spans="1:7">
      <c r="A1357" s="240">
        <v>42630</v>
      </c>
      <c r="B1357" s="187">
        <f>VLOOKUP($A1357,'R - Daily Demand'!$A:$N,2,0)</f>
        <v>76.304182999999995</v>
      </c>
      <c r="C1357" s="187">
        <f>VLOOKUP($A1357,'R - Daily Demand'!$A:$N,4,0)</f>
        <v>66.015427031735697</v>
      </c>
      <c r="D1357" s="187">
        <f>VLOOKUP($A1357,'R - Daily Demand'!$A:$N,3,0)</f>
        <v>130.96730333378599</v>
      </c>
      <c r="E1357" s="187">
        <f t="shared" si="45"/>
        <v>157.96155340821917</v>
      </c>
      <c r="F1357" s="187">
        <f t="shared" si="46"/>
        <v>76.711103800958583</v>
      </c>
      <c r="G1357" s="187">
        <f t="shared" si="47"/>
        <v>127.03212649082585</v>
      </c>
    </row>
    <row r="1358" spans="1:7">
      <c r="A1358" s="240">
        <v>42631</v>
      </c>
      <c r="B1358" s="187">
        <f>VLOOKUP($A1358,'R - Daily Demand'!$A:$N,2,0)</f>
        <v>82.274832000000004</v>
      </c>
      <c r="C1358" s="187">
        <f>VLOOKUP($A1358,'R - Daily Demand'!$A:$N,4,0)</f>
        <v>59.617685672931998</v>
      </c>
      <c r="D1358" s="187">
        <f>VLOOKUP($A1358,'R - Daily Demand'!$A:$N,3,0)</f>
        <v>130.96730333378599</v>
      </c>
      <c r="E1358" s="187">
        <f t="shared" si="45"/>
        <v>157.90255109589043</v>
      </c>
      <c r="F1358" s="187">
        <f t="shared" si="46"/>
        <v>76.688834371442255</v>
      </c>
      <c r="G1358" s="187">
        <f t="shared" si="47"/>
        <v>127.04451365654275</v>
      </c>
    </row>
    <row r="1359" spans="1:7">
      <c r="A1359" s="240">
        <v>42632</v>
      </c>
      <c r="B1359" s="187">
        <f>VLOOKUP($A1359,'R - Daily Demand'!$A:$N,2,0)</f>
        <v>85.663841000000005</v>
      </c>
      <c r="C1359" s="187">
        <f>VLOOKUP($A1359,'R - Daily Demand'!$A:$N,4,0)</f>
        <v>70.422372465585696</v>
      </c>
      <c r="D1359" s="187">
        <f>VLOOKUP($A1359,'R - Daily Demand'!$A:$N,3,0)</f>
        <v>130.96730333378599</v>
      </c>
      <c r="E1359" s="187">
        <f t="shared" si="45"/>
        <v>157.85655574246576</v>
      </c>
      <c r="F1359" s="187">
        <f t="shared" si="46"/>
        <v>76.666894649885791</v>
      </c>
      <c r="G1359" s="187">
        <f t="shared" si="47"/>
        <v>127.05690082225965</v>
      </c>
    </row>
    <row r="1360" spans="1:7">
      <c r="A1360" s="240">
        <v>42633</v>
      </c>
      <c r="B1360" s="187">
        <f>VLOOKUP($A1360,'R - Daily Demand'!$A:$N,2,0)</f>
        <v>88.166223000000002</v>
      </c>
      <c r="C1360" s="187">
        <f>VLOOKUP($A1360,'R - Daily Demand'!$A:$N,4,0)</f>
        <v>71.468813885418299</v>
      </c>
      <c r="D1360" s="187">
        <f>VLOOKUP($A1360,'R - Daily Demand'!$A:$N,3,0)</f>
        <v>130.96730333378599</v>
      </c>
      <c r="E1360" s="187">
        <f t="shared" si="45"/>
        <v>157.82066138904111</v>
      </c>
      <c r="F1360" s="187">
        <f t="shared" si="46"/>
        <v>76.675543767491035</v>
      </c>
      <c r="G1360" s="187">
        <f t="shared" si="47"/>
        <v>127.06928798797654</v>
      </c>
    </row>
    <row r="1361" spans="1:7">
      <c r="A1361" s="240">
        <v>42634</v>
      </c>
      <c r="B1361" s="187">
        <f>VLOOKUP($A1361,'R - Daily Demand'!$A:$N,2,0)</f>
        <v>95.519610999999998</v>
      </c>
      <c r="C1361" s="187">
        <f>VLOOKUP($A1361,'R - Daily Demand'!$A:$N,4,0)</f>
        <v>69.838045229701294</v>
      </c>
      <c r="D1361" s="187">
        <f>VLOOKUP($A1361,'R - Daily Demand'!$A:$N,3,0)</f>
        <v>130.96730333378599</v>
      </c>
      <c r="E1361" s="187">
        <f t="shared" si="45"/>
        <v>157.77650619726029</v>
      </c>
      <c r="F1361" s="187">
        <f t="shared" si="46"/>
        <v>76.661773885931211</v>
      </c>
      <c r="G1361" s="187">
        <f t="shared" si="47"/>
        <v>127.08167515369345</v>
      </c>
    </row>
    <row r="1362" spans="1:7">
      <c r="A1362" s="240">
        <v>42635</v>
      </c>
      <c r="B1362" s="187">
        <f>VLOOKUP($A1362,'R - Daily Demand'!$A:$N,2,0)</f>
        <v>93.420850000000002</v>
      </c>
      <c r="C1362" s="187">
        <f>VLOOKUP($A1362,'R - Daily Demand'!$A:$N,4,0)</f>
        <v>70.074486716672695</v>
      </c>
      <c r="D1362" s="187">
        <f>VLOOKUP($A1362,'R - Daily Demand'!$A:$N,3,0)</f>
        <v>130.96730333378599</v>
      </c>
      <c r="E1362" s="187">
        <f t="shared" si="45"/>
        <v>157.73534782739728</v>
      </c>
      <c r="F1362" s="187">
        <f t="shared" si="46"/>
        <v>76.648644442372074</v>
      </c>
      <c r="G1362" s="187">
        <f t="shared" si="47"/>
        <v>127.09406231941037</v>
      </c>
    </row>
    <row r="1363" spans="1:7">
      <c r="A1363" s="240">
        <v>42636</v>
      </c>
      <c r="B1363" s="187">
        <f>VLOOKUP($A1363,'R - Daily Demand'!$A:$N,2,0)</f>
        <v>103.511258</v>
      </c>
      <c r="C1363" s="187">
        <f>VLOOKUP($A1363,'R - Daily Demand'!$A:$N,4,0)</f>
        <v>63.909362815080101</v>
      </c>
      <c r="D1363" s="187">
        <f>VLOOKUP($A1363,'R - Daily Demand'!$A:$N,3,0)</f>
        <v>130.96730333378599</v>
      </c>
      <c r="E1363" s="187">
        <f t="shared" si="45"/>
        <v>157.66134295342468</v>
      </c>
      <c r="F1363" s="187">
        <f t="shared" si="46"/>
        <v>76.632250456114704</v>
      </c>
      <c r="G1363" s="187">
        <f t="shared" si="47"/>
        <v>127.10644948512726</v>
      </c>
    </row>
    <row r="1364" spans="1:7">
      <c r="A1364" s="240">
        <v>42637</v>
      </c>
      <c r="B1364" s="187">
        <f>VLOOKUP($A1364,'R - Daily Demand'!$A:$N,2,0)</f>
        <v>92.631542999999994</v>
      </c>
      <c r="C1364" s="187">
        <f>VLOOKUP($A1364,'R - Daily Demand'!$A:$N,4,0)</f>
        <v>56.454368057648701</v>
      </c>
      <c r="D1364" s="187">
        <f>VLOOKUP($A1364,'R - Daily Demand'!$A:$N,3,0)</f>
        <v>130.96730333378599</v>
      </c>
      <c r="E1364" s="187">
        <f t="shared" si="45"/>
        <v>157.60114398630139</v>
      </c>
      <c r="F1364" s="187">
        <f t="shared" si="46"/>
        <v>76.611824784875438</v>
      </c>
      <c r="G1364" s="187">
        <f t="shared" si="47"/>
        <v>127.11883665084417</v>
      </c>
    </row>
    <row r="1365" spans="1:7">
      <c r="A1365" s="240">
        <v>42638</v>
      </c>
      <c r="B1365" s="187">
        <f>VLOOKUP($A1365,'R - Daily Demand'!$A:$N,2,0)</f>
        <v>94.921177</v>
      </c>
      <c r="C1365" s="187">
        <f>VLOOKUP($A1365,'R - Daily Demand'!$A:$N,4,0)</f>
        <v>59.689492929733198</v>
      </c>
      <c r="D1365" s="187">
        <f>VLOOKUP($A1365,'R - Daily Demand'!$A:$N,3,0)</f>
        <v>130.96730333378599</v>
      </c>
      <c r="E1365" s="187">
        <f t="shared" si="45"/>
        <v>157.53924988219183</v>
      </c>
      <c r="F1365" s="187">
        <f t="shared" si="46"/>
        <v>76.57799626944788</v>
      </c>
      <c r="G1365" s="187">
        <f t="shared" si="47"/>
        <v>127.13122381656108</v>
      </c>
    </row>
    <row r="1366" spans="1:7">
      <c r="A1366" s="240">
        <v>42639</v>
      </c>
      <c r="B1366" s="187">
        <f>VLOOKUP($A1366,'R - Daily Demand'!$A:$N,2,0)</f>
        <v>116.358216</v>
      </c>
      <c r="C1366" s="187">
        <f>VLOOKUP($A1366,'R - Daily Demand'!$A:$N,4,0)</f>
        <v>70.839353289939297</v>
      </c>
      <c r="D1366" s="187">
        <f>VLOOKUP($A1366,'R - Daily Demand'!$A:$N,3,0)</f>
        <v>130.96730333378599</v>
      </c>
      <c r="E1366" s="187">
        <f t="shared" si="45"/>
        <v>157.5071900191781</v>
      </c>
      <c r="F1366" s="187">
        <f t="shared" si="46"/>
        <v>76.553693797290734</v>
      </c>
      <c r="G1366" s="187">
        <f t="shared" si="47"/>
        <v>127.14361098227799</v>
      </c>
    </row>
    <row r="1367" spans="1:7">
      <c r="A1367" s="240">
        <v>42640</v>
      </c>
      <c r="B1367" s="187">
        <f>VLOOKUP($A1367,'R - Daily Demand'!$A:$N,2,0)</f>
        <v>110.258836</v>
      </c>
      <c r="C1367" s="187">
        <f>VLOOKUP($A1367,'R - Daily Demand'!$A:$N,4,0)</f>
        <v>63.791833800235999</v>
      </c>
      <c r="D1367" s="187">
        <f>VLOOKUP($A1367,'R - Daily Demand'!$A:$N,3,0)</f>
        <v>130.96730333378599</v>
      </c>
      <c r="E1367" s="187">
        <f t="shared" si="45"/>
        <v>157.54117910958908</v>
      </c>
      <c r="F1367" s="187">
        <f t="shared" si="46"/>
        <v>76.566346445912416</v>
      </c>
      <c r="G1367" s="187">
        <f t="shared" si="47"/>
        <v>127.15599814799489</v>
      </c>
    </row>
    <row r="1368" spans="1:7">
      <c r="A1368" s="240">
        <v>42641</v>
      </c>
      <c r="B1368" s="187">
        <f>VLOOKUP($A1368,'R - Daily Demand'!$A:$N,2,0)</f>
        <v>111.058413</v>
      </c>
      <c r="C1368" s="187">
        <f>VLOOKUP($A1368,'R - Daily Demand'!$A:$N,4,0)</f>
        <v>66.678533503934204</v>
      </c>
      <c r="D1368" s="187">
        <f>VLOOKUP($A1368,'R - Daily Demand'!$A:$N,3,0)</f>
        <v>130.96730333378599</v>
      </c>
      <c r="E1368" s="187">
        <f t="shared" si="45"/>
        <v>157.53365207945208</v>
      </c>
      <c r="F1368" s="187">
        <f t="shared" si="46"/>
        <v>76.540429080016068</v>
      </c>
      <c r="G1368" s="187">
        <f t="shared" si="47"/>
        <v>127.16838531371179</v>
      </c>
    </row>
    <row r="1369" spans="1:7">
      <c r="A1369" s="240">
        <v>42642</v>
      </c>
      <c r="B1369" s="187">
        <f>VLOOKUP($A1369,'R - Daily Demand'!$A:$N,2,0)</f>
        <v>121.31552499999999</v>
      </c>
      <c r="C1369" s="187">
        <f>VLOOKUP($A1369,'R - Daily Demand'!$A:$N,4,0)</f>
        <v>65.153562570964894</v>
      </c>
      <c r="D1369" s="187">
        <f>VLOOKUP($A1369,'R - Daily Demand'!$A:$N,3,0)</f>
        <v>130.96730333378599</v>
      </c>
      <c r="E1369" s="187">
        <f t="shared" si="45"/>
        <v>157.55137738356166</v>
      </c>
      <c r="F1369" s="187">
        <f t="shared" si="46"/>
        <v>76.514810863899456</v>
      </c>
      <c r="G1369" s="187">
        <f t="shared" si="47"/>
        <v>127.1807724794287</v>
      </c>
    </row>
    <row r="1370" spans="1:7">
      <c r="A1370" s="240">
        <v>42643</v>
      </c>
      <c r="B1370" s="187">
        <f>VLOOKUP($A1370,'R - Daily Demand'!$A:$N,2,0)</f>
        <v>119.61602600000001</v>
      </c>
      <c r="C1370" s="187">
        <f>VLOOKUP($A1370,'R - Daily Demand'!$A:$N,4,0)</f>
        <v>71.744244075548195</v>
      </c>
      <c r="D1370" s="187">
        <f>VLOOKUP($A1370,'R - Daily Demand'!$A:$N,3,0)</f>
        <v>130.96730333378599</v>
      </c>
      <c r="E1370" s="187">
        <f t="shared" si="45"/>
        <v>157.58774197808219</v>
      </c>
      <c r="F1370" s="187">
        <f t="shared" si="46"/>
        <v>76.474279804252703</v>
      </c>
      <c r="G1370" s="187">
        <f t="shared" si="47"/>
        <v>127.19315964514561</v>
      </c>
    </row>
    <row r="1371" spans="1:7">
      <c r="A1371" s="240">
        <v>42644</v>
      </c>
      <c r="B1371" s="187">
        <f>VLOOKUP($A1371,'R - Daily Demand'!$A:$N,2,0)</f>
        <v>117.55606</v>
      </c>
      <c r="C1371" s="187">
        <f>VLOOKUP($A1371,'R - Daily Demand'!$A:$N,4,0)</f>
        <v>69.784971373484296</v>
      </c>
      <c r="D1371" s="187">
        <f>VLOOKUP($A1371,'R - Daily Demand'!$A:$N,3,0)</f>
        <v>128.16224716126999</v>
      </c>
      <c r="E1371" s="187">
        <f t="shared" si="45"/>
        <v>157.61331375342468</v>
      </c>
      <c r="F1371" s="187">
        <f t="shared" si="46"/>
        <v>76.45648039609307</v>
      </c>
      <c r="G1371" s="187">
        <f t="shared" si="47"/>
        <v>127.21144207528033</v>
      </c>
    </row>
    <row r="1372" spans="1:7">
      <c r="A1372" s="240">
        <v>42645</v>
      </c>
      <c r="B1372" s="187">
        <f>VLOOKUP($A1372,'R - Daily Demand'!$A:$N,2,0)</f>
        <v>118.424261</v>
      </c>
      <c r="C1372" s="187">
        <f>VLOOKUP($A1372,'R - Daily Demand'!$A:$N,4,0)</f>
        <v>68.233883359407102</v>
      </c>
      <c r="D1372" s="187">
        <f>VLOOKUP($A1372,'R - Daily Demand'!$A:$N,3,0)</f>
        <v>128.16224716126999</v>
      </c>
      <c r="E1372" s="187">
        <f t="shared" si="45"/>
        <v>157.62023684383564</v>
      </c>
      <c r="F1372" s="187">
        <f t="shared" si="46"/>
        <v>76.443927036709582</v>
      </c>
      <c r="G1372" s="187">
        <f t="shared" si="47"/>
        <v>127.22203942001087</v>
      </c>
    </row>
    <row r="1373" spans="1:7">
      <c r="A1373" s="240">
        <v>42646</v>
      </c>
      <c r="B1373" s="187">
        <f>VLOOKUP($A1373,'R - Daily Demand'!$A:$N,2,0)</f>
        <v>123.458128</v>
      </c>
      <c r="C1373" s="187">
        <f>VLOOKUP($A1373,'R - Daily Demand'!$A:$N,4,0)</f>
        <v>69.081009469719305</v>
      </c>
      <c r="D1373" s="187">
        <f>VLOOKUP($A1373,'R - Daily Demand'!$A:$N,3,0)</f>
        <v>128.16224716126999</v>
      </c>
      <c r="E1373" s="187">
        <f t="shared" si="45"/>
        <v>157.62614245479455</v>
      </c>
      <c r="F1373" s="187">
        <f t="shared" si="46"/>
        <v>76.436956487079954</v>
      </c>
      <c r="G1373" s="187">
        <f t="shared" si="47"/>
        <v>127.23263676474141</v>
      </c>
    </row>
    <row r="1374" spans="1:7">
      <c r="A1374" s="240">
        <v>42647</v>
      </c>
      <c r="B1374" s="187">
        <f>VLOOKUP($A1374,'R - Daily Demand'!$A:$N,2,0)</f>
        <v>118.419056</v>
      </c>
      <c r="C1374" s="187">
        <f>VLOOKUP($A1374,'R - Daily Demand'!$A:$N,4,0)</f>
        <v>73.533422178661297</v>
      </c>
      <c r="D1374" s="187">
        <f>VLOOKUP($A1374,'R - Daily Demand'!$A:$N,3,0)</f>
        <v>128.16224716126999</v>
      </c>
      <c r="E1374" s="187">
        <f t="shared" si="45"/>
        <v>157.6134702931507</v>
      </c>
      <c r="F1374" s="187">
        <f t="shared" si="46"/>
        <v>76.429081450835554</v>
      </c>
      <c r="G1374" s="187">
        <f t="shared" si="47"/>
        <v>127.24323410947198</v>
      </c>
    </row>
    <row r="1375" spans="1:7">
      <c r="A1375" s="240">
        <v>42648</v>
      </c>
      <c r="B1375" s="187">
        <f>VLOOKUP($A1375,'R - Daily Demand'!$A:$N,2,0)</f>
        <v>118.342617</v>
      </c>
      <c r="C1375" s="187">
        <f>VLOOKUP($A1375,'R - Daily Demand'!$A:$N,4,0)</f>
        <v>72.444586812165596</v>
      </c>
      <c r="D1375" s="187">
        <f>VLOOKUP($A1375,'R - Daily Demand'!$A:$N,3,0)</f>
        <v>128.16224716126999</v>
      </c>
      <c r="E1375" s="187">
        <f t="shared" si="45"/>
        <v>157.5543812931507</v>
      </c>
      <c r="F1375" s="187">
        <f t="shared" si="46"/>
        <v>76.412551377994362</v>
      </c>
      <c r="G1375" s="187">
        <f t="shared" si="47"/>
        <v>127.25383145420253</v>
      </c>
    </row>
    <row r="1376" spans="1:7">
      <c r="A1376" s="240">
        <v>42649</v>
      </c>
      <c r="B1376" s="187">
        <f>VLOOKUP($A1376,'R - Daily Demand'!$A:$N,2,0)</f>
        <v>121.636639</v>
      </c>
      <c r="C1376" s="187">
        <f>VLOOKUP($A1376,'R - Daily Demand'!$A:$N,4,0)</f>
        <v>74.581038969389596</v>
      </c>
      <c r="D1376" s="187">
        <f>VLOOKUP($A1376,'R - Daily Demand'!$A:$N,3,0)</f>
        <v>128.16224716126999</v>
      </c>
      <c r="E1376" s="187">
        <f t="shared" si="45"/>
        <v>157.57221516164387</v>
      </c>
      <c r="F1376" s="187">
        <f t="shared" si="46"/>
        <v>76.393818645367205</v>
      </c>
      <c r="G1376" s="187">
        <f t="shared" si="47"/>
        <v>127.26442879893307</v>
      </c>
    </row>
    <row r="1377" spans="1:7">
      <c r="A1377" s="240">
        <v>42650</v>
      </c>
      <c r="B1377" s="187">
        <f>VLOOKUP($A1377,'R - Daily Demand'!$A:$N,2,0)</f>
        <v>124.662533</v>
      </c>
      <c r="C1377" s="187">
        <f>VLOOKUP($A1377,'R - Daily Demand'!$A:$N,4,0)</f>
        <v>75.827753971941902</v>
      </c>
      <c r="D1377" s="187">
        <f>VLOOKUP($A1377,'R - Daily Demand'!$A:$N,3,0)</f>
        <v>128.16224716126999</v>
      </c>
      <c r="E1377" s="187">
        <f t="shared" si="45"/>
        <v>157.56212604931508</v>
      </c>
      <c r="F1377" s="187">
        <f t="shared" si="46"/>
        <v>76.381048646403173</v>
      </c>
      <c r="G1377" s="187">
        <f t="shared" si="47"/>
        <v>127.27502614366364</v>
      </c>
    </row>
    <row r="1378" spans="1:7">
      <c r="A1378" s="240">
        <v>42651</v>
      </c>
      <c r="B1378" s="187">
        <f>VLOOKUP($A1378,'R - Daily Demand'!$A:$N,2,0)</f>
        <v>115.96484100000001</v>
      </c>
      <c r="C1378" s="187">
        <f>VLOOKUP($A1378,'R - Daily Demand'!$A:$N,4,0)</f>
        <v>69.414283119889205</v>
      </c>
      <c r="D1378" s="187">
        <f>VLOOKUP($A1378,'R - Daily Demand'!$A:$N,3,0)</f>
        <v>128.16224716126999</v>
      </c>
      <c r="E1378" s="187">
        <f t="shared" si="45"/>
        <v>157.54744420547948</v>
      </c>
      <c r="F1378" s="187">
        <f t="shared" si="46"/>
        <v>76.376506829810737</v>
      </c>
      <c r="G1378" s="187">
        <f t="shared" si="47"/>
        <v>127.28562348839418</v>
      </c>
    </row>
    <row r="1379" spans="1:7">
      <c r="A1379" s="240">
        <v>42652</v>
      </c>
      <c r="B1379" s="187">
        <f>VLOOKUP($A1379,'R - Daily Demand'!$A:$N,2,0)</f>
        <v>121.275532</v>
      </c>
      <c r="C1379" s="187">
        <f>VLOOKUP($A1379,'R - Daily Demand'!$A:$N,4,0)</f>
        <v>70.137339034820997</v>
      </c>
      <c r="D1379" s="187">
        <f>VLOOKUP($A1379,'R - Daily Demand'!$A:$N,3,0)</f>
        <v>128.16224716126999</v>
      </c>
      <c r="E1379" s="187">
        <f t="shared" si="45"/>
        <v>157.51590661917808</v>
      </c>
      <c r="F1379" s="187">
        <f t="shared" si="46"/>
        <v>76.355148556351153</v>
      </c>
      <c r="G1379" s="187">
        <f t="shared" si="47"/>
        <v>127.29622083312472</v>
      </c>
    </row>
    <row r="1380" spans="1:7">
      <c r="A1380" s="240">
        <v>42653</v>
      </c>
      <c r="B1380" s="187">
        <f>VLOOKUP($A1380,'R - Daily Demand'!$A:$N,2,0)</f>
        <v>143.046502</v>
      </c>
      <c r="C1380" s="187">
        <f>VLOOKUP($A1380,'R - Daily Demand'!$A:$N,4,0)</f>
        <v>77.5565658321825</v>
      </c>
      <c r="D1380" s="187">
        <f>VLOOKUP($A1380,'R - Daily Demand'!$A:$N,3,0)</f>
        <v>128.16224716126999</v>
      </c>
      <c r="E1380" s="187">
        <f t="shared" si="45"/>
        <v>157.53235342465754</v>
      </c>
      <c r="F1380" s="187">
        <f t="shared" si="46"/>
        <v>76.347201114853959</v>
      </c>
      <c r="G1380" s="187">
        <f t="shared" si="47"/>
        <v>127.30681817785529</v>
      </c>
    </row>
    <row r="1381" spans="1:7">
      <c r="A1381" s="240">
        <v>42654</v>
      </c>
      <c r="B1381" s="187">
        <f>VLOOKUP($A1381,'R - Daily Demand'!$A:$N,2,0)</f>
        <v>144.70754400000001</v>
      </c>
      <c r="C1381" s="187">
        <f>VLOOKUP($A1381,'R - Daily Demand'!$A:$N,4,0)</f>
        <v>77.326125930909996</v>
      </c>
      <c r="D1381" s="187">
        <f>VLOOKUP($A1381,'R - Daily Demand'!$A:$N,3,0)</f>
        <v>128.16224716126999</v>
      </c>
      <c r="E1381" s="187">
        <f t="shared" si="45"/>
        <v>157.59117310136986</v>
      </c>
      <c r="F1381" s="187">
        <f t="shared" si="46"/>
        <v>76.367374957558312</v>
      </c>
      <c r="G1381" s="187">
        <f t="shared" si="47"/>
        <v>127.31741552258583</v>
      </c>
    </row>
    <row r="1382" spans="1:7">
      <c r="A1382" s="240">
        <v>42655</v>
      </c>
      <c r="B1382" s="187">
        <f>VLOOKUP($A1382,'R - Daily Demand'!$A:$N,2,0)</f>
        <v>154.157647</v>
      </c>
      <c r="C1382" s="187">
        <f>VLOOKUP($A1382,'R - Daily Demand'!$A:$N,4,0)</f>
        <v>80.401208679579995</v>
      </c>
      <c r="D1382" s="187">
        <f>VLOOKUP($A1382,'R - Daily Demand'!$A:$N,3,0)</f>
        <v>128.16224716126999</v>
      </c>
      <c r="E1382" s="187">
        <f t="shared" si="45"/>
        <v>157.61985507397259</v>
      </c>
      <c r="F1382" s="187">
        <f t="shared" si="46"/>
        <v>76.375518593062239</v>
      </c>
      <c r="G1382" s="187">
        <f t="shared" si="47"/>
        <v>127.32801286731637</v>
      </c>
    </row>
    <row r="1383" spans="1:7">
      <c r="A1383" s="240">
        <v>42656</v>
      </c>
      <c r="B1383" s="187">
        <f>VLOOKUP($A1383,'R - Daily Demand'!$A:$N,2,0)</f>
        <v>160.93522200000001</v>
      </c>
      <c r="C1383" s="187">
        <f>VLOOKUP($A1383,'R - Daily Demand'!$A:$N,4,0)</f>
        <v>78.142546714474605</v>
      </c>
      <c r="D1383" s="187">
        <f>VLOOKUP($A1383,'R - Daily Demand'!$A:$N,3,0)</f>
        <v>128.16224716126999</v>
      </c>
      <c r="E1383" s="187">
        <f t="shared" si="45"/>
        <v>157.66806395616439</v>
      </c>
      <c r="F1383" s="187">
        <f t="shared" si="46"/>
        <v>76.372608442018034</v>
      </c>
      <c r="G1383" s="187">
        <f t="shared" si="47"/>
        <v>127.33861021204693</v>
      </c>
    </row>
    <row r="1384" spans="1:7">
      <c r="A1384" s="240">
        <v>42657</v>
      </c>
      <c r="B1384" s="187">
        <f>VLOOKUP($A1384,'R - Daily Demand'!$A:$N,2,0)</f>
        <v>153.655844</v>
      </c>
      <c r="C1384" s="187">
        <f>VLOOKUP($A1384,'R - Daily Demand'!$A:$N,4,0)</f>
        <v>74.732134991326106</v>
      </c>
      <c r="D1384" s="187">
        <f>VLOOKUP($A1384,'R - Daily Demand'!$A:$N,3,0)</f>
        <v>128.16224716126999</v>
      </c>
      <c r="E1384" s="187">
        <f t="shared" si="45"/>
        <v>157.71776632328769</v>
      </c>
      <c r="F1384" s="187">
        <f t="shared" si="46"/>
        <v>76.36256869580879</v>
      </c>
      <c r="G1384" s="187">
        <f t="shared" si="47"/>
        <v>127.34920755677749</v>
      </c>
    </row>
    <row r="1385" spans="1:7">
      <c r="A1385" s="240">
        <v>42658</v>
      </c>
      <c r="B1385" s="187">
        <f>VLOOKUP($A1385,'R - Daily Demand'!$A:$N,2,0)</f>
        <v>140.20045500000001</v>
      </c>
      <c r="C1385" s="187">
        <f>VLOOKUP($A1385,'R - Daily Demand'!$A:$N,4,0)</f>
        <v>69.709031919505307</v>
      </c>
      <c r="D1385" s="187">
        <f>VLOOKUP($A1385,'R - Daily Demand'!$A:$N,3,0)</f>
        <v>128.16224716126999</v>
      </c>
      <c r="E1385" s="187">
        <f t="shared" si="45"/>
        <v>157.71460728767124</v>
      </c>
      <c r="F1385" s="187">
        <f t="shared" si="46"/>
        <v>76.338651837618301</v>
      </c>
      <c r="G1385" s="187">
        <f t="shared" si="47"/>
        <v>127.35980490150803</v>
      </c>
    </row>
    <row r="1386" spans="1:7">
      <c r="A1386" s="240">
        <v>42659</v>
      </c>
      <c r="B1386" s="187">
        <f>VLOOKUP($A1386,'R - Daily Demand'!$A:$N,2,0)</f>
        <v>139.40512899999999</v>
      </c>
      <c r="C1386" s="187">
        <f>VLOOKUP($A1386,'R - Daily Demand'!$A:$N,4,0)</f>
        <v>69.2956067733856</v>
      </c>
      <c r="D1386" s="187">
        <f>VLOOKUP($A1386,'R - Daily Demand'!$A:$N,3,0)</f>
        <v>128.16224716126999</v>
      </c>
      <c r="E1386" s="187">
        <f t="shared" si="45"/>
        <v>157.67912818630137</v>
      </c>
      <c r="F1386" s="187">
        <f t="shared" si="46"/>
        <v>76.299019293322331</v>
      </c>
      <c r="G1386" s="187">
        <f t="shared" si="47"/>
        <v>127.37040224623857</v>
      </c>
    </row>
    <row r="1387" spans="1:7">
      <c r="A1387" s="240">
        <v>42660</v>
      </c>
      <c r="B1387" s="187">
        <f>VLOOKUP($A1387,'R - Daily Demand'!$A:$N,2,0)</f>
        <v>157.420379</v>
      </c>
      <c r="C1387" s="187">
        <f>VLOOKUP($A1387,'R - Daily Demand'!$A:$N,4,0)</f>
        <v>74.871584889952999</v>
      </c>
      <c r="D1387" s="187">
        <f>VLOOKUP($A1387,'R - Daily Demand'!$A:$N,3,0)</f>
        <v>128.16224716126999</v>
      </c>
      <c r="E1387" s="187">
        <f t="shared" si="45"/>
        <v>157.65980455616437</v>
      </c>
      <c r="F1387" s="187">
        <f t="shared" si="46"/>
        <v>76.273641139748875</v>
      </c>
      <c r="G1387" s="187">
        <f t="shared" si="47"/>
        <v>127.38099959096913</v>
      </c>
    </row>
    <row r="1388" spans="1:7">
      <c r="A1388" s="240">
        <v>42661</v>
      </c>
      <c r="B1388" s="187">
        <f>VLOOKUP($A1388,'R - Daily Demand'!$A:$N,2,0)</f>
        <v>167.20188899999999</v>
      </c>
      <c r="C1388" s="187">
        <f>VLOOKUP($A1388,'R - Daily Demand'!$A:$N,4,0)</f>
        <v>80.0200903133819</v>
      </c>
      <c r="D1388" s="187">
        <f>VLOOKUP($A1388,'R - Daily Demand'!$A:$N,3,0)</f>
        <v>128.16224716126999</v>
      </c>
      <c r="E1388" s="187">
        <f t="shared" si="45"/>
        <v>157.71136178630138</v>
      </c>
      <c r="F1388" s="187">
        <f t="shared" si="46"/>
        <v>76.274647966051845</v>
      </c>
      <c r="G1388" s="187">
        <f t="shared" si="47"/>
        <v>127.39159693569968</v>
      </c>
    </row>
    <row r="1389" spans="1:7">
      <c r="A1389" s="240">
        <v>42662</v>
      </c>
      <c r="B1389" s="187">
        <f>VLOOKUP($A1389,'R - Daily Demand'!$A:$N,2,0)</f>
        <v>154.01003499999999</v>
      </c>
      <c r="C1389" s="187">
        <f>VLOOKUP($A1389,'R - Daily Demand'!$A:$N,4,0)</f>
        <v>82.113794141317499</v>
      </c>
      <c r="D1389" s="187">
        <f>VLOOKUP($A1389,'R - Daily Demand'!$A:$N,3,0)</f>
        <v>128.16224716126999</v>
      </c>
      <c r="E1389" s="187">
        <f t="shared" si="45"/>
        <v>157.73643761369866</v>
      </c>
      <c r="F1389" s="187">
        <f t="shared" si="46"/>
        <v>76.266479259563368</v>
      </c>
      <c r="G1389" s="187">
        <f t="shared" si="47"/>
        <v>127.40219428043022</v>
      </c>
    </row>
    <row r="1390" spans="1:7">
      <c r="A1390" s="240">
        <v>42663</v>
      </c>
      <c r="B1390" s="187">
        <f>VLOOKUP($A1390,'R - Daily Demand'!$A:$N,2,0)</f>
        <v>154.11704599999999</v>
      </c>
      <c r="C1390" s="187">
        <f>VLOOKUP($A1390,'R - Daily Demand'!$A:$N,4,0)</f>
        <v>81.772413343514103</v>
      </c>
      <c r="D1390" s="187">
        <f>VLOOKUP($A1390,'R - Daily Demand'!$A:$N,3,0)</f>
        <v>128.16224716126999</v>
      </c>
      <c r="E1390" s="187">
        <f t="shared" ref="E1390:E1453" si="48">SUM(B1025:B1389)/365</f>
        <v>157.74690289041098</v>
      </c>
      <c r="F1390" s="187">
        <f t="shared" ref="F1390:F1453" si="49">SUM(C1025:C1389)/365</f>
        <v>76.275727051984987</v>
      </c>
      <c r="G1390" s="187">
        <f t="shared" ref="G1390:G1453" si="50">SUM(D1025:D1389)/365</f>
        <v>127.41279162516078</v>
      </c>
    </row>
    <row r="1391" spans="1:7">
      <c r="A1391" s="240">
        <v>42664</v>
      </c>
      <c r="B1391" s="187">
        <f>VLOOKUP($A1391,'R - Daily Demand'!$A:$N,2,0)</f>
        <v>163.660383</v>
      </c>
      <c r="C1391" s="187">
        <f>VLOOKUP($A1391,'R - Daily Demand'!$A:$N,4,0)</f>
        <v>79.7001642777483</v>
      </c>
      <c r="D1391" s="187">
        <f>VLOOKUP($A1391,'R - Daily Demand'!$A:$N,3,0)</f>
        <v>128.16224716126999</v>
      </c>
      <c r="E1391" s="187">
        <f t="shared" si="48"/>
        <v>157.8000476931507</v>
      </c>
      <c r="F1391" s="187">
        <f t="shared" si="49"/>
        <v>76.298336855569929</v>
      </c>
      <c r="G1391" s="187">
        <f t="shared" si="50"/>
        <v>127.42338896989132</v>
      </c>
    </row>
    <row r="1392" spans="1:7">
      <c r="A1392" s="240">
        <v>42665</v>
      </c>
      <c r="B1392" s="187">
        <f>VLOOKUP($A1392,'R - Daily Demand'!$A:$N,2,0)</f>
        <v>170.97625099999999</v>
      </c>
      <c r="C1392" s="187">
        <f>VLOOKUP($A1392,'R - Daily Demand'!$A:$N,4,0)</f>
        <v>75.023479037940703</v>
      </c>
      <c r="D1392" s="187">
        <f>VLOOKUP($A1392,'R - Daily Demand'!$A:$N,3,0)</f>
        <v>128.16224716126999</v>
      </c>
      <c r="E1392" s="187">
        <f t="shared" si="48"/>
        <v>157.84542111506852</v>
      </c>
      <c r="F1392" s="187">
        <f t="shared" si="49"/>
        <v>76.318315374432458</v>
      </c>
      <c r="G1392" s="187">
        <f t="shared" si="50"/>
        <v>127.43398631462188</v>
      </c>
    </row>
    <row r="1393" spans="1:7">
      <c r="A1393" s="240">
        <v>42666</v>
      </c>
      <c r="B1393" s="187">
        <f>VLOOKUP($A1393,'R - Daily Demand'!$A:$N,2,0)</f>
        <v>177.33640199999999</v>
      </c>
      <c r="C1393" s="187">
        <f>VLOOKUP($A1393,'R - Daily Demand'!$A:$N,4,0)</f>
        <v>74.459472337843195</v>
      </c>
      <c r="D1393" s="187">
        <f>VLOOKUP($A1393,'R - Daily Demand'!$A:$N,3,0)</f>
        <v>128.16224716126999</v>
      </c>
      <c r="E1393" s="187">
        <f t="shared" si="48"/>
        <v>157.90871809041099</v>
      </c>
      <c r="F1393" s="187">
        <f t="shared" si="49"/>
        <v>76.321831205845157</v>
      </c>
      <c r="G1393" s="187">
        <f t="shared" si="50"/>
        <v>127.44458365935242</v>
      </c>
    </row>
    <row r="1394" spans="1:7">
      <c r="A1394" s="240">
        <v>42667</v>
      </c>
      <c r="B1394" s="187">
        <f>VLOOKUP($A1394,'R - Daily Demand'!$A:$N,2,0)</f>
        <v>190.71918500000001</v>
      </c>
      <c r="C1394" s="187">
        <f>VLOOKUP($A1394,'R - Daily Demand'!$A:$N,4,0)</f>
        <v>84.815838607039495</v>
      </c>
      <c r="D1394" s="187">
        <f>VLOOKUP($A1394,'R - Daily Demand'!$A:$N,3,0)</f>
        <v>128.16224716126999</v>
      </c>
      <c r="E1394" s="187">
        <f t="shared" si="48"/>
        <v>157.98172475890414</v>
      </c>
      <c r="F1394" s="187">
        <f t="shared" si="49"/>
        <v>76.337691826028106</v>
      </c>
      <c r="G1394" s="187">
        <f t="shared" si="50"/>
        <v>127.45518100408296</v>
      </c>
    </row>
    <row r="1395" spans="1:7">
      <c r="A1395" s="240">
        <v>42668</v>
      </c>
      <c r="B1395" s="187">
        <f>VLOOKUP($A1395,'R - Daily Demand'!$A:$N,2,0)</f>
        <v>179.11621600000001</v>
      </c>
      <c r="C1395" s="187">
        <f>VLOOKUP($A1395,'R - Daily Demand'!$A:$N,4,0)</f>
        <v>81.952400467855398</v>
      </c>
      <c r="D1395" s="187">
        <f>VLOOKUP($A1395,'R - Daily Demand'!$A:$N,3,0)</f>
        <v>128.16224716126999</v>
      </c>
      <c r="E1395" s="187">
        <f t="shared" si="48"/>
        <v>158.06103998356167</v>
      </c>
      <c r="F1395" s="187">
        <f t="shared" si="49"/>
        <v>76.371151892170289</v>
      </c>
      <c r="G1395" s="187">
        <f t="shared" si="50"/>
        <v>127.46577834881352</v>
      </c>
    </row>
    <row r="1396" spans="1:7">
      <c r="A1396" s="240">
        <v>42669</v>
      </c>
      <c r="B1396" s="187">
        <f>VLOOKUP($A1396,'R - Daily Demand'!$A:$N,2,0)</f>
        <v>171.93666099999999</v>
      </c>
      <c r="C1396" s="187">
        <f>VLOOKUP($A1396,'R - Daily Demand'!$A:$N,4,0)</f>
        <v>73.682976198973805</v>
      </c>
      <c r="D1396" s="187">
        <f>VLOOKUP($A1396,'R - Daily Demand'!$A:$N,3,0)</f>
        <v>128.16224716126999</v>
      </c>
      <c r="E1396" s="187">
        <f t="shared" si="48"/>
        <v>158.10660055890415</v>
      </c>
      <c r="F1396" s="187">
        <f t="shared" si="49"/>
        <v>76.370146163215892</v>
      </c>
      <c r="G1396" s="187">
        <f t="shared" si="50"/>
        <v>127.47637569354407</v>
      </c>
    </row>
    <row r="1397" spans="1:7">
      <c r="A1397" s="240">
        <v>42670</v>
      </c>
      <c r="B1397" s="187">
        <f>VLOOKUP($A1397,'R - Daily Demand'!$A:$N,2,0)</f>
        <v>161.877005</v>
      </c>
      <c r="C1397" s="187">
        <f>VLOOKUP($A1397,'R - Daily Demand'!$A:$N,4,0)</f>
        <v>73.302892014048993</v>
      </c>
      <c r="D1397" s="187">
        <f>VLOOKUP($A1397,'R - Daily Demand'!$A:$N,3,0)</f>
        <v>128.16224716126999</v>
      </c>
      <c r="E1397" s="187">
        <f t="shared" si="48"/>
        <v>158.15856098082196</v>
      </c>
      <c r="F1397" s="187">
        <f t="shared" si="49"/>
        <v>76.347569286211055</v>
      </c>
      <c r="G1397" s="187">
        <f t="shared" si="50"/>
        <v>127.48697303827461</v>
      </c>
    </row>
    <row r="1398" spans="1:7">
      <c r="A1398" s="240">
        <v>42671</v>
      </c>
      <c r="B1398" s="187">
        <f>VLOOKUP($A1398,'R - Daily Demand'!$A:$N,2,0)</f>
        <v>181.552954</v>
      </c>
      <c r="C1398" s="187">
        <f>VLOOKUP($A1398,'R - Daily Demand'!$A:$N,4,0)</f>
        <v>76.403745292553893</v>
      </c>
      <c r="D1398" s="187">
        <f>VLOOKUP($A1398,'R - Daily Demand'!$A:$N,3,0)</f>
        <v>128.16224716126999</v>
      </c>
      <c r="E1398" s="187">
        <f t="shared" si="48"/>
        <v>158.19287827123293</v>
      </c>
      <c r="F1398" s="187">
        <f t="shared" si="49"/>
        <v>76.318894530135864</v>
      </c>
      <c r="G1398" s="187">
        <f t="shared" si="50"/>
        <v>127.49757038300515</v>
      </c>
    </row>
    <row r="1399" spans="1:7">
      <c r="A1399" s="240">
        <v>42672</v>
      </c>
      <c r="B1399" s="187">
        <f>VLOOKUP($A1399,'R - Daily Demand'!$A:$N,2,0)</f>
        <v>173.84937300000001</v>
      </c>
      <c r="C1399" s="187">
        <f>VLOOKUP($A1399,'R - Daily Demand'!$A:$N,4,0)</f>
        <v>72.223619569007198</v>
      </c>
      <c r="D1399" s="187">
        <f>VLOOKUP($A1399,'R - Daily Demand'!$A:$N,3,0)</f>
        <v>128.16224716126999</v>
      </c>
      <c r="E1399" s="187">
        <f t="shared" si="48"/>
        <v>158.26611730684937</v>
      </c>
      <c r="F1399" s="187">
        <f t="shared" si="49"/>
        <v>76.302563579804556</v>
      </c>
      <c r="G1399" s="187">
        <f t="shared" si="50"/>
        <v>127.5081677277357</v>
      </c>
    </row>
    <row r="1400" spans="1:7">
      <c r="A1400" s="240">
        <v>42673</v>
      </c>
      <c r="B1400" s="187">
        <f>VLOOKUP($A1400,'R - Daily Demand'!$A:$N,2,0)</f>
        <v>161.724941</v>
      </c>
      <c r="C1400" s="187">
        <f>VLOOKUP($A1400,'R - Daily Demand'!$A:$N,4,0)</f>
        <v>73.613014680134796</v>
      </c>
      <c r="D1400" s="187">
        <f>VLOOKUP($A1400,'R - Daily Demand'!$A:$N,3,0)</f>
        <v>128.16224716126999</v>
      </c>
      <c r="E1400" s="187">
        <f t="shared" si="48"/>
        <v>158.31769532876717</v>
      </c>
      <c r="F1400" s="187">
        <f t="shared" si="49"/>
        <v>76.26446028923236</v>
      </c>
      <c r="G1400" s="187">
        <f t="shared" si="50"/>
        <v>127.51876507246624</v>
      </c>
    </row>
    <row r="1401" spans="1:7">
      <c r="A1401" s="240">
        <v>42674</v>
      </c>
      <c r="B1401" s="187">
        <f>VLOOKUP($A1401,'R - Daily Demand'!$A:$N,2,0)</f>
        <v>160.96379899999999</v>
      </c>
      <c r="C1401" s="187">
        <f>VLOOKUP($A1401,'R - Daily Demand'!$A:$N,4,0)</f>
        <v>80.728804135615206</v>
      </c>
      <c r="D1401" s="187">
        <f>VLOOKUP($A1401,'R - Daily Demand'!$A:$N,3,0)</f>
        <v>128.16224716126999</v>
      </c>
      <c r="E1401" s="187">
        <f t="shared" si="48"/>
        <v>158.40305067397264</v>
      </c>
      <c r="F1401" s="187">
        <f t="shared" si="49"/>
        <v>76.278006896856439</v>
      </c>
      <c r="G1401" s="187">
        <f t="shared" si="50"/>
        <v>127.52936241719678</v>
      </c>
    </row>
    <row r="1402" spans="1:7">
      <c r="A1402" s="240">
        <v>42675</v>
      </c>
      <c r="B1402" s="187">
        <f>VLOOKUP($A1402,'R - Daily Demand'!$A:$N,2,0)</f>
        <v>184.78115399999999</v>
      </c>
      <c r="C1402" s="187">
        <f>VLOOKUP($A1402,'R - Daily Demand'!$A:$N,4,0)</f>
        <v>81.635202617195105</v>
      </c>
      <c r="D1402" s="187">
        <f>VLOOKUP($A1402,'R - Daily Demand'!$A:$N,3,0)</f>
        <v>134.524886103444</v>
      </c>
      <c r="E1402" s="187">
        <f t="shared" si="48"/>
        <v>158.46559349041101</v>
      </c>
      <c r="F1402" s="187">
        <f t="shared" si="49"/>
        <v>76.305593957257557</v>
      </c>
      <c r="G1402" s="187">
        <f t="shared" si="50"/>
        <v>127.51763876463035</v>
      </c>
    </row>
    <row r="1403" spans="1:7">
      <c r="A1403" s="240">
        <v>42676</v>
      </c>
      <c r="B1403" s="187">
        <f>VLOOKUP($A1403,'R - Daily Demand'!$A:$N,2,0)</f>
        <v>200.483901</v>
      </c>
      <c r="C1403" s="187">
        <f>VLOOKUP($A1403,'R - Daily Demand'!$A:$N,4,0)</f>
        <v>85.853734097108998</v>
      </c>
      <c r="D1403" s="187">
        <f>VLOOKUP($A1403,'R - Daily Demand'!$A:$N,3,0)</f>
        <v>134.524886103444</v>
      </c>
      <c r="E1403" s="187">
        <f t="shared" si="48"/>
        <v>158.54786430958907</v>
      </c>
      <c r="F1403" s="187">
        <f t="shared" si="49"/>
        <v>76.303706644702217</v>
      </c>
      <c r="G1403" s="187">
        <f t="shared" si="50"/>
        <v>127.52334699957673</v>
      </c>
    </row>
    <row r="1404" spans="1:7">
      <c r="A1404" s="240">
        <v>42677</v>
      </c>
      <c r="B1404" s="187">
        <f>VLOOKUP($A1404,'R - Daily Demand'!$A:$N,2,0)</f>
        <v>202.630798</v>
      </c>
      <c r="C1404" s="187">
        <f>VLOOKUP($A1404,'R - Daily Demand'!$A:$N,4,0)</f>
        <v>84.891460371557301</v>
      </c>
      <c r="D1404" s="187">
        <f>VLOOKUP($A1404,'R - Daily Demand'!$A:$N,3,0)</f>
        <v>134.524886103444</v>
      </c>
      <c r="E1404" s="187">
        <f t="shared" si="48"/>
        <v>158.64855049589045</v>
      </c>
      <c r="F1404" s="187">
        <f t="shared" si="49"/>
        <v>76.303767076437694</v>
      </c>
      <c r="G1404" s="187">
        <f t="shared" si="50"/>
        <v>127.52905523452311</v>
      </c>
    </row>
    <row r="1405" spans="1:7">
      <c r="A1405" s="240">
        <v>42678</v>
      </c>
      <c r="B1405" s="187">
        <f>VLOOKUP($A1405,'R - Daily Demand'!$A:$N,2,0)</f>
        <v>203.06594200000001</v>
      </c>
      <c r="C1405" s="187">
        <f>VLOOKUP($A1405,'R - Daily Demand'!$A:$N,4,0)</f>
        <v>82.087791421978807</v>
      </c>
      <c r="D1405" s="187">
        <f>VLOOKUP($A1405,'R - Daily Demand'!$A:$N,3,0)</f>
        <v>134.524886103444</v>
      </c>
      <c r="E1405" s="187">
        <f t="shared" si="48"/>
        <v>158.77048045753426</v>
      </c>
      <c r="F1405" s="187">
        <f t="shared" si="49"/>
        <v>76.298611577598962</v>
      </c>
      <c r="G1405" s="187">
        <f t="shared" si="50"/>
        <v>127.5347634694695</v>
      </c>
    </row>
    <row r="1406" spans="1:7">
      <c r="A1406" s="240">
        <v>42679</v>
      </c>
      <c r="B1406" s="187">
        <f>VLOOKUP($A1406,'R - Daily Demand'!$A:$N,2,0)</f>
        <v>195.874347</v>
      </c>
      <c r="C1406" s="187">
        <f>VLOOKUP($A1406,'R - Daily Demand'!$A:$N,4,0)</f>
        <v>72.537052600016594</v>
      </c>
      <c r="D1406" s="187">
        <f>VLOOKUP($A1406,'R - Daily Demand'!$A:$N,3,0)</f>
        <v>134.524886103444</v>
      </c>
      <c r="E1406" s="187">
        <f t="shared" si="48"/>
        <v>158.92063981917809</v>
      </c>
      <c r="F1406" s="187">
        <f t="shared" si="49"/>
        <v>76.282223250228128</v>
      </c>
      <c r="G1406" s="187">
        <f t="shared" si="50"/>
        <v>127.54047170441586</v>
      </c>
    </row>
    <row r="1407" spans="1:7">
      <c r="A1407" s="240">
        <v>42680</v>
      </c>
      <c r="B1407" s="187">
        <f>VLOOKUP($A1407,'R - Daily Demand'!$A:$N,2,0)</f>
        <v>201.44695100000001</v>
      </c>
      <c r="C1407" s="187">
        <f>VLOOKUP($A1407,'R - Daily Demand'!$A:$N,4,0)</f>
        <v>74.9924840193748</v>
      </c>
      <c r="D1407" s="187">
        <f>VLOOKUP($A1407,'R - Daily Demand'!$A:$N,3,0)</f>
        <v>134.524886103444</v>
      </c>
      <c r="E1407" s="187">
        <f t="shared" si="48"/>
        <v>159.06667381369866</v>
      </c>
      <c r="F1407" s="187">
        <f t="shared" si="49"/>
        <v>76.256707084755604</v>
      </c>
      <c r="G1407" s="187">
        <f t="shared" si="50"/>
        <v>127.54617993936225</v>
      </c>
    </row>
    <row r="1408" spans="1:7">
      <c r="A1408" s="240">
        <v>42681</v>
      </c>
      <c r="B1408" s="187">
        <f>VLOOKUP($A1408,'R - Daily Demand'!$A:$N,2,0)</f>
        <v>231.819953</v>
      </c>
      <c r="C1408" s="187">
        <f>VLOOKUP($A1408,'R - Daily Demand'!$A:$N,4,0)</f>
        <v>91.130796897049507</v>
      </c>
      <c r="D1408" s="187">
        <f>VLOOKUP($A1408,'R - Daily Demand'!$A:$N,3,0)</f>
        <v>134.524886103444</v>
      </c>
      <c r="E1408" s="187">
        <f t="shared" si="48"/>
        <v>159.20068553424659</v>
      </c>
      <c r="F1408" s="187">
        <f t="shared" si="49"/>
        <v>76.24514340608755</v>
      </c>
      <c r="G1408" s="187">
        <f t="shared" si="50"/>
        <v>127.55188817430862</v>
      </c>
    </row>
    <row r="1409" spans="1:7">
      <c r="A1409" s="240">
        <v>42682</v>
      </c>
      <c r="B1409" s="187">
        <f>VLOOKUP($A1409,'R - Daily Demand'!$A:$N,2,0)</f>
        <v>246.742841</v>
      </c>
      <c r="C1409" s="187">
        <f>VLOOKUP($A1409,'R - Daily Demand'!$A:$N,4,0)</f>
        <v>91.218600188128704</v>
      </c>
      <c r="D1409" s="187">
        <f>VLOOKUP($A1409,'R - Daily Demand'!$A:$N,3,0)</f>
        <v>134.524886103444</v>
      </c>
      <c r="E1409" s="187">
        <f t="shared" si="48"/>
        <v>159.3978603479452</v>
      </c>
      <c r="F1409" s="187">
        <f t="shared" si="49"/>
        <v>76.301449123182451</v>
      </c>
      <c r="G1409" s="187">
        <f t="shared" si="50"/>
        <v>127.55759640925498</v>
      </c>
    </row>
    <row r="1410" spans="1:7">
      <c r="A1410" s="240">
        <v>42683</v>
      </c>
      <c r="B1410" s="187">
        <f>VLOOKUP($A1410,'R - Daily Demand'!$A:$N,2,0)</f>
        <v>244.98818499999999</v>
      </c>
      <c r="C1410" s="187">
        <f>VLOOKUP($A1410,'R - Daily Demand'!$A:$N,4,0)</f>
        <v>97.758264694548203</v>
      </c>
      <c r="D1410" s="187">
        <f>VLOOKUP($A1410,'R - Daily Demand'!$A:$N,3,0)</f>
        <v>134.524886103444</v>
      </c>
      <c r="E1410" s="187">
        <f t="shared" si="48"/>
        <v>159.61166601917807</v>
      </c>
      <c r="F1410" s="187">
        <f t="shared" si="49"/>
        <v>76.325818092530852</v>
      </c>
      <c r="G1410" s="187">
        <f t="shared" si="50"/>
        <v>127.56330464420137</v>
      </c>
    </row>
    <row r="1411" spans="1:7">
      <c r="A1411" s="240">
        <v>42684</v>
      </c>
      <c r="B1411" s="187">
        <f>VLOOKUP($A1411,'R - Daily Demand'!$A:$N,2,0)</f>
        <v>232.018553</v>
      </c>
      <c r="C1411" s="187">
        <f>VLOOKUP($A1411,'R - Daily Demand'!$A:$N,4,0)</f>
        <v>90.906142334765505</v>
      </c>
      <c r="D1411" s="187">
        <f>VLOOKUP($A1411,'R - Daily Demand'!$A:$N,3,0)</f>
        <v>134.524886103444</v>
      </c>
      <c r="E1411" s="187">
        <f t="shared" si="48"/>
        <v>159.87980869315069</v>
      </c>
      <c r="F1411" s="187">
        <f t="shared" si="49"/>
        <v>76.368683588846935</v>
      </c>
      <c r="G1411" s="187">
        <f t="shared" si="50"/>
        <v>127.56901287914775</v>
      </c>
    </row>
    <row r="1412" spans="1:7">
      <c r="A1412" s="240">
        <v>42685</v>
      </c>
      <c r="B1412" s="187">
        <f>VLOOKUP($A1412,'R - Daily Demand'!$A:$N,2,0)</f>
        <v>230.583609</v>
      </c>
      <c r="C1412" s="187">
        <f>VLOOKUP($A1412,'R - Daily Demand'!$A:$N,4,0)</f>
        <v>83.508227386679906</v>
      </c>
      <c r="D1412" s="187">
        <f>VLOOKUP($A1412,'R - Daily Demand'!$A:$N,3,0)</f>
        <v>134.524886103444</v>
      </c>
      <c r="E1412" s="187">
        <f t="shared" si="48"/>
        <v>160.06215460821917</v>
      </c>
      <c r="F1412" s="187">
        <f t="shared" si="49"/>
        <v>76.390069266727068</v>
      </c>
      <c r="G1412" s="187">
        <f t="shared" si="50"/>
        <v>127.57472111409413</v>
      </c>
    </row>
    <row r="1413" spans="1:7">
      <c r="A1413" s="240">
        <v>42686</v>
      </c>
      <c r="B1413" s="187">
        <f>VLOOKUP($A1413,'R - Daily Demand'!$A:$N,2,0)</f>
        <v>192.01597100000001</v>
      </c>
      <c r="C1413" s="187">
        <f>VLOOKUP($A1413,'R - Daily Demand'!$A:$N,4,0)</f>
        <v>78.749190049271505</v>
      </c>
      <c r="D1413" s="187">
        <f>VLOOKUP($A1413,'R - Daily Demand'!$A:$N,3,0)</f>
        <v>134.524886103444</v>
      </c>
      <c r="E1413" s="187">
        <f t="shared" si="48"/>
        <v>160.20117609315071</v>
      </c>
      <c r="F1413" s="187">
        <f t="shared" si="49"/>
        <v>76.403855448895214</v>
      </c>
      <c r="G1413" s="187">
        <f t="shared" si="50"/>
        <v>127.58042934904051</v>
      </c>
    </row>
    <row r="1414" spans="1:7">
      <c r="A1414" s="240">
        <v>42687</v>
      </c>
      <c r="B1414" s="187">
        <f>VLOOKUP($A1414,'R - Daily Demand'!$A:$N,2,0)</f>
        <v>202.36684199999999</v>
      </c>
      <c r="C1414" s="187">
        <f>VLOOKUP($A1414,'R - Daily Demand'!$A:$N,4,0)</f>
        <v>77.0217304573993</v>
      </c>
      <c r="D1414" s="187">
        <f>VLOOKUP($A1414,'R - Daily Demand'!$A:$N,3,0)</f>
        <v>134.524886103444</v>
      </c>
      <c r="E1414" s="187">
        <f t="shared" si="48"/>
        <v>160.1749240465754</v>
      </c>
      <c r="F1414" s="187">
        <f t="shared" si="49"/>
        <v>76.396591126251622</v>
      </c>
      <c r="G1414" s="187">
        <f t="shared" si="50"/>
        <v>127.58613758398687</v>
      </c>
    </row>
    <row r="1415" spans="1:7">
      <c r="A1415" s="240">
        <v>42688</v>
      </c>
      <c r="B1415" s="187">
        <f>VLOOKUP($A1415,'R - Daily Demand'!$A:$N,2,0)</f>
        <v>166.35282000000001</v>
      </c>
      <c r="C1415" s="187">
        <f>VLOOKUP($A1415,'R - Daily Demand'!$A:$N,4,0)</f>
        <v>76.282771157093507</v>
      </c>
      <c r="D1415" s="187">
        <f>VLOOKUP($A1415,'R - Daily Demand'!$A:$N,3,0)</f>
        <v>134.524886103444</v>
      </c>
      <c r="E1415" s="187">
        <f t="shared" si="48"/>
        <v>160.20277135890416</v>
      </c>
      <c r="F1415" s="187">
        <f t="shared" si="49"/>
        <v>76.38849334315951</v>
      </c>
      <c r="G1415" s="187">
        <f t="shared" si="50"/>
        <v>127.59184581893325</v>
      </c>
    </row>
    <row r="1416" spans="1:7">
      <c r="A1416" s="240">
        <v>42689</v>
      </c>
      <c r="B1416" s="187">
        <f>VLOOKUP($A1416,'R - Daily Demand'!$A:$N,2,0)</f>
        <v>175.60627400000001</v>
      </c>
      <c r="C1416" s="187">
        <f>VLOOKUP($A1416,'R - Daily Demand'!$A:$N,4,0)</f>
        <v>77.683257878833004</v>
      </c>
      <c r="D1416" s="187">
        <f>VLOOKUP($A1416,'R - Daily Demand'!$A:$N,3,0)</f>
        <v>134.524886103444</v>
      </c>
      <c r="E1416" s="187">
        <f t="shared" si="48"/>
        <v>160.19550479452059</v>
      </c>
      <c r="F1416" s="187">
        <f t="shared" si="49"/>
        <v>76.372331962993684</v>
      </c>
      <c r="G1416" s="187">
        <f t="shared" si="50"/>
        <v>127.59755405387963</v>
      </c>
    </row>
    <row r="1417" spans="1:7">
      <c r="A1417" s="240">
        <v>42690</v>
      </c>
      <c r="B1417" s="187">
        <f>VLOOKUP($A1417,'R - Daily Demand'!$A:$N,2,0)</f>
        <v>204.39785900000001</v>
      </c>
      <c r="C1417" s="187">
        <f>VLOOKUP($A1417,'R - Daily Demand'!$A:$N,4,0)</f>
        <v>78.115531998288503</v>
      </c>
      <c r="D1417" s="187">
        <f>VLOOKUP($A1417,'R - Daily Demand'!$A:$N,3,0)</f>
        <v>134.524886103444</v>
      </c>
      <c r="E1417" s="187">
        <f t="shared" si="48"/>
        <v>160.13993696164385</v>
      </c>
      <c r="F1417" s="187">
        <f t="shared" si="49"/>
        <v>76.371979377766337</v>
      </c>
      <c r="G1417" s="187">
        <f t="shared" si="50"/>
        <v>127.603262288826</v>
      </c>
    </row>
    <row r="1418" spans="1:7">
      <c r="A1418" s="240">
        <v>42691</v>
      </c>
      <c r="B1418" s="187">
        <f>VLOOKUP($A1418,'R - Daily Demand'!$A:$N,2,0)</f>
        <v>225.33049099999999</v>
      </c>
      <c r="C1418" s="187">
        <f>VLOOKUP($A1418,'R - Daily Demand'!$A:$N,4,0)</f>
        <v>91.841850372522799</v>
      </c>
      <c r="D1418" s="187">
        <f>VLOOKUP($A1418,'R - Daily Demand'!$A:$N,3,0)</f>
        <v>134.524886103444</v>
      </c>
      <c r="E1418" s="187">
        <f t="shared" si="48"/>
        <v>160.13393239726031</v>
      </c>
      <c r="F1418" s="187">
        <f t="shared" si="49"/>
        <v>76.350633906561612</v>
      </c>
      <c r="G1418" s="187">
        <f t="shared" si="50"/>
        <v>127.60897052377238</v>
      </c>
    </row>
    <row r="1419" spans="1:7">
      <c r="A1419" s="240">
        <v>42692</v>
      </c>
      <c r="B1419" s="187">
        <f>VLOOKUP($A1419,'R - Daily Demand'!$A:$N,2,0)</f>
        <v>241.47183200000001</v>
      </c>
      <c r="C1419" s="187">
        <f>VLOOKUP($A1419,'R - Daily Demand'!$A:$N,4,0)</f>
        <v>96.429178049446193</v>
      </c>
      <c r="D1419" s="187">
        <f>VLOOKUP($A1419,'R - Daily Demand'!$A:$N,3,0)</f>
        <v>134.524886103444</v>
      </c>
      <c r="E1419" s="187">
        <f t="shared" si="48"/>
        <v>160.21140414520551</v>
      </c>
      <c r="F1419" s="187">
        <f t="shared" si="49"/>
        <v>76.362133263316011</v>
      </c>
      <c r="G1419" s="187">
        <f t="shared" si="50"/>
        <v>127.61467875871877</v>
      </c>
    </row>
    <row r="1420" spans="1:7">
      <c r="A1420" s="240">
        <v>42693</v>
      </c>
      <c r="B1420" s="187">
        <f>VLOOKUP($A1420,'R - Daily Demand'!$A:$N,2,0)</f>
        <v>241.70827499999999</v>
      </c>
      <c r="C1420" s="187">
        <f>VLOOKUP($A1420,'R - Daily Demand'!$A:$N,4,0)</f>
        <v>88.262111887537799</v>
      </c>
      <c r="D1420" s="187">
        <f>VLOOKUP($A1420,'R - Daily Demand'!$A:$N,3,0)</f>
        <v>134.524886103444</v>
      </c>
      <c r="E1420" s="187">
        <f t="shared" si="48"/>
        <v>160.34493272328768</v>
      </c>
      <c r="F1420" s="187">
        <f t="shared" si="49"/>
        <v>76.400254035957602</v>
      </c>
      <c r="G1420" s="187">
        <f t="shared" si="50"/>
        <v>127.62038699366516</v>
      </c>
    </row>
    <row r="1421" spans="1:7">
      <c r="A1421" s="240">
        <v>42694</v>
      </c>
      <c r="B1421" s="187">
        <f>VLOOKUP($A1421,'R - Daily Demand'!$A:$N,2,0)</f>
        <v>255.68102099999999</v>
      </c>
      <c r="C1421" s="187">
        <f>VLOOKUP($A1421,'R - Daily Demand'!$A:$N,4,0)</f>
        <v>93.309724879811597</v>
      </c>
      <c r="D1421" s="187">
        <f>VLOOKUP($A1421,'R - Daily Demand'!$A:$N,3,0)</f>
        <v>134.524886103444</v>
      </c>
      <c r="E1421" s="187">
        <f t="shared" si="48"/>
        <v>160.42225307397263</v>
      </c>
      <c r="F1421" s="187">
        <f t="shared" si="49"/>
        <v>76.403763297926687</v>
      </c>
      <c r="G1421" s="187">
        <f t="shared" si="50"/>
        <v>127.62609522861155</v>
      </c>
    </row>
    <row r="1422" spans="1:7">
      <c r="A1422" s="240">
        <v>42695</v>
      </c>
      <c r="B1422" s="187">
        <f>VLOOKUP($A1422,'R - Daily Demand'!$A:$N,2,0)</f>
        <v>274.69980500000003</v>
      </c>
      <c r="C1422" s="187">
        <f>VLOOKUP($A1422,'R - Daily Demand'!$A:$N,4,0)</f>
        <v>100.178312654397</v>
      </c>
      <c r="D1422" s="187">
        <f>VLOOKUP($A1422,'R - Daily Demand'!$A:$N,3,0)</f>
        <v>134.524886103444</v>
      </c>
      <c r="E1422" s="187">
        <f t="shared" si="48"/>
        <v>160.50570008493153</v>
      </c>
      <c r="F1422" s="187">
        <f t="shared" si="49"/>
        <v>76.421858692910206</v>
      </c>
      <c r="G1422" s="187">
        <f t="shared" si="50"/>
        <v>127.63180346355793</v>
      </c>
    </row>
    <row r="1423" spans="1:7">
      <c r="A1423" s="240">
        <v>42696</v>
      </c>
      <c r="B1423" s="187">
        <f>VLOOKUP($A1423,'R - Daily Demand'!$A:$N,2,0)</f>
        <v>249.61580000000001</v>
      </c>
      <c r="C1423" s="187">
        <f>VLOOKUP($A1423,'R - Daily Demand'!$A:$N,4,0)</f>
        <v>90.114349632757893</v>
      </c>
      <c r="D1423" s="187">
        <f>VLOOKUP($A1423,'R - Daily Demand'!$A:$N,3,0)</f>
        <v>134.524886103444</v>
      </c>
      <c r="E1423" s="187">
        <f t="shared" si="48"/>
        <v>160.67134130958902</v>
      </c>
      <c r="F1423" s="187">
        <f t="shared" si="49"/>
        <v>76.471172717475312</v>
      </c>
      <c r="G1423" s="187">
        <f t="shared" si="50"/>
        <v>127.63751169850433</v>
      </c>
    </row>
    <row r="1424" spans="1:7">
      <c r="A1424" s="240">
        <v>42697</v>
      </c>
      <c r="B1424" s="187">
        <f>VLOOKUP($A1424,'R - Daily Demand'!$A:$N,2,0)</f>
        <v>271.58136400000001</v>
      </c>
      <c r="C1424" s="187">
        <f>VLOOKUP($A1424,'R - Daily Demand'!$A:$N,4,0)</f>
        <v>99.562274745000806</v>
      </c>
      <c r="D1424" s="187">
        <f>VLOOKUP($A1424,'R - Daily Demand'!$A:$N,3,0)</f>
        <v>134.524886103444</v>
      </c>
      <c r="E1424" s="187">
        <f t="shared" si="48"/>
        <v>160.74930230958904</v>
      </c>
      <c r="F1424" s="187">
        <f t="shared" si="49"/>
        <v>76.481899131316183</v>
      </c>
      <c r="G1424" s="187">
        <f t="shared" si="50"/>
        <v>127.64321993345071</v>
      </c>
    </row>
    <row r="1425" spans="1:7">
      <c r="A1425" s="240">
        <v>42698</v>
      </c>
      <c r="B1425" s="187">
        <f>VLOOKUP($A1425,'R - Daily Demand'!$A:$N,2,0)</f>
        <v>283.62012499999997</v>
      </c>
      <c r="C1425" s="187">
        <f>VLOOKUP($A1425,'R - Daily Demand'!$A:$N,4,0)</f>
        <v>105.15584080396501</v>
      </c>
      <c r="D1425" s="187">
        <f>VLOOKUP($A1425,'R - Daily Demand'!$A:$N,3,0)</f>
        <v>134.524886103444</v>
      </c>
      <c r="E1425" s="187">
        <f t="shared" si="48"/>
        <v>160.92188434246577</v>
      </c>
      <c r="F1425" s="187">
        <f t="shared" si="49"/>
        <v>76.515857791733566</v>
      </c>
      <c r="G1425" s="187">
        <f t="shared" si="50"/>
        <v>127.64892816839709</v>
      </c>
    </row>
    <row r="1426" spans="1:7">
      <c r="A1426" s="240">
        <v>42699</v>
      </c>
      <c r="B1426" s="187">
        <f>VLOOKUP($A1426,'R - Daily Demand'!$A:$N,2,0)</f>
        <v>278.33285599999999</v>
      </c>
      <c r="C1426" s="187">
        <f>VLOOKUP($A1426,'R - Daily Demand'!$A:$N,4,0)</f>
        <v>98.821203244450501</v>
      </c>
      <c r="D1426" s="187">
        <f>VLOOKUP($A1426,'R - Daily Demand'!$A:$N,3,0)</f>
        <v>134.524886103444</v>
      </c>
      <c r="E1426" s="187">
        <f t="shared" si="48"/>
        <v>161.13342898082192</v>
      </c>
      <c r="F1426" s="187">
        <f t="shared" si="49"/>
        <v>76.559412305231632</v>
      </c>
      <c r="G1426" s="187">
        <f t="shared" si="50"/>
        <v>127.65463640334349</v>
      </c>
    </row>
    <row r="1427" spans="1:7">
      <c r="A1427" s="240">
        <v>42700</v>
      </c>
      <c r="B1427" s="187">
        <f>VLOOKUP($A1427,'R - Daily Demand'!$A:$N,2,0)</f>
        <v>242.106998</v>
      </c>
      <c r="C1427" s="187">
        <f>VLOOKUP($A1427,'R - Daily Demand'!$A:$N,4,0)</f>
        <v>88.338191539222393</v>
      </c>
      <c r="D1427" s="187">
        <f>VLOOKUP($A1427,'R - Daily Demand'!$A:$N,3,0)</f>
        <v>134.524886103444</v>
      </c>
      <c r="E1427" s="187">
        <f t="shared" si="48"/>
        <v>161.39777869315068</v>
      </c>
      <c r="F1427" s="187">
        <f t="shared" si="49"/>
        <v>76.601747704395905</v>
      </c>
      <c r="G1427" s="187">
        <f t="shared" si="50"/>
        <v>127.66034463828987</v>
      </c>
    </row>
    <row r="1428" spans="1:7">
      <c r="A1428" s="240">
        <v>42701</v>
      </c>
      <c r="B1428" s="187">
        <f>VLOOKUP($A1428,'R - Daily Demand'!$A:$N,2,0)</f>
        <v>222.996466</v>
      </c>
      <c r="C1428" s="187">
        <f>VLOOKUP($A1428,'R - Daily Demand'!$A:$N,4,0)</f>
        <v>86.724188435835103</v>
      </c>
      <c r="D1428" s="187">
        <f>VLOOKUP($A1428,'R - Daily Demand'!$A:$N,3,0)</f>
        <v>134.524886103444</v>
      </c>
      <c r="E1428" s="187">
        <f t="shared" si="48"/>
        <v>161.53106973698632</v>
      </c>
      <c r="F1428" s="187">
        <f t="shared" si="49"/>
        <v>76.616410522261134</v>
      </c>
      <c r="G1428" s="187">
        <f t="shared" si="50"/>
        <v>127.66605287323624</v>
      </c>
    </row>
    <row r="1429" spans="1:7">
      <c r="A1429" s="240">
        <v>42702</v>
      </c>
      <c r="B1429" s="187">
        <f>VLOOKUP($A1429,'R - Daily Demand'!$A:$N,2,0)</f>
        <v>240.94237000000001</v>
      </c>
      <c r="C1429" s="187">
        <f>VLOOKUP($A1429,'R - Daily Demand'!$A:$N,4,0)</f>
        <v>97.886551998349006</v>
      </c>
      <c r="D1429" s="187">
        <f>VLOOKUP($A1429,'R - Daily Demand'!$A:$N,3,0)</f>
        <v>134.524886103444</v>
      </c>
      <c r="E1429" s="187">
        <f t="shared" si="48"/>
        <v>161.55348721643836</v>
      </c>
      <c r="F1429" s="187">
        <f t="shared" si="49"/>
        <v>76.634798464988066</v>
      </c>
      <c r="G1429" s="187">
        <f t="shared" si="50"/>
        <v>127.67176110818262</v>
      </c>
    </row>
    <row r="1430" spans="1:7">
      <c r="A1430" s="240">
        <v>42703</v>
      </c>
      <c r="B1430" s="187">
        <f>VLOOKUP($A1430,'R - Daily Demand'!$A:$N,2,0)</f>
        <v>236.22617700000001</v>
      </c>
      <c r="C1430" s="187">
        <f>VLOOKUP($A1430,'R - Daily Demand'!$A:$N,4,0)</f>
        <v>87.780265887319004</v>
      </c>
      <c r="D1430" s="187">
        <f>VLOOKUP($A1430,'R - Daily Demand'!$A:$N,3,0)</f>
        <v>134.524886103444</v>
      </c>
      <c r="E1430" s="187">
        <f t="shared" si="48"/>
        <v>161.59047167945207</v>
      </c>
      <c r="F1430" s="187">
        <f t="shared" si="49"/>
        <v>76.672300236147962</v>
      </c>
      <c r="G1430" s="187">
        <f t="shared" si="50"/>
        <v>127.677469343129</v>
      </c>
    </row>
    <row r="1431" spans="1:7">
      <c r="A1431" s="240">
        <v>42704</v>
      </c>
      <c r="B1431" s="187">
        <f>VLOOKUP($A1431,'R - Daily Demand'!$A:$N,2,0)</f>
        <v>219.77936500000001</v>
      </c>
      <c r="C1431" s="187">
        <f>VLOOKUP($A1431,'R - Daily Demand'!$A:$N,4,0)</f>
        <v>81.286915115588897</v>
      </c>
      <c r="D1431" s="187">
        <f>VLOOKUP($A1431,'R - Daily Demand'!$A:$N,3,0)</f>
        <v>134.524886103444</v>
      </c>
      <c r="E1431" s="187">
        <f t="shared" si="48"/>
        <v>161.56134073698632</v>
      </c>
      <c r="F1431" s="187">
        <f t="shared" si="49"/>
        <v>76.650590826008383</v>
      </c>
      <c r="G1431" s="187">
        <f t="shared" si="50"/>
        <v>127.6831775780754</v>
      </c>
    </row>
    <row r="1432" spans="1:7">
      <c r="A1432" s="240">
        <v>42705</v>
      </c>
      <c r="B1432" s="187">
        <f>VLOOKUP($A1432,'R - Daily Demand'!$A:$N,2,0)</f>
        <v>208.585802</v>
      </c>
      <c r="C1432" s="187">
        <f>VLOOKUP($A1432,'R - Daily Demand'!$A:$N,4,0)</f>
        <v>83.006880113490794</v>
      </c>
      <c r="D1432" s="187">
        <f>VLOOKUP($A1432,'R - Daily Demand'!$A:$N,3,0)</f>
        <v>130.24366297849099</v>
      </c>
      <c r="E1432" s="187">
        <f t="shared" si="48"/>
        <v>161.51897882465752</v>
      </c>
      <c r="F1432" s="187">
        <f t="shared" si="49"/>
        <v>76.61684592570775</v>
      </c>
      <c r="G1432" s="187">
        <f t="shared" si="50"/>
        <v>127.70774018198297</v>
      </c>
    </row>
    <row r="1433" spans="1:7">
      <c r="A1433" s="240">
        <v>42706</v>
      </c>
      <c r="B1433" s="187">
        <f>VLOOKUP($A1433,'R - Daily Demand'!$A:$N,2,0)</f>
        <v>220.665291</v>
      </c>
      <c r="C1433" s="187">
        <f>VLOOKUP($A1433,'R - Daily Demand'!$A:$N,4,0)</f>
        <v>92.024057246593003</v>
      </c>
      <c r="D1433" s="187">
        <f>VLOOKUP($A1433,'R - Daily Demand'!$A:$N,3,0)</f>
        <v>130.24366297849099</v>
      </c>
      <c r="E1433" s="187">
        <f t="shared" si="48"/>
        <v>161.50744348493151</v>
      </c>
      <c r="F1433" s="187">
        <f t="shared" si="49"/>
        <v>76.606098037809915</v>
      </c>
      <c r="G1433" s="187">
        <f t="shared" si="50"/>
        <v>127.72057340746603</v>
      </c>
    </row>
    <row r="1434" spans="1:7">
      <c r="A1434" s="240">
        <v>42707</v>
      </c>
      <c r="B1434" s="187">
        <f>VLOOKUP($A1434,'R - Daily Demand'!$A:$N,2,0)</f>
        <v>219.51157799999999</v>
      </c>
      <c r="C1434" s="187">
        <f>VLOOKUP($A1434,'R - Daily Demand'!$A:$N,4,0)</f>
        <v>87.229293791601606</v>
      </c>
      <c r="D1434" s="187">
        <f>VLOOKUP($A1434,'R - Daily Demand'!$A:$N,3,0)</f>
        <v>130.24366297849099</v>
      </c>
      <c r="E1434" s="187">
        <f t="shared" si="48"/>
        <v>161.44774314520549</v>
      </c>
      <c r="F1434" s="187">
        <f t="shared" si="49"/>
        <v>76.59081030720715</v>
      </c>
      <c r="G1434" s="187">
        <f t="shared" si="50"/>
        <v>127.7334066329491</v>
      </c>
    </row>
    <row r="1435" spans="1:7">
      <c r="A1435" s="240">
        <v>42708</v>
      </c>
      <c r="B1435" s="187">
        <f>VLOOKUP($A1435,'R - Daily Demand'!$A:$N,2,0)</f>
        <v>236.59117499999999</v>
      </c>
      <c r="C1435" s="187">
        <f>VLOOKUP($A1435,'R - Daily Demand'!$A:$N,4,0)</f>
        <v>89.884241643601698</v>
      </c>
      <c r="D1435" s="187">
        <f>VLOOKUP($A1435,'R - Daily Demand'!$A:$N,3,0)</f>
        <v>130.24366297849099</v>
      </c>
      <c r="E1435" s="187">
        <f t="shared" si="48"/>
        <v>161.39962020547947</v>
      </c>
      <c r="F1435" s="187">
        <f t="shared" si="49"/>
        <v>76.59299722612451</v>
      </c>
      <c r="G1435" s="187">
        <f t="shared" si="50"/>
        <v>127.74623985843218</v>
      </c>
    </row>
    <row r="1436" spans="1:7">
      <c r="A1436" s="240">
        <v>42709</v>
      </c>
      <c r="B1436" s="187">
        <f>VLOOKUP($A1436,'R - Daily Demand'!$A:$N,2,0)</f>
        <v>276.23691100000002</v>
      </c>
      <c r="C1436" s="187">
        <f>VLOOKUP($A1436,'R - Daily Demand'!$A:$N,4,0)</f>
        <v>99.943087177707497</v>
      </c>
      <c r="D1436" s="187">
        <f>VLOOKUP($A1436,'R - Daily Demand'!$A:$N,3,0)</f>
        <v>130.24366297849099</v>
      </c>
      <c r="E1436" s="187">
        <f t="shared" si="48"/>
        <v>161.47112460821918</v>
      </c>
      <c r="F1436" s="187">
        <f t="shared" si="49"/>
        <v>76.607671384893948</v>
      </c>
      <c r="G1436" s="187">
        <f t="shared" si="50"/>
        <v>127.75907308391524</v>
      </c>
    </row>
    <row r="1437" spans="1:7">
      <c r="A1437" s="240">
        <v>42710</v>
      </c>
      <c r="B1437" s="187">
        <f>VLOOKUP($A1437,'R - Daily Demand'!$A:$N,2,0)</f>
        <v>251.48705000000001</v>
      </c>
      <c r="C1437" s="187">
        <f>VLOOKUP($A1437,'R - Daily Demand'!$A:$N,4,0)</f>
        <v>93.524855532756305</v>
      </c>
      <c r="D1437" s="187">
        <f>VLOOKUP($A1437,'R - Daily Demand'!$A:$N,3,0)</f>
        <v>130.24366297849099</v>
      </c>
      <c r="E1437" s="187">
        <f t="shared" si="48"/>
        <v>161.60608313150686</v>
      </c>
      <c r="F1437" s="187">
        <f t="shared" si="49"/>
        <v>76.66233090503826</v>
      </c>
      <c r="G1437" s="187">
        <f t="shared" si="50"/>
        <v>127.7719063093983</v>
      </c>
    </row>
    <row r="1438" spans="1:7">
      <c r="A1438" s="240">
        <v>42711</v>
      </c>
      <c r="B1438" s="187">
        <f>VLOOKUP($A1438,'R - Daily Demand'!$A:$N,2,0)</f>
        <v>172.02078499999999</v>
      </c>
      <c r="C1438" s="187">
        <f>VLOOKUP($A1438,'R - Daily Demand'!$A:$N,4,0)</f>
        <v>83.365214379411896</v>
      </c>
      <c r="D1438" s="187">
        <f>VLOOKUP($A1438,'R - Daily Demand'!$A:$N,3,0)</f>
        <v>130.24366297849099</v>
      </c>
      <c r="E1438" s="187">
        <f t="shared" si="48"/>
        <v>161.70897305479454</v>
      </c>
      <c r="F1438" s="187">
        <f t="shared" si="49"/>
        <v>76.680733032380374</v>
      </c>
      <c r="G1438" s="187">
        <f t="shared" si="50"/>
        <v>127.78473953488137</v>
      </c>
    </row>
    <row r="1439" spans="1:7">
      <c r="A1439" s="240">
        <v>42712</v>
      </c>
      <c r="B1439" s="187">
        <f>VLOOKUP($A1439,'R - Daily Demand'!$A:$N,2,0)</f>
        <v>171.158323</v>
      </c>
      <c r="C1439" s="187">
        <f>VLOOKUP($A1439,'R - Daily Demand'!$A:$N,4,0)</f>
        <v>84.478750574824502</v>
      </c>
      <c r="D1439" s="187">
        <f>VLOOKUP($A1439,'R - Daily Demand'!$A:$N,3,0)</f>
        <v>130.24366297849099</v>
      </c>
      <c r="E1439" s="187">
        <f t="shared" si="48"/>
        <v>161.60207421369864</v>
      </c>
      <c r="F1439" s="187">
        <f t="shared" si="49"/>
        <v>76.684906459960217</v>
      </c>
      <c r="G1439" s="187">
        <f t="shared" si="50"/>
        <v>127.79757276036445</v>
      </c>
    </row>
    <row r="1440" spans="1:7">
      <c r="A1440" s="240">
        <v>42713</v>
      </c>
      <c r="B1440" s="187">
        <f>VLOOKUP($A1440,'R - Daily Demand'!$A:$N,2,0)</f>
        <v>165.533795</v>
      </c>
      <c r="C1440" s="187">
        <f>VLOOKUP($A1440,'R - Daily Demand'!$A:$N,4,0)</f>
        <v>80.145410691824907</v>
      </c>
      <c r="D1440" s="187">
        <f>VLOOKUP($A1440,'R - Daily Demand'!$A:$N,3,0)</f>
        <v>130.24366297849099</v>
      </c>
      <c r="E1440" s="187">
        <f t="shared" si="48"/>
        <v>161.46413218356167</v>
      </c>
      <c r="F1440" s="187">
        <f t="shared" si="49"/>
        <v>76.688009329633999</v>
      </c>
      <c r="G1440" s="187">
        <f t="shared" si="50"/>
        <v>127.81040598584751</v>
      </c>
    </row>
    <row r="1441" spans="1:7">
      <c r="A1441" s="240">
        <v>42714</v>
      </c>
      <c r="B1441" s="187">
        <f>VLOOKUP($A1441,'R - Daily Demand'!$A:$N,2,0)</f>
        <v>177.13529</v>
      </c>
      <c r="C1441" s="187">
        <f>VLOOKUP($A1441,'R - Daily Demand'!$A:$N,4,0)</f>
        <v>71.481859389994995</v>
      </c>
      <c r="D1441" s="187">
        <f>VLOOKUP($A1441,'R - Daily Demand'!$A:$N,3,0)</f>
        <v>130.24366297849099</v>
      </c>
      <c r="E1441" s="187">
        <f t="shared" si="48"/>
        <v>161.26648995068496</v>
      </c>
      <c r="F1441" s="187">
        <f t="shared" si="49"/>
        <v>76.673094645113522</v>
      </c>
      <c r="G1441" s="187">
        <f t="shared" si="50"/>
        <v>127.82323921133057</v>
      </c>
    </row>
    <row r="1442" spans="1:7">
      <c r="A1442" s="240">
        <v>42715</v>
      </c>
      <c r="B1442" s="187">
        <f>VLOOKUP($A1442,'R - Daily Demand'!$A:$N,2,0)</f>
        <v>191.16549800000001</v>
      </c>
      <c r="C1442" s="187">
        <f>VLOOKUP($A1442,'R - Daily Demand'!$A:$N,4,0)</f>
        <v>77.147192855461896</v>
      </c>
      <c r="D1442" s="187">
        <f>VLOOKUP($A1442,'R - Daily Demand'!$A:$N,3,0)</f>
        <v>130.24366297849099</v>
      </c>
      <c r="E1442" s="187">
        <f t="shared" si="48"/>
        <v>161.10001122739726</v>
      </c>
      <c r="F1442" s="187">
        <f t="shared" si="49"/>
        <v>76.630348708555942</v>
      </c>
      <c r="G1442" s="187">
        <f t="shared" si="50"/>
        <v>127.83607243681364</v>
      </c>
    </row>
    <row r="1443" spans="1:7">
      <c r="A1443" s="240">
        <v>42716</v>
      </c>
      <c r="B1443" s="187">
        <f>VLOOKUP($A1443,'R - Daily Demand'!$A:$N,2,0)</f>
        <v>208.028006</v>
      </c>
      <c r="C1443" s="187">
        <f>VLOOKUP($A1443,'R - Daily Demand'!$A:$N,4,0)</f>
        <v>90.476654992074799</v>
      </c>
      <c r="D1443" s="187">
        <f>VLOOKUP($A1443,'R - Daily Demand'!$A:$N,3,0)</f>
        <v>130.24366297849099</v>
      </c>
      <c r="E1443" s="187">
        <f t="shared" si="48"/>
        <v>160.98784805205483</v>
      </c>
      <c r="F1443" s="187">
        <f t="shared" si="49"/>
        <v>76.598864931531907</v>
      </c>
      <c r="G1443" s="187">
        <f t="shared" si="50"/>
        <v>127.84890566229672</v>
      </c>
    </row>
    <row r="1444" spans="1:7">
      <c r="A1444" s="240">
        <v>42717</v>
      </c>
      <c r="B1444" s="187">
        <f>VLOOKUP($A1444,'R - Daily Demand'!$A:$N,2,0)</f>
        <v>210.64925299999999</v>
      </c>
      <c r="C1444" s="187">
        <f>VLOOKUP($A1444,'R - Daily Demand'!$A:$N,4,0)</f>
        <v>90.6034041563409</v>
      </c>
      <c r="D1444" s="187">
        <f>VLOOKUP($A1444,'R - Daily Demand'!$A:$N,3,0)</f>
        <v>130.24366297849099</v>
      </c>
      <c r="E1444" s="187">
        <f t="shared" si="48"/>
        <v>160.85607490684936</v>
      </c>
      <c r="F1444" s="187">
        <f t="shared" si="49"/>
        <v>76.606575771256459</v>
      </c>
      <c r="G1444" s="187">
        <f t="shared" si="50"/>
        <v>127.86173888777978</v>
      </c>
    </row>
    <row r="1445" spans="1:7">
      <c r="A1445" s="240">
        <v>42718</v>
      </c>
      <c r="B1445" s="187">
        <f>VLOOKUP($A1445,'R - Daily Demand'!$A:$N,2,0)</f>
        <v>191.30053000000001</v>
      </c>
      <c r="C1445" s="187">
        <f>VLOOKUP($A1445,'R - Daily Demand'!$A:$N,4,0)</f>
        <v>83.199021531416605</v>
      </c>
      <c r="D1445" s="187">
        <f>VLOOKUP($A1445,'R - Daily Demand'!$A:$N,3,0)</f>
        <v>130.24366297849099</v>
      </c>
      <c r="E1445" s="187">
        <f t="shared" si="48"/>
        <v>160.71922401643843</v>
      </c>
      <c r="F1445" s="187">
        <f t="shared" si="49"/>
        <v>76.595862316564975</v>
      </c>
      <c r="G1445" s="187">
        <f t="shared" si="50"/>
        <v>127.87457211326284</v>
      </c>
    </row>
    <row r="1446" spans="1:7">
      <c r="A1446" s="240">
        <v>42719</v>
      </c>
      <c r="B1446" s="187">
        <f>VLOOKUP($A1446,'R - Daily Demand'!$A:$N,2,0)</f>
        <v>194.54873799999999</v>
      </c>
      <c r="C1446" s="187">
        <f>VLOOKUP($A1446,'R - Daily Demand'!$A:$N,4,0)</f>
        <v>86.988080696009902</v>
      </c>
      <c r="D1446" s="187">
        <f>VLOOKUP($A1446,'R - Daily Demand'!$A:$N,3,0)</f>
        <v>130.24366297849099</v>
      </c>
      <c r="E1446" s="187">
        <f t="shared" si="48"/>
        <v>160.58436939452065</v>
      </c>
      <c r="F1446" s="187">
        <f t="shared" si="49"/>
        <v>76.576945105425452</v>
      </c>
      <c r="G1446" s="187">
        <f t="shared" si="50"/>
        <v>127.88740533874592</v>
      </c>
    </row>
    <row r="1447" spans="1:7">
      <c r="A1447" s="240">
        <v>42720</v>
      </c>
      <c r="B1447" s="187">
        <f>VLOOKUP($A1447,'R - Daily Demand'!$A:$N,2,0)</f>
        <v>197.00157100000001</v>
      </c>
      <c r="C1447" s="187">
        <f>VLOOKUP($A1447,'R - Daily Demand'!$A:$N,4,0)</f>
        <v>88.302453104861101</v>
      </c>
      <c r="D1447" s="187">
        <f>VLOOKUP($A1447,'R - Daily Demand'!$A:$N,3,0)</f>
        <v>130.24366297849099</v>
      </c>
      <c r="E1447" s="187">
        <f t="shared" si="48"/>
        <v>160.5801636438357</v>
      </c>
      <c r="F1447" s="187">
        <f t="shared" si="49"/>
        <v>76.572331576724451</v>
      </c>
      <c r="G1447" s="187">
        <f t="shared" si="50"/>
        <v>127.90023856422899</v>
      </c>
    </row>
    <row r="1448" spans="1:7">
      <c r="A1448" s="240">
        <v>42721</v>
      </c>
      <c r="B1448" s="187">
        <f>VLOOKUP($A1448,'R - Daily Demand'!$A:$N,2,0)</f>
        <v>204.12770699999999</v>
      </c>
      <c r="C1448" s="187">
        <f>VLOOKUP($A1448,'R - Daily Demand'!$A:$N,4,0)</f>
        <v>75.3241457518467</v>
      </c>
      <c r="D1448" s="187">
        <f>VLOOKUP($A1448,'R - Daily Demand'!$A:$N,3,0)</f>
        <v>130.24366297849099</v>
      </c>
      <c r="E1448" s="187">
        <f t="shared" si="48"/>
        <v>160.63903808493157</v>
      </c>
      <c r="F1448" s="187">
        <f t="shared" si="49"/>
        <v>76.592441888790901</v>
      </c>
      <c r="G1448" s="187">
        <f t="shared" si="50"/>
        <v>127.91307178971203</v>
      </c>
    </row>
    <row r="1449" spans="1:7">
      <c r="A1449" s="240">
        <v>42722</v>
      </c>
      <c r="B1449" s="187">
        <f>VLOOKUP($A1449,'R - Daily Demand'!$A:$N,2,0)</f>
        <v>181.92000200000001</v>
      </c>
      <c r="C1449" s="187">
        <f>VLOOKUP($A1449,'R - Daily Demand'!$A:$N,4,0)</f>
        <v>77.534560103044399</v>
      </c>
      <c r="D1449" s="187">
        <f>VLOOKUP($A1449,'R - Daily Demand'!$A:$N,3,0)</f>
        <v>130.24366297849099</v>
      </c>
      <c r="E1449" s="187">
        <f t="shared" si="48"/>
        <v>160.71266239178092</v>
      </c>
      <c r="F1449" s="187">
        <f t="shared" si="49"/>
        <v>76.588244416666896</v>
      </c>
      <c r="G1449" s="187">
        <f t="shared" si="50"/>
        <v>127.92590501519507</v>
      </c>
    </row>
    <row r="1450" spans="1:7">
      <c r="A1450" s="240">
        <v>42723</v>
      </c>
      <c r="B1450" s="187">
        <f>VLOOKUP($A1450,'R - Daily Demand'!$A:$N,2,0)</f>
        <v>212.39527000000001</v>
      </c>
      <c r="C1450" s="187">
        <f>VLOOKUP($A1450,'R - Daily Demand'!$A:$N,4,0)</f>
        <v>87.3567309809672</v>
      </c>
      <c r="D1450" s="187">
        <f>VLOOKUP($A1450,'R - Daily Demand'!$A:$N,3,0)</f>
        <v>130.24366297849099</v>
      </c>
      <c r="E1450" s="187">
        <f t="shared" si="48"/>
        <v>160.8188918219179</v>
      </c>
      <c r="F1450" s="187">
        <f t="shared" si="49"/>
        <v>76.608511484244417</v>
      </c>
      <c r="G1450" s="187">
        <f t="shared" si="50"/>
        <v>127.93873824067812</v>
      </c>
    </row>
    <row r="1451" spans="1:7">
      <c r="A1451" s="240">
        <v>42724</v>
      </c>
      <c r="B1451" s="187">
        <f>VLOOKUP($A1451,'R - Daily Demand'!$A:$N,2,0)</f>
        <v>224.04305199999999</v>
      </c>
      <c r="C1451" s="187">
        <f>VLOOKUP($A1451,'R - Daily Demand'!$A:$N,4,0)</f>
        <v>86.022460073496205</v>
      </c>
      <c r="D1451" s="187">
        <f>VLOOKUP($A1451,'R - Daily Demand'!$A:$N,3,0)</f>
        <v>130.24366297849099</v>
      </c>
      <c r="E1451" s="187">
        <f t="shared" si="48"/>
        <v>160.93829707397271</v>
      </c>
      <c r="F1451" s="187">
        <f t="shared" si="49"/>
        <v>76.652076817374265</v>
      </c>
      <c r="G1451" s="187">
        <f t="shared" si="50"/>
        <v>127.95157146616117</v>
      </c>
    </row>
    <row r="1452" spans="1:7">
      <c r="A1452" s="240">
        <v>42725</v>
      </c>
      <c r="B1452" s="187">
        <f>VLOOKUP($A1452,'R - Daily Demand'!$A:$N,2,0)</f>
        <v>232.16830400000001</v>
      </c>
      <c r="C1452" s="187">
        <f>VLOOKUP($A1452,'R - Daily Demand'!$A:$N,4,0)</f>
        <v>83.183004029222204</v>
      </c>
      <c r="D1452" s="187">
        <f>VLOOKUP($A1452,'R - Daily Demand'!$A:$N,3,0)</f>
        <v>130.24366297849099</v>
      </c>
      <c r="E1452" s="187">
        <f t="shared" si="48"/>
        <v>160.99953657534255</v>
      </c>
      <c r="F1452" s="187">
        <f t="shared" si="49"/>
        <v>76.670855969464014</v>
      </c>
      <c r="G1452" s="187">
        <f t="shared" si="50"/>
        <v>127.96440469164422</v>
      </c>
    </row>
    <row r="1453" spans="1:7">
      <c r="A1453" s="240">
        <v>42726</v>
      </c>
      <c r="B1453" s="187">
        <f>VLOOKUP($A1453,'R - Daily Demand'!$A:$N,2,0)</f>
        <v>243.99802</v>
      </c>
      <c r="C1453" s="187">
        <f>VLOOKUP($A1453,'R - Daily Demand'!$A:$N,4,0)</f>
        <v>80.536261720733606</v>
      </c>
      <c r="D1453" s="187">
        <f>VLOOKUP($A1453,'R - Daily Demand'!$A:$N,3,0)</f>
        <v>130.24366297849099</v>
      </c>
      <c r="E1453" s="187">
        <f t="shared" si="48"/>
        <v>161.12324383013706</v>
      </c>
      <c r="F1453" s="187">
        <f t="shared" si="49"/>
        <v>76.68025068146531</v>
      </c>
      <c r="G1453" s="187">
        <f t="shared" si="50"/>
        <v>127.97723791712727</v>
      </c>
    </row>
    <row r="1454" spans="1:7">
      <c r="A1454" s="240">
        <v>42727</v>
      </c>
      <c r="B1454" s="187">
        <f>VLOOKUP($A1454,'R - Daily Demand'!$A:$N,2,0)</f>
        <v>229.655002</v>
      </c>
      <c r="C1454" s="187">
        <f>VLOOKUP($A1454,'R - Daily Demand'!$A:$N,4,0)</f>
        <v>78.537660787431804</v>
      </c>
      <c r="D1454" s="187">
        <f>VLOOKUP($A1454,'R - Daily Demand'!$A:$N,3,0)</f>
        <v>130.24366297849099</v>
      </c>
      <c r="E1454" s="187">
        <f t="shared" ref="E1454:E1517" si="51">SUM(B1089:B1453)/365</f>
        <v>161.21890990958912</v>
      </c>
      <c r="F1454" s="187">
        <f t="shared" ref="F1454:F1517" si="52">SUM(C1089:C1453)/365</f>
        <v>76.686191610663727</v>
      </c>
      <c r="G1454" s="187">
        <f t="shared" ref="G1454:G1517" si="53">SUM(D1089:D1453)/365</f>
        <v>127.99007114261032</v>
      </c>
    </row>
    <row r="1455" spans="1:7">
      <c r="A1455" s="240">
        <v>42728</v>
      </c>
      <c r="B1455" s="187">
        <f>VLOOKUP($A1455,'R - Daily Demand'!$A:$N,2,0)</f>
        <v>213.34791899999999</v>
      </c>
      <c r="C1455" s="187">
        <f>VLOOKUP($A1455,'R - Daily Demand'!$A:$N,4,0)</f>
        <v>78.640654582810996</v>
      </c>
      <c r="D1455" s="187">
        <f>VLOOKUP($A1455,'R - Daily Demand'!$A:$N,3,0)</f>
        <v>130.24366297849099</v>
      </c>
      <c r="E1455" s="187">
        <f t="shared" si="51"/>
        <v>161.29034127397267</v>
      </c>
      <c r="F1455" s="187">
        <f t="shared" si="52"/>
        <v>76.683358475626605</v>
      </c>
      <c r="G1455" s="187">
        <f t="shared" si="53"/>
        <v>128.00290436809334</v>
      </c>
    </row>
    <row r="1456" spans="1:7">
      <c r="A1456" s="240">
        <v>42729</v>
      </c>
      <c r="B1456" s="187">
        <f>VLOOKUP($A1456,'R - Daily Demand'!$A:$N,2,0)</f>
        <v>170.05722399999999</v>
      </c>
      <c r="C1456" s="187">
        <f>VLOOKUP($A1456,'R - Daily Demand'!$A:$N,4,0)</f>
        <v>69.464584022883102</v>
      </c>
      <c r="D1456" s="187">
        <f>VLOOKUP($A1456,'R - Daily Demand'!$A:$N,3,0)</f>
        <v>130.24366297849099</v>
      </c>
      <c r="E1456" s="187">
        <f t="shared" si="51"/>
        <v>161.31802523287678</v>
      </c>
      <c r="F1456" s="187">
        <f t="shared" si="52"/>
        <v>76.695533205458389</v>
      </c>
      <c r="G1456" s="187">
        <f t="shared" si="53"/>
        <v>128.0157375935764</v>
      </c>
    </row>
    <row r="1457" spans="1:7">
      <c r="A1457" s="240">
        <v>42730</v>
      </c>
      <c r="B1457" s="187">
        <f>VLOOKUP($A1457,'R - Daily Demand'!$A:$N,2,0)</f>
        <v>217.24810099999999</v>
      </c>
      <c r="C1457" s="187">
        <f>VLOOKUP($A1457,'R - Daily Demand'!$A:$N,4,0)</f>
        <v>72.173196571490394</v>
      </c>
      <c r="D1457" s="187">
        <f>VLOOKUP($A1457,'R - Daily Demand'!$A:$N,3,0)</f>
        <v>130.24366297849099</v>
      </c>
      <c r="E1457" s="187">
        <f t="shared" si="51"/>
        <v>161.23058044109592</v>
      </c>
      <c r="F1457" s="187">
        <f t="shared" si="52"/>
        <v>76.672712378306613</v>
      </c>
      <c r="G1457" s="187">
        <f t="shared" si="53"/>
        <v>128.02857081905944</v>
      </c>
    </row>
    <row r="1458" spans="1:7">
      <c r="A1458" s="240">
        <v>42731</v>
      </c>
      <c r="B1458" s="187">
        <f>VLOOKUP($A1458,'R - Daily Demand'!$A:$N,2,0)</f>
        <v>205.56384</v>
      </c>
      <c r="C1458" s="187">
        <f>VLOOKUP($A1458,'R - Daily Demand'!$A:$N,4,0)</f>
        <v>74.740449058390993</v>
      </c>
      <c r="D1458" s="187">
        <f>VLOOKUP($A1458,'R - Daily Demand'!$A:$N,3,0)</f>
        <v>130.24366297849099</v>
      </c>
      <c r="E1458" s="187">
        <f t="shared" si="51"/>
        <v>161.29273544109594</v>
      </c>
      <c r="F1458" s="187">
        <f t="shared" si="52"/>
        <v>76.66606574337932</v>
      </c>
      <c r="G1458" s="187">
        <f t="shared" si="53"/>
        <v>128.04140404454247</v>
      </c>
    </row>
    <row r="1459" spans="1:7">
      <c r="A1459" s="240">
        <v>42732</v>
      </c>
      <c r="B1459" s="187">
        <f>VLOOKUP($A1459,'R - Daily Demand'!$A:$N,2,0)</f>
        <v>200.53221600000001</v>
      </c>
      <c r="C1459" s="187">
        <f>VLOOKUP($A1459,'R - Daily Demand'!$A:$N,4,0)</f>
        <v>77.416546547021198</v>
      </c>
      <c r="D1459" s="187">
        <f>VLOOKUP($A1459,'R - Daily Demand'!$A:$N,3,0)</f>
        <v>130.24366297849099</v>
      </c>
      <c r="E1459" s="187">
        <f t="shared" si="51"/>
        <v>161.36742219452057</v>
      </c>
      <c r="F1459" s="187">
        <f t="shared" si="52"/>
        <v>76.670612021829172</v>
      </c>
      <c r="G1459" s="187">
        <f t="shared" si="53"/>
        <v>128.05423727002554</v>
      </c>
    </row>
    <row r="1460" spans="1:7">
      <c r="A1460" s="240">
        <v>42733</v>
      </c>
      <c r="B1460" s="187">
        <f>VLOOKUP($A1460,'R - Daily Demand'!$A:$N,2,0)</f>
        <v>190.16419400000001</v>
      </c>
      <c r="C1460" s="187">
        <f>VLOOKUP($A1460,'R - Daily Demand'!$A:$N,4,0)</f>
        <v>74.324933452738804</v>
      </c>
      <c r="D1460" s="187">
        <f>VLOOKUP($A1460,'R - Daily Demand'!$A:$N,3,0)</f>
        <v>130.24366297849099</v>
      </c>
      <c r="E1460" s="187">
        <f t="shared" si="51"/>
        <v>161.4289597780822</v>
      </c>
      <c r="F1460" s="187">
        <f t="shared" si="52"/>
        <v>76.683361706892526</v>
      </c>
      <c r="G1460" s="187">
        <f t="shared" si="53"/>
        <v>128.06707049550857</v>
      </c>
    </row>
    <row r="1461" spans="1:7">
      <c r="A1461" s="240">
        <v>42734</v>
      </c>
      <c r="B1461" s="187">
        <f>VLOOKUP($A1461,'R - Daily Demand'!$A:$N,2,0)</f>
        <v>169.82618199999999</v>
      </c>
      <c r="C1461" s="187">
        <f>VLOOKUP($A1461,'R - Daily Demand'!$A:$N,4,0)</f>
        <v>66.553823262880897</v>
      </c>
      <c r="D1461" s="187">
        <f>VLOOKUP($A1461,'R - Daily Demand'!$A:$N,3,0)</f>
        <v>130.24366297849099</v>
      </c>
      <c r="E1461" s="187">
        <f t="shared" si="51"/>
        <v>161.45343711780822</v>
      </c>
      <c r="F1461" s="187">
        <f t="shared" si="52"/>
        <v>76.666527472683384</v>
      </c>
      <c r="G1461" s="187">
        <f t="shared" si="53"/>
        <v>128.07990372099164</v>
      </c>
    </row>
    <row r="1462" spans="1:7">
      <c r="A1462" s="240">
        <v>42735</v>
      </c>
      <c r="B1462" s="187">
        <f>VLOOKUP($A1462,'R - Daily Demand'!$A:$N,2,0)</f>
        <v>168.77109799999999</v>
      </c>
      <c r="C1462" s="187">
        <f>VLOOKUP($A1462,'R - Daily Demand'!$A:$N,4,0)</f>
        <v>69.904476202989102</v>
      </c>
      <c r="D1462" s="187">
        <f>VLOOKUP($A1462,'R - Daily Demand'!$A:$N,3,0)</f>
        <v>130.24366297849099</v>
      </c>
      <c r="E1462" s="187">
        <f t="shared" si="51"/>
        <v>161.34553961369863</v>
      </c>
      <c r="F1462" s="187">
        <f t="shared" si="52"/>
        <v>76.616992041386268</v>
      </c>
      <c r="G1462" s="187">
        <f t="shared" si="53"/>
        <v>128.09273694647467</v>
      </c>
    </row>
    <row r="1463" spans="1:7">
      <c r="A1463" s="240">
        <v>42736</v>
      </c>
      <c r="B1463" s="187">
        <f>VLOOKUP($A1463,'R - Daily Demand'!$A:$N,2,0)</f>
        <v>196.62591900000001</v>
      </c>
      <c r="C1463" s="187">
        <f>VLOOKUP($A1463,'R - Daily Demand'!$A:$N,4,0)</f>
        <v>71.6721466965232</v>
      </c>
      <c r="D1463" s="187">
        <f>VLOOKUP($A1463,'R - Daily Demand'!$A:$N,3,0)</f>
        <v>111.617161681753</v>
      </c>
      <c r="E1463" s="187">
        <f t="shared" si="51"/>
        <v>161.22648855890409</v>
      </c>
      <c r="F1463" s="187">
        <f t="shared" si="52"/>
        <v>76.61216606307238</v>
      </c>
      <c r="G1463" s="187">
        <f t="shared" si="53"/>
        <v>128.13344376271525</v>
      </c>
    </row>
    <row r="1464" spans="1:7">
      <c r="A1464" s="240">
        <v>42737</v>
      </c>
      <c r="B1464" s="187">
        <f>VLOOKUP($A1464,'R - Daily Demand'!$A:$N,2,0)</f>
        <v>221.94108900000001</v>
      </c>
      <c r="C1464" s="187">
        <f>VLOOKUP($A1464,'R - Daily Demand'!$A:$N,4,0)</f>
        <v>77.014130094991998</v>
      </c>
      <c r="D1464" s="187">
        <f>VLOOKUP($A1464,'R - Daily Demand'!$A:$N,3,0)</f>
        <v>111.617161681753</v>
      </c>
      <c r="E1464" s="187">
        <f t="shared" si="51"/>
        <v>161.24189332054794</v>
      </c>
      <c r="F1464" s="187">
        <f t="shared" si="52"/>
        <v>76.607846209755053</v>
      </c>
      <c r="G1464" s="187">
        <f t="shared" si="53"/>
        <v>128.12311906855379</v>
      </c>
    </row>
    <row r="1465" spans="1:7">
      <c r="A1465" s="240">
        <v>42738</v>
      </c>
      <c r="B1465" s="187">
        <f>VLOOKUP($A1465,'R - Daily Demand'!$A:$N,2,0)</f>
        <v>205.40806000000001</v>
      </c>
      <c r="C1465" s="187">
        <f>VLOOKUP($A1465,'R - Daily Demand'!$A:$N,4,0)</f>
        <v>70.523812274386998</v>
      </c>
      <c r="D1465" s="187">
        <f>VLOOKUP($A1465,'R - Daily Demand'!$A:$N,3,0)</f>
        <v>111.617161681753</v>
      </c>
      <c r="E1465" s="187">
        <f t="shared" si="51"/>
        <v>161.32008525205481</v>
      </c>
      <c r="F1465" s="187">
        <f t="shared" si="52"/>
        <v>76.627311479496981</v>
      </c>
      <c r="G1465" s="187">
        <f t="shared" si="53"/>
        <v>128.11279437439234</v>
      </c>
    </row>
    <row r="1466" spans="1:7">
      <c r="A1466" s="240">
        <v>42739</v>
      </c>
      <c r="B1466" s="187">
        <f>VLOOKUP($A1466,'R - Daily Demand'!$A:$N,2,0)</f>
        <v>226.10242700000001</v>
      </c>
      <c r="C1466" s="187">
        <f>VLOOKUP($A1466,'R - Daily Demand'!$A:$N,4,0)</f>
        <v>86.978217736340795</v>
      </c>
      <c r="D1466" s="187">
        <f>VLOOKUP($A1466,'R - Daily Demand'!$A:$N,3,0)</f>
        <v>111.617161681753</v>
      </c>
      <c r="E1466" s="187">
        <f t="shared" si="51"/>
        <v>161.28239384931507</v>
      </c>
      <c r="F1466" s="187">
        <f t="shared" si="52"/>
        <v>76.618522883288051</v>
      </c>
      <c r="G1466" s="187">
        <f t="shared" si="53"/>
        <v>128.10246968023085</v>
      </c>
    </row>
    <row r="1467" spans="1:7">
      <c r="A1467" s="240">
        <v>42740</v>
      </c>
      <c r="B1467" s="187">
        <f>VLOOKUP($A1467,'R - Daily Demand'!$A:$N,2,0)</f>
        <v>253.571236</v>
      </c>
      <c r="C1467" s="187">
        <f>VLOOKUP($A1467,'R - Daily Demand'!$A:$N,4,0)</f>
        <v>91.166077093910999</v>
      </c>
      <c r="D1467" s="187">
        <f>VLOOKUP($A1467,'R - Daily Demand'!$A:$N,3,0)</f>
        <v>111.617161681753</v>
      </c>
      <c r="E1467" s="187">
        <f t="shared" si="51"/>
        <v>161.24940020273974</v>
      </c>
      <c r="F1467" s="187">
        <f t="shared" si="52"/>
        <v>76.639408422361072</v>
      </c>
      <c r="G1467" s="187">
        <f t="shared" si="53"/>
        <v>128.0921449860694</v>
      </c>
    </row>
    <row r="1468" spans="1:7">
      <c r="A1468" s="240">
        <v>42741</v>
      </c>
      <c r="B1468" s="187">
        <f>VLOOKUP($A1468,'R - Daily Demand'!$A:$N,2,0)</f>
        <v>210.601461</v>
      </c>
      <c r="C1468" s="187">
        <f>VLOOKUP($A1468,'R - Daily Demand'!$A:$N,4,0)</f>
        <v>89.011950977890393</v>
      </c>
      <c r="D1468" s="187">
        <f>VLOOKUP($A1468,'R - Daily Demand'!$A:$N,3,0)</f>
        <v>111.617161681753</v>
      </c>
      <c r="E1468" s="187">
        <f t="shared" si="51"/>
        <v>161.27733631780822</v>
      </c>
      <c r="F1468" s="187">
        <f t="shared" si="52"/>
        <v>76.663621762903858</v>
      </c>
      <c r="G1468" s="187">
        <f t="shared" si="53"/>
        <v>128.08182029190795</v>
      </c>
    </row>
    <row r="1469" spans="1:7">
      <c r="A1469" s="240">
        <v>42742</v>
      </c>
      <c r="B1469" s="187">
        <f>VLOOKUP($A1469,'R - Daily Demand'!$A:$N,2,0)</f>
        <v>200.204363</v>
      </c>
      <c r="C1469" s="187">
        <f>VLOOKUP($A1469,'R - Daily Demand'!$A:$N,4,0)</f>
        <v>83.088447597937304</v>
      </c>
      <c r="D1469" s="187">
        <f>VLOOKUP($A1469,'R - Daily Demand'!$A:$N,3,0)</f>
        <v>111.617161681753</v>
      </c>
      <c r="E1469" s="187">
        <f t="shared" si="51"/>
        <v>161.17741844383562</v>
      </c>
      <c r="F1469" s="187">
        <f t="shared" si="52"/>
        <v>76.667327016309216</v>
      </c>
      <c r="G1469" s="187">
        <f t="shared" si="53"/>
        <v>128.07149559774646</v>
      </c>
    </row>
    <row r="1470" spans="1:7">
      <c r="A1470" s="240">
        <v>42743</v>
      </c>
      <c r="B1470" s="187">
        <f>VLOOKUP($A1470,'R - Daily Demand'!$A:$N,2,0)</f>
        <v>189.19649699999999</v>
      </c>
      <c r="C1470" s="187">
        <f>VLOOKUP($A1470,'R - Daily Demand'!$A:$N,4,0)</f>
        <v>75.049478359320801</v>
      </c>
      <c r="D1470" s="187">
        <f>VLOOKUP($A1470,'R - Daily Demand'!$A:$N,3,0)</f>
        <v>111.617161681753</v>
      </c>
      <c r="E1470" s="187">
        <f t="shared" si="51"/>
        <v>160.99588628767123</v>
      </c>
      <c r="F1470" s="187">
        <f t="shared" si="52"/>
        <v>76.638544534132109</v>
      </c>
      <c r="G1470" s="187">
        <f t="shared" si="53"/>
        <v>128.06117090358498</v>
      </c>
    </row>
    <row r="1471" spans="1:7">
      <c r="A1471" s="240">
        <v>42744</v>
      </c>
      <c r="B1471" s="187">
        <f>VLOOKUP($A1471,'R - Daily Demand'!$A:$N,2,0)</f>
        <v>216.56814299999999</v>
      </c>
      <c r="C1471" s="187">
        <f>VLOOKUP($A1471,'R - Daily Demand'!$A:$N,4,0)</f>
        <v>78.093081553311507</v>
      </c>
      <c r="D1471" s="187">
        <f>VLOOKUP($A1471,'R - Daily Demand'!$A:$N,3,0)</f>
        <v>111.617161681753</v>
      </c>
      <c r="E1471" s="187">
        <f t="shared" si="51"/>
        <v>160.82397741643831</v>
      </c>
      <c r="F1471" s="187">
        <f t="shared" si="52"/>
        <v>76.604632243594779</v>
      </c>
      <c r="G1471" s="187">
        <f t="shared" si="53"/>
        <v>128.05084620942353</v>
      </c>
    </row>
    <row r="1472" spans="1:7">
      <c r="A1472" s="240">
        <v>42745</v>
      </c>
      <c r="B1472" s="187">
        <f>VLOOKUP($A1472,'R - Daily Demand'!$A:$N,2,0)</f>
        <v>218.966263</v>
      </c>
      <c r="C1472" s="187">
        <f>VLOOKUP($A1472,'R - Daily Demand'!$A:$N,4,0)</f>
        <v>79.752660575919407</v>
      </c>
      <c r="D1472" s="187">
        <f>VLOOKUP($A1472,'R - Daily Demand'!$A:$N,3,0)</f>
        <v>111.617161681753</v>
      </c>
      <c r="E1472" s="187">
        <f t="shared" si="51"/>
        <v>160.74997784109587</v>
      </c>
      <c r="F1472" s="187">
        <f t="shared" si="52"/>
        <v>76.590172603167787</v>
      </c>
      <c r="G1472" s="187">
        <f t="shared" si="53"/>
        <v>128.04052151526207</v>
      </c>
    </row>
    <row r="1473" spans="1:7">
      <c r="A1473" s="240">
        <v>42746</v>
      </c>
      <c r="B1473" s="187">
        <f>VLOOKUP($A1473,'R - Daily Demand'!$A:$N,2,0)</f>
        <v>249.88428099999999</v>
      </c>
      <c r="C1473" s="187">
        <f>VLOOKUP($A1473,'R - Daily Demand'!$A:$N,4,0)</f>
        <v>83.031739348328301</v>
      </c>
      <c r="D1473" s="187">
        <f>VLOOKUP($A1473,'R - Daily Demand'!$A:$N,3,0)</f>
        <v>111.617161681753</v>
      </c>
      <c r="E1473" s="187">
        <f t="shared" si="51"/>
        <v>160.67407089315066</v>
      </c>
      <c r="F1473" s="187">
        <f t="shared" si="52"/>
        <v>76.564935316761137</v>
      </c>
      <c r="G1473" s="187">
        <f t="shared" si="53"/>
        <v>128.03019682110062</v>
      </c>
    </row>
    <row r="1474" spans="1:7">
      <c r="A1474" s="240">
        <v>42747</v>
      </c>
      <c r="B1474" s="187">
        <f>VLOOKUP($A1474,'R - Daily Demand'!$A:$N,2,0)</f>
        <v>275.51707199999998</v>
      </c>
      <c r="C1474" s="187">
        <f>VLOOKUP($A1474,'R - Daily Demand'!$A:$N,4,0)</f>
        <v>91.289478173182502</v>
      </c>
      <c r="D1474" s="187">
        <f>VLOOKUP($A1474,'R - Daily Demand'!$A:$N,3,0)</f>
        <v>111.617161681753</v>
      </c>
      <c r="E1474" s="187">
        <f t="shared" si="51"/>
        <v>160.66324703013692</v>
      </c>
      <c r="F1474" s="187">
        <f t="shared" si="52"/>
        <v>76.530178927105865</v>
      </c>
      <c r="G1474" s="187">
        <f t="shared" si="53"/>
        <v>128.01987212693916</v>
      </c>
    </row>
    <row r="1475" spans="1:7">
      <c r="A1475" s="240">
        <v>42748</v>
      </c>
      <c r="B1475" s="187">
        <f>VLOOKUP($A1475,'R - Daily Demand'!$A:$N,2,0)</f>
        <v>277.69078500000001</v>
      </c>
      <c r="C1475" s="187">
        <f>VLOOKUP($A1475,'R - Daily Demand'!$A:$N,4,0)</f>
        <v>93.406769110289702</v>
      </c>
      <c r="D1475" s="187">
        <f>VLOOKUP($A1475,'R - Daily Demand'!$A:$N,3,0)</f>
        <v>111.617161681753</v>
      </c>
      <c r="E1475" s="187">
        <f t="shared" si="51"/>
        <v>160.676737109589</v>
      </c>
      <c r="F1475" s="187">
        <f t="shared" si="52"/>
        <v>76.51897262509641</v>
      </c>
      <c r="G1475" s="187">
        <f t="shared" si="53"/>
        <v>128.00954743277768</v>
      </c>
    </row>
    <row r="1476" spans="1:7">
      <c r="A1476" s="240">
        <v>42749</v>
      </c>
      <c r="B1476" s="187">
        <f>VLOOKUP($A1476,'R - Daily Demand'!$A:$N,2,0)</f>
        <v>253.73768999999999</v>
      </c>
      <c r="C1476" s="187">
        <f>VLOOKUP($A1476,'R - Daily Demand'!$A:$N,4,0)</f>
        <v>89.620616225232396</v>
      </c>
      <c r="D1476" s="187">
        <f>VLOOKUP($A1476,'R - Daily Demand'!$A:$N,3,0)</f>
        <v>111.617161681753</v>
      </c>
      <c r="E1476" s="187">
        <f t="shared" si="51"/>
        <v>160.67086627123285</v>
      </c>
      <c r="F1476" s="187">
        <f t="shared" si="52"/>
        <v>76.507319964531916</v>
      </c>
      <c r="G1476" s="187">
        <f t="shared" si="53"/>
        <v>127.99922273861621</v>
      </c>
    </row>
    <row r="1477" spans="1:7">
      <c r="A1477" s="240">
        <v>42750</v>
      </c>
      <c r="B1477" s="187">
        <f>VLOOKUP($A1477,'R - Daily Demand'!$A:$N,2,0)</f>
        <v>208.23582500000001</v>
      </c>
      <c r="C1477" s="187">
        <f>VLOOKUP($A1477,'R - Daily Demand'!$A:$N,4,0)</f>
        <v>77.865788955989998</v>
      </c>
      <c r="D1477" s="187">
        <f>VLOOKUP($A1477,'R - Daily Demand'!$A:$N,3,0)</f>
        <v>111.617161681753</v>
      </c>
      <c r="E1477" s="187">
        <f t="shared" si="51"/>
        <v>160.58583568493148</v>
      </c>
      <c r="F1477" s="187">
        <f t="shared" si="52"/>
        <v>76.488630114918479</v>
      </c>
      <c r="G1477" s="187">
        <f t="shared" si="53"/>
        <v>127.98889804445476</v>
      </c>
    </row>
    <row r="1478" spans="1:7">
      <c r="A1478" s="240">
        <v>42751</v>
      </c>
      <c r="B1478" s="187">
        <f>VLOOKUP($A1478,'R - Daily Demand'!$A:$N,2,0)</f>
        <v>204.82552899999999</v>
      </c>
      <c r="C1478" s="187">
        <f>VLOOKUP($A1478,'R - Daily Demand'!$A:$N,4,0)</f>
        <v>84.998117932656697</v>
      </c>
      <c r="D1478" s="187">
        <f>VLOOKUP($A1478,'R - Daily Demand'!$A:$N,3,0)</f>
        <v>111.617161681753</v>
      </c>
      <c r="E1478" s="187">
        <f t="shared" si="51"/>
        <v>160.33659050410961</v>
      </c>
      <c r="F1478" s="187">
        <f t="shared" si="52"/>
        <v>76.452070220649105</v>
      </c>
      <c r="G1478" s="187">
        <f t="shared" si="53"/>
        <v>127.97857335029329</v>
      </c>
    </row>
    <row r="1479" spans="1:7">
      <c r="A1479" s="240">
        <v>42752</v>
      </c>
      <c r="B1479" s="187">
        <f>VLOOKUP($A1479,'R - Daily Demand'!$A:$N,2,0)</f>
        <v>198.69441900000001</v>
      </c>
      <c r="C1479" s="187">
        <f>VLOOKUP($A1479,'R - Daily Demand'!$A:$N,4,0)</f>
        <v>83.213537485846103</v>
      </c>
      <c r="D1479" s="187">
        <f>VLOOKUP($A1479,'R - Daily Demand'!$A:$N,3,0)</f>
        <v>111.617161681753</v>
      </c>
      <c r="E1479" s="187">
        <f t="shared" si="51"/>
        <v>160.13512619452058</v>
      </c>
      <c r="F1479" s="187">
        <f t="shared" si="52"/>
        <v>76.43960028371356</v>
      </c>
      <c r="G1479" s="187">
        <f t="shared" si="53"/>
        <v>127.96824865613183</v>
      </c>
    </row>
    <row r="1480" spans="1:7">
      <c r="A1480" s="240">
        <v>42753</v>
      </c>
      <c r="B1480" s="187">
        <f>VLOOKUP($A1480,'R - Daily Demand'!$A:$N,2,0)</f>
        <v>208.17195799999999</v>
      </c>
      <c r="C1480" s="187">
        <f>VLOOKUP($A1480,'R - Daily Demand'!$A:$N,4,0)</f>
        <v>79.770959974156298</v>
      </c>
      <c r="D1480" s="187">
        <f>VLOOKUP($A1480,'R - Daily Demand'!$A:$N,3,0)</f>
        <v>111.617161681753</v>
      </c>
      <c r="E1480" s="187">
        <f t="shared" si="51"/>
        <v>159.90622278356165</v>
      </c>
      <c r="F1480" s="187">
        <f t="shared" si="52"/>
        <v>76.394512254243409</v>
      </c>
      <c r="G1480" s="187">
        <f t="shared" si="53"/>
        <v>127.95792396197037</v>
      </c>
    </row>
    <row r="1481" spans="1:7">
      <c r="A1481" s="240">
        <v>42754</v>
      </c>
      <c r="B1481" s="187">
        <f>VLOOKUP($A1481,'R - Daily Demand'!$A:$N,2,0)</f>
        <v>216.18284499999999</v>
      </c>
      <c r="C1481" s="187">
        <f>VLOOKUP($A1481,'R - Daily Demand'!$A:$N,4,0)</f>
        <v>84.535330338689903</v>
      </c>
      <c r="D1481" s="187">
        <f>VLOOKUP($A1481,'R - Daily Demand'!$A:$N,3,0)</f>
        <v>111.617161681753</v>
      </c>
      <c r="E1481" s="187">
        <f t="shared" si="51"/>
        <v>159.72493059178083</v>
      </c>
      <c r="F1481" s="187">
        <f t="shared" si="52"/>
        <v>76.348464823969096</v>
      </c>
      <c r="G1481" s="187">
        <f t="shared" si="53"/>
        <v>127.94759926780891</v>
      </c>
    </row>
    <row r="1482" spans="1:7">
      <c r="A1482" s="240">
        <v>42755</v>
      </c>
      <c r="B1482" s="187">
        <f>VLOOKUP($A1482,'R - Daily Demand'!$A:$N,2,0)</f>
        <v>223.44877500000001</v>
      </c>
      <c r="C1482" s="187">
        <f>VLOOKUP($A1482,'R - Daily Demand'!$A:$N,4,0)</f>
        <v>91.695758796271093</v>
      </c>
      <c r="D1482" s="187">
        <f>VLOOKUP($A1482,'R - Daily Demand'!$A:$N,3,0)</f>
        <v>111.617161681753</v>
      </c>
      <c r="E1482" s="187">
        <f t="shared" si="51"/>
        <v>159.5783527287671</v>
      </c>
      <c r="F1482" s="187">
        <f t="shared" si="52"/>
        <v>76.313623254257465</v>
      </c>
      <c r="G1482" s="187">
        <f t="shared" si="53"/>
        <v>127.93727457364746</v>
      </c>
    </row>
    <row r="1483" spans="1:7">
      <c r="A1483" s="240">
        <v>42756</v>
      </c>
      <c r="B1483" s="187">
        <f>VLOOKUP($A1483,'R - Daily Demand'!$A:$N,2,0)</f>
        <v>225.80612099999999</v>
      </c>
      <c r="C1483" s="187">
        <f>VLOOKUP($A1483,'R - Daily Demand'!$A:$N,4,0)</f>
        <v>85.175728487541903</v>
      </c>
      <c r="D1483" s="187">
        <f>VLOOKUP($A1483,'R - Daily Demand'!$A:$N,3,0)</f>
        <v>111.617161681753</v>
      </c>
      <c r="E1483" s="187">
        <f t="shared" si="51"/>
        <v>159.46285466849312</v>
      </c>
      <c r="F1483" s="187">
        <f t="shared" si="52"/>
        <v>76.309029425426473</v>
      </c>
      <c r="G1483" s="187">
        <f t="shared" si="53"/>
        <v>127.926949879486</v>
      </c>
    </row>
    <row r="1484" spans="1:7">
      <c r="A1484" s="240">
        <v>42757</v>
      </c>
      <c r="B1484" s="187">
        <f>VLOOKUP($A1484,'R - Daily Demand'!$A:$N,2,0)</f>
        <v>232.473657</v>
      </c>
      <c r="C1484" s="187">
        <f>VLOOKUP($A1484,'R - Daily Demand'!$A:$N,4,0)</f>
        <v>86.689814963455106</v>
      </c>
      <c r="D1484" s="187">
        <f>VLOOKUP($A1484,'R - Daily Demand'!$A:$N,3,0)</f>
        <v>111.617161681753</v>
      </c>
      <c r="E1484" s="187">
        <f t="shared" si="51"/>
        <v>159.46992792602734</v>
      </c>
      <c r="F1484" s="187">
        <f t="shared" si="52"/>
        <v>76.317540408378292</v>
      </c>
      <c r="G1484" s="187">
        <f t="shared" si="53"/>
        <v>127.91662518532455</v>
      </c>
    </row>
    <row r="1485" spans="1:7">
      <c r="A1485" s="240">
        <v>42758</v>
      </c>
      <c r="B1485" s="187">
        <f>VLOOKUP($A1485,'R - Daily Demand'!$A:$N,2,0)</f>
        <v>250.25790499999999</v>
      </c>
      <c r="C1485" s="187">
        <f>VLOOKUP($A1485,'R - Daily Demand'!$A:$N,4,0)</f>
        <v>89.389042915200804</v>
      </c>
      <c r="D1485" s="187">
        <f>VLOOKUP($A1485,'R - Daily Demand'!$A:$N,3,0)</f>
        <v>111.617161681753</v>
      </c>
      <c r="E1485" s="187">
        <f t="shared" si="51"/>
        <v>159.54976456986299</v>
      </c>
      <c r="F1485" s="187">
        <f t="shared" si="52"/>
        <v>76.345873432121891</v>
      </c>
      <c r="G1485" s="187">
        <f t="shared" si="53"/>
        <v>127.90630049116311</v>
      </c>
    </row>
    <row r="1486" spans="1:7">
      <c r="A1486" s="240">
        <v>42759</v>
      </c>
      <c r="B1486" s="187">
        <f>VLOOKUP($A1486,'R - Daily Demand'!$A:$N,2,0)</f>
        <v>223.21150900000001</v>
      </c>
      <c r="C1486" s="187">
        <f>VLOOKUP($A1486,'R - Daily Demand'!$A:$N,4,0)</f>
        <v>80.623909822968102</v>
      </c>
      <c r="D1486" s="187">
        <f>VLOOKUP($A1486,'R - Daily Demand'!$A:$N,3,0)</f>
        <v>111.617161681753</v>
      </c>
      <c r="E1486" s="187">
        <f t="shared" si="51"/>
        <v>159.76615552328764</v>
      </c>
      <c r="F1486" s="187">
        <f t="shared" si="52"/>
        <v>76.388386536495233</v>
      </c>
      <c r="G1486" s="187">
        <f t="shared" si="53"/>
        <v>127.89597579700165</v>
      </c>
    </row>
    <row r="1487" spans="1:7">
      <c r="A1487" s="240">
        <v>42760</v>
      </c>
      <c r="B1487" s="187">
        <f>VLOOKUP($A1487,'R - Daily Demand'!$A:$N,2,0)</f>
        <v>213.40306699999999</v>
      </c>
      <c r="C1487" s="187">
        <f>VLOOKUP($A1487,'R - Daily Demand'!$A:$N,4,0)</f>
        <v>74.564332477467801</v>
      </c>
      <c r="D1487" s="187">
        <f>VLOOKUP($A1487,'R - Daily Demand'!$A:$N,3,0)</f>
        <v>111.617161681753</v>
      </c>
      <c r="E1487" s="187">
        <f t="shared" si="51"/>
        <v>159.86327043013694</v>
      </c>
      <c r="F1487" s="187">
        <f t="shared" si="52"/>
        <v>76.392525909353594</v>
      </c>
      <c r="G1487" s="187">
        <f t="shared" si="53"/>
        <v>127.8856511028402</v>
      </c>
    </row>
    <row r="1488" spans="1:7">
      <c r="A1488" s="240">
        <v>42761</v>
      </c>
      <c r="B1488" s="187">
        <f>VLOOKUP($A1488,'R - Daily Demand'!$A:$N,2,0)</f>
        <v>252.80471499999999</v>
      </c>
      <c r="C1488" s="187">
        <f>VLOOKUP($A1488,'R - Daily Demand'!$A:$N,4,0)</f>
        <v>90.873061476978606</v>
      </c>
      <c r="D1488" s="187">
        <f>VLOOKUP($A1488,'R - Daily Demand'!$A:$N,3,0)</f>
        <v>111.617161681753</v>
      </c>
      <c r="E1488" s="187">
        <f t="shared" si="51"/>
        <v>159.88720296712327</v>
      </c>
      <c r="F1488" s="187">
        <f t="shared" si="52"/>
        <v>76.368075999659254</v>
      </c>
      <c r="G1488" s="187">
        <f t="shared" si="53"/>
        <v>127.87532640867876</v>
      </c>
    </row>
    <row r="1489" spans="1:7">
      <c r="A1489" s="240">
        <v>42762</v>
      </c>
      <c r="B1489" s="187">
        <f>VLOOKUP($A1489,'R - Daily Demand'!$A:$N,2,0)</f>
        <v>264.87609600000002</v>
      </c>
      <c r="C1489" s="187">
        <f>VLOOKUP($A1489,'R - Daily Demand'!$A:$N,4,0)</f>
        <v>92.995705835975599</v>
      </c>
      <c r="D1489" s="187">
        <f>VLOOKUP($A1489,'R - Daily Demand'!$A:$N,3,0)</f>
        <v>111.617161681753</v>
      </c>
      <c r="E1489" s="187">
        <f t="shared" si="51"/>
        <v>159.94476677260269</v>
      </c>
      <c r="F1489" s="187">
        <f t="shared" si="52"/>
        <v>76.355606820941617</v>
      </c>
      <c r="G1489" s="187">
        <f t="shared" si="53"/>
        <v>127.86500171451732</v>
      </c>
    </row>
    <row r="1490" spans="1:7">
      <c r="A1490" s="240">
        <v>42763</v>
      </c>
      <c r="B1490" s="187">
        <f>VLOOKUP($A1490,'R - Daily Demand'!$A:$N,2,0)</f>
        <v>254.44821200000001</v>
      </c>
      <c r="C1490" s="187">
        <f>VLOOKUP($A1490,'R - Daily Demand'!$A:$N,4,0)</f>
        <v>90.972045963896903</v>
      </c>
      <c r="D1490" s="187">
        <f>VLOOKUP($A1490,'R - Daily Demand'!$A:$N,3,0)</f>
        <v>111.617161681753</v>
      </c>
      <c r="E1490" s="187">
        <f t="shared" si="51"/>
        <v>160.01032830684926</v>
      </c>
      <c r="F1490" s="187">
        <f t="shared" si="52"/>
        <v>76.376332824274485</v>
      </c>
      <c r="G1490" s="187">
        <f t="shared" si="53"/>
        <v>127.85467702035587</v>
      </c>
    </row>
    <row r="1491" spans="1:7">
      <c r="A1491" s="240">
        <v>42764</v>
      </c>
      <c r="B1491" s="187">
        <f>VLOOKUP($A1491,'R - Daily Demand'!$A:$N,2,0)</f>
        <v>245.81220300000001</v>
      </c>
      <c r="C1491" s="187">
        <f>VLOOKUP($A1491,'R - Daily Demand'!$A:$N,4,0)</f>
        <v>86.3336958604133</v>
      </c>
      <c r="D1491" s="187">
        <f>VLOOKUP($A1491,'R - Daily Demand'!$A:$N,3,0)</f>
        <v>111.617161681753</v>
      </c>
      <c r="E1491" s="187">
        <f t="shared" si="51"/>
        <v>160.0672732136986</v>
      </c>
      <c r="F1491" s="187">
        <f t="shared" si="52"/>
        <v>76.387212943151169</v>
      </c>
      <c r="G1491" s="187">
        <f t="shared" si="53"/>
        <v>127.84435232619441</v>
      </c>
    </row>
    <row r="1492" spans="1:7">
      <c r="A1492" s="240">
        <v>42765</v>
      </c>
      <c r="B1492" s="187">
        <f>VLOOKUP($A1492,'R - Daily Demand'!$A:$N,2,0)</f>
        <v>258.55242299999998</v>
      </c>
      <c r="C1492" s="187">
        <f>VLOOKUP($A1492,'R - Daily Demand'!$A:$N,4,0)</f>
        <v>88.204178316679503</v>
      </c>
      <c r="D1492" s="187">
        <f>VLOOKUP($A1492,'R - Daily Demand'!$A:$N,3,0)</f>
        <v>111.617161681753</v>
      </c>
      <c r="E1492" s="187">
        <f t="shared" si="51"/>
        <v>160.04549738904103</v>
      </c>
      <c r="F1492" s="187">
        <f t="shared" si="52"/>
        <v>76.404252849170206</v>
      </c>
      <c r="G1492" s="187">
        <f t="shared" si="53"/>
        <v>127.83402763203296</v>
      </c>
    </row>
    <row r="1493" spans="1:7">
      <c r="A1493" s="240">
        <v>42766</v>
      </c>
      <c r="B1493" s="187">
        <f>VLOOKUP($A1493,'R - Daily Demand'!$A:$N,2,0)</f>
        <v>235.971239</v>
      </c>
      <c r="C1493" s="187">
        <f>VLOOKUP($A1493,'R - Daily Demand'!$A:$N,4,0)</f>
        <v>88.747153033943903</v>
      </c>
      <c r="D1493" s="187">
        <f>VLOOKUP($A1493,'R - Daily Demand'!$A:$N,3,0)</f>
        <v>111.617161681753</v>
      </c>
      <c r="E1493" s="187">
        <f t="shared" si="51"/>
        <v>160.08062513972598</v>
      </c>
      <c r="F1493" s="187">
        <f t="shared" si="52"/>
        <v>76.406195058477067</v>
      </c>
      <c r="G1493" s="187">
        <f t="shared" si="53"/>
        <v>127.8237029378715</v>
      </c>
    </row>
    <row r="1494" spans="1:7">
      <c r="A1494" s="240">
        <v>42767</v>
      </c>
      <c r="B1494" s="187">
        <f>VLOOKUP($A1494,'R - Daily Demand'!$A:$N,2,0)</f>
        <v>204.93633800000001</v>
      </c>
      <c r="C1494" s="187">
        <f>VLOOKUP($A1494,'R - Daily Demand'!$A:$N,4,0)</f>
        <v>89.268050253960595</v>
      </c>
      <c r="D1494" s="187">
        <f>VLOOKUP($A1494,'R - Daily Demand'!$A:$N,3,0)</f>
        <v>145.766331872655</v>
      </c>
      <c r="E1494" s="187">
        <f t="shared" si="51"/>
        <v>160.04925089041089</v>
      </c>
      <c r="F1494" s="187">
        <f t="shared" si="52"/>
        <v>76.407455059995428</v>
      </c>
      <c r="G1494" s="187">
        <f t="shared" si="53"/>
        <v>127.76711285709186</v>
      </c>
    </row>
    <row r="1495" spans="1:7">
      <c r="A1495" s="240">
        <v>42768</v>
      </c>
      <c r="B1495" s="187">
        <f>VLOOKUP($A1495,'R - Daily Demand'!$A:$N,2,0)</f>
        <v>205.27397500000001</v>
      </c>
      <c r="C1495" s="187">
        <f>VLOOKUP($A1495,'R - Daily Demand'!$A:$N,4,0)</f>
        <v>86.244989586030897</v>
      </c>
      <c r="D1495" s="187">
        <f>VLOOKUP($A1495,'R - Daily Demand'!$A:$N,3,0)</f>
        <v>145.766331872655</v>
      </c>
      <c r="E1495" s="187">
        <f t="shared" si="51"/>
        <v>159.89874338356157</v>
      </c>
      <c r="F1495" s="187">
        <f t="shared" si="52"/>
        <v>76.402111270378839</v>
      </c>
      <c r="G1495" s="187">
        <f t="shared" si="53"/>
        <v>127.80408214669825</v>
      </c>
    </row>
    <row r="1496" spans="1:7">
      <c r="A1496" s="240">
        <v>42769</v>
      </c>
      <c r="B1496" s="187">
        <f>VLOOKUP($A1496,'R - Daily Demand'!$A:$N,2,0)</f>
        <v>188.46101300000001</v>
      </c>
      <c r="C1496" s="187">
        <f>VLOOKUP($A1496,'R - Daily Demand'!$A:$N,4,0)</f>
        <v>83.447809378471405</v>
      </c>
      <c r="D1496" s="187">
        <f>VLOOKUP($A1496,'R - Daily Demand'!$A:$N,3,0)</f>
        <v>145.766331872655</v>
      </c>
      <c r="E1496" s="187">
        <f t="shared" si="51"/>
        <v>159.76090497260267</v>
      </c>
      <c r="F1496" s="187">
        <f t="shared" si="52"/>
        <v>76.374366021753787</v>
      </c>
      <c r="G1496" s="187">
        <f t="shared" si="53"/>
        <v>127.84105143630462</v>
      </c>
    </row>
    <row r="1497" spans="1:7">
      <c r="A1497" s="240">
        <v>42770</v>
      </c>
      <c r="B1497" s="187">
        <f>VLOOKUP($A1497,'R - Daily Demand'!$A:$N,2,0)</f>
        <v>209.02572599999999</v>
      </c>
      <c r="C1497" s="187">
        <f>VLOOKUP($A1497,'R - Daily Demand'!$A:$N,4,0)</f>
        <v>73.636618937977602</v>
      </c>
      <c r="D1497" s="187">
        <f>VLOOKUP($A1497,'R - Daily Demand'!$A:$N,3,0)</f>
        <v>145.766331872655</v>
      </c>
      <c r="E1497" s="187">
        <f t="shared" si="51"/>
        <v>159.63063610958895</v>
      </c>
      <c r="F1497" s="187">
        <f t="shared" si="52"/>
        <v>76.352503732797373</v>
      </c>
      <c r="G1497" s="187">
        <f t="shared" si="53"/>
        <v>127.878020725911</v>
      </c>
    </row>
    <row r="1498" spans="1:7">
      <c r="A1498" s="240">
        <v>42771</v>
      </c>
      <c r="B1498" s="187">
        <f>VLOOKUP($A1498,'R - Daily Demand'!$A:$N,2,0)</f>
        <v>218.74939800000001</v>
      </c>
      <c r="C1498" s="187">
        <f>VLOOKUP($A1498,'R - Daily Demand'!$A:$N,4,0)</f>
        <v>84.067559209476102</v>
      </c>
      <c r="D1498" s="187">
        <f>VLOOKUP($A1498,'R - Daily Demand'!$A:$N,3,0)</f>
        <v>145.766331872655</v>
      </c>
      <c r="E1498" s="187">
        <f t="shared" si="51"/>
        <v>159.62076879452044</v>
      </c>
      <c r="F1498" s="187">
        <f t="shared" si="52"/>
        <v>76.322705605643307</v>
      </c>
      <c r="G1498" s="187">
        <f t="shared" si="53"/>
        <v>127.91499001551739</v>
      </c>
    </row>
    <row r="1499" spans="1:7">
      <c r="A1499" s="240">
        <v>42772</v>
      </c>
      <c r="B1499" s="187">
        <f>VLOOKUP($A1499,'R - Daily Demand'!$A:$N,2,0)</f>
        <v>239.80031700000001</v>
      </c>
      <c r="C1499" s="187">
        <f>VLOOKUP($A1499,'R - Daily Demand'!$A:$N,4,0)</f>
        <v>85.770664390323006</v>
      </c>
      <c r="D1499" s="187">
        <f>VLOOKUP($A1499,'R - Daily Demand'!$A:$N,3,0)</f>
        <v>145.766331872655</v>
      </c>
      <c r="E1499" s="187">
        <f t="shared" si="51"/>
        <v>159.62847203013689</v>
      </c>
      <c r="F1499" s="187">
        <f t="shared" si="52"/>
        <v>76.326684871793802</v>
      </c>
      <c r="G1499" s="187">
        <f t="shared" si="53"/>
        <v>127.95195930512376</v>
      </c>
    </row>
    <row r="1500" spans="1:7">
      <c r="A1500" s="240">
        <v>42773</v>
      </c>
      <c r="B1500" s="187">
        <f>VLOOKUP($A1500,'R - Daily Demand'!$A:$N,2,0)</f>
        <v>239.21906200000001</v>
      </c>
      <c r="C1500" s="187">
        <f>VLOOKUP($A1500,'R - Daily Demand'!$A:$N,4,0)</f>
        <v>91.945344381222696</v>
      </c>
      <c r="D1500" s="187">
        <f>VLOOKUP($A1500,'R - Daily Demand'!$A:$N,3,0)</f>
        <v>145.766331872655</v>
      </c>
      <c r="E1500" s="187">
        <f t="shared" si="51"/>
        <v>159.64866096438345</v>
      </c>
      <c r="F1500" s="187">
        <f t="shared" si="52"/>
        <v>76.347117523249082</v>
      </c>
      <c r="G1500" s="187">
        <f t="shared" si="53"/>
        <v>127.98892859473014</v>
      </c>
    </row>
    <row r="1501" spans="1:7">
      <c r="A1501" s="240">
        <v>42774</v>
      </c>
      <c r="B1501" s="187">
        <f>VLOOKUP($A1501,'R - Daily Demand'!$A:$N,2,0)</f>
        <v>238.03779599999999</v>
      </c>
      <c r="C1501" s="187">
        <f>VLOOKUP($A1501,'R - Daily Demand'!$A:$N,4,0)</f>
        <v>90.227106947937699</v>
      </c>
      <c r="D1501" s="187">
        <f>VLOOKUP($A1501,'R - Daily Demand'!$A:$N,3,0)</f>
        <v>145.766331872655</v>
      </c>
      <c r="E1501" s="187">
        <f t="shared" si="51"/>
        <v>159.64905554246562</v>
      </c>
      <c r="F1501" s="187">
        <f t="shared" si="52"/>
        <v>76.33824511487505</v>
      </c>
      <c r="G1501" s="187">
        <f t="shared" si="53"/>
        <v>128.02589788433653</v>
      </c>
    </row>
    <row r="1502" spans="1:7">
      <c r="A1502" s="240">
        <v>42775</v>
      </c>
      <c r="B1502" s="187">
        <f>VLOOKUP($A1502,'R - Daily Demand'!$A:$N,2,0)</f>
        <v>252.577257</v>
      </c>
      <c r="C1502" s="187">
        <f>VLOOKUP($A1502,'R - Daily Demand'!$A:$N,4,0)</f>
        <v>96.280739183957195</v>
      </c>
      <c r="D1502" s="187">
        <f>VLOOKUP($A1502,'R - Daily Demand'!$A:$N,3,0)</f>
        <v>145.766331872655</v>
      </c>
      <c r="E1502" s="187">
        <f t="shared" si="51"/>
        <v>159.63361869315057</v>
      </c>
      <c r="F1502" s="187">
        <f t="shared" si="52"/>
        <v>76.333111324064078</v>
      </c>
      <c r="G1502" s="187">
        <f t="shared" si="53"/>
        <v>128.06286717394289</v>
      </c>
    </row>
    <row r="1503" spans="1:7">
      <c r="A1503" s="240">
        <v>42776</v>
      </c>
      <c r="B1503" s="187">
        <f>VLOOKUP($A1503,'R - Daily Demand'!$A:$N,2,0)</f>
        <v>258.06901299999998</v>
      </c>
      <c r="C1503" s="187">
        <f>VLOOKUP($A1503,'R - Daily Demand'!$A:$N,4,0)</f>
        <v>98.174444420206299</v>
      </c>
      <c r="D1503" s="187">
        <f>VLOOKUP($A1503,'R - Daily Demand'!$A:$N,3,0)</f>
        <v>145.766331872655</v>
      </c>
      <c r="E1503" s="187">
        <f t="shared" si="51"/>
        <v>159.6366367178081</v>
      </c>
      <c r="F1503" s="187">
        <f t="shared" si="52"/>
        <v>76.34343297779607</v>
      </c>
      <c r="G1503" s="187">
        <f t="shared" si="53"/>
        <v>128.09983646354928</v>
      </c>
    </row>
    <row r="1504" spans="1:7">
      <c r="A1504" s="240">
        <v>42777</v>
      </c>
      <c r="B1504" s="187">
        <f>VLOOKUP($A1504,'R - Daily Demand'!$A:$N,2,0)</f>
        <v>252.94141099999999</v>
      </c>
      <c r="C1504" s="187">
        <f>VLOOKUP($A1504,'R - Daily Demand'!$A:$N,4,0)</f>
        <v>84.493955234784593</v>
      </c>
      <c r="D1504" s="187">
        <f>VLOOKUP($A1504,'R - Daily Demand'!$A:$N,3,0)</f>
        <v>145.766331872655</v>
      </c>
      <c r="E1504" s="187">
        <f t="shared" si="51"/>
        <v>159.63452753972592</v>
      </c>
      <c r="F1504" s="187">
        <f t="shared" si="52"/>
        <v>76.362595453386177</v>
      </c>
      <c r="G1504" s="187">
        <f t="shared" si="53"/>
        <v>128.13680575315567</v>
      </c>
    </row>
    <row r="1505" spans="1:7">
      <c r="A1505" s="240">
        <v>42778</v>
      </c>
      <c r="B1505" s="187">
        <f>VLOOKUP($A1505,'R - Daily Demand'!$A:$N,2,0)</f>
        <v>251.458913</v>
      </c>
      <c r="C1505" s="187">
        <f>VLOOKUP($A1505,'R - Daily Demand'!$A:$N,4,0)</f>
        <v>83.999900146466004</v>
      </c>
      <c r="D1505" s="187">
        <f>VLOOKUP($A1505,'R - Daily Demand'!$A:$N,3,0)</f>
        <v>145.766331872655</v>
      </c>
      <c r="E1505" s="187">
        <f t="shared" si="51"/>
        <v>159.60419249041087</v>
      </c>
      <c r="F1505" s="187">
        <f t="shared" si="52"/>
        <v>76.348531863500554</v>
      </c>
      <c r="G1505" s="187">
        <f t="shared" si="53"/>
        <v>128.17377504276203</v>
      </c>
    </row>
    <row r="1506" spans="1:7">
      <c r="A1506" s="240">
        <v>42779</v>
      </c>
      <c r="B1506" s="187">
        <f>VLOOKUP($A1506,'R - Daily Demand'!$A:$N,2,0)</f>
        <v>252.360052</v>
      </c>
      <c r="C1506" s="187">
        <f>VLOOKUP($A1506,'R - Daily Demand'!$A:$N,4,0)</f>
        <v>90.949497979445397</v>
      </c>
      <c r="D1506" s="187">
        <f>VLOOKUP($A1506,'R - Daily Demand'!$A:$N,3,0)</f>
        <v>145.766331872655</v>
      </c>
      <c r="E1506" s="187">
        <f t="shared" si="51"/>
        <v>159.55940498904101</v>
      </c>
      <c r="F1506" s="187">
        <f t="shared" si="52"/>
        <v>76.343439868105648</v>
      </c>
      <c r="G1506" s="187">
        <f t="shared" si="53"/>
        <v>128.21074433236842</v>
      </c>
    </row>
    <row r="1507" spans="1:7">
      <c r="A1507" s="240">
        <v>42780</v>
      </c>
      <c r="B1507" s="187">
        <f>VLOOKUP($A1507,'R - Daily Demand'!$A:$N,2,0)</f>
        <v>243.895499</v>
      </c>
      <c r="C1507" s="187">
        <f>VLOOKUP($A1507,'R - Daily Demand'!$A:$N,4,0)</f>
        <v>88.614039900769896</v>
      </c>
      <c r="D1507" s="187">
        <f>VLOOKUP($A1507,'R - Daily Demand'!$A:$N,3,0)</f>
        <v>145.766331872655</v>
      </c>
      <c r="E1507" s="187">
        <f t="shared" si="51"/>
        <v>159.51972065205467</v>
      </c>
      <c r="F1507" s="187">
        <f t="shared" si="52"/>
        <v>76.360591470769222</v>
      </c>
      <c r="G1507" s="187">
        <f t="shared" si="53"/>
        <v>128.24771362197481</v>
      </c>
    </row>
    <row r="1508" spans="1:7">
      <c r="A1508" s="240">
        <v>42781</v>
      </c>
      <c r="B1508" s="187">
        <f>VLOOKUP($A1508,'R - Daily Demand'!$A:$N,2,0)</f>
        <v>227.61793900000001</v>
      </c>
      <c r="C1508" s="187">
        <f>VLOOKUP($A1508,'R - Daily Demand'!$A:$N,4,0)</f>
        <v>90.294760878172298</v>
      </c>
      <c r="D1508" s="187">
        <f>VLOOKUP($A1508,'R - Daily Demand'!$A:$N,3,0)</f>
        <v>145.766331872655</v>
      </c>
      <c r="E1508" s="187">
        <f t="shared" si="51"/>
        <v>159.45011770136972</v>
      </c>
      <c r="F1508" s="187">
        <f t="shared" si="52"/>
        <v>76.344665334103084</v>
      </c>
      <c r="G1508" s="187">
        <f t="shared" si="53"/>
        <v>128.28468291158117</v>
      </c>
    </row>
    <row r="1509" spans="1:7">
      <c r="A1509" s="240">
        <v>42782</v>
      </c>
      <c r="B1509" s="187">
        <f>VLOOKUP($A1509,'R - Daily Demand'!$A:$N,2,0)</f>
        <v>216.16475600000001</v>
      </c>
      <c r="C1509" s="187">
        <f>VLOOKUP($A1509,'R - Daily Demand'!$A:$N,4,0)</f>
        <v>81.347472528990096</v>
      </c>
      <c r="D1509" s="187">
        <f>VLOOKUP($A1509,'R - Daily Demand'!$A:$N,3,0)</f>
        <v>145.766331872655</v>
      </c>
      <c r="E1509" s="187">
        <f t="shared" si="51"/>
        <v>159.33345773698616</v>
      </c>
      <c r="F1509" s="187">
        <f t="shared" si="52"/>
        <v>76.36238703970885</v>
      </c>
      <c r="G1509" s="187">
        <f t="shared" si="53"/>
        <v>128.32165220118756</v>
      </c>
    </row>
    <row r="1510" spans="1:7">
      <c r="A1510" s="240">
        <v>42783</v>
      </c>
      <c r="B1510" s="187">
        <f>VLOOKUP($A1510,'R - Daily Demand'!$A:$N,2,0)</f>
        <v>208.63739200000001</v>
      </c>
      <c r="C1510" s="187">
        <f>VLOOKUP($A1510,'R - Daily Demand'!$A:$N,4,0)</f>
        <v>85.456247487986104</v>
      </c>
      <c r="D1510" s="187">
        <f>VLOOKUP($A1510,'R - Daily Demand'!$A:$N,3,0)</f>
        <v>145.766331872655</v>
      </c>
      <c r="E1510" s="187">
        <f t="shared" si="51"/>
        <v>159.19438761917795</v>
      </c>
      <c r="F1510" s="187">
        <f t="shared" si="52"/>
        <v>76.319529466223628</v>
      </c>
      <c r="G1510" s="187">
        <f t="shared" si="53"/>
        <v>128.35862149079395</v>
      </c>
    </row>
    <row r="1511" spans="1:7">
      <c r="A1511" s="240">
        <v>42784</v>
      </c>
      <c r="B1511" s="187">
        <f>VLOOKUP($A1511,'R - Daily Demand'!$A:$N,2,0)</f>
        <v>181.90089900000001</v>
      </c>
      <c r="C1511" s="187">
        <f>VLOOKUP($A1511,'R - Daily Demand'!$A:$N,4,0)</f>
        <v>68.631511320701705</v>
      </c>
      <c r="D1511" s="187">
        <f>VLOOKUP($A1511,'R - Daily Demand'!$A:$N,3,0)</f>
        <v>145.766331872655</v>
      </c>
      <c r="E1511" s="187">
        <f t="shared" si="51"/>
        <v>159.03705357808204</v>
      </c>
      <c r="F1511" s="187">
        <f t="shared" si="52"/>
        <v>76.300732875623396</v>
      </c>
      <c r="G1511" s="187">
        <f t="shared" si="53"/>
        <v>128.39559078040031</v>
      </c>
    </row>
    <row r="1512" spans="1:7">
      <c r="A1512" s="240">
        <v>42785</v>
      </c>
      <c r="B1512" s="187">
        <f>VLOOKUP($A1512,'R - Daily Demand'!$A:$N,2,0)</f>
        <v>176.72754399999999</v>
      </c>
      <c r="C1512" s="187">
        <f>VLOOKUP($A1512,'R - Daily Demand'!$A:$N,4,0)</f>
        <v>67.996289840658605</v>
      </c>
      <c r="D1512" s="187">
        <f>VLOOKUP($A1512,'R - Daily Demand'!$A:$N,3,0)</f>
        <v>145.766331872655</v>
      </c>
      <c r="E1512" s="187">
        <f t="shared" si="51"/>
        <v>158.85535912602728</v>
      </c>
      <c r="F1512" s="187">
        <f t="shared" si="52"/>
        <v>76.254843257916662</v>
      </c>
      <c r="G1512" s="187">
        <f t="shared" si="53"/>
        <v>128.4325600700067</v>
      </c>
    </row>
    <row r="1513" spans="1:7">
      <c r="A1513" s="240">
        <v>42786</v>
      </c>
      <c r="B1513" s="187">
        <f>VLOOKUP($A1513,'R - Daily Demand'!$A:$N,2,0)</f>
        <v>182.467037</v>
      </c>
      <c r="C1513" s="187">
        <f>VLOOKUP($A1513,'R - Daily Demand'!$A:$N,4,0)</f>
        <v>71.339213982090399</v>
      </c>
      <c r="D1513" s="187">
        <f>VLOOKUP($A1513,'R - Daily Demand'!$A:$N,3,0)</f>
        <v>145.766331872655</v>
      </c>
      <c r="E1513" s="187">
        <f t="shared" si="51"/>
        <v>158.70255394794506</v>
      </c>
      <c r="F1513" s="187">
        <f t="shared" si="52"/>
        <v>76.232052346855028</v>
      </c>
      <c r="G1513" s="187">
        <f t="shared" si="53"/>
        <v>128.46952935961309</v>
      </c>
    </row>
    <row r="1514" spans="1:7">
      <c r="A1514" s="240">
        <v>42787</v>
      </c>
      <c r="B1514" s="187">
        <f>VLOOKUP($A1514,'R - Daily Demand'!$A:$N,2,0)</f>
        <v>202.44864899999999</v>
      </c>
      <c r="C1514" s="187">
        <f>VLOOKUP($A1514,'R - Daily Demand'!$A:$N,4,0)</f>
        <v>78.410992356733004</v>
      </c>
      <c r="D1514" s="187">
        <f>VLOOKUP($A1514,'R - Daily Demand'!$A:$N,3,0)</f>
        <v>145.766331872655</v>
      </c>
      <c r="E1514" s="187">
        <f t="shared" si="51"/>
        <v>158.5719888767122</v>
      </c>
      <c r="F1514" s="187">
        <f t="shared" si="52"/>
        <v>76.2172384421158</v>
      </c>
      <c r="G1514" s="187">
        <f t="shared" si="53"/>
        <v>128.50649864921948</v>
      </c>
    </row>
    <row r="1515" spans="1:7">
      <c r="A1515" s="240">
        <v>42788</v>
      </c>
      <c r="B1515" s="187">
        <f>VLOOKUP($A1515,'R - Daily Demand'!$A:$N,2,0)</f>
        <v>209.73269199999999</v>
      </c>
      <c r="C1515" s="187">
        <f>VLOOKUP($A1515,'R - Daily Demand'!$A:$N,4,0)</f>
        <v>79.717584954375496</v>
      </c>
      <c r="D1515" s="187">
        <f>VLOOKUP($A1515,'R - Daily Demand'!$A:$N,3,0)</f>
        <v>145.766331872655</v>
      </c>
      <c r="E1515" s="187">
        <f t="shared" si="51"/>
        <v>158.45636573698619</v>
      </c>
      <c r="F1515" s="187">
        <f t="shared" si="52"/>
        <v>76.198394581769776</v>
      </c>
      <c r="G1515" s="187">
        <f t="shared" si="53"/>
        <v>128.54346793882587</v>
      </c>
    </row>
    <row r="1516" spans="1:7">
      <c r="A1516" s="240">
        <v>42789</v>
      </c>
      <c r="B1516" s="187">
        <f>VLOOKUP($A1516,'R - Daily Demand'!$A:$N,2,0)</f>
        <v>242.252092</v>
      </c>
      <c r="C1516" s="187">
        <f>VLOOKUP($A1516,'R - Daily Demand'!$A:$N,4,0)</f>
        <v>96.533812515157393</v>
      </c>
      <c r="D1516" s="187">
        <f>VLOOKUP($A1516,'R - Daily Demand'!$A:$N,3,0)</f>
        <v>145.766331872655</v>
      </c>
      <c r="E1516" s="187">
        <f t="shared" si="51"/>
        <v>158.30536138630126</v>
      </c>
      <c r="F1516" s="187">
        <f t="shared" si="52"/>
        <v>76.169353960451588</v>
      </c>
      <c r="G1516" s="187">
        <f t="shared" si="53"/>
        <v>128.58043722843226</v>
      </c>
    </row>
    <row r="1517" spans="1:7">
      <c r="A1517" s="240">
        <v>42790</v>
      </c>
      <c r="B1517" s="187">
        <f>VLOOKUP($A1517,'R - Daily Demand'!$A:$N,2,0)</f>
        <v>223.92471399999999</v>
      </c>
      <c r="C1517" s="187">
        <f>VLOOKUP($A1517,'R - Daily Demand'!$A:$N,4,0)</f>
        <v>86.788880382025297</v>
      </c>
      <c r="D1517" s="187">
        <f>VLOOKUP($A1517,'R - Daily Demand'!$A:$N,3,0)</f>
        <v>145.766331872655</v>
      </c>
      <c r="E1517" s="187">
        <f t="shared" si="51"/>
        <v>158.22117360821906</v>
      </c>
      <c r="F1517" s="187">
        <f t="shared" si="52"/>
        <v>76.180637858229204</v>
      </c>
      <c r="G1517" s="187">
        <f t="shared" si="53"/>
        <v>128.61740651803865</v>
      </c>
    </row>
    <row r="1518" spans="1:7">
      <c r="A1518" s="240">
        <v>42791</v>
      </c>
      <c r="B1518" s="187">
        <f>VLOOKUP($A1518,'R - Daily Demand'!$A:$N,2,0)</f>
        <v>193.094458</v>
      </c>
      <c r="C1518" s="187">
        <f>VLOOKUP($A1518,'R - Daily Demand'!$A:$N,4,0)</f>
        <v>76.385855700317194</v>
      </c>
      <c r="D1518" s="187">
        <f>VLOOKUP($A1518,'R - Daily Demand'!$A:$N,3,0)</f>
        <v>145.766331872655</v>
      </c>
      <c r="E1518" s="187">
        <f t="shared" ref="E1518:E1581" si="54">SUM(B1153:B1517)/365</f>
        <v>158.08747668493137</v>
      </c>
      <c r="F1518" s="187">
        <f t="shared" ref="F1518:F1581" si="55">SUM(C1153:C1517)/365</f>
        <v>76.157835385681651</v>
      </c>
      <c r="G1518" s="187">
        <f t="shared" ref="G1518:G1581" si="56">SUM(D1153:D1517)/365</f>
        <v>128.65437580764507</v>
      </c>
    </row>
    <row r="1519" spans="1:7">
      <c r="A1519" s="240">
        <v>42792</v>
      </c>
      <c r="B1519" s="187">
        <f>VLOOKUP($A1519,'R - Daily Demand'!$A:$N,2,0)</f>
        <v>207.04967199999999</v>
      </c>
      <c r="C1519" s="187">
        <f>VLOOKUP($A1519,'R - Daily Demand'!$A:$N,4,0)</f>
        <v>74.690853474243696</v>
      </c>
      <c r="D1519" s="187">
        <f>VLOOKUP($A1519,'R - Daily Demand'!$A:$N,3,0)</f>
        <v>145.766331872655</v>
      </c>
      <c r="E1519" s="187">
        <f t="shared" si="54"/>
        <v>157.89487061643823</v>
      </c>
      <c r="F1519" s="187">
        <f t="shared" si="55"/>
        <v>76.105951952119526</v>
      </c>
      <c r="G1519" s="187">
        <f t="shared" si="56"/>
        <v>128.69134509725146</v>
      </c>
    </row>
    <row r="1520" spans="1:7">
      <c r="A1520" s="240">
        <v>42793</v>
      </c>
      <c r="B1520" s="187">
        <f>VLOOKUP($A1520,'R - Daily Demand'!$A:$N,2,0)</f>
        <v>235.78606500000001</v>
      </c>
      <c r="C1520" s="187">
        <f>VLOOKUP($A1520,'R - Daily Demand'!$A:$N,4,0)</f>
        <v>89.266027783749394</v>
      </c>
      <c r="D1520" s="187">
        <f>VLOOKUP($A1520,'R - Daily Demand'!$A:$N,3,0)</f>
        <v>145.766331872655</v>
      </c>
      <c r="E1520" s="187">
        <f t="shared" si="54"/>
        <v>157.77478538630126</v>
      </c>
      <c r="F1520" s="187">
        <f t="shared" si="55"/>
        <v>76.066625949894558</v>
      </c>
      <c r="G1520" s="187">
        <f t="shared" si="56"/>
        <v>128.72831438685785</v>
      </c>
    </row>
    <row r="1521" spans="1:7">
      <c r="A1521" s="240">
        <v>42794</v>
      </c>
      <c r="B1521" s="187">
        <f>VLOOKUP($A1521,'R - Daily Demand'!$A:$N,2,0)</f>
        <v>244.74338299999999</v>
      </c>
      <c r="C1521" s="187">
        <f>VLOOKUP($A1521,'R - Daily Demand'!$A:$N,4,0)</f>
        <v>90.863104218276703</v>
      </c>
      <c r="D1521" s="187">
        <f>VLOOKUP($A1521,'R - Daily Demand'!$A:$N,3,0)</f>
        <v>145.766331872655</v>
      </c>
      <c r="E1521" s="187">
        <f t="shared" si="54"/>
        <v>157.74956828767111</v>
      </c>
      <c r="F1521" s="187">
        <f t="shared" si="55"/>
        <v>76.07548146076158</v>
      </c>
      <c r="G1521" s="187">
        <f t="shared" si="56"/>
        <v>128.76528367646424</v>
      </c>
    </row>
    <row r="1522" spans="1:7">
      <c r="A1522" s="240">
        <v>42795</v>
      </c>
      <c r="B1522" s="187">
        <f>VLOOKUP($A1522,'R - Daily Demand'!$A:$N,2,0)</f>
        <v>244.65004099999999</v>
      </c>
      <c r="C1522" s="187">
        <f>VLOOKUP($A1522,'R - Daily Demand'!$A:$N,4,0)</f>
        <v>89.8187879105717</v>
      </c>
      <c r="D1522" s="187">
        <f>VLOOKUP($A1522,'R - Daily Demand'!$A:$N,3,0)</f>
        <v>116.94257860737</v>
      </c>
      <c r="E1522" s="187">
        <f t="shared" si="54"/>
        <v>157.72477299726015</v>
      </c>
      <c r="F1522" s="187">
        <f t="shared" si="55"/>
        <v>76.09302270750139</v>
      </c>
      <c r="G1522" s="187">
        <f t="shared" si="56"/>
        <v>128.80225296607063</v>
      </c>
    </row>
    <row r="1523" spans="1:7">
      <c r="A1523" s="240">
        <v>42796</v>
      </c>
      <c r="B1523" s="187">
        <f>VLOOKUP($A1523,'R - Daily Demand'!$A:$N,2,0)</f>
        <v>247.78759099999999</v>
      </c>
      <c r="C1523" s="187">
        <f>VLOOKUP($A1523,'R - Daily Demand'!$A:$N,4,0)</f>
        <v>88.932511348625198</v>
      </c>
      <c r="D1523" s="187">
        <f>VLOOKUP($A1523,'R - Daily Demand'!$A:$N,3,0)</f>
        <v>116.94257860737</v>
      </c>
      <c r="E1523" s="187">
        <f t="shared" si="54"/>
        <v>157.79231134794509</v>
      </c>
      <c r="F1523" s="187">
        <f t="shared" si="55"/>
        <v>76.107961902297674</v>
      </c>
      <c r="G1523" s="187">
        <f t="shared" si="56"/>
        <v>128.7852865891476</v>
      </c>
    </row>
    <row r="1524" spans="1:7">
      <c r="A1524" s="240">
        <v>42797</v>
      </c>
      <c r="B1524" s="187">
        <f>VLOOKUP($A1524,'R - Daily Demand'!$A:$N,2,0)</f>
        <v>246.256675</v>
      </c>
      <c r="C1524" s="187">
        <f>VLOOKUP($A1524,'R - Daily Demand'!$A:$N,4,0)</f>
        <v>90.045632265917106</v>
      </c>
      <c r="D1524" s="187">
        <f>VLOOKUP($A1524,'R - Daily Demand'!$A:$N,3,0)</f>
        <v>116.94257860737</v>
      </c>
      <c r="E1524" s="187">
        <f t="shared" si="54"/>
        <v>157.81169139999989</v>
      </c>
      <c r="F1524" s="187">
        <f t="shared" si="55"/>
        <v>76.105301695754292</v>
      </c>
      <c r="G1524" s="187">
        <f t="shared" si="56"/>
        <v>128.76832021222455</v>
      </c>
    </row>
    <row r="1525" spans="1:7">
      <c r="A1525" s="240">
        <v>42798</v>
      </c>
      <c r="B1525" s="187">
        <f>VLOOKUP($A1525,'R - Daily Demand'!$A:$N,2,0)</f>
        <v>227.999685</v>
      </c>
      <c r="C1525" s="187">
        <f>VLOOKUP($A1525,'R - Daily Demand'!$A:$N,4,0)</f>
        <v>81.8457244910513</v>
      </c>
      <c r="D1525" s="187">
        <f>VLOOKUP($A1525,'R - Daily Demand'!$A:$N,3,0)</f>
        <v>116.94257860737</v>
      </c>
      <c r="E1525" s="187">
        <f t="shared" si="54"/>
        <v>157.82089099452043</v>
      </c>
      <c r="F1525" s="187">
        <f t="shared" si="55"/>
        <v>76.099358026840761</v>
      </c>
      <c r="G1525" s="187">
        <f t="shared" si="56"/>
        <v>128.7513538353015</v>
      </c>
    </row>
    <row r="1526" spans="1:7">
      <c r="A1526" s="240">
        <v>42799</v>
      </c>
      <c r="B1526" s="187">
        <f>VLOOKUP($A1526,'R - Daily Demand'!$A:$N,2,0)</f>
        <v>211.03630899999999</v>
      </c>
      <c r="C1526" s="187">
        <f>VLOOKUP($A1526,'R - Daily Demand'!$A:$N,4,0)</f>
        <v>83.205157451818707</v>
      </c>
      <c r="D1526" s="187">
        <f>VLOOKUP($A1526,'R - Daily Demand'!$A:$N,3,0)</f>
        <v>116.94257860737</v>
      </c>
      <c r="E1526" s="187">
        <f t="shared" si="54"/>
        <v>157.77985531232866</v>
      </c>
      <c r="F1526" s="187">
        <f t="shared" si="55"/>
        <v>76.089287624737835</v>
      </c>
      <c r="G1526" s="187">
        <f t="shared" si="56"/>
        <v>128.73438745837848</v>
      </c>
    </row>
    <row r="1527" spans="1:7">
      <c r="A1527" s="240">
        <v>42800</v>
      </c>
      <c r="B1527" s="187">
        <f>VLOOKUP($A1527,'R - Daily Demand'!$A:$N,2,0)</f>
        <v>218.34043399999999</v>
      </c>
      <c r="C1527" s="187">
        <f>VLOOKUP($A1527,'R - Daily Demand'!$A:$N,4,0)</f>
        <v>86.699493203015706</v>
      </c>
      <c r="D1527" s="187">
        <f>VLOOKUP($A1527,'R - Daily Demand'!$A:$N,3,0)</f>
        <v>116.94257860737</v>
      </c>
      <c r="E1527" s="187">
        <f t="shared" si="54"/>
        <v>157.72616409863002</v>
      </c>
      <c r="F1527" s="187">
        <f t="shared" si="55"/>
        <v>76.089845401579879</v>
      </c>
      <c r="G1527" s="187">
        <f t="shared" si="56"/>
        <v>128.71742108145543</v>
      </c>
    </row>
    <row r="1528" spans="1:7">
      <c r="A1528" s="240">
        <v>42801</v>
      </c>
      <c r="B1528" s="187">
        <f>VLOOKUP($A1528,'R - Daily Demand'!$A:$N,2,0)</f>
        <v>226.94932700000001</v>
      </c>
      <c r="C1528" s="187">
        <f>VLOOKUP($A1528,'R - Daily Demand'!$A:$N,4,0)</f>
        <v>83.858536568316097</v>
      </c>
      <c r="D1528" s="187">
        <f>VLOOKUP($A1528,'R - Daily Demand'!$A:$N,3,0)</f>
        <v>116.94257860737</v>
      </c>
      <c r="E1528" s="187">
        <f t="shared" si="54"/>
        <v>157.6575981041095</v>
      </c>
      <c r="F1528" s="187">
        <f t="shared" si="55"/>
        <v>76.098317311145635</v>
      </c>
      <c r="G1528" s="187">
        <f t="shared" si="56"/>
        <v>128.7004547045324</v>
      </c>
    </row>
    <row r="1529" spans="1:7">
      <c r="A1529" s="240">
        <v>42802</v>
      </c>
      <c r="B1529" s="187">
        <f>VLOOKUP($A1529,'R - Daily Demand'!$A:$N,2,0)</f>
        <v>216.34896000000001</v>
      </c>
      <c r="C1529" s="187">
        <f>VLOOKUP($A1529,'R - Daily Demand'!$A:$N,4,0)</f>
        <v>77.694795565486899</v>
      </c>
      <c r="D1529" s="187">
        <f>VLOOKUP($A1529,'R - Daily Demand'!$A:$N,3,0)</f>
        <v>116.94257860737</v>
      </c>
      <c r="E1529" s="187">
        <f t="shared" si="54"/>
        <v>157.60416710684922</v>
      </c>
      <c r="F1529" s="187">
        <f t="shared" si="55"/>
        <v>76.075559841520345</v>
      </c>
      <c r="G1529" s="187">
        <f t="shared" si="56"/>
        <v>128.68348832760935</v>
      </c>
    </row>
    <row r="1530" spans="1:7">
      <c r="A1530" s="240">
        <v>42803</v>
      </c>
      <c r="B1530" s="187">
        <f>VLOOKUP($A1530,'R - Daily Demand'!$A:$N,2,0)</f>
        <v>202.900307</v>
      </c>
      <c r="C1530" s="187">
        <f>VLOOKUP($A1530,'R - Daily Demand'!$A:$N,4,0)</f>
        <v>80.511729584877102</v>
      </c>
      <c r="D1530" s="187">
        <f>VLOOKUP($A1530,'R - Daily Demand'!$A:$N,3,0)</f>
        <v>116.94257860737</v>
      </c>
      <c r="E1530" s="187">
        <f t="shared" si="54"/>
        <v>157.53229783013694</v>
      </c>
      <c r="F1530" s="187">
        <f t="shared" si="55"/>
        <v>76.056106483949534</v>
      </c>
      <c r="G1530" s="187">
        <f t="shared" si="56"/>
        <v>128.66652195068633</v>
      </c>
    </row>
    <row r="1531" spans="1:7">
      <c r="A1531" s="240">
        <v>42804</v>
      </c>
      <c r="B1531" s="187">
        <f>VLOOKUP($A1531,'R - Daily Demand'!$A:$N,2,0)</f>
        <v>203.71340799999999</v>
      </c>
      <c r="C1531" s="187">
        <f>VLOOKUP($A1531,'R - Daily Demand'!$A:$N,4,0)</f>
        <v>84.580563310177496</v>
      </c>
      <c r="D1531" s="187">
        <f>VLOOKUP($A1531,'R - Daily Demand'!$A:$N,3,0)</f>
        <v>116.94257860737</v>
      </c>
      <c r="E1531" s="187">
        <f t="shared" si="54"/>
        <v>157.43822017260266</v>
      </c>
      <c r="F1531" s="187">
        <f t="shared" si="55"/>
        <v>76.021325758956266</v>
      </c>
      <c r="G1531" s="187">
        <f t="shared" si="56"/>
        <v>128.64955557376328</v>
      </c>
    </row>
    <row r="1532" spans="1:7">
      <c r="A1532" s="240">
        <v>42805</v>
      </c>
      <c r="B1532" s="187">
        <f>VLOOKUP($A1532,'R - Daily Demand'!$A:$N,2,0)</f>
        <v>182.53512699999999</v>
      </c>
      <c r="C1532" s="187">
        <f>VLOOKUP($A1532,'R - Daily Demand'!$A:$N,4,0)</f>
        <v>74.824464648241701</v>
      </c>
      <c r="D1532" s="187">
        <f>VLOOKUP($A1532,'R - Daily Demand'!$A:$N,3,0)</f>
        <v>116.94257860737</v>
      </c>
      <c r="E1532" s="187">
        <f t="shared" si="54"/>
        <v>157.34030187397252</v>
      </c>
      <c r="F1532" s="187">
        <f t="shared" si="55"/>
        <v>76.007533290778042</v>
      </c>
      <c r="G1532" s="187">
        <f t="shared" si="56"/>
        <v>128.63258919684026</v>
      </c>
    </row>
    <row r="1533" spans="1:7">
      <c r="A1533" s="240">
        <v>42806</v>
      </c>
      <c r="B1533" s="187">
        <f>VLOOKUP($A1533,'R - Daily Demand'!$A:$N,2,0)</f>
        <v>180.95546999999999</v>
      </c>
      <c r="C1533" s="187">
        <f>VLOOKUP($A1533,'R - Daily Demand'!$A:$N,4,0)</f>
        <v>72.438381011481098</v>
      </c>
      <c r="D1533" s="187">
        <f>VLOOKUP($A1533,'R - Daily Demand'!$A:$N,3,0)</f>
        <v>116.94257860737</v>
      </c>
      <c r="E1533" s="187">
        <f t="shared" si="54"/>
        <v>157.20126569589036</v>
      </c>
      <c r="F1533" s="187">
        <f t="shared" si="55"/>
        <v>75.987238470112814</v>
      </c>
      <c r="G1533" s="187">
        <f t="shared" si="56"/>
        <v>128.61562281991721</v>
      </c>
    </row>
    <row r="1534" spans="1:7">
      <c r="A1534" s="240">
        <v>42807</v>
      </c>
      <c r="B1534" s="187">
        <f>VLOOKUP($A1534,'R - Daily Demand'!$A:$N,2,0)</f>
        <v>189.38589300000001</v>
      </c>
      <c r="C1534" s="187">
        <f>VLOOKUP($A1534,'R - Daily Demand'!$A:$N,4,0)</f>
        <v>75.139627479179694</v>
      </c>
      <c r="D1534" s="187">
        <f>VLOOKUP($A1534,'R - Daily Demand'!$A:$N,3,0)</f>
        <v>116.94257860737</v>
      </c>
      <c r="E1534" s="187">
        <f t="shared" si="54"/>
        <v>157.14426933698627</v>
      </c>
      <c r="F1534" s="187">
        <f t="shared" si="55"/>
        <v>75.988343279293318</v>
      </c>
      <c r="G1534" s="187">
        <f t="shared" si="56"/>
        <v>128.59865644299418</v>
      </c>
    </row>
    <row r="1535" spans="1:7">
      <c r="A1535" s="240">
        <v>42808</v>
      </c>
      <c r="B1535" s="187">
        <f>VLOOKUP($A1535,'R - Daily Demand'!$A:$N,2,0)</f>
        <v>177.13287500000001</v>
      </c>
      <c r="C1535" s="187">
        <f>VLOOKUP($A1535,'R - Daily Demand'!$A:$N,4,0)</f>
        <v>70.026076814219294</v>
      </c>
      <c r="D1535" s="187">
        <f>VLOOKUP($A1535,'R - Daily Demand'!$A:$N,3,0)</f>
        <v>116.94257860737</v>
      </c>
      <c r="E1535" s="187">
        <f t="shared" si="54"/>
        <v>157.14026876986298</v>
      </c>
      <c r="F1535" s="187">
        <f t="shared" si="55"/>
        <v>75.986257131115934</v>
      </c>
      <c r="G1535" s="187">
        <f t="shared" si="56"/>
        <v>128.58169006607113</v>
      </c>
    </row>
    <row r="1536" spans="1:7">
      <c r="A1536" s="240">
        <v>42809</v>
      </c>
      <c r="B1536" s="187">
        <f>VLOOKUP($A1536,'R - Daily Demand'!$A:$N,2,0)</f>
        <v>190.43114800000001</v>
      </c>
      <c r="C1536" s="187">
        <f>VLOOKUP($A1536,'R - Daily Demand'!$A:$N,4,0)</f>
        <v>77.216538216661803</v>
      </c>
      <c r="D1536" s="187">
        <f>VLOOKUP($A1536,'R - Daily Demand'!$A:$N,3,0)</f>
        <v>116.94257860737</v>
      </c>
      <c r="E1536" s="187">
        <f t="shared" si="54"/>
        <v>157.08836316986299</v>
      </c>
      <c r="F1536" s="187">
        <f t="shared" si="55"/>
        <v>75.946997790375946</v>
      </c>
      <c r="G1536" s="187">
        <f t="shared" si="56"/>
        <v>128.56472368914808</v>
      </c>
    </row>
    <row r="1537" spans="1:7">
      <c r="A1537" s="240">
        <v>42810</v>
      </c>
      <c r="B1537" s="187">
        <f>VLOOKUP($A1537,'R - Daily Demand'!$A:$N,2,0)</f>
        <v>183.66353000000001</v>
      </c>
      <c r="C1537" s="187">
        <f>VLOOKUP($A1537,'R - Daily Demand'!$A:$N,4,0)</f>
        <v>73.867239005394296</v>
      </c>
      <c r="D1537" s="187">
        <f>VLOOKUP($A1537,'R - Daily Demand'!$A:$N,3,0)</f>
        <v>116.94257860737</v>
      </c>
      <c r="E1537" s="187">
        <f t="shared" si="54"/>
        <v>156.99445787945203</v>
      </c>
      <c r="F1537" s="187">
        <f t="shared" si="55"/>
        <v>75.923943093955074</v>
      </c>
      <c r="G1537" s="187">
        <f t="shared" si="56"/>
        <v>128.54775731222506</v>
      </c>
    </row>
    <row r="1538" spans="1:7">
      <c r="A1538" s="240">
        <v>42811</v>
      </c>
      <c r="B1538" s="187">
        <f>VLOOKUP($A1538,'R - Daily Demand'!$A:$N,2,0)</f>
        <v>211.379561</v>
      </c>
      <c r="C1538" s="187">
        <f>VLOOKUP($A1538,'R - Daily Demand'!$A:$N,4,0)</f>
        <v>84.8737849538917</v>
      </c>
      <c r="D1538" s="187">
        <f>VLOOKUP($A1538,'R - Daily Demand'!$A:$N,3,0)</f>
        <v>116.94257860737</v>
      </c>
      <c r="E1538" s="187">
        <f t="shared" si="54"/>
        <v>156.87547713424655</v>
      </c>
      <c r="F1538" s="187">
        <f t="shared" si="55"/>
        <v>75.882286294321972</v>
      </c>
      <c r="G1538" s="187">
        <f t="shared" si="56"/>
        <v>128.53079093530201</v>
      </c>
    </row>
    <row r="1539" spans="1:7">
      <c r="A1539" s="240">
        <v>42812</v>
      </c>
      <c r="B1539" s="187">
        <f>VLOOKUP($A1539,'R - Daily Demand'!$A:$N,2,0)</f>
        <v>185.812645</v>
      </c>
      <c r="C1539" s="187">
        <f>VLOOKUP($A1539,'R - Daily Demand'!$A:$N,4,0)</f>
        <v>81.017553332872396</v>
      </c>
      <c r="D1539" s="187">
        <f>VLOOKUP($A1539,'R - Daily Demand'!$A:$N,3,0)</f>
        <v>116.94257860737</v>
      </c>
      <c r="E1539" s="187">
        <f t="shared" si="54"/>
        <v>156.84388034246575</v>
      </c>
      <c r="F1539" s="187">
        <f t="shared" si="55"/>
        <v>75.873362992306141</v>
      </c>
      <c r="G1539" s="187">
        <f t="shared" si="56"/>
        <v>128.51382455837899</v>
      </c>
    </row>
    <row r="1540" spans="1:7">
      <c r="A1540" s="240">
        <v>42813</v>
      </c>
      <c r="B1540" s="187">
        <f>VLOOKUP($A1540,'R - Daily Demand'!$A:$N,2,0)</f>
        <v>163.98773800000001</v>
      </c>
      <c r="C1540" s="187">
        <f>VLOOKUP($A1540,'R - Daily Demand'!$A:$N,4,0)</f>
        <v>73.354042547774</v>
      </c>
      <c r="D1540" s="187">
        <f>VLOOKUP($A1540,'R - Daily Demand'!$A:$N,3,0)</f>
        <v>116.94257860737</v>
      </c>
      <c r="E1540" s="187">
        <f t="shared" si="54"/>
        <v>156.72525886849314</v>
      </c>
      <c r="F1540" s="187">
        <f t="shared" si="55"/>
        <v>75.855595725605838</v>
      </c>
      <c r="G1540" s="187">
        <f t="shared" si="56"/>
        <v>128.49685818145593</v>
      </c>
    </row>
    <row r="1541" spans="1:7">
      <c r="A1541" s="240">
        <v>42814</v>
      </c>
      <c r="B1541" s="187">
        <f>VLOOKUP($A1541,'R - Daily Demand'!$A:$N,2,0)</f>
        <v>203.41766200000001</v>
      </c>
      <c r="C1541" s="187">
        <f>VLOOKUP($A1541,'R - Daily Demand'!$A:$N,4,0)</f>
        <v>77.912677162289597</v>
      </c>
      <c r="D1541" s="187">
        <f>VLOOKUP($A1541,'R - Daily Demand'!$A:$N,3,0)</f>
        <v>116.94257860737</v>
      </c>
      <c r="E1541" s="187">
        <f t="shared" si="54"/>
        <v>156.61642822191783</v>
      </c>
      <c r="F1541" s="187">
        <f t="shared" si="55"/>
        <v>75.836464764132671</v>
      </c>
      <c r="G1541" s="187">
        <f t="shared" si="56"/>
        <v>128.47989180453291</v>
      </c>
    </row>
    <row r="1542" spans="1:7">
      <c r="A1542" s="240">
        <v>42815</v>
      </c>
      <c r="B1542" s="187">
        <f>VLOOKUP($A1542,'R - Daily Demand'!$A:$N,2,0)</f>
        <v>231.283106</v>
      </c>
      <c r="C1542" s="187">
        <f>VLOOKUP($A1542,'R - Daily Demand'!$A:$N,4,0)</f>
        <v>86.914770457343295</v>
      </c>
      <c r="D1542" s="187">
        <f>VLOOKUP($A1542,'R - Daily Demand'!$A:$N,3,0)</f>
        <v>116.94257860737</v>
      </c>
      <c r="E1542" s="187">
        <f t="shared" si="54"/>
        <v>156.65182787671233</v>
      </c>
      <c r="F1542" s="187">
        <f t="shared" si="55"/>
        <v>75.846106484587509</v>
      </c>
      <c r="G1542" s="187">
        <f t="shared" si="56"/>
        <v>128.46292542760986</v>
      </c>
    </row>
    <row r="1543" spans="1:7">
      <c r="A1543" s="240">
        <v>42816</v>
      </c>
      <c r="B1543" s="187">
        <f>VLOOKUP($A1543,'R - Daily Demand'!$A:$N,2,0)</f>
        <v>248.26777000000001</v>
      </c>
      <c r="C1543" s="187">
        <f>VLOOKUP($A1543,'R - Daily Demand'!$A:$N,4,0)</f>
        <v>87.861326735731296</v>
      </c>
      <c r="D1543" s="187">
        <f>VLOOKUP($A1543,'R - Daily Demand'!$A:$N,3,0)</f>
        <v>116.94257860737</v>
      </c>
      <c r="E1543" s="187">
        <f t="shared" si="54"/>
        <v>156.72478572876713</v>
      </c>
      <c r="F1543" s="187">
        <f t="shared" si="55"/>
        <v>75.864536754050803</v>
      </c>
      <c r="G1543" s="187">
        <f t="shared" si="56"/>
        <v>128.44595905068684</v>
      </c>
    </row>
    <row r="1544" spans="1:7">
      <c r="A1544" s="240">
        <v>42817</v>
      </c>
      <c r="B1544" s="187">
        <f>VLOOKUP($A1544,'R - Daily Demand'!$A:$N,2,0)</f>
        <v>234.355166</v>
      </c>
      <c r="C1544" s="187">
        <f>VLOOKUP($A1544,'R - Daily Demand'!$A:$N,4,0)</f>
        <v>90.538074369387601</v>
      </c>
      <c r="D1544" s="187">
        <f>VLOOKUP($A1544,'R - Daily Demand'!$A:$N,3,0)</f>
        <v>116.94257860737</v>
      </c>
      <c r="E1544" s="187">
        <f t="shared" si="54"/>
        <v>156.87852069589044</v>
      </c>
      <c r="F1544" s="187">
        <f t="shared" si="55"/>
        <v>75.880176600421251</v>
      </c>
      <c r="G1544" s="187">
        <f t="shared" si="56"/>
        <v>128.42899267376379</v>
      </c>
    </row>
    <row r="1545" spans="1:7">
      <c r="A1545" s="240">
        <v>42818</v>
      </c>
      <c r="B1545" s="187">
        <f>VLOOKUP($A1545,'R - Daily Demand'!$A:$N,2,0)</f>
        <v>208.83605499999999</v>
      </c>
      <c r="C1545" s="187">
        <f>VLOOKUP($A1545,'R - Daily Demand'!$A:$N,4,0)</f>
        <v>87.581926624802406</v>
      </c>
      <c r="D1545" s="187">
        <f>VLOOKUP($A1545,'R - Daily Demand'!$A:$N,3,0)</f>
        <v>116.94257860737</v>
      </c>
      <c r="E1545" s="187">
        <f t="shared" si="54"/>
        <v>156.92498119452057</v>
      </c>
      <c r="F1545" s="187">
        <f t="shared" si="55"/>
        <v>75.899495867619976</v>
      </c>
      <c r="G1545" s="187">
        <f t="shared" si="56"/>
        <v>128.41202629684071</v>
      </c>
    </row>
    <row r="1546" spans="1:7">
      <c r="A1546" s="240">
        <v>42819</v>
      </c>
      <c r="B1546" s="187">
        <f>VLOOKUP($A1546,'R - Daily Demand'!$A:$N,2,0)</f>
        <v>166.41204200000001</v>
      </c>
      <c r="C1546" s="187">
        <f>VLOOKUP($A1546,'R - Daily Demand'!$A:$N,4,0)</f>
        <v>75.662098282453996</v>
      </c>
      <c r="D1546" s="187">
        <f>VLOOKUP($A1546,'R - Daily Demand'!$A:$N,3,0)</f>
        <v>116.94257860737</v>
      </c>
      <c r="E1546" s="187">
        <f t="shared" si="54"/>
        <v>156.93444355616441</v>
      </c>
      <c r="F1546" s="187">
        <f t="shared" si="55"/>
        <v>75.920843044266007</v>
      </c>
      <c r="G1546" s="187">
        <f t="shared" si="56"/>
        <v>128.39505991991766</v>
      </c>
    </row>
    <row r="1547" spans="1:7">
      <c r="A1547" s="240">
        <v>42820</v>
      </c>
      <c r="B1547" s="187">
        <f>VLOOKUP($A1547,'R - Daily Demand'!$A:$N,2,0)</f>
        <v>163.069097</v>
      </c>
      <c r="C1547" s="187">
        <f>VLOOKUP($A1547,'R - Daily Demand'!$A:$N,4,0)</f>
        <v>73.836752393710398</v>
      </c>
      <c r="D1547" s="187">
        <f>VLOOKUP($A1547,'R - Daily Demand'!$A:$N,3,0)</f>
        <v>116.94257860737</v>
      </c>
      <c r="E1547" s="187">
        <f t="shared" si="54"/>
        <v>156.89265578356168</v>
      </c>
      <c r="F1547" s="187">
        <f t="shared" si="55"/>
        <v>75.934790722671067</v>
      </c>
      <c r="G1547" s="187">
        <f t="shared" si="56"/>
        <v>128.37809354299458</v>
      </c>
    </row>
    <row r="1548" spans="1:7">
      <c r="A1548" s="240">
        <v>42821</v>
      </c>
      <c r="B1548" s="187">
        <f>VLOOKUP($A1548,'R - Daily Demand'!$A:$N,2,0)</f>
        <v>164.860533</v>
      </c>
      <c r="C1548" s="187">
        <f>VLOOKUP($A1548,'R - Daily Demand'!$A:$N,4,0)</f>
        <v>80.680197895761793</v>
      </c>
      <c r="D1548" s="187">
        <f>VLOOKUP($A1548,'R - Daily Demand'!$A:$N,3,0)</f>
        <v>116.94257860737</v>
      </c>
      <c r="E1548" s="187">
        <f t="shared" si="54"/>
        <v>156.85839994520555</v>
      </c>
      <c r="F1548" s="187">
        <f t="shared" si="55"/>
        <v>75.948770301612967</v>
      </c>
      <c r="G1548" s="187">
        <f t="shared" si="56"/>
        <v>128.36112716607153</v>
      </c>
    </row>
    <row r="1549" spans="1:7">
      <c r="A1549" s="240">
        <v>42822</v>
      </c>
      <c r="B1549" s="187">
        <f>VLOOKUP($A1549,'R - Daily Demand'!$A:$N,2,0)</f>
        <v>185.68402</v>
      </c>
      <c r="C1549" s="187">
        <f>VLOOKUP($A1549,'R - Daily Demand'!$A:$N,4,0)</f>
        <v>87.043674284133701</v>
      </c>
      <c r="D1549" s="187">
        <f>VLOOKUP($A1549,'R - Daily Demand'!$A:$N,3,0)</f>
        <v>116.94257860737</v>
      </c>
      <c r="E1549" s="187">
        <f t="shared" si="54"/>
        <v>156.8277220712329</v>
      </c>
      <c r="F1549" s="187">
        <f t="shared" si="55"/>
        <v>75.993175867430182</v>
      </c>
      <c r="G1549" s="187">
        <f t="shared" si="56"/>
        <v>128.34416078914848</v>
      </c>
    </row>
    <row r="1550" spans="1:7">
      <c r="A1550" s="240">
        <v>42823</v>
      </c>
      <c r="B1550" s="187">
        <f>VLOOKUP($A1550,'R - Daily Demand'!$A:$N,2,0)</f>
        <v>177.36461199999999</v>
      </c>
      <c r="C1550" s="187">
        <f>VLOOKUP($A1550,'R - Daily Demand'!$A:$N,4,0)</f>
        <v>86.149329108967294</v>
      </c>
      <c r="D1550" s="187">
        <f>VLOOKUP($A1550,'R - Daily Demand'!$A:$N,3,0)</f>
        <v>116.94257860737</v>
      </c>
      <c r="E1550" s="187">
        <f t="shared" si="54"/>
        <v>156.8349882164384</v>
      </c>
      <c r="F1550" s="187">
        <f t="shared" si="55"/>
        <v>76.016470403128636</v>
      </c>
      <c r="G1550" s="187">
        <f t="shared" si="56"/>
        <v>128.3271944122254</v>
      </c>
    </row>
    <row r="1551" spans="1:7">
      <c r="A1551" s="240">
        <v>42824</v>
      </c>
      <c r="B1551" s="187">
        <f>VLOOKUP($A1551,'R - Daily Demand'!$A:$N,2,0)</f>
        <v>157.55670599999999</v>
      </c>
      <c r="C1551" s="187">
        <f>VLOOKUP($A1551,'R - Daily Demand'!$A:$N,4,0)</f>
        <v>78.854009207072494</v>
      </c>
      <c r="D1551" s="187">
        <f>VLOOKUP($A1551,'R - Daily Demand'!$A:$N,3,0)</f>
        <v>116.94257860737</v>
      </c>
      <c r="E1551" s="187">
        <f t="shared" si="54"/>
        <v>156.74355229589045</v>
      </c>
      <c r="F1551" s="187">
        <f t="shared" si="55"/>
        <v>76.023707552466291</v>
      </c>
      <c r="G1551" s="187">
        <f t="shared" si="56"/>
        <v>128.31022803530234</v>
      </c>
    </row>
    <row r="1552" spans="1:7">
      <c r="A1552" s="240">
        <v>42825</v>
      </c>
      <c r="B1552" s="187">
        <f>VLOOKUP($A1552,'R - Daily Demand'!$A:$N,2,0)</f>
        <v>151.25353000000001</v>
      </c>
      <c r="C1552" s="187">
        <f>VLOOKUP($A1552,'R - Daily Demand'!$A:$N,4,0)</f>
        <v>72.645765898292098</v>
      </c>
      <c r="D1552" s="187">
        <f>VLOOKUP($A1552,'R - Daily Demand'!$A:$N,3,0)</f>
        <v>116.94257860737</v>
      </c>
      <c r="E1552" s="187">
        <f t="shared" si="54"/>
        <v>156.60464366301375</v>
      </c>
      <c r="F1552" s="187">
        <f t="shared" si="55"/>
        <v>76.00806406490338</v>
      </c>
      <c r="G1552" s="187">
        <f t="shared" si="56"/>
        <v>128.29326165837927</v>
      </c>
    </row>
    <row r="1553" spans="1:7">
      <c r="A1553" s="240">
        <v>42826</v>
      </c>
      <c r="B1553" s="187">
        <f>VLOOKUP($A1553,'R - Daily Demand'!$A:$N,2,0)</f>
        <v>144.01989900000001</v>
      </c>
      <c r="C1553" s="187">
        <f>VLOOKUP($A1553,'R - Daily Demand'!$A:$N,4,0)</f>
        <v>69.497284223101005</v>
      </c>
      <c r="D1553" s="187">
        <f>VLOOKUP($A1553,'R - Daily Demand'!$A:$N,3,0)</f>
        <v>136.87055911124</v>
      </c>
      <c r="E1553" s="187">
        <f t="shared" si="54"/>
        <v>156.47328382191785</v>
      </c>
      <c r="F1553" s="187">
        <f t="shared" si="55"/>
        <v>75.981541277205949</v>
      </c>
      <c r="G1553" s="187">
        <f t="shared" si="56"/>
        <v>128.27629528145621</v>
      </c>
    </row>
    <row r="1554" spans="1:7">
      <c r="A1554" s="240">
        <v>42827</v>
      </c>
      <c r="B1554" s="187">
        <f>VLOOKUP($A1554,'R - Daily Demand'!$A:$N,2,0)</f>
        <v>133.208067</v>
      </c>
      <c r="C1554" s="187">
        <f>VLOOKUP($A1554,'R - Daily Demand'!$A:$N,4,0)</f>
        <v>64.287391985739902</v>
      </c>
      <c r="D1554" s="187">
        <f>VLOOKUP($A1554,'R - Daily Demand'!$A:$N,3,0)</f>
        <v>136.87055911124</v>
      </c>
      <c r="E1554" s="187">
        <f t="shared" si="54"/>
        <v>156.31153504109591</v>
      </c>
      <c r="F1554" s="187">
        <f t="shared" si="55"/>
        <v>75.962684244563206</v>
      </c>
      <c r="G1554" s="187">
        <f t="shared" si="56"/>
        <v>128.29095396540799</v>
      </c>
    </row>
    <row r="1555" spans="1:7">
      <c r="A1555" s="240">
        <v>42828</v>
      </c>
      <c r="B1555" s="187">
        <f>VLOOKUP($A1555,'R - Daily Demand'!$A:$N,2,0)</f>
        <v>164.76227600000001</v>
      </c>
      <c r="C1555" s="187">
        <f>VLOOKUP($A1555,'R - Daily Demand'!$A:$N,4,0)</f>
        <v>68.348345284516299</v>
      </c>
      <c r="D1555" s="187">
        <f>VLOOKUP($A1555,'R - Daily Demand'!$A:$N,3,0)</f>
        <v>136.87055911124</v>
      </c>
      <c r="E1555" s="187">
        <f t="shared" si="54"/>
        <v>156.23566957534248</v>
      </c>
      <c r="F1555" s="187">
        <f t="shared" si="55"/>
        <v>75.927055083604657</v>
      </c>
      <c r="G1555" s="187">
        <f t="shared" si="56"/>
        <v>128.30561264935977</v>
      </c>
    </row>
    <row r="1556" spans="1:7">
      <c r="A1556" s="240">
        <v>42829</v>
      </c>
      <c r="B1556" s="187">
        <f>VLOOKUP($A1556,'R - Daily Demand'!$A:$N,2,0)</f>
        <v>158.42729499999999</v>
      </c>
      <c r="C1556" s="187">
        <f>VLOOKUP($A1556,'R - Daily Demand'!$A:$N,4,0)</f>
        <v>67.338147445647095</v>
      </c>
      <c r="D1556" s="187">
        <f>VLOOKUP($A1556,'R - Daily Demand'!$A:$N,3,0)</f>
        <v>136.87055911124</v>
      </c>
      <c r="E1556" s="187">
        <f t="shared" si="54"/>
        <v>156.23337552876714</v>
      </c>
      <c r="F1556" s="187">
        <f t="shared" si="55"/>
        <v>75.912525391447915</v>
      </c>
      <c r="G1556" s="187">
        <f t="shared" si="56"/>
        <v>128.32027133331155</v>
      </c>
    </row>
    <row r="1557" spans="1:7">
      <c r="A1557" s="240">
        <v>42830</v>
      </c>
      <c r="B1557" s="187">
        <f>VLOOKUP($A1557,'R - Daily Demand'!$A:$N,2,0)</f>
        <v>167.651893</v>
      </c>
      <c r="C1557" s="187">
        <f>VLOOKUP($A1557,'R - Daily Demand'!$A:$N,4,0)</f>
        <v>70.795053586341993</v>
      </c>
      <c r="D1557" s="187">
        <f>VLOOKUP($A1557,'R - Daily Demand'!$A:$N,3,0)</f>
        <v>136.87055911124</v>
      </c>
      <c r="E1557" s="187">
        <f t="shared" si="54"/>
        <v>156.11696167397264</v>
      </c>
      <c r="F1557" s="187">
        <f t="shared" si="55"/>
        <v>75.872990424280005</v>
      </c>
      <c r="G1557" s="187">
        <f t="shared" si="56"/>
        <v>128.33493001726333</v>
      </c>
    </row>
    <row r="1558" spans="1:7">
      <c r="A1558" s="240">
        <v>42831</v>
      </c>
      <c r="B1558" s="187">
        <f>VLOOKUP($A1558,'R - Daily Demand'!$A:$N,2,0)</f>
        <v>170.98510400000001</v>
      </c>
      <c r="C1558" s="187">
        <f>VLOOKUP($A1558,'R - Daily Demand'!$A:$N,4,0)</f>
        <v>70.465644024362007</v>
      </c>
      <c r="D1558" s="187">
        <f>VLOOKUP($A1558,'R - Daily Demand'!$A:$N,3,0)</f>
        <v>136.87055911124</v>
      </c>
      <c r="E1558" s="187">
        <f t="shared" si="54"/>
        <v>156.07447285479455</v>
      </c>
      <c r="F1558" s="187">
        <f t="shared" si="55"/>
        <v>75.848880796491144</v>
      </c>
      <c r="G1558" s="187">
        <f t="shared" si="56"/>
        <v>128.34958870121511</v>
      </c>
    </row>
    <row r="1559" spans="1:7">
      <c r="A1559" s="240">
        <v>42832</v>
      </c>
      <c r="B1559" s="187">
        <f>VLOOKUP($A1559,'R - Daily Demand'!$A:$N,2,0)</f>
        <v>169.127713</v>
      </c>
      <c r="C1559" s="187">
        <f>VLOOKUP($A1559,'R - Daily Demand'!$A:$N,4,0)</f>
        <v>71.491634988927501</v>
      </c>
      <c r="D1559" s="187">
        <f>VLOOKUP($A1559,'R - Daily Demand'!$A:$N,3,0)</f>
        <v>136.87055911124</v>
      </c>
      <c r="E1559" s="187">
        <f t="shared" si="54"/>
        <v>156.04309783013701</v>
      </c>
      <c r="F1559" s="187">
        <f t="shared" si="55"/>
        <v>75.821630857208078</v>
      </c>
      <c r="G1559" s="187">
        <f t="shared" si="56"/>
        <v>128.36424738516692</v>
      </c>
    </row>
    <row r="1560" spans="1:7">
      <c r="A1560" s="240">
        <v>42833</v>
      </c>
      <c r="B1560" s="187">
        <f>VLOOKUP($A1560,'R - Daily Demand'!$A:$N,2,0)</f>
        <v>142.71421699999999</v>
      </c>
      <c r="C1560" s="187">
        <f>VLOOKUP($A1560,'R - Daily Demand'!$A:$N,4,0)</f>
        <v>66.857939104182407</v>
      </c>
      <c r="D1560" s="187">
        <f>VLOOKUP($A1560,'R - Daily Demand'!$A:$N,3,0)</f>
        <v>136.87055911124</v>
      </c>
      <c r="E1560" s="187">
        <f t="shared" si="54"/>
        <v>155.99085100000005</v>
      </c>
      <c r="F1560" s="187">
        <f t="shared" si="55"/>
        <v>75.797232069220911</v>
      </c>
      <c r="G1560" s="187">
        <f t="shared" si="56"/>
        <v>128.3789060691187</v>
      </c>
    </row>
    <row r="1561" spans="1:7">
      <c r="A1561" s="240">
        <v>42834</v>
      </c>
      <c r="B1561" s="187">
        <f>VLOOKUP($A1561,'R - Daily Demand'!$A:$N,2,0)</f>
        <v>152.99874199999999</v>
      </c>
      <c r="C1561" s="187">
        <f>VLOOKUP($A1561,'R - Daily Demand'!$A:$N,4,0)</f>
        <v>67.397375808804199</v>
      </c>
      <c r="D1561" s="187">
        <f>VLOOKUP($A1561,'R - Daily Demand'!$A:$N,3,0)</f>
        <v>136.87055911124</v>
      </c>
      <c r="E1561" s="187">
        <f t="shared" si="54"/>
        <v>155.88655114246578</v>
      </c>
      <c r="F1561" s="187">
        <f t="shared" si="55"/>
        <v>75.765461084446471</v>
      </c>
      <c r="G1561" s="187">
        <f t="shared" si="56"/>
        <v>128.39356475307048</v>
      </c>
    </row>
    <row r="1562" spans="1:7">
      <c r="A1562" s="240">
        <v>42835</v>
      </c>
      <c r="B1562" s="187">
        <f>VLOOKUP($A1562,'R - Daily Demand'!$A:$N,2,0)</f>
        <v>166.898392</v>
      </c>
      <c r="C1562" s="187">
        <f>VLOOKUP($A1562,'R - Daily Demand'!$A:$N,4,0)</f>
        <v>70.140816596193204</v>
      </c>
      <c r="D1562" s="187">
        <f>VLOOKUP($A1562,'R - Daily Demand'!$A:$N,3,0)</f>
        <v>136.87055911124</v>
      </c>
      <c r="E1562" s="187">
        <f t="shared" si="54"/>
        <v>155.85566324657538</v>
      </c>
      <c r="F1562" s="187">
        <f t="shared" si="55"/>
        <v>75.754129877031033</v>
      </c>
      <c r="G1562" s="187">
        <f t="shared" si="56"/>
        <v>128.40822343702226</v>
      </c>
    </row>
    <row r="1563" spans="1:7">
      <c r="A1563" s="240">
        <v>42836</v>
      </c>
      <c r="B1563" s="187">
        <f>VLOOKUP($A1563,'R - Daily Demand'!$A:$N,2,0)</f>
        <v>177.00993</v>
      </c>
      <c r="C1563" s="187">
        <f>VLOOKUP($A1563,'R - Daily Demand'!$A:$N,4,0)</f>
        <v>66.510855077542601</v>
      </c>
      <c r="D1563" s="187">
        <f>VLOOKUP($A1563,'R - Daily Demand'!$A:$N,3,0)</f>
        <v>136.87055911124</v>
      </c>
      <c r="E1563" s="187">
        <f t="shared" si="54"/>
        <v>155.85754916986309</v>
      </c>
      <c r="F1563" s="187">
        <f t="shared" si="55"/>
        <v>75.74316053377153</v>
      </c>
      <c r="G1563" s="187">
        <f t="shared" si="56"/>
        <v>128.42288212097404</v>
      </c>
    </row>
    <row r="1564" spans="1:7">
      <c r="A1564" s="240">
        <v>42837</v>
      </c>
      <c r="B1564" s="187">
        <f>VLOOKUP($A1564,'R - Daily Demand'!$A:$N,2,0)</f>
        <v>157.35565700000001</v>
      </c>
      <c r="C1564" s="187">
        <f>VLOOKUP($A1564,'R - Daily Demand'!$A:$N,4,0)</f>
        <v>69.065592051399307</v>
      </c>
      <c r="D1564" s="187">
        <f>VLOOKUP($A1564,'R - Daily Demand'!$A:$N,3,0)</f>
        <v>136.87055911124</v>
      </c>
      <c r="E1564" s="187">
        <f t="shared" si="54"/>
        <v>155.82234025205486</v>
      </c>
      <c r="F1564" s="187">
        <f t="shared" si="55"/>
        <v>75.720339070748594</v>
      </c>
      <c r="G1564" s="187">
        <f t="shared" si="56"/>
        <v>128.43754080492582</v>
      </c>
    </row>
    <row r="1565" spans="1:7">
      <c r="A1565" s="240">
        <v>42838</v>
      </c>
      <c r="B1565" s="187">
        <f>VLOOKUP($A1565,'R - Daily Demand'!$A:$N,2,0)</f>
        <v>163.45916</v>
      </c>
      <c r="C1565" s="187">
        <f>VLOOKUP($A1565,'R - Daily Demand'!$A:$N,4,0)</f>
        <v>73.976225599558404</v>
      </c>
      <c r="D1565" s="187">
        <f>VLOOKUP($A1565,'R - Daily Demand'!$A:$N,3,0)</f>
        <v>136.87055911124</v>
      </c>
      <c r="E1565" s="187">
        <f t="shared" si="54"/>
        <v>155.67286235068499</v>
      </c>
      <c r="F1565" s="187">
        <f t="shared" si="55"/>
        <v>75.707551353661728</v>
      </c>
      <c r="G1565" s="187">
        <f t="shared" si="56"/>
        <v>128.45219948887762</v>
      </c>
    </row>
    <row r="1566" spans="1:7">
      <c r="A1566" s="240">
        <v>42839</v>
      </c>
      <c r="B1566" s="187">
        <f>VLOOKUP($A1566,'R - Daily Demand'!$A:$N,2,0)</f>
        <v>162.58358100000001</v>
      </c>
      <c r="C1566" s="187">
        <f>VLOOKUP($A1566,'R - Daily Demand'!$A:$N,4,0)</f>
        <v>76.026394631604006</v>
      </c>
      <c r="D1566" s="187">
        <f>VLOOKUP($A1566,'R - Daily Demand'!$A:$N,3,0)</f>
        <v>136.87055911124</v>
      </c>
      <c r="E1566" s="187">
        <f t="shared" si="54"/>
        <v>155.53923658356169</v>
      </c>
      <c r="F1566" s="187">
        <f t="shared" si="55"/>
        <v>75.699967437424689</v>
      </c>
      <c r="G1566" s="187">
        <f t="shared" si="56"/>
        <v>128.46685817282938</v>
      </c>
    </row>
    <row r="1567" spans="1:7">
      <c r="A1567" s="240">
        <v>42840</v>
      </c>
      <c r="B1567" s="187">
        <f>VLOOKUP($A1567,'R - Daily Demand'!$A:$N,2,0)</f>
        <v>157.550094</v>
      </c>
      <c r="C1567" s="187">
        <f>VLOOKUP($A1567,'R - Daily Demand'!$A:$N,4,0)</f>
        <v>65.159961900604898</v>
      </c>
      <c r="D1567" s="187">
        <f>VLOOKUP($A1567,'R - Daily Demand'!$A:$N,3,0)</f>
        <v>136.87055911124</v>
      </c>
      <c r="E1567" s="187">
        <f t="shared" si="54"/>
        <v>155.44642469589047</v>
      </c>
      <c r="F1567" s="187">
        <f t="shared" si="55"/>
        <v>75.685419602282067</v>
      </c>
      <c r="G1567" s="187">
        <f t="shared" si="56"/>
        <v>128.48151685678118</v>
      </c>
    </row>
    <row r="1568" spans="1:7">
      <c r="A1568" s="240">
        <v>42841</v>
      </c>
      <c r="B1568" s="187">
        <f>VLOOKUP($A1568,'R - Daily Demand'!$A:$N,2,0)</f>
        <v>167.41332700000001</v>
      </c>
      <c r="C1568" s="187">
        <f>VLOOKUP($A1568,'R - Daily Demand'!$A:$N,4,0)</f>
        <v>74.057415324739694</v>
      </c>
      <c r="D1568" s="187">
        <f>VLOOKUP($A1568,'R - Daily Demand'!$A:$N,3,0)</f>
        <v>136.87055911124</v>
      </c>
      <c r="E1568" s="187">
        <f t="shared" si="54"/>
        <v>155.29009109589046</v>
      </c>
      <c r="F1568" s="187">
        <f t="shared" si="55"/>
        <v>75.64324122882006</v>
      </c>
      <c r="G1568" s="187">
        <f t="shared" si="56"/>
        <v>128.49617554073296</v>
      </c>
    </row>
    <row r="1569" spans="1:7">
      <c r="A1569" s="240">
        <v>42842</v>
      </c>
      <c r="B1569" s="187">
        <f>VLOOKUP($A1569,'R - Daily Demand'!$A:$N,2,0)</f>
        <v>168.20861300000001</v>
      </c>
      <c r="C1569" s="187">
        <f>VLOOKUP($A1569,'R - Daily Demand'!$A:$N,4,0)</f>
        <v>74.436169926606794</v>
      </c>
      <c r="D1569" s="187">
        <f>VLOOKUP($A1569,'R - Daily Demand'!$A:$N,3,0)</f>
        <v>136.87055911124</v>
      </c>
      <c r="E1569" s="187">
        <f t="shared" si="54"/>
        <v>155.18553192054799</v>
      </c>
      <c r="F1569" s="187">
        <f t="shared" si="55"/>
        <v>75.639829681578163</v>
      </c>
      <c r="G1569" s="187">
        <f t="shared" si="56"/>
        <v>128.51083422468474</v>
      </c>
    </row>
    <row r="1570" spans="1:7">
      <c r="A1570" s="240">
        <v>42843</v>
      </c>
      <c r="B1570" s="187">
        <f>VLOOKUP($A1570,'R - Daily Demand'!$A:$N,2,0)</f>
        <v>177.501217</v>
      </c>
      <c r="C1570" s="187">
        <f>VLOOKUP($A1570,'R - Daily Demand'!$A:$N,4,0)</f>
        <v>82.795868185371404</v>
      </c>
      <c r="D1570" s="187">
        <f>VLOOKUP($A1570,'R - Daily Demand'!$A:$N,3,0)</f>
        <v>136.87055911124</v>
      </c>
      <c r="E1570" s="187">
        <f t="shared" si="54"/>
        <v>155.09772420273981</v>
      </c>
      <c r="F1570" s="187">
        <f t="shared" si="55"/>
        <v>75.662686955173399</v>
      </c>
      <c r="G1570" s="187">
        <f t="shared" si="56"/>
        <v>128.52549290863652</v>
      </c>
    </row>
    <row r="1571" spans="1:7">
      <c r="A1571" s="240">
        <v>42844</v>
      </c>
      <c r="B1571" s="187">
        <f>VLOOKUP($A1571,'R - Daily Demand'!$A:$N,2,0)</f>
        <v>154.61854099999999</v>
      </c>
      <c r="C1571" s="187">
        <f>VLOOKUP($A1571,'R - Daily Demand'!$A:$N,4,0)</f>
        <v>76.827420003091902</v>
      </c>
      <c r="D1571" s="187">
        <f>VLOOKUP($A1571,'R - Daily Demand'!$A:$N,3,0)</f>
        <v>136.87055911124</v>
      </c>
      <c r="E1571" s="187">
        <f t="shared" si="54"/>
        <v>155.07497873424663</v>
      </c>
      <c r="F1571" s="187">
        <f t="shared" si="55"/>
        <v>75.701145349891263</v>
      </c>
      <c r="G1571" s="187">
        <f t="shared" si="56"/>
        <v>128.5401515925883</v>
      </c>
    </row>
    <row r="1572" spans="1:7">
      <c r="A1572" s="240">
        <v>42845</v>
      </c>
      <c r="B1572" s="187">
        <f>VLOOKUP($A1572,'R - Daily Demand'!$A:$N,2,0)</f>
        <v>140.66746599999999</v>
      </c>
      <c r="C1572" s="187">
        <f>VLOOKUP($A1572,'R - Daily Demand'!$A:$N,4,0)</f>
        <v>70.490373706142606</v>
      </c>
      <c r="D1572" s="187">
        <f>VLOOKUP($A1572,'R - Daily Demand'!$A:$N,3,0)</f>
        <v>136.87055911124</v>
      </c>
      <c r="E1572" s="187">
        <f t="shared" si="54"/>
        <v>155.02353348219185</v>
      </c>
      <c r="F1572" s="187">
        <f t="shared" si="55"/>
        <v>75.699049601219556</v>
      </c>
      <c r="G1572" s="187">
        <f t="shared" si="56"/>
        <v>128.55481027654008</v>
      </c>
    </row>
    <row r="1573" spans="1:7">
      <c r="A1573" s="240">
        <v>42846</v>
      </c>
      <c r="B1573" s="187">
        <f>VLOOKUP($A1573,'R - Daily Demand'!$A:$N,2,0)</f>
        <v>140.94024999999999</v>
      </c>
      <c r="C1573" s="187">
        <f>VLOOKUP($A1573,'R - Daily Demand'!$A:$N,4,0)</f>
        <v>67.418610401330994</v>
      </c>
      <c r="D1573" s="187">
        <f>VLOOKUP($A1573,'R - Daily Demand'!$A:$N,3,0)</f>
        <v>136.87055911124</v>
      </c>
      <c r="E1573" s="187">
        <f t="shared" si="54"/>
        <v>154.98004053150692</v>
      </c>
      <c r="F1573" s="187">
        <f t="shared" si="55"/>
        <v>75.670463460949719</v>
      </c>
      <c r="G1573" s="187">
        <f t="shared" si="56"/>
        <v>128.56946896049186</v>
      </c>
    </row>
    <row r="1574" spans="1:7">
      <c r="A1574" s="240">
        <v>42847</v>
      </c>
      <c r="B1574" s="187">
        <f>VLOOKUP($A1574,'R - Daily Demand'!$A:$N,2,0)</f>
        <v>143.977543</v>
      </c>
      <c r="C1574" s="187">
        <f>VLOOKUP($A1574,'R - Daily Demand'!$A:$N,4,0)</f>
        <v>68.953836683501294</v>
      </c>
      <c r="D1574" s="187">
        <f>VLOOKUP($A1574,'R - Daily Demand'!$A:$N,3,0)</f>
        <v>136.87055911124</v>
      </c>
      <c r="E1574" s="187">
        <f t="shared" si="54"/>
        <v>154.95049801369873</v>
      </c>
      <c r="F1574" s="187">
        <f t="shared" si="55"/>
        <v>75.639645437858178</v>
      </c>
      <c r="G1574" s="187">
        <f t="shared" si="56"/>
        <v>128.58412764444364</v>
      </c>
    </row>
    <row r="1575" spans="1:7">
      <c r="A1575" s="240">
        <v>42848</v>
      </c>
      <c r="B1575" s="187">
        <f>VLOOKUP($A1575,'R - Daily Demand'!$A:$N,2,0)</f>
        <v>144.64731499999999</v>
      </c>
      <c r="C1575" s="187">
        <f>VLOOKUP($A1575,'R - Daily Demand'!$A:$N,4,0)</f>
        <v>63.399342299634696</v>
      </c>
      <c r="D1575" s="187">
        <f>VLOOKUP($A1575,'R - Daily Demand'!$A:$N,3,0)</f>
        <v>136.87055911124</v>
      </c>
      <c r="E1575" s="187">
        <f t="shared" si="54"/>
        <v>154.88176988219186</v>
      </c>
      <c r="F1575" s="187">
        <f t="shared" si="55"/>
        <v>75.611601628050948</v>
      </c>
      <c r="G1575" s="187">
        <f t="shared" si="56"/>
        <v>128.59878632839548</v>
      </c>
    </row>
    <row r="1576" spans="1:7">
      <c r="A1576" s="240">
        <v>42849</v>
      </c>
      <c r="B1576" s="187">
        <f>VLOOKUP($A1576,'R - Daily Demand'!$A:$N,2,0)</f>
        <v>177.04580899999999</v>
      </c>
      <c r="C1576" s="187">
        <f>VLOOKUP($A1576,'R - Daily Demand'!$A:$N,4,0)</f>
        <v>75.125233289416698</v>
      </c>
      <c r="D1576" s="187">
        <f>VLOOKUP($A1576,'R - Daily Demand'!$A:$N,3,0)</f>
        <v>136.87055911124</v>
      </c>
      <c r="E1576" s="187">
        <f t="shared" si="54"/>
        <v>154.8096616739727</v>
      </c>
      <c r="F1576" s="187">
        <f t="shared" si="55"/>
        <v>75.5888997212991</v>
      </c>
      <c r="G1576" s="187">
        <f t="shared" si="56"/>
        <v>128.61344501234726</v>
      </c>
    </row>
    <row r="1577" spans="1:7">
      <c r="A1577" s="240">
        <v>42850</v>
      </c>
      <c r="B1577" s="187">
        <f>VLOOKUP($A1577,'R - Daily Demand'!$A:$N,2,0)</f>
        <v>197.57479599999999</v>
      </c>
      <c r="C1577" s="187">
        <f>VLOOKUP($A1577,'R - Daily Demand'!$A:$N,4,0)</f>
        <v>76.840073825939299</v>
      </c>
      <c r="D1577" s="187">
        <f>VLOOKUP($A1577,'R - Daily Demand'!$A:$N,3,0)</f>
        <v>136.87055911124</v>
      </c>
      <c r="E1577" s="187">
        <f t="shared" si="54"/>
        <v>154.8285721753426</v>
      </c>
      <c r="F1577" s="187">
        <f t="shared" si="55"/>
        <v>75.603919216815825</v>
      </c>
      <c r="G1577" s="187">
        <f t="shared" si="56"/>
        <v>128.62810369629904</v>
      </c>
    </row>
    <row r="1578" spans="1:7">
      <c r="A1578" s="240">
        <v>42851</v>
      </c>
      <c r="B1578" s="187">
        <f>VLOOKUP($A1578,'R - Daily Demand'!$A:$N,2,0)</f>
        <v>186.217975</v>
      </c>
      <c r="C1578" s="187">
        <f>VLOOKUP($A1578,'R - Daily Demand'!$A:$N,4,0)</f>
        <v>83.917142632435898</v>
      </c>
      <c r="D1578" s="187">
        <f>VLOOKUP($A1578,'R - Daily Demand'!$A:$N,3,0)</f>
        <v>136.87055911124</v>
      </c>
      <c r="E1578" s="187">
        <f t="shared" si="54"/>
        <v>154.84725506301382</v>
      </c>
      <c r="F1578" s="187">
        <f t="shared" si="55"/>
        <v>75.607818488314109</v>
      </c>
      <c r="G1578" s="187">
        <f t="shared" si="56"/>
        <v>128.64276238025084</v>
      </c>
    </row>
    <row r="1579" spans="1:7">
      <c r="A1579" s="240">
        <v>42852</v>
      </c>
      <c r="B1579" s="187">
        <f>VLOOKUP($A1579,'R - Daily Demand'!$A:$N,2,0)</f>
        <v>157.431288</v>
      </c>
      <c r="C1579" s="187">
        <f>VLOOKUP($A1579,'R - Daily Demand'!$A:$N,4,0)</f>
        <v>74.292976133105896</v>
      </c>
      <c r="D1579" s="187">
        <f>VLOOKUP($A1579,'R - Daily Demand'!$A:$N,3,0)</f>
        <v>136.87055911124</v>
      </c>
      <c r="E1579" s="187">
        <f t="shared" si="54"/>
        <v>154.77930091780837</v>
      </c>
      <c r="F1579" s="187">
        <f t="shared" si="55"/>
        <v>75.617124143186146</v>
      </c>
      <c r="G1579" s="187">
        <f t="shared" si="56"/>
        <v>128.65742106420262</v>
      </c>
    </row>
    <row r="1580" spans="1:7">
      <c r="A1580" s="240">
        <v>42853</v>
      </c>
      <c r="B1580" s="187">
        <f>VLOOKUP($A1580,'R - Daily Demand'!$A:$N,2,0)</f>
        <v>148.67714899999999</v>
      </c>
      <c r="C1580" s="187">
        <f>VLOOKUP($A1580,'R - Daily Demand'!$A:$N,4,0)</f>
        <v>76.379529416847703</v>
      </c>
      <c r="D1580" s="187">
        <f>VLOOKUP($A1580,'R - Daily Demand'!$A:$N,3,0)</f>
        <v>136.87055911124</v>
      </c>
      <c r="E1580" s="187">
        <f t="shared" si="54"/>
        <v>154.66316692876725</v>
      </c>
      <c r="F1580" s="187">
        <f t="shared" si="55"/>
        <v>75.595106207479759</v>
      </c>
      <c r="G1580" s="187">
        <f t="shared" si="56"/>
        <v>128.67207974815443</v>
      </c>
    </row>
    <row r="1581" spans="1:7">
      <c r="A1581" s="240">
        <v>42854</v>
      </c>
      <c r="B1581" s="187">
        <f>VLOOKUP($A1581,'R - Daily Demand'!$A:$N,2,0)</f>
        <v>143.68945500000001</v>
      </c>
      <c r="C1581" s="187">
        <f>VLOOKUP($A1581,'R - Daily Demand'!$A:$N,4,0)</f>
        <v>70.300234463314595</v>
      </c>
      <c r="D1581" s="187">
        <f>VLOOKUP($A1581,'R - Daily Demand'!$A:$N,3,0)</f>
        <v>136.87055911124</v>
      </c>
      <c r="E1581" s="187">
        <f t="shared" si="54"/>
        <v>154.46870747945221</v>
      </c>
      <c r="F1581" s="187">
        <f t="shared" si="55"/>
        <v>75.571484120795859</v>
      </c>
      <c r="G1581" s="187">
        <f t="shared" si="56"/>
        <v>128.68673843210624</v>
      </c>
    </row>
    <row r="1582" spans="1:7">
      <c r="A1582" s="240">
        <v>42855</v>
      </c>
      <c r="B1582" s="187">
        <f>VLOOKUP($A1582,'R - Daily Demand'!$A:$N,2,0)</f>
        <v>135.74654799999999</v>
      </c>
      <c r="C1582" s="187">
        <f>VLOOKUP($A1582,'R - Daily Demand'!$A:$N,4,0)</f>
        <v>65.743267685740705</v>
      </c>
      <c r="D1582" s="187">
        <f>VLOOKUP($A1582,'R - Daily Demand'!$A:$N,3,0)</f>
        <v>136.87055911124</v>
      </c>
      <c r="E1582" s="187">
        <f t="shared" ref="E1582:E1645" si="57">SUM(B1217:B1581)/365</f>
        <v>154.26465801917826</v>
      </c>
      <c r="F1582" s="187">
        <f t="shared" ref="F1582:F1645" si="58">SUM(C1217:C1581)/365</f>
        <v>75.539483198027483</v>
      </c>
      <c r="G1582" s="187">
        <f t="shared" ref="G1582:G1645" si="59">SUM(D1217:D1581)/365</f>
        <v>128.70139711605802</v>
      </c>
    </row>
    <row r="1583" spans="1:7">
      <c r="A1583" s="240">
        <v>42856</v>
      </c>
      <c r="B1583" s="187">
        <f>VLOOKUP($A1583,'R - Daily Demand'!$A:$N,2,0)</f>
        <v>138.735468</v>
      </c>
      <c r="C1583" s="187">
        <f>VLOOKUP($A1583,'R - Daily Demand'!$A:$N,4,0)</f>
        <v>70.885198969291494</v>
      </c>
      <c r="D1583" s="187">
        <f>VLOOKUP($A1583,'R - Daily Demand'!$A:$N,3,0)</f>
        <v>124.886281795754</v>
      </c>
      <c r="E1583" s="187">
        <f t="shared" si="57"/>
        <v>154.15256545753442</v>
      </c>
      <c r="F1583" s="187">
        <f t="shared" si="58"/>
        <v>75.517201096329501</v>
      </c>
      <c r="G1583" s="187">
        <f t="shared" si="59"/>
        <v>128.7160558000098</v>
      </c>
    </row>
    <row r="1584" spans="1:7">
      <c r="A1584" s="240">
        <v>42857</v>
      </c>
      <c r="B1584" s="187">
        <f>VLOOKUP($A1584,'R - Daily Demand'!$A:$N,2,0)</f>
        <v>135.620475</v>
      </c>
      <c r="C1584" s="187">
        <f>VLOOKUP($A1584,'R - Daily Demand'!$A:$N,4,0)</f>
        <v>76.095495961296294</v>
      </c>
      <c r="D1584" s="187">
        <f>VLOOKUP($A1584,'R - Daily Demand'!$A:$N,3,0)</f>
        <v>124.886281795754</v>
      </c>
      <c r="E1584" s="187">
        <f t="shared" si="57"/>
        <v>154.09544746849332</v>
      </c>
      <c r="F1584" s="187">
        <f t="shared" si="58"/>
        <v>75.533223311511804</v>
      </c>
      <c r="G1584" s="187">
        <f t="shared" si="59"/>
        <v>128.71796917793833</v>
      </c>
    </row>
    <row r="1585" spans="1:7">
      <c r="A1585" s="240">
        <v>42858</v>
      </c>
      <c r="B1585" s="187">
        <f>VLOOKUP($A1585,'R - Daily Demand'!$A:$N,2,0)</f>
        <v>124.05323300000001</v>
      </c>
      <c r="C1585" s="187">
        <f>VLOOKUP($A1585,'R - Daily Demand'!$A:$N,4,0)</f>
        <v>76.2411877017649</v>
      </c>
      <c r="D1585" s="187">
        <f>VLOOKUP($A1585,'R - Daily Demand'!$A:$N,3,0)</f>
        <v>124.886281795754</v>
      </c>
      <c r="E1585" s="187">
        <f t="shared" si="57"/>
        <v>154.03854935890428</v>
      </c>
      <c r="F1585" s="187">
        <f t="shared" si="58"/>
        <v>75.558557574163316</v>
      </c>
      <c r="G1585" s="187">
        <f t="shared" si="59"/>
        <v>128.71988255586686</v>
      </c>
    </row>
    <row r="1586" spans="1:7">
      <c r="A1586" s="240">
        <v>42859</v>
      </c>
      <c r="B1586" s="187">
        <f>VLOOKUP($A1586,'R - Daily Demand'!$A:$N,2,0)</f>
        <v>127.48993299999999</v>
      </c>
      <c r="C1586" s="187">
        <f>VLOOKUP($A1586,'R - Daily Demand'!$A:$N,4,0)</f>
        <v>75.386682509617103</v>
      </c>
      <c r="D1586" s="187">
        <f>VLOOKUP($A1586,'R - Daily Demand'!$A:$N,3,0)</f>
        <v>124.886281795754</v>
      </c>
      <c r="E1586" s="187">
        <f t="shared" si="57"/>
        <v>153.94964539178099</v>
      </c>
      <c r="F1586" s="187">
        <f t="shared" si="58"/>
        <v>75.57052360342999</v>
      </c>
      <c r="G1586" s="187">
        <f t="shared" si="59"/>
        <v>128.72179593379539</v>
      </c>
    </row>
    <row r="1587" spans="1:7">
      <c r="A1587" s="240">
        <v>42860</v>
      </c>
      <c r="B1587" s="187">
        <f>VLOOKUP($A1587,'R - Daily Demand'!$A:$N,2,0)</f>
        <v>122.87051700000001</v>
      </c>
      <c r="C1587" s="187">
        <f>VLOOKUP($A1587,'R - Daily Demand'!$A:$N,4,0)</f>
        <v>74.323642419639</v>
      </c>
      <c r="D1587" s="187">
        <f>VLOOKUP($A1587,'R - Daily Demand'!$A:$N,3,0)</f>
        <v>124.886281795754</v>
      </c>
      <c r="E1587" s="187">
        <f t="shared" si="57"/>
        <v>153.87053942739743</v>
      </c>
      <c r="F1587" s="187">
        <f t="shared" si="58"/>
        <v>75.583397541989953</v>
      </c>
      <c r="G1587" s="187">
        <f t="shared" si="59"/>
        <v>128.72370931172395</v>
      </c>
    </row>
    <row r="1588" spans="1:7">
      <c r="A1588" s="240">
        <v>42861</v>
      </c>
      <c r="B1588" s="187">
        <f>VLOOKUP($A1588,'R - Daily Demand'!$A:$N,2,0)</f>
        <v>114.457241</v>
      </c>
      <c r="C1588" s="187">
        <f>VLOOKUP($A1588,'R - Daily Demand'!$A:$N,4,0)</f>
        <v>66.401396224955803</v>
      </c>
      <c r="D1588" s="187">
        <f>VLOOKUP($A1588,'R - Daily Demand'!$A:$N,3,0)</f>
        <v>124.886281795754</v>
      </c>
      <c r="E1588" s="187">
        <f t="shared" si="57"/>
        <v>153.84243818082211</v>
      </c>
      <c r="F1588" s="187">
        <f t="shared" si="58"/>
        <v>75.594137640409187</v>
      </c>
      <c r="G1588" s="187">
        <f t="shared" si="59"/>
        <v>128.72562268965245</v>
      </c>
    </row>
    <row r="1589" spans="1:7">
      <c r="A1589" s="240">
        <v>42862</v>
      </c>
      <c r="B1589" s="187">
        <f>VLOOKUP($A1589,'R - Daily Demand'!$A:$N,2,0)</f>
        <v>126.15208199999999</v>
      </c>
      <c r="C1589" s="187">
        <f>VLOOKUP($A1589,'R - Daily Demand'!$A:$N,4,0)</f>
        <v>64.6878476723614</v>
      </c>
      <c r="D1589" s="187">
        <f>VLOOKUP($A1589,'R - Daily Demand'!$A:$N,3,0)</f>
        <v>124.886281795754</v>
      </c>
      <c r="E1589" s="187">
        <f t="shared" si="57"/>
        <v>153.82366581917825</v>
      </c>
      <c r="F1589" s="187">
        <f t="shared" si="58"/>
        <v>75.570002569121328</v>
      </c>
      <c r="G1589" s="187">
        <f t="shared" si="59"/>
        <v>128.72753606758098</v>
      </c>
    </row>
    <row r="1590" spans="1:7">
      <c r="A1590" s="240">
        <v>42863</v>
      </c>
      <c r="B1590" s="187">
        <f>VLOOKUP($A1590,'R - Daily Demand'!$A:$N,2,0)</f>
        <v>140.45513600000001</v>
      </c>
      <c r="C1590" s="187">
        <f>VLOOKUP($A1590,'R - Daily Demand'!$A:$N,4,0)</f>
        <v>73.835768567450899</v>
      </c>
      <c r="D1590" s="187">
        <f>VLOOKUP($A1590,'R - Daily Demand'!$A:$N,3,0)</f>
        <v>124.886281795754</v>
      </c>
      <c r="E1590" s="187">
        <f t="shared" si="57"/>
        <v>153.81929346575359</v>
      </c>
      <c r="F1590" s="187">
        <f t="shared" si="58"/>
        <v>75.571557323421857</v>
      </c>
      <c r="G1590" s="187">
        <f t="shared" si="59"/>
        <v>128.72944944550952</v>
      </c>
    </row>
    <row r="1591" spans="1:7">
      <c r="A1591" s="240">
        <v>42864</v>
      </c>
      <c r="B1591" s="187">
        <f>VLOOKUP($A1591,'R - Daily Demand'!$A:$N,2,0)</f>
        <v>132.74948800000001</v>
      </c>
      <c r="C1591" s="187">
        <f>VLOOKUP($A1591,'R - Daily Demand'!$A:$N,4,0)</f>
        <v>72.771473404183197</v>
      </c>
      <c r="D1591" s="187">
        <f>VLOOKUP($A1591,'R - Daily Demand'!$A:$N,3,0)</f>
        <v>124.886281795754</v>
      </c>
      <c r="E1591" s="187">
        <f t="shared" si="57"/>
        <v>153.89474789315085</v>
      </c>
      <c r="F1591" s="187">
        <f t="shared" si="58"/>
        <v>75.58964857180024</v>
      </c>
      <c r="G1591" s="187">
        <f t="shared" si="59"/>
        <v>128.73136282343805</v>
      </c>
    </row>
    <row r="1592" spans="1:7">
      <c r="A1592" s="240">
        <v>42865</v>
      </c>
      <c r="B1592" s="187">
        <f>VLOOKUP($A1592,'R - Daily Demand'!$A:$N,2,0)</f>
        <v>138.798562</v>
      </c>
      <c r="C1592" s="187">
        <f>VLOOKUP($A1592,'R - Daily Demand'!$A:$N,4,0)</f>
        <v>72.873374507038093</v>
      </c>
      <c r="D1592" s="187">
        <f>VLOOKUP($A1592,'R - Daily Demand'!$A:$N,3,0)</f>
        <v>124.886281795754</v>
      </c>
      <c r="E1592" s="187">
        <f t="shared" si="57"/>
        <v>153.94627037808237</v>
      </c>
      <c r="F1592" s="187">
        <f t="shared" si="58"/>
        <v>75.592278617896412</v>
      </c>
      <c r="G1592" s="187">
        <f t="shared" si="59"/>
        <v>128.73327620136658</v>
      </c>
    </row>
    <row r="1593" spans="1:7">
      <c r="A1593" s="240">
        <v>42866</v>
      </c>
      <c r="B1593" s="187">
        <f>VLOOKUP($A1593,'R - Daily Demand'!$A:$N,2,0)</f>
        <v>129.861189</v>
      </c>
      <c r="C1593" s="187">
        <f>VLOOKUP($A1593,'R - Daily Demand'!$A:$N,4,0)</f>
        <v>72.008494574360299</v>
      </c>
      <c r="D1593" s="187">
        <f>VLOOKUP($A1593,'R - Daily Demand'!$A:$N,3,0)</f>
        <v>124.886281795754</v>
      </c>
      <c r="E1593" s="187">
        <f t="shared" si="57"/>
        <v>154.01794715616458</v>
      </c>
      <c r="F1593" s="187">
        <f t="shared" si="58"/>
        <v>75.603556147598624</v>
      </c>
      <c r="G1593" s="187">
        <f t="shared" si="59"/>
        <v>128.73518957929511</v>
      </c>
    </row>
    <row r="1594" spans="1:7">
      <c r="A1594" s="240">
        <v>42867</v>
      </c>
      <c r="B1594" s="187">
        <f>VLOOKUP($A1594,'R - Daily Demand'!$A:$N,2,0)</f>
        <v>130.763193</v>
      </c>
      <c r="C1594" s="187">
        <f>VLOOKUP($A1594,'R - Daily Demand'!$A:$N,4,0)</f>
        <v>70.433732791594494</v>
      </c>
      <c r="D1594" s="187">
        <f>VLOOKUP($A1594,'R - Daily Demand'!$A:$N,3,0)</f>
        <v>124.886281795754</v>
      </c>
      <c r="E1594" s="187">
        <f t="shared" si="57"/>
        <v>154.06414052328788</v>
      </c>
      <c r="F1594" s="187">
        <f t="shared" si="58"/>
        <v>75.612334957456738</v>
      </c>
      <c r="G1594" s="187">
        <f t="shared" si="59"/>
        <v>128.73710295722361</v>
      </c>
    </row>
    <row r="1595" spans="1:7">
      <c r="A1595" s="240">
        <v>42868</v>
      </c>
      <c r="B1595" s="187">
        <f>VLOOKUP($A1595,'R - Daily Demand'!$A:$N,2,0)</f>
        <v>117.01233000000001</v>
      </c>
      <c r="C1595" s="187">
        <f>VLOOKUP($A1595,'R - Daily Demand'!$A:$N,4,0)</f>
        <v>71.129801623361899</v>
      </c>
      <c r="D1595" s="187">
        <f>VLOOKUP($A1595,'R - Daily Demand'!$A:$N,3,0)</f>
        <v>124.886281795754</v>
      </c>
      <c r="E1595" s="187">
        <f t="shared" si="57"/>
        <v>154.11238961917826</v>
      </c>
      <c r="F1595" s="187">
        <f t="shared" si="58"/>
        <v>75.616941559557404</v>
      </c>
      <c r="G1595" s="187">
        <f t="shared" si="59"/>
        <v>128.73901633515217</v>
      </c>
    </row>
    <row r="1596" spans="1:7">
      <c r="A1596" s="240">
        <v>42869</v>
      </c>
      <c r="B1596" s="187">
        <f>VLOOKUP($A1596,'R - Daily Demand'!$A:$N,2,0)</f>
        <v>101.360921</v>
      </c>
      <c r="C1596" s="187">
        <f>VLOOKUP($A1596,'R - Daily Demand'!$A:$N,4,0)</f>
        <v>61.457197855440903</v>
      </c>
      <c r="D1596" s="187">
        <f>VLOOKUP($A1596,'R - Daily Demand'!$A:$N,3,0)</f>
        <v>124.886281795754</v>
      </c>
      <c r="E1596" s="187">
        <f t="shared" si="57"/>
        <v>154.0446708876714</v>
      </c>
      <c r="F1596" s="187">
        <f t="shared" si="58"/>
        <v>75.611554400149274</v>
      </c>
      <c r="G1596" s="187">
        <f t="shared" si="59"/>
        <v>128.7409297130807</v>
      </c>
    </row>
    <row r="1597" spans="1:7">
      <c r="A1597" s="240">
        <v>42870</v>
      </c>
      <c r="B1597" s="187">
        <f>VLOOKUP($A1597,'R - Daily Demand'!$A:$N,2,0)</f>
        <v>123.459452</v>
      </c>
      <c r="C1597" s="187">
        <f>VLOOKUP($A1597,'R - Daily Demand'!$A:$N,4,0)</f>
        <v>74.2627246728497</v>
      </c>
      <c r="D1597" s="187">
        <f>VLOOKUP($A1597,'R - Daily Demand'!$A:$N,3,0)</f>
        <v>124.886281795754</v>
      </c>
      <c r="E1597" s="187">
        <f t="shared" si="57"/>
        <v>153.97676158630154</v>
      </c>
      <c r="F1597" s="187">
        <f t="shared" si="58"/>
        <v>75.597117718275129</v>
      </c>
      <c r="G1597" s="187">
        <f t="shared" si="59"/>
        <v>128.74284309100923</v>
      </c>
    </row>
    <row r="1598" spans="1:7">
      <c r="A1598" s="240">
        <v>42871</v>
      </c>
      <c r="B1598" s="187">
        <f>VLOOKUP($A1598,'R - Daily Demand'!$A:$N,2,0)</f>
        <v>111.04688299999999</v>
      </c>
      <c r="C1598" s="187">
        <f>VLOOKUP($A1598,'R - Daily Demand'!$A:$N,4,0)</f>
        <v>67.365118595559693</v>
      </c>
      <c r="D1598" s="187">
        <f>VLOOKUP($A1598,'R - Daily Demand'!$A:$N,3,0)</f>
        <v>124.886281795754</v>
      </c>
      <c r="E1598" s="187">
        <f t="shared" si="57"/>
        <v>153.99468832328785</v>
      </c>
      <c r="F1598" s="187">
        <f t="shared" si="58"/>
        <v>75.622259360671478</v>
      </c>
      <c r="G1598" s="187">
        <f t="shared" si="59"/>
        <v>128.74475646893777</v>
      </c>
    </row>
    <row r="1599" spans="1:7">
      <c r="A1599" s="240">
        <v>42872</v>
      </c>
      <c r="B1599" s="187">
        <f>VLOOKUP($A1599,'R - Daily Demand'!$A:$N,2,0)</f>
        <v>116.436862</v>
      </c>
      <c r="C1599" s="187">
        <f>VLOOKUP($A1599,'R - Daily Demand'!$A:$N,4,0)</f>
        <v>69.015085901767605</v>
      </c>
      <c r="D1599" s="187">
        <f>VLOOKUP($A1599,'R - Daily Demand'!$A:$N,3,0)</f>
        <v>124.886281795754</v>
      </c>
      <c r="E1599" s="187">
        <f t="shared" si="57"/>
        <v>153.95653983287693</v>
      </c>
      <c r="F1599" s="187">
        <f t="shared" si="58"/>
        <v>75.606372414813464</v>
      </c>
      <c r="G1599" s="187">
        <f t="shared" si="59"/>
        <v>128.74666984686627</v>
      </c>
    </row>
    <row r="1600" spans="1:7">
      <c r="A1600" s="240">
        <v>42873</v>
      </c>
      <c r="B1600" s="187">
        <f>VLOOKUP($A1600,'R - Daily Demand'!$A:$N,2,0)</f>
        <v>112.060913</v>
      </c>
      <c r="C1600" s="187">
        <f>VLOOKUP($A1600,'R - Daily Demand'!$A:$N,4,0)</f>
        <v>70.064001498482597</v>
      </c>
      <c r="D1600" s="187">
        <f>VLOOKUP($A1600,'R - Daily Demand'!$A:$N,3,0)</f>
        <v>124.886281795754</v>
      </c>
      <c r="E1600" s="187">
        <f t="shared" si="57"/>
        <v>153.93495817808238</v>
      </c>
      <c r="F1600" s="187">
        <f t="shared" si="58"/>
        <v>75.589147844350009</v>
      </c>
      <c r="G1600" s="187">
        <f t="shared" si="59"/>
        <v>128.7485832247948</v>
      </c>
    </row>
    <row r="1601" spans="1:7">
      <c r="A1601" s="240">
        <v>42874</v>
      </c>
      <c r="B1601" s="187">
        <f>VLOOKUP($A1601,'R - Daily Demand'!$A:$N,2,0)</f>
        <v>120.491725</v>
      </c>
      <c r="C1601" s="187">
        <f>VLOOKUP($A1601,'R - Daily Demand'!$A:$N,4,0)</f>
        <v>71.392904557998406</v>
      </c>
      <c r="D1601" s="187">
        <f>VLOOKUP($A1601,'R - Daily Demand'!$A:$N,3,0)</f>
        <v>124.886281795754</v>
      </c>
      <c r="E1601" s="187">
        <f t="shared" si="57"/>
        <v>153.90017400547964</v>
      </c>
      <c r="F1601" s="187">
        <f t="shared" si="58"/>
        <v>75.57089451879358</v>
      </c>
      <c r="G1601" s="187">
        <f t="shared" si="59"/>
        <v>128.75049660272333</v>
      </c>
    </row>
    <row r="1602" spans="1:7">
      <c r="A1602" s="240">
        <v>42875</v>
      </c>
      <c r="B1602" s="187">
        <f>VLOOKUP($A1602,'R - Daily Demand'!$A:$N,2,0)</f>
        <v>122.152011</v>
      </c>
      <c r="C1602" s="187">
        <f>VLOOKUP($A1602,'R - Daily Demand'!$A:$N,4,0)</f>
        <v>67.2010107037664</v>
      </c>
      <c r="D1602" s="187">
        <f>VLOOKUP($A1602,'R - Daily Demand'!$A:$N,3,0)</f>
        <v>124.886281795754</v>
      </c>
      <c r="E1602" s="187">
        <f t="shared" si="57"/>
        <v>153.85230170410981</v>
      </c>
      <c r="F1602" s="187">
        <f t="shared" si="58"/>
        <v>75.562135260046148</v>
      </c>
      <c r="G1602" s="187">
        <f t="shared" si="59"/>
        <v>128.75240998065186</v>
      </c>
    </row>
    <row r="1603" spans="1:7">
      <c r="A1603" s="240">
        <v>42876</v>
      </c>
      <c r="B1603" s="187">
        <f>VLOOKUP($A1603,'R - Daily Demand'!$A:$N,2,0)</f>
        <v>106.867856</v>
      </c>
      <c r="C1603" s="187">
        <f>VLOOKUP($A1603,'R - Daily Demand'!$A:$N,4,0)</f>
        <v>64.319959125134702</v>
      </c>
      <c r="D1603" s="187">
        <f>VLOOKUP($A1603,'R - Daily Demand'!$A:$N,3,0)</f>
        <v>124.886281795754</v>
      </c>
      <c r="E1603" s="187">
        <f t="shared" si="57"/>
        <v>153.86567524109608</v>
      </c>
      <c r="F1603" s="187">
        <f t="shared" si="58"/>
        <v>75.554462784521135</v>
      </c>
      <c r="G1603" s="187">
        <f t="shared" si="59"/>
        <v>128.75432335858036</v>
      </c>
    </row>
    <row r="1604" spans="1:7">
      <c r="A1604" s="240">
        <v>42877</v>
      </c>
      <c r="B1604" s="187">
        <f>VLOOKUP($A1604,'R - Daily Demand'!$A:$N,2,0)</f>
        <v>127.00613800000001</v>
      </c>
      <c r="C1604" s="187">
        <f>VLOOKUP($A1604,'R - Daily Demand'!$A:$N,4,0)</f>
        <v>73.536157097934705</v>
      </c>
      <c r="D1604" s="187">
        <f>VLOOKUP($A1604,'R - Daily Demand'!$A:$N,3,0)</f>
        <v>124.886281795754</v>
      </c>
      <c r="E1604" s="187">
        <f t="shared" si="57"/>
        <v>153.89691438904129</v>
      </c>
      <c r="F1604" s="187">
        <f t="shared" si="58"/>
        <v>75.556475500729121</v>
      </c>
      <c r="G1604" s="187">
        <f t="shared" si="59"/>
        <v>128.75623673650892</v>
      </c>
    </row>
    <row r="1605" spans="1:7">
      <c r="A1605" s="240">
        <v>42878</v>
      </c>
      <c r="B1605" s="187">
        <f>VLOOKUP($A1605,'R - Daily Demand'!$A:$N,2,0)</f>
        <v>117.396001</v>
      </c>
      <c r="C1605" s="187">
        <f>VLOOKUP($A1605,'R - Daily Demand'!$A:$N,4,0)</f>
        <v>71.154000980230094</v>
      </c>
      <c r="D1605" s="187">
        <f>VLOOKUP($A1605,'R - Daily Demand'!$A:$N,3,0)</f>
        <v>124.886281795754</v>
      </c>
      <c r="E1605" s="187">
        <f t="shared" si="57"/>
        <v>153.97501464931526</v>
      </c>
      <c r="F1605" s="187">
        <f t="shared" si="58"/>
        <v>75.58082576607562</v>
      </c>
      <c r="G1605" s="187">
        <f t="shared" si="59"/>
        <v>128.75815011443743</v>
      </c>
    </row>
    <row r="1606" spans="1:7">
      <c r="A1606" s="240">
        <v>42879</v>
      </c>
      <c r="B1606" s="187">
        <f>VLOOKUP($A1606,'R - Daily Demand'!$A:$N,2,0)</f>
        <v>105.119423</v>
      </c>
      <c r="C1606" s="187">
        <f>VLOOKUP($A1606,'R - Daily Demand'!$A:$N,4,0)</f>
        <v>68.540164679369298</v>
      </c>
      <c r="D1606" s="187">
        <f>VLOOKUP($A1606,'R - Daily Demand'!$A:$N,3,0)</f>
        <v>124.886281795754</v>
      </c>
      <c r="E1606" s="187">
        <f t="shared" si="57"/>
        <v>153.99163351506871</v>
      </c>
      <c r="F1606" s="187">
        <f t="shared" si="58"/>
        <v>75.577983549331108</v>
      </c>
      <c r="G1606" s="187">
        <f t="shared" si="59"/>
        <v>128.76006349236596</v>
      </c>
    </row>
    <row r="1607" spans="1:7">
      <c r="A1607" s="240">
        <v>42880</v>
      </c>
      <c r="B1607" s="187">
        <f>VLOOKUP($A1607,'R - Daily Demand'!$A:$N,2,0)</f>
        <v>91.208811999999995</v>
      </c>
      <c r="C1607" s="187">
        <f>VLOOKUP($A1607,'R - Daily Demand'!$A:$N,4,0)</f>
        <v>71.789753832734206</v>
      </c>
      <c r="D1607" s="187">
        <f>VLOOKUP($A1607,'R - Daily Demand'!$A:$N,3,0)</f>
        <v>124.886281795754</v>
      </c>
      <c r="E1607" s="187">
        <f t="shared" si="57"/>
        <v>153.96224223561663</v>
      </c>
      <c r="F1607" s="187">
        <f t="shared" si="58"/>
        <v>75.566782271331675</v>
      </c>
      <c r="G1607" s="187">
        <f t="shared" si="59"/>
        <v>128.76197687029449</v>
      </c>
    </row>
    <row r="1608" spans="1:7">
      <c r="A1608" s="240">
        <v>42881</v>
      </c>
      <c r="B1608" s="187">
        <f>VLOOKUP($A1608,'R - Daily Demand'!$A:$N,2,0)</f>
        <v>88.674043999999995</v>
      </c>
      <c r="C1608" s="187">
        <f>VLOOKUP($A1608,'R - Daily Demand'!$A:$N,4,0)</f>
        <v>73.027833786324905</v>
      </c>
      <c r="D1608" s="187">
        <f>VLOOKUP($A1608,'R - Daily Demand'!$A:$N,3,0)</f>
        <v>124.886281795754</v>
      </c>
      <c r="E1608" s="187">
        <f t="shared" si="57"/>
        <v>153.87322148219195</v>
      </c>
      <c r="F1608" s="187">
        <f t="shared" si="58"/>
        <v>75.568743342354679</v>
      </c>
      <c r="G1608" s="187">
        <f t="shared" si="59"/>
        <v>128.76389024822302</v>
      </c>
    </row>
    <row r="1609" spans="1:7">
      <c r="A1609" s="240">
        <v>42882</v>
      </c>
      <c r="B1609" s="187">
        <f>VLOOKUP($A1609,'R - Daily Demand'!$A:$N,2,0)</f>
        <v>81.167484000000002</v>
      </c>
      <c r="C1609" s="187">
        <f>VLOOKUP($A1609,'R - Daily Demand'!$A:$N,4,0)</f>
        <v>71.683909770312397</v>
      </c>
      <c r="D1609" s="187">
        <f>VLOOKUP($A1609,'R - Daily Demand'!$A:$N,3,0)</f>
        <v>124.886281795754</v>
      </c>
      <c r="E1609" s="187">
        <f t="shared" si="57"/>
        <v>153.75256517260289</v>
      </c>
      <c r="F1609" s="187">
        <f t="shared" si="58"/>
        <v>75.572750995238223</v>
      </c>
      <c r="G1609" s="187">
        <f t="shared" si="59"/>
        <v>128.76580362615155</v>
      </c>
    </row>
    <row r="1610" spans="1:7">
      <c r="A1610" s="240">
        <v>42883</v>
      </c>
      <c r="B1610" s="187">
        <f>VLOOKUP($A1610,'R - Daily Demand'!$A:$N,2,0)</f>
        <v>85.439552000000006</v>
      </c>
      <c r="C1610" s="187">
        <f>VLOOKUP($A1610,'R - Daily Demand'!$A:$N,4,0)</f>
        <v>59.600103661088603</v>
      </c>
      <c r="D1610" s="187">
        <f>VLOOKUP($A1610,'R - Daily Demand'!$A:$N,3,0)</f>
        <v>124.886281795754</v>
      </c>
      <c r="E1610" s="187">
        <f t="shared" si="57"/>
        <v>153.59551277260286</v>
      </c>
      <c r="F1610" s="187">
        <f t="shared" si="58"/>
        <v>75.565026211098029</v>
      </c>
      <c r="G1610" s="187">
        <f t="shared" si="59"/>
        <v>128.76771700408008</v>
      </c>
    </row>
    <row r="1611" spans="1:7">
      <c r="A1611" s="240">
        <v>42884</v>
      </c>
      <c r="B1611" s="187">
        <f>VLOOKUP($A1611,'R - Daily Demand'!$A:$N,2,0)</f>
        <v>105.32944999999999</v>
      </c>
      <c r="C1611" s="187">
        <f>VLOOKUP($A1611,'R - Daily Demand'!$A:$N,4,0)</f>
        <v>70.502867586563994</v>
      </c>
      <c r="D1611" s="187">
        <f>VLOOKUP($A1611,'R - Daily Demand'!$A:$N,3,0)</f>
        <v>124.886281795754</v>
      </c>
      <c r="E1611" s="187">
        <f t="shared" si="57"/>
        <v>153.53188928493165</v>
      </c>
      <c r="F1611" s="187">
        <f t="shared" si="58"/>
        <v>75.543900669885133</v>
      </c>
      <c r="G1611" s="187">
        <f t="shared" si="59"/>
        <v>128.76963038200861</v>
      </c>
    </row>
    <row r="1612" spans="1:7">
      <c r="A1612" s="240">
        <v>42885</v>
      </c>
      <c r="B1612" s="187">
        <f>VLOOKUP($A1612,'R - Daily Demand'!$A:$N,2,0)</f>
        <v>93.155507999999998</v>
      </c>
      <c r="C1612" s="187">
        <f>VLOOKUP($A1612,'R - Daily Demand'!$A:$N,4,0)</f>
        <v>68.901015648557305</v>
      </c>
      <c r="D1612" s="187">
        <f>VLOOKUP($A1612,'R - Daily Demand'!$A:$N,3,0)</f>
        <v>124.886281795754</v>
      </c>
      <c r="E1612" s="187">
        <f t="shared" si="57"/>
        <v>153.5391982821919</v>
      </c>
      <c r="F1612" s="187">
        <f t="shared" si="58"/>
        <v>75.552669244079482</v>
      </c>
      <c r="G1612" s="187">
        <f t="shared" si="59"/>
        <v>128.77154375993712</v>
      </c>
    </row>
    <row r="1613" spans="1:7">
      <c r="A1613" s="240">
        <v>42886</v>
      </c>
      <c r="B1613" s="187">
        <f>VLOOKUP($A1613,'R - Daily Demand'!$A:$N,2,0)</f>
        <v>101.349932</v>
      </c>
      <c r="C1613" s="187">
        <f>VLOOKUP($A1613,'R - Daily Demand'!$A:$N,4,0)</f>
        <v>68.569142189338706</v>
      </c>
      <c r="D1613" s="187">
        <f>VLOOKUP($A1613,'R - Daily Demand'!$A:$N,3,0)</f>
        <v>124.886281795754</v>
      </c>
      <c r="E1613" s="187">
        <f t="shared" si="57"/>
        <v>153.51985086301386</v>
      </c>
      <c r="F1613" s="187">
        <f t="shared" si="58"/>
        <v>75.533801545828069</v>
      </c>
      <c r="G1613" s="187">
        <f t="shared" si="59"/>
        <v>128.77345713786565</v>
      </c>
    </row>
    <row r="1614" spans="1:7">
      <c r="A1614" s="240">
        <v>42887</v>
      </c>
      <c r="B1614" s="187">
        <f>VLOOKUP($A1614,'R - Daily Demand'!$A:$N,2,0)</f>
        <v>93.528746999999996</v>
      </c>
      <c r="C1614" s="187">
        <f>VLOOKUP($A1614,'R - Daily Demand'!$A:$N,4,0)</f>
        <v>68.875250850456496</v>
      </c>
      <c r="D1614" s="187">
        <f>VLOOKUP($A1614,'R - Daily Demand'!$A:$N,3,0)</f>
        <v>133.047295742937</v>
      </c>
      <c r="E1614" s="187">
        <f t="shared" si="57"/>
        <v>153.5476902164385</v>
      </c>
      <c r="F1614" s="187">
        <f t="shared" si="58"/>
        <v>75.508558842706762</v>
      </c>
      <c r="G1614" s="187">
        <f t="shared" si="59"/>
        <v>128.77537051579418</v>
      </c>
    </row>
    <row r="1615" spans="1:7">
      <c r="A1615" s="240">
        <v>42888</v>
      </c>
      <c r="B1615" s="187">
        <f>VLOOKUP($A1615,'R - Daily Demand'!$A:$N,2,0)</f>
        <v>91.395437000000001</v>
      </c>
      <c r="C1615" s="187">
        <f>VLOOKUP($A1615,'R - Daily Demand'!$A:$N,4,0)</f>
        <v>67.712189000058402</v>
      </c>
      <c r="D1615" s="187">
        <f>VLOOKUP($A1615,'R - Daily Demand'!$A:$N,3,0)</f>
        <v>133.047295742937</v>
      </c>
      <c r="E1615" s="187">
        <f t="shared" si="57"/>
        <v>153.5569911534248</v>
      </c>
      <c r="F1615" s="187">
        <f t="shared" si="58"/>
        <v>75.490939593939828</v>
      </c>
      <c r="G1615" s="187">
        <f t="shared" si="59"/>
        <v>128.76998299818987</v>
      </c>
    </row>
    <row r="1616" spans="1:7">
      <c r="A1616" s="240">
        <v>42889</v>
      </c>
      <c r="B1616" s="187">
        <f>VLOOKUP($A1616,'R - Daily Demand'!$A:$N,2,0)</f>
        <v>93.662846999999999</v>
      </c>
      <c r="C1616" s="187">
        <f>VLOOKUP($A1616,'R - Daily Demand'!$A:$N,4,0)</f>
        <v>64.981081521105594</v>
      </c>
      <c r="D1616" s="187">
        <f>VLOOKUP($A1616,'R - Daily Demand'!$A:$N,3,0)</f>
        <v>133.047295742937</v>
      </c>
      <c r="E1616" s="187">
        <f t="shared" si="57"/>
        <v>153.54441000273988</v>
      </c>
      <c r="F1616" s="187">
        <f t="shared" si="58"/>
        <v>75.474047272094808</v>
      </c>
      <c r="G1616" s="187">
        <f t="shared" si="59"/>
        <v>128.7645954805856</v>
      </c>
    </row>
    <row r="1617" spans="1:7">
      <c r="A1617" s="240">
        <v>42890</v>
      </c>
      <c r="B1617" s="187">
        <f>VLOOKUP($A1617,'R - Daily Demand'!$A:$N,2,0)</f>
        <v>89.687055999999998</v>
      </c>
      <c r="C1617" s="187">
        <f>VLOOKUP($A1617,'R - Daily Demand'!$A:$N,4,0)</f>
        <v>63.887839000579902</v>
      </c>
      <c r="D1617" s="187">
        <f>VLOOKUP($A1617,'R - Daily Demand'!$A:$N,3,0)</f>
        <v>133.047295742937</v>
      </c>
      <c r="E1617" s="187">
        <f t="shared" si="57"/>
        <v>153.53289264657548</v>
      </c>
      <c r="F1617" s="187">
        <f t="shared" si="58"/>
        <v>75.455328599725121</v>
      </c>
      <c r="G1617" s="187">
        <f t="shared" si="59"/>
        <v>128.75920796298129</v>
      </c>
    </row>
    <row r="1618" spans="1:7">
      <c r="A1618" s="240">
        <v>42891</v>
      </c>
      <c r="B1618" s="187">
        <f>VLOOKUP($A1618,'R - Daily Demand'!$A:$N,2,0)</f>
        <v>94.724824999999996</v>
      </c>
      <c r="C1618" s="187">
        <f>VLOOKUP($A1618,'R - Daily Demand'!$A:$N,4,0)</f>
        <v>77.998813777877004</v>
      </c>
      <c r="D1618" s="187">
        <f>VLOOKUP($A1618,'R - Daily Demand'!$A:$N,3,0)</f>
        <v>133.047295742937</v>
      </c>
      <c r="E1618" s="187">
        <f t="shared" si="57"/>
        <v>153.55832454520564</v>
      </c>
      <c r="F1618" s="187">
        <f t="shared" si="58"/>
        <v>75.457058429608054</v>
      </c>
      <c r="G1618" s="187">
        <f t="shared" si="59"/>
        <v>128.75382044537699</v>
      </c>
    </row>
    <row r="1619" spans="1:7">
      <c r="A1619" s="240">
        <v>42892</v>
      </c>
      <c r="B1619" s="187">
        <f>VLOOKUP($A1619,'R - Daily Demand'!$A:$N,2,0)</f>
        <v>103.235333</v>
      </c>
      <c r="C1619" s="187">
        <f>VLOOKUP($A1619,'R - Daily Demand'!$A:$N,4,0)</f>
        <v>78.660131601236699</v>
      </c>
      <c r="D1619" s="187">
        <f>VLOOKUP($A1619,'R - Daily Demand'!$A:$N,3,0)</f>
        <v>133.047295742937</v>
      </c>
      <c r="E1619" s="187">
        <f t="shared" si="57"/>
        <v>153.60127316986316</v>
      </c>
      <c r="F1619" s="187">
        <f t="shared" si="58"/>
        <v>75.492998320692621</v>
      </c>
      <c r="G1619" s="187">
        <f t="shared" si="59"/>
        <v>128.74843292777271</v>
      </c>
    </row>
    <row r="1620" spans="1:7">
      <c r="A1620" s="240">
        <v>42893</v>
      </c>
      <c r="B1620" s="187">
        <f>VLOOKUP($A1620,'R - Daily Demand'!$A:$N,2,0)</f>
        <v>96.975022999999993</v>
      </c>
      <c r="C1620" s="187">
        <f>VLOOKUP($A1620,'R - Daily Demand'!$A:$N,4,0)</f>
        <v>68.932376908839501</v>
      </c>
      <c r="D1620" s="187">
        <f>VLOOKUP($A1620,'R - Daily Demand'!$A:$N,3,0)</f>
        <v>133.047295742937</v>
      </c>
      <c r="E1620" s="187">
        <f t="shared" si="57"/>
        <v>153.65496295068507</v>
      </c>
      <c r="F1620" s="187">
        <f t="shared" si="58"/>
        <v>75.513989015845681</v>
      </c>
      <c r="G1620" s="187">
        <f t="shared" si="59"/>
        <v>128.74304541016841</v>
      </c>
    </row>
    <row r="1621" spans="1:7">
      <c r="A1621" s="240">
        <v>42894</v>
      </c>
      <c r="B1621" s="187">
        <f>VLOOKUP($A1621,'R - Daily Demand'!$A:$N,2,0)</f>
        <v>96.326323000000002</v>
      </c>
      <c r="C1621" s="187">
        <f>VLOOKUP($A1621,'R - Daily Demand'!$A:$N,4,0)</f>
        <v>79.057779114726799</v>
      </c>
      <c r="D1621" s="187">
        <f>VLOOKUP($A1621,'R - Daily Demand'!$A:$N,3,0)</f>
        <v>133.047295742937</v>
      </c>
      <c r="E1621" s="187">
        <f t="shared" si="57"/>
        <v>153.67391333150698</v>
      </c>
      <c r="F1621" s="187">
        <f t="shared" si="58"/>
        <v>75.508831639940666</v>
      </c>
      <c r="G1621" s="187">
        <f t="shared" si="59"/>
        <v>128.7376578925641</v>
      </c>
    </row>
    <row r="1622" spans="1:7">
      <c r="A1622" s="240">
        <v>42895</v>
      </c>
      <c r="B1622" s="187">
        <f>VLOOKUP($A1622,'R - Daily Demand'!$A:$N,2,0)</f>
        <v>87.968543999999994</v>
      </c>
      <c r="C1622" s="187">
        <f>VLOOKUP($A1622,'R - Daily Demand'!$A:$N,4,0)</f>
        <v>67.034287194457093</v>
      </c>
      <c r="D1622" s="187">
        <f>VLOOKUP($A1622,'R - Daily Demand'!$A:$N,3,0)</f>
        <v>133.047295742937</v>
      </c>
      <c r="E1622" s="187">
        <f t="shared" si="57"/>
        <v>153.6648582904111</v>
      </c>
      <c r="F1622" s="187">
        <f t="shared" si="58"/>
        <v>75.529858500472898</v>
      </c>
      <c r="G1622" s="187">
        <f t="shared" si="59"/>
        <v>128.73227037495982</v>
      </c>
    </row>
    <row r="1623" spans="1:7">
      <c r="A1623" s="240">
        <v>42896</v>
      </c>
      <c r="B1623" s="187">
        <f>VLOOKUP($A1623,'R - Daily Demand'!$A:$N,2,0)</f>
        <v>76.861227999999997</v>
      </c>
      <c r="C1623" s="187">
        <f>VLOOKUP($A1623,'R - Daily Demand'!$A:$N,4,0)</f>
        <v>60.335538447846901</v>
      </c>
      <c r="D1623" s="187">
        <f>VLOOKUP($A1623,'R - Daily Demand'!$A:$N,3,0)</f>
        <v>133.047295742937</v>
      </c>
      <c r="E1623" s="187">
        <f t="shared" si="57"/>
        <v>153.64941014520562</v>
      </c>
      <c r="F1623" s="187">
        <f t="shared" si="58"/>
        <v>75.520138508478652</v>
      </c>
      <c r="G1623" s="187">
        <f t="shared" si="59"/>
        <v>128.72688285735552</v>
      </c>
    </row>
    <row r="1624" spans="1:7">
      <c r="A1624" s="240">
        <v>42897</v>
      </c>
      <c r="B1624" s="187">
        <f>VLOOKUP($A1624,'R - Daily Demand'!$A:$N,2,0)</f>
        <v>80.960025999999999</v>
      </c>
      <c r="C1624" s="187">
        <f>VLOOKUP($A1624,'R - Daily Demand'!$A:$N,4,0)</f>
        <v>58.594709527218299</v>
      </c>
      <c r="D1624" s="187">
        <f>VLOOKUP($A1624,'R - Daily Demand'!$A:$N,3,0)</f>
        <v>133.047295742937</v>
      </c>
      <c r="E1624" s="187">
        <f t="shared" si="57"/>
        <v>153.57777196712343</v>
      </c>
      <c r="F1624" s="187">
        <f t="shared" si="58"/>
        <v>75.491376515287683</v>
      </c>
      <c r="G1624" s="187">
        <f t="shared" si="59"/>
        <v>128.72149533975124</v>
      </c>
    </row>
    <row r="1625" spans="1:7">
      <c r="A1625" s="240">
        <v>42898</v>
      </c>
      <c r="B1625" s="187">
        <f>VLOOKUP($A1625,'R - Daily Demand'!$A:$N,2,0)</f>
        <v>92.027278999999993</v>
      </c>
      <c r="C1625" s="187">
        <f>VLOOKUP($A1625,'R - Daily Demand'!$A:$N,4,0)</f>
        <v>64.339477654071899</v>
      </c>
      <c r="D1625" s="187">
        <f>VLOOKUP($A1625,'R - Daily Demand'!$A:$N,3,0)</f>
        <v>133.047295742937</v>
      </c>
      <c r="E1625" s="187">
        <f t="shared" si="57"/>
        <v>153.49652931780835</v>
      </c>
      <c r="F1625" s="187">
        <f t="shared" si="58"/>
        <v>75.470946633969064</v>
      </c>
      <c r="G1625" s="187">
        <f t="shared" si="59"/>
        <v>128.71610782214691</v>
      </c>
    </row>
    <row r="1626" spans="1:7">
      <c r="A1626" s="240">
        <v>42899</v>
      </c>
      <c r="B1626" s="187">
        <f>VLOOKUP($A1626,'R - Daily Demand'!$A:$N,2,0)</f>
        <v>97.738437000000005</v>
      </c>
      <c r="C1626" s="187">
        <f>VLOOKUP($A1626,'R - Daily Demand'!$A:$N,4,0)</f>
        <v>67.889137901614205</v>
      </c>
      <c r="D1626" s="187">
        <f>VLOOKUP($A1626,'R - Daily Demand'!$A:$N,3,0)</f>
        <v>133.047295742937</v>
      </c>
      <c r="E1626" s="187">
        <f t="shared" si="57"/>
        <v>153.45267685753439</v>
      </c>
      <c r="F1626" s="187">
        <f t="shared" si="58"/>
        <v>75.465633518858539</v>
      </c>
      <c r="G1626" s="187">
        <f t="shared" si="59"/>
        <v>128.71072030454263</v>
      </c>
    </row>
    <row r="1627" spans="1:7">
      <c r="A1627" s="240">
        <v>42900</v>
      </c>
      <c r="B1627" s="187">
        <f>VLOOKUP($A1627,'R - Daily Demand'!$A:$N,2,0)</f>
        <v>88.998424</v>
      </c>
      <c r="C1627" s="187">
        <f>VLOOKUP($A1627,'R - Daily Demand'!$A:$N,4,0)</f>
        <v>67.781570640937403</v>
      </c>
      <c r="D1627" s="187">
        <f>VLOOKUP($A1627,'R - Daily Demand'!$A:$N,3,0)</f>
        <v>133.047295742937</v>
      </c>
      <c r="E1627" s="187">
        <f t="shared" si="57"/>
        <v>153.39022386027415</v>
      </c>
      <c r="F1627" s="187">
        <f t="shared" si="58"/>
        <v>75.453249908291042</v>
      </c>
      <c r="G1627" s="187">
        <f t="shared" si="59"/>
        <v>128.70533278693836</v>
      </c>
    </row>
    <row r="1628" spans="1:7">
      <c r="A1628" s="240">
        <v>42901</v>
      </c>
      <c r="B1628" s="187">
        <f>VLOOKUP($A1628,'R - Daily Demand'!$A:$N,2,0)</f>
        <v>94.346661999999995</v>
      </c>
      <c r="C1628" s="187">
        <f>VLOOKUP($A1628,'R - Daily Demand'!$A:$N,4,0)</f>
        <v>67.605135786549994</v>
      </c>
      <c r="D1628" s="187">
        <f>VLOOKUP($A1628,'R - Daily Demand'!$A:$N,3,0)</f>
        <v>133.047295742937</v>
      </c>
      <c r="E1628" s="187">
        <f t="shared" si="57"/>
        <v>153.32465840821934</v>
      </c>
      <c r="F1628" s="187">
        <f t="shared" si="58"/>
        <v>75.439321440130513</v>
      </c>
      <c r="G1628" s="187">
        <f t="shared" si="59"/>
        <v>128.69994526933405</v>
      </c>
    </row>
    <row r="1629" spans="1:7">
      <c r="A1629" s="240">
        <v>42902</v>
      </c>
      <c r="B1629" s="187">
        <f>VLOOKUP($A1629,'R - Daily Demand'!$A:$N,2,0)</f>
        <v>87.053737999999996</v>
      </c>
      <c r="C1629" s="187">
        <f>VLOOKUP($A1629,'R - Daily Demand'!$A:$N,4,0)</f>
        <v>65.904107830330105</v>
      </c>
      <c r="D1629" s="187">
        <f>VLOOKUP($A1629,'R - Daily Demand'!$A:$N,3,0)</f>
        <v>133.047295742937</v>
      </c>
      <c r="E1629" s="187">
        <f t="shared" si="57"/>
        <v>153.25892082739745</v>
      </c>
      <c r="F1629" s="187">
        <f t="shared" si="58"/>
        <v>75.432772647966175</v>
      </c>
      <c r="G1629" s="187">
        <f t="shared" si="59"/>
        <v>128.69455775172975</v>
      </c>
    </row>
    <row r="1630" spans="1:7">
      <c r="A1630" s="240">
        <v>42903</v>
      </c>
      <c r="B1630" s="187">
        <f>VLOOKUP($A1630,'R - Daily Demand'!$A:$N,2,0)</f>
        <v>78.210452000000004</v>
      </c>
      <c r="C1630" s="187">
        <f>VLOOKUP($A1630,'R - Daily Demand'!$A:$N,4,0)</f>
        <v>56.459168939666498</v>
      </c>
      <c r="D1630" s="187">
        <f>VLOOKUP($A1630,'R - Daily Demand'!$A:$N,3,0)</f>
        <v>133.047295742937</v>
      </c>
      <c r="E1630" s="187">
        <f t="shared" si="57"/>
        <v>153.15334910410974</v>
      </c>
      <c r="F1630" s="187">
        <f t="shared" si="58"/>
        <v>75.415312005019615</v>
      </c>
      <c r="G1630" s="187">
        <f t="shared" si="59"/>
        <v>128.68917023412547</v>
      </c>
    </row>
    <row r="1631" spans="1:7">
      <c r="A1631" s="240">
        <v>42904</v>
      </c>
      <c r="B1631" s="187">
        <f>VLOOKUP($A1631,'R - Daily Demand'!$A:$N,2,0)</f>
        <v>81.154646</v>
      </c>
      <c r="C1631" s="187">
        <f>VLOOKUP($A1631,'R - Daily Demand'!$A:$N,4,0)</f>
        <v>55.553723543417298</v>
      </c>
      <c r="D1631" s="187">
        <f>VLOOKUP($A1631,'R - Daily Demand'!$A:$N,3,0)</f>
        <v>133.047295742937</v>
      </c>
      <c r="E1631" s="187">
        <f t="shared" si="57"/>
        <v>153.02671540273988</v>
      </c>
      <c r="F1631" s="187">
        <f t="shared" si="58"/>
        <v>75.377478353109268</v>
      </c>
      <c r="G1631" s="187">
        <f t="shared" si="59"/>
        <v>128.68378271652116</v>
      </c>
    </row>
    <row r="1632" spans="1:7">
      <c r="A1632" s="240">
        <v>42905</v>
      </c>
      <c r="B1632" s="187">
        <f>VLOOKUP($A1632,'R - Daily Demand'!$A:$N,2,0)</f>
        <v>91.791372999999993</v>
      </c>
      <c r="C1632" s="187">
        <f>VLOOKUP($A1632,'R - Daily Demand'!$A:$N,4,0)</f>
        <v>66.296471692933807</v>
      </c>
      <c r="D1632" s="187">
        <f>VLOOKUP($A1632,'R - Daily Demand'!$A:$N,3,0)</f>
        <v>133.047295742937</v>
      </c>
      <c r="E1632" s="187">
        <f t="shared" si="57"/>
        <v>152.96304139726041</v>
      </c>
      <c r="F1632" s="187">
        <f t="shared" si="58"/>
        <v>75.348445914954766</v>
      </c>
      <c r="G1632" s="187">
        <f t="shared" si="59"/>
        <v>128.67839519891686</v>
      </c>
    </row>
    <row r="1633" spans="1:7">
      <c r="A1633" s="240">
        <v>42906</v>
      </c>
      <c r="B1633" s="187">
        <f>VLOOKUP($A1633,'R - Daily Demand'!$A:$N,2,0)</f>
        <v>84.366555000000005</v>
      </c>
      <c r="C1633" s="187">
        <f>VLOOKUP($A1633,'R - Daily Demand'!$A:$N,4,0)</f>
        <v>70.660591620801995</v>
      </c>
      <c r="D1633" s="187">
        <f>VLOOKUP($A1633,'R - Daily Demand'!$A:$N,3,0)</f>
        <v>133.047295742937</v>
      </c>
      <c r="E1633" s="187">
        <f t="shared" si="57"/>
        <v>152.96588743287685</v>
      </c>
      <c r="F1633" s="187">
        <f t="shared" si="58"/>
        <v>75.354208262143374</v>
      </c>
      <c r="G1633" s="187">
        <f t="shared" si="59"/>
        <v>128.67300768131255</v>
      </c>
    </row>
    <row r="1634" spans="1:7">
      <c r="A1634" s="240">
        <v>42907</v>
      </c>
      <c r="B1634" s="187">
        <f>VLOOKUP($A1634,'R - Daily Demand'!$A:$N,2,0)</f>
        <v>89.573994999999996</v>
      </c>
      <c r="C1634" s="187">
        <f>VLOOKUP($A1634,'R - Daily Demand'!$A:$N,4,0)</f>
        <v>72.562196055002801</v>
      </c>
      <c r="D1634" s="187">
        <f>VLOOKUP($A1634,'R - Daily Demand'!$A:$N,3,0)</f>
        <v>133.047295742937</v>
      </c>
      <c r="E1634" s="187">
        <f t="shared" si="57"/>
        <v>152.91361834794535</v>
      </c>
      <c r="F1634" s="187">
        <f t="shared" si="58"/>
        <v>75.358846908281677</v>
      </c>
      <c r="G1634" s="187">
        <f t="shared" si="59"/>
        <v>128.66762016370831</v>
      </c>
    </row>
    <row r="1635" spans="1:7">
      <c r="A1635" s="240">
        <v>42908</v>
      </c>
      <c r="B1635" s="187">
        <f>VLOOKUP($A1635,'R - Daily Demand'!$A:$N,2,0)</f>
        <v>93.884639000000007</v>
      </c>
      <c r="C1635" s="187">
        <f>VLOOKUP($A1635,'R - Daily Demand'!$A:$N,4,0)</f>
        <v>72.785450010177399</v>
      </c>
      <c r="D1635" s="187">
        <f>VLOOKUP($A1635,'R - Daily Demand'!$A:$N,3,0)</f>
        <v>133.047295742937</v>
      </c>
      <c r="E1635" s="187">
        <f t="shared" si="57"/>
        <v>152.89397575342477</v>
      </c>
      <c r="F1635" s="187">
        <f t="shared" si="58"/>
        <v>75.368567923403319</v>
      </c>
      <c r="G1635" s="187">
        <f t="shared" si="59"/>
        <v>128.662232646104</v>
      </c>
    </row>
    <row r="1636" spans="1:7">
      <c r="A1636" s="240">
        <v>42909</v>
      </c>
      <c r="B1636" s="187">
        <f>VLOOKUP($A1636,'R - Daily Demand'!$A:$N,2,0)</f>
        <v>78.087855000000005</v>
      </c>
      <c r="C1636" s="187">
        <f>VLOOKUP($A1636,'R - Daily Demand'!$A:$N,4,0)</f>
        <v>60.113431183514102</v>
      </c>
      <c r="D1636" s="187">
        <f>VLOOKUP($A1636,'R - Daily Demand'!$A:$N,3,0)</f>
        <v>133.047295742937</v>
      </c>
      <c r="E1636" s="187">
        <f t="shared" si="57"/>
        <v>152.91463966849329</v>
      </c>
      <c r="F1636" s="187">
        <f t="shared" si="58"/>
        <v>75.380617371118277</v>
      </c>
      <c r="G1636" s="187">
        <f t="shared" si="59"/>
        <v>128.6568451284997</v>
      </c>
    </row>
    <row r="1637" spans="1:7">
      <c r="A1637" s="240">
        <v>42910</v>
      </c>
      <c r="B1637" s="187">
        <f>VLOOKUP($A1637,'R - Daily Demand'!$A:$N,2,0)</f>
        <v>82.841153000000006</v>
      </c>
      <c r="C1637" s="187">
        <f>VLOOKUP($A1637,'R - Daily Demand'!$A:$N,4,0)</f>
        <v>52.531429055715897</v>
      </c>
      <c r="D1637" s="187">
        <f>VLOOKUP($A1637,'R - Daily Demand'!$A:$N,3,0)</f>
        <v>133.047295742937</v>
      </c>
      <c r="E1637" s="187">
        <f t="shared" si="57"/>
        <v>152.91352368493168</v>
      </c>
      <c r="F1637" s="187">
        <f t="shared" si="58"/>
        <v>75.352347813904345</v>
      </c>
      <c r="G1637" s="187">
        <f t="shared" si="59"/>
        <v>128.65145761089542</v>
      </c>
    </row>
    <row r="1638" spans="1:7">
      <c r="A1638" s="240">
        <v>42911</v>
      </c>
      <c r="B1638" s="187">
        <f>VLOOKUP($A1638,'R - Daily Demand'!$A:$N,2,0)</f>
        <v>85.592583000000005</v>
      </c>
      <c r="C1638" s="187">
        <f>VLOOKUP($A1638,'R - Daily Demand'!$A:$N,4,0)</f>
        <v>54.477139900422799</v>
      </c>
      <c r="D1638" s="187">
        <f>VLOOKUP($A1638,'R - Daily Demand'!$A:$N,3,0)</f>
        <v>133.047295742937</v>
      </c>
      <c r="E1638" s="187">
        <f t="shared" si="57"/>
        <v>152.92395567123305</v>
      </c>
      <c r="F1638" s="187">
        <f t="shared" si="58"/>
        <v>75.29868958055269</v>
      </c>
      <c r="G1638" s="187">
        <f t="shared" si="59"/>
        <v>128.64607009329114</v>
      </c>
    </row>
    <row r="1639" spans="1:7">
      <c r="A1639" s="240">
        <v>42912</v>
      </c>
      <c r="B1639" s="187">
        <f>VLOOKUP($A1639,'R - Daily Demand'!$A:$N,2,0)</f>
        <v>100.645538</v>
      </c>
      <c r="C1639" s="187">
        <f>VLOOKUP($A1639,'R - Daily Demand'!$A:$N,4,0)</f>
        <v>69.417608930895696</v>
      </c>
      <c r="D1639" s="187">
        <f>VLOOKUP($A1639,'R - Daily Demand'!$A:$N,3,0)</f>
        <v>133.047295742937</v>
      </c>
      <c r="E1639" s="187">
        <f t="shared" si="57"/>
        <v>152.94888095342478</v>
      </c>
      <c r="F1639" s="187">
        <f t="shared" si="58"/>
        <v>75.267366997690061</v>
      </c>
      <c r="G1639" s="187">
        <f t="shared" si="59"/>
        <v>128.64068257568681</v>
      </c>
    </row>
    <row r="1640" spans="1:7">
      <c r="A1640" s="240">
        <v>42913</v>
      </c>
      <c r="B1640" s="187">
        <f>VLOOKUP($A1640,'R - Daily Demand'!$A:$N,2,0)</f>
        <v>105.162207</v>
      </c>
      <c r="C1640" s="187">
        <f>VLOOKUP($A1640,'R - Daily Demand'!$A:$N,4,0)</f>
        <v>69.457194716894506</v>
      </c>
      <c r="D1640" s="187">
        <f>VLOOKUP($A1640,'R - Daily Demand'!$A:$N,3,0)</f>
        <v>133.047295742937</v>
      </c>
      <c r="E1640" s="187">
        <f t="shared" si="57"/>
        <v>153.0000035780823</v>
      </c>
      <c r="F1640" s="187">
        <f t="shared" si="58"/>
        <v>75.282699918620537</v>
      </c>
      <c r="G1640" s="187">
        <f t="shared" si="59"/>
        <v>128.63529505808253</v>
      </c>
    </row>
    <row r="1641" spans="1:7">
      <c r="A1641" s="240">
        <v>42914</v>
      </c>
      <c r="B1641" s="187">
        <f>VLOOKUP($A1641,'R - Daily Demand'!$A:$N,2,0)</f>
        <v>100.108405</v>
      </c>
      <c r="C1641" s="187">
        <f>VLOOKUP($A1641,'R - Daily Demand'!$A:$N,4,0)</f>
        <v>66.929818472802495</v>
      </c>
      <c r="D1641" s="187">
        <f>VLOOKUP($A1641,'R - Daily Demand'!$A:$N,3,0)</f>
        <v>133.047295742937</v>
      </c>
      <c r="E1641" s="187">
        <f t="shared" si="57"/>
        <v>153.03013914794533</v>
      </c>
      <c r="F1641" s="187">
        <f t="shared" si="58"/>
        <v>75.298474493703466</v>
      </c>
      <c r="G1641" s="187">
        <f t="shared" si="59"/>
        <v>128.62990754047826</v>
      </c>
    </row>
    <row r="1642" spans="1:7">
      <c r="A1642" s="240">
        <v>42915</v>
      </c>
      <c r="B1642" s="187">
        <f>VLOOKUP($A1642,'R - Daily Demand'!$A:$N,2,0)</f>
        <v>96.443126000000007</v>
      </c>
      <c r="C1642" s="187">
        <f>VLOOKUP($A1642,'R - Daily Demand'!$A:$N,4,0)</f>
        <v>63.298983851809702</v>
      </c>
      <c r="D1642" s="187">
        <f>VLOOKUP($A1642,'R - Daily Demand'!$A:$N,3,0)</f>
        <v>133.047295742937</v>
      </c>
      <c r="E1642" s="187">
        <f t="shared" si="57"/>
        <v>153.0070868794522</v>
      </c>
      <c r="F1642" s="187">
        <f t="shared" si="58"/>
        <v>75.28648999865068</v>
      </c>
      <c r="G1642" s="187">
        <f t="shared" si="59"/>
        <v>128.62452002287395</v>
      </c>
    </row>
    <row r="1643" spans="1:7">
      <c r="A1643" s="240">
        <v>42916</v>
      </c>
      <c r="B1643" s="187">
        <f>VLOOKUP($A1643,'R - Daily Demand'!$A:$N,2,0)</f>
        <v>88.557490000000001</v>
      </c>
      <c r="C1643" s="187">
        <f>VLOOKUP($A1643,'R - Daily Demand'!$A:$N,4,0)</f>
        <v>68.873297966762607</v>
      </c>
      <c r="D1643" s="187">
        <f>VLOOKUP($A1643,'R - Daily Demand'!$A:$N,3,0)</f>
        <v>133.047295742937</v>
      </c>
      <c r="E1643" s="187">
        <f t="shared" si="57"/>
        <v>152.98853781369877</v>
      </c>
      <c r="F1643" s="187">
        <f t="shared" si="58"/>
        <v>75.252765831400055</v>
      </c>
      <c r="G1643" s="187">
        <f t="shared" si="59"/>
        <v>128.61913250526965</v>
      </c>
    </row>
    <row r="1644" spans="1:7">
      <c r="A1644" s="240">
        <v>42917</v>
      </c>
      <c r="B1644" s="187">
        <f>VLOOKUP($A1644,'R - Daily Demand'!$A:$N,2,0)</f>
        <v>84.160307000000003</v>
      </c>
      <c r="C1644" s="187">
        <f>VLOOKUP($A1644,'R - Daily Demand'!$A:$N,4,0)</f>
        <v>58.230395540900197</v>
      </c>
      <c r="D1644" s="187">
        <f>VLOOKUP($A1644,'R - Daily Demand'!$A:$N,3,0)</f>
        <v>127.634182039149</v>
      </c>
      <c r="E1644" s="187">
        <f t="shared" si="57"/>
        <v>152.9686582191782</v>
      </c>
      <c r="F1644" s="187">
        <f t="shared" si="58"/>
        <v>75.253810360395974</v>
      </c>
      <c r="G1644" s="187">
        <f t="shared" si="59"/>
        <v>128.61374498766537</v>
      </c>
    </row>
    <row r="1645" spans="1:7">
      <c r="A1645" s="240">
        <v>42918</v>
      </c>
      <c r="B1645" s="187">
        <f>VLOOKUP($A1645,'R - Daily Demand'!$A:$N,2,0)</f>
        <v>83.482006999999996</v>
      </c>
      <c r="C1645" s="187">
        <f>VLOOKUP($A1645,'R - Daily Demand'!$A:$N,4,0)</f>
        <v>55.212627229976199</v>
      </c>
      <c r="D1645" s="187">
        <f>VLOOKUP($A1645,'R - Daily Demand'!$A:$N,3,0)</f>
        <v>127.634182039149</v>
      </c>
      <c r="E1645" s="187">
        <f t="shared" si="57"/>
        <v>152.94700293424668</v>
      </c>
      <c r="F1645" s="187">
        <f t="shared" si="58"/>
        <v>75.219989730981411</v>
      </c>
      <c r="G1645" s="187">
        <f t="shared" si="59"/>
        <v>128.6181323269746</v>
      </c>
    </row>
    <row r="1646" spans="1:7">
      <c r="A1646" s="240">
        <v>42919</v>
      </c>
      <c r="B1646" s="187">
        <f>VLOOKUP($A1646,'R - Daily Demand'!$A:$N,2,0)</f>
        <v>96.223426000000003</v>
      </c>
      <c r="C1646" s="187">
        <f>VLOOKUP($A1646,'R - Daily Demand'!$A:$N,4,0)</f>
        <v>64.746192993393507</v>
      </c>
      <c r="D1646" s="187">
        <f>VLOOKUP($A1646,'R - Daily Demand'!$A:$N,3,0)</f>
        <v>127.634182039149</v>
      </c>
      <c r="E1646" s="187">
        <f t="shared" ref="E1646:E1709" si="60">SUM(B1281:B1645)/365</f>
        <v>152.92795325753437</v>
      </c>
      <c r="F1646" s="187">
        <f t="shared" ref="F1646:F1709" si="61">SUM(C1281:C1645)/365</f>
        <v>75.200061899460493</v>
      </c>
      <c r="G1646" s="187">
        <f t="shared" ref="G1646:G1709" si="62">SUM(D1281:D1645)/365</f>
        <v>128.62251966628386</v>
      </c>
    </row>
    <row r="1647" spans="1:7">
      <c r="A1647" s="240">
        <v>42920</v>
      </c>
      <c r="B1647" s="187">
        <f>VLOOKUP($A1647,'R - Daily Demand'!$A:$N,2,0)</f>
        <v>105.897657</v>
      </c>
      <c r="C1647" s="187">
        <f>VLOOKUP($A1647,'R - Daily Demand'!$A:$N,4,0)</f>
        <v>71.721551172877298</v>
      </c>
      <c r="D1647" s="187">
        <f>VLOOKUP($A1647,'R - Daily Demand'!$A:$N,3,0)</f>
        <v>127.634182039149</v>
      </c>
      <c r="E1647" s="187">
        <f t="shared" si="60"/>
        <v>152.93241304931519</v>
      </c>
      <c r="F1647" s="187">
        <f t="shared" si="61"/>
        <v>75.22003397549075</v>
      </c>
      <c r="G1647" s="187">
        <f t="shared" si="62"/>
        <v>128.62690700559313</v>
      </c>
    </row>
    <row r="1648" spans="1:7">
      <c r="A1648" s="240">
        <v>42921</v>
      </c>
      <c r="B1648" s="187">
        <f>VLOOKUP($A1648,'R - Daily Demand'!$A:$N,2,0)</f>
        <v>99.458586999999994</v>
      </c>
      <c r="C1648" s="187">
        <f>VLOOKUP($A1648,'R - Daily Demand'!$A:$N,4,0)</f>
        <v>68.824181821272603</v>
      </c>
      <c r="D1648" s="187">
        <f>VLOOKUP($A1648,'R - Daily Demand'!$A:$N,3,0)</f>
        <v>127.634182039149</v>
      </c>
      <c r="E1648" s="187">
        <f t="shared" si="60"/>
        <v>152.93917741917818</v>
      </c>
      <c r="F1648" s="187">
        <f t="shared" si="61"/>
        <v>75.214912381972709</v>
      </c>
      <c r="G1648" s="187">
        <f t="shared" si="62"/>
        <v>128.63129434490241</v>
      </c>
    </row>
    <row r="1649" spans="1:7">
      <c r="A1649" s="240">
        <v>42922</v>
      </c>
      <c r="B1649" s="187">
        <f>VLOOKUP($A1649,'R - Daily Demand'!$A:$N,2,0)</f>
        <v>95.369102999999996</v>
      </c>
      <c r="C1649" s="187">
        <f>VLOOKUP($A1649,'R - Daily Demand'!$A:$N,4,0)</f>
        <v>71.229894057299902</v>
      </c>
      <c r="D1649" s="187">
        <f>VLOOKUP($A1649,'R - Daily Demand'!$A:$N,3,0)</f>
        <v>127.634182039149</v>
      </c>
      <c r="E1649" s="187">
        <f t="shared" si="60"/>
        <v>152.92497449315081</v>
      </c>
      <c r="F1649" s="187">
        <f t="shared" si="61"/>
        <v>75.205083849102394</v>
      </c>
      <c r="G1649" s="187">
        <f t="shared" si="62"/>
        <v>128.63568168421165</v>
      </c>
    </row>
    <row r="1650" spans="1:7">
      <c r="A1650" s="240">
        <v>42923</v>
      </c>
      <c r="B1650" s="187">
        <f>VLOOKUP($A1650,'R - Daily Demand'!$A:$N,2,0)</f>
        <v>89.194734999999994</v>
      </c>
      <c r="C1650" s="187">
        <f>VLOOKUP($A1650,'R - Daily Demand'!$A:$N,4,0)</f>
        <v>66.803626049543695</v>
      </c>
      <c r="D1650" s="187">
        <f>VLOOKUP($A1650,'R - Daily Demand'!$A:$N,3,0)</f>
        <v>127.634182039149</v>
      </c>
      <c r="E1650" s="187">
        <f t="shared" si="60"/>
        <v>152.90477053424667</v>
      </c>
      <c r="F1650" s="187">
        <f t="shared" si="61"/>
        <v>75.208297958404316</v>
      </c>
      <c r="G1650" s="187">
        <f t="shared" si="62"/>
        <v>128.64006902352091</v>
      </c>
    </row>
    <row r="1651" spans="1:7">
      <c r="A1651" s="240">
        <v>42924</v>
      </c>
      <c r="B1651" s="187">
        <f>VLOOKUP($A1651,'R - Daily Demand'!$A:$N,2,0)</f>
        <v>83.953923000000003</v>
      </c>
      <c r="C1651" s="187">
        <f>VLOOKUP($A1651,'R - Daily Demand'!$A:$N,4,0)</f>
        <v>55.973623514322497</v>
      </c>
      <c r="D1651" s="187">
        <f>VLOOKUP($A1651,'R - Daily Demand'!$A:$N,3,0)</f>
        <v>127.634182039149</v>
      </c>
      <c r="E1651" s="187">
        <f t="shared" si="60"/>
        <v>152.93513206575352</v>
      </c>
      <c r="F1651" s="187">
        <f t="shared" si="61"/>
        <v>75.209586405482781</v>
      </c>
      <c r="G1651" s="187">
        <f t="shared" si="62"/>
        <v>128.64445636283017</v>
      </c>
    </row>
    <row r="1652" spans="1:7">
      <c r="A1652" s="240">
        <v>42925</v>
      </c>
      <c r="B1652" s="187">
        <f>VLOOKUP($A1652,'R - Daily Demand'!$A:$N,2,0)</f>
        <v>87.891925000000001</v>
      </c>
      <c r="C1652" s="187">
        <f>VLOOKUP($A1652,'R - Daily Demand'!$A:$N,4,0)</f>
        <v>59.634532358625499</v>
      </c>
      <c r="D1652" s="187">
        <f>VLOOKUP($A1652,'R - Daily Demand'!$A:$N,3,0)</f>
        <v>127.634182039149</v>
      </c>
      <c r="E1652" s="187">
        <f t="shared" si="60"/>
        <v>152.95888147397272</v>
      </c>
      <c r="F1652" s="187">
        <f t="shared" si="61"/>
        <v>75.180576086879213</v>
      </c>
      <c r="G1652" s="187">
        <f t="shared" si="62"/>
        <v>128.64884370213943</v>
      </c>
    </row>
    <row r="1653" spans="1:7">
      <c r="A1653" s="240">
        <v>42926</v>
      </c>
      <c r="B1653" s="187">
        <f>VLOOKUP($A1653,'R - Daily Demand'!$A:$N,2,0)</f>
        <v>106.08041799999999</v>
      </c>
      <c r="C1653" s="187">
        <f>VLOOKUP($A1653,'R - Daily Demand'!$A:$N,4,0)</f>
        <v>69.801545193402802</v>
      </c>
      <c r="D1653" s="187">
        <f>VLOOKUP($A1653,'R - Daily Demand'!$A:$N,3,0)</f>
        <v>127.634182039149</v>
      </c>
      <c r="E1653" s="187">
        <f t="shared" si="60"/>
        <v>152.95820432328779</v>
      </c>
      <c r="F1653" s="187">
        <f t="shared" si="61"/>
        <v>75.165583141783941</v>
      </c>
      <c r="G1653" s="187">
        <f t="shared" si="62"/>
        <v>128.65323104144869</v>
      </c>
    </row>
    <row r="1654" spans="1:7">
      <c r="A1654" s="240">
        <v>42927</v>
      </c>
      <c r="B1654" s="187">
        <f>VLOOKUP($A1654,'R - Daily Demand'!$A:$N,2,0)</f>
        <v>98.629148000000001</v>
      </c>
      <c r="C1654" s="187">
        <f>VLOOKUP($A1654,'R - Daily Demand'!$A:$N,4,0)</f>
        <v>69.633862700498497</v>
      </c>
      <c r="D1654" s="187">
        <f>VLOOKUP($A1654,'R - Daily Demand'!$A:$N,3,0)</f>
        <v>127.634182039149</v>
      </c>
      <c r="E1654" s="187">
        <f t="shared" si="60"/>
        <v>153.00044471780831</v>
      </c>
      <c r="F1654" s="187">
        <f t="shared" si="61"/>
        <v>75.179763987947197</v>
      </c>
      <c r="G1654" s="187">
        <f t="shared" si="62"/>
        <v>128.65761838075795</v>
      </c>
    </row>
    <row r="1655" spans="1:7">
      <c r="A1655" s="240">
        <v>42928</v>
      </c>
      <c r="B1655" s="187">
        <f>VLOOKUP($A1655,'R - Daily Demand'!$A:$N,2,0)</f>
        <v>93.799773999999999</v>
      </c>
      <c r="C1655" s="187">
        <f>VLOOKUP($A1655,'R - Daily Demand'!$A:$N,4,0)</f>
        <v>70.317972443204596</v>
      </c>
      <c r="D1655" s="187">
        <f>VLOOKUP($A1655,'R - Daily Demand'!$A:$N,3,0)</f>
        <v>127.634182039149</v>
      </c>
      <c r="E1655" s="187">
        <f t="shared" si="60"/>
        <v>153.0177083369864</v>
      </c>
      <c r="F1655" s="187">
        <f t="shared" si="61"/>
        <v>75.173565678346634</v>
      </c>
      <c r="G1655" s="187">
        <f t="shared" si="62"/>
        <v>128.66200572006719</v>
      </c>
    </row>
    <row r="1656" spans="1:7">
      <c r="A1656" s="240">
        <v>42929</v>
      </c>
      <c r="B1656" s="187">
        <f>VLOOKUP($A1656,'R - Daily Demand'!$A:$N,2,0)</f>
        <v>93.369388999999998</v>
      </c>
      <c r="C1656" s="187">
        <f>VLOOKUP($A1656,'R - Daily Demand'!$A:$N,4,0)</f>
        <v>65.863649469219695</v>
      </c>
      <c r="D1656" s="187">
        <f>VLOOKUP($A1656,'R - Daily Demand'!$A:$N,3,0)</f>
        <v>127.634182039149</v>
      </c>
      <c r="E1656" s="187">
        <f t="shared" si="60"/>
        <v>153.04199370958912</v>
      </c>
      <c r="F1656" s="187">
        <f t="shared" si="61"/>
        <v>75.178019439469793</v>
      </c>
      <c r="G1656" s="187">
        <f t="shared" si="62"/>
        <v>128.66639305937645</v>
      </c>
    </row>
    <row r="1657" spans="1:7">
      <c r="A1657" s="240">
        <v>42930</v>
      </c>
      <c r="B1657" s="187">
        <f>VLOOKUP($A1657,'R - Daily Demand'!$A:$N,2,0)</f>
        <v>93.641732000000005</v>
      </c>
      <c r="C1657" s="187">
        <f>VLOOKUP($A1657,'R - Daily Demand'!$A:$N,4,0)</f>
        <v>65.762666224148603</v>
      </c>
      <c r="D1657" s="187">
        <f>VLOOKUP($A1657,'R - Daily Demand'!$A:$N,3,0)</f>
        <v>127.634182039149</v>
      </c>
      <c r="E1657" s="187">
        <f t="shared" si="60"/>
        <v>153.07583924931518</v>
      </c>
      <c r="F1657" s="187">
        <f t="shared" si="61"/>
        <v>75.167704457374853</v>
      </c>
      <c r="G1657" s="187">
        <f t="shared" si="62"/>
        <v>128.67078039868571</v>
      </c>
    </row>
    <row r="1658" spans="1:7">
      <c r="A1658" s="240">
        <v>42931</v>
      </c>
      <c r="B1658" s="187">
        <f>VLOOKUP($A1658,'R - Daily Demand'!$A:$N,2,0)</f>
        <v>72.159898999999996</v>
      </c>
      <c r="C1658" s="187">
        <f>VLOOKUP($A1658,'R - Daily Demand'!$A:$N,4,0)</f>
        <v>56.401411934920603</v>
      </c>
      <c r="D1658" s="187">
        <f>VLOOKUP($A1658,'R - Daily Demand'!$A:$N,3,0)</f>
        <v>127.634182039149</v>
      </c>
      <c r="E1658" s="187">
        <f t="shared" si="60"/>
        <v>153.11986450958912</v>
      </c>
      <c r="F1658" s="187">
        <f t="shared" si="61"/>
        <v>75.153504876662765</v>
      </c>
      <c r="G1658" s="187">
        <f t="shared" si="62"/>
        <v>128.67516773799497</v>
      </c>
    </row>
    <row r="1659" spans="1:7">
      <c r="A1659" s="240">
        <v>42932</v>
      </c>
      <c r="B1659" s="187">
        <f>VLOOKUP($A1659,'R - Daily Demand'!$A:$N,2,0)</f>
        <v>68.680031</v>
      </c>
      <c r="C1659" s="187">
        <f>VLOOKUP($A1659,'R - Daily Demand'!$A:$N,4,0)</f>
        <v>51.200974497634</v>
      </c>
      <c r="D1659" s="187">
        <f>VLOOKUP($A1659,'R - Daily Demand'!$A:$N,3,0)</f>
        <v>127.634182039149</v>
      </c>
      <c r="E1659" s="187">
        <f t="shared" si="60"/>
        <v>153.10036971506858</v>
      </c>
      <c r="F1659" s="187">
        <f t="shared" si="61"/>
        <v>75.122816154992506</v>
      </c>
      <c r="G1659" s="187">
        <f t="shared" si="62"/>
        <v>128.67955507730423</v>
      </c>
    </row>
    <row r="1660" spans="1:7">
      <c r="A1660" s="240">
        <v>42933</v>
      </c>
      <c r="B1660" s="187">
        <f>VLOOKUP($A1660,'R - Daily Demand'!$A:$N,2,0)</f>
        <v>74.594802999999999</v>
      </c>
      <c r="C1660" s="187">
        <f>VLOOKUP($A1660,'R - Daily Demand'!$A:$N,4,0)</f>
        <v>58.373172362744199</v>
      </c>
      <c r="D1660" s="187">
        <f>VLOOKUP($A1660,'R - Daily Demand'!$A:$N,3,0)</f>
        <v>127.634182039149</v>
      </c>
      <c r="E1660" s="187">
        <f t="shared" si="60"/>
        <v>153.06891395616447</v>
      </c>
      <c r="F1660" s="187">
        <f t="shared" si="61"/>
        <v>75.106605457798921</v>
      </c>
      <c r="G1660" s="187">
        <f t="shared" si="62"/>
        <v>128.68394241661349</v>
      </c>
    </row>
    <row r="1661" spans="1:7">
      <c r="A1661" s="240">
        <v>42934</v>
      </c>
      <c r="B1661" s="187">
        <f>VLOOKUP($A1661,'R - Daily Demand'!$A:$N,2,0)</f>
        <v>70.398256000000003</v>
      </c>
      <c r="C1661" s="187">
        <f>VLOOKUP($A1661,'R - Daily Demand'!$A:$N,4,0)</f>
        <v>68.926822234047094</v>
      </c>
      <c r="D1661" s="187">
        <f>VLOOKUP($A1661,'R - Daily Demand'!$A:$N,3,0)</f>
        <v>127.634182039149</v>
      </c>
      <c r="E1661" s="187">
        <f t="shared" si="60"/>
        <v>153.04308253150694</v>
      </c>
      <c r="F1661" s="187">
        <f t="shared" si="61"/>
        <v>75.10402040709792</v>
      </c>
      <c r="G1661" s="187">
        <f t="shared" si="62"/>
        <v>128.68832975592275</v>
      </c>
    </row>
    <row r="1662" spans="1:7">
      <c r="A1662" s="240">
        <v>42935</v>
      </c>
      <c r="B1662" s="187">
        <f>VLOOKUP($A1662,'R - Daily Demand'!$A:$N,2,0)</f>
        <v>60.561419000000001</v>
      </c>
      <c r="C1662" s="187">
        <f>VLOOKUP($A1662,'R - Daily Demand'!$A:$N,4,0)</f>
        <v>65.360443750301798</v>
      </c>
      <c r="D1662" s="187">
        <f>VLOOKUP($A1662,'R - Daily Demand'!$A:$N,3,0)</f>
        <v>127.634182039149</v>
      </c>
      <c r="E1662" s="187">
        <f t="shared" si="60"/>
        <v>153.03427128767134</v>
      </c>
      <c r="F1662" s="187">
        <f t="shared" si="61"/>
        <v>75.112393183921668</v>
      </c>
      <c r="G1662" s="187">
        <f t="shared" si="62"/>
        <v>128.69271709523198</v>
      </c>
    </row>
    <row r="1663" spans="1:7">
      <c r="A1663" s="240">
        <v>42936</v>
      </c>
      <c r="B1663" s="187">
        <f>VLOOKUP($A1663,'R - Daily Demand'!$A:$N,2,0)</f>
        <v>83.940214999999995</v>
      </c>
      <c r="C1663" s="187">
        <f>VLOOKUP($A1663,'R - Daily Demand'!$A:$N,4,0)</f>
        <v>69.426161569191393</v>
      </c>
      <c r="D1663" s="187">
        <f>VLOOKUP($A1663,'R - Daily Demand'!$A:$N,3,0)</f>
        <v>127.634182039149</v>
      </c>
      <c r="E1663" s="187">
        <f t="shared" si="60"/>
        <v>152.99147012602748</v>
      </c>
      <c r="F1663" s="187">
        <f t="shared" si="61"/>
        <v>75.095626418149067</v>
      </c>
      <c r="G1663" s="187">
        <f t="shared" si="62"/>
        <v>128.69710443454127</v>
      </c>
    </row>
    <row r="1664" spans="1:7">
      <c r="A1664" s="240">
        <v>42937</v>
      </c>
      <c r="B1664" s="187">
        <f>VLOOKUP($A1664,'R - Daily Demand'!$A:$N,2,0)</f>
        <v>70.559134999999998</v>
      </c>
      <c r="C1664" s="187">
        <f>VLOOKUP($A1664,'R - Daily Demand'!$A:$N,4,0)</f>
        <v>67.072710473430504</v>
      </c>
      <c r="D1664" s="187">
        <f>VLOOKUP($A1664,'R - Daily Demand'!$A:$N,3,0)</f>
        <v>127.634182039149</v>
      </c>
      <c r="E1664" s="187">
        <f t="shared" si="60"/>
        <v>153.0242304191782</v>
      </c>
      <c r="F1664" s="187">
        <f t="shared" si="61"/>
        <v>75.086166278930619</v>
      </c>
      <c r="G1664" s="187">
        <f t="shared" si="62"/>
        <v>128.70149177385053</v>
      </c>
    </row>
    <row r="1665" spans="1:7">
      <c r="A1665" s="240">
        <v>42938</v>
      </c>
      <c r="B1665" s="187">
        <f>VLOOKUP($A1665,'R - Daily Demand'!$A:$N,2,0)</f>
        <v>74.132457000000002</v>
      </c>
      <c r="C1665" s="187">
        <f>VLOOKUP($A1665,'R - Daily Demand'!$A:$N,4,0)</f>
        <v>59.557708855578198</v>
      </c>
      <c r="D1665" s="187">
        <f>VLOOKUP($A1665,'R - Daily Demand'!$A:$N,3,0)</f>
        <v>127.634182039149</v>
      </c>
      <c r="E1665" s="187">
        <f t="shared" si="60"/>
        <v>152.99138634246586</v>
      </c>
      <c r="F1665" s="187">
        <f t="shared" si="61"/>
        <v>75.080902396693276</v>
      </c>
      <c r="G1665" s="187">
        <f t="shared" si="62"/>
        <v>128.7058791131598</v>
      </c>
    </row>
    <row r="1666" spans="1:7">
      <c r="A1666" s="240">
        <v>42939</v>
      </c>
      <c r="B1666" s="187">
        <f>VLOOKUP($A1666,'R - Daily Demand'!$A:$N,2,0)</f>
        <v>68.298907</v>
      </c>
      <c r="C1666" s="187">
        <f>VLOOKUP($A1666,'R - Daily Demand'!$A:$N,4,0)</f>
        <v>62.4151680662115</v>
      </c>
      <c r="D1666" s="187">
        <f>VLOOKUP($A1666,'R - Daily Demand'!$A:$N,3,0)</f>
        <v>127.634182039149</v>
      </c>
      <c r="E1666" s="187">
        <f t="shared" si="60"/>
        <v>152.97969180547958</v>
      </c>
      <c r="F1666" s="187">
        <f t="shared" si="61"/>
        <v>75.058335164686895</v>
      </c>
      <c r="G1666" s="187">
        <f t="shared" si="62"/>
        <v>128.71026645246909</v>
      </c>
    </row>
    <row r="1667" spans="1:7">
      <c r="A1667" s="240">
        <v>42940</v>
      </c>
      <c r="B1667" s="187">
        <f>VLOOKUP($A1667,'R - Daily Demand'!$A:$N,2,0)</f>
        <v>71.801604999999995</v>
      </c>
      <c r="C1667" s="187">
        <f>VLOOKUP($A1667,'R - Daily Demand'!$A:$N,4,0)</f>
        <v>72.373318424594999</v>
      </c>
      <c r="D1667" s="187">
        <f>VLOOKUP($A1667,'R - Daily Demand'!$A:$N,3,0)</f>
        <v>127.634182039149</v>
      </c>
      <c r="E1667" s="187">
        <f t="shared" si="60"/>
        <v>152.94737418082204</v>
      </c>
      <c r="F1667" s="187">
        <f t="shared" si="61"/>
        <v>75.053141195956997</v>
      </c>
      <c r="G1667" s="187">
        <f t="shared" si="62"/>
        <v>128.71465379177835</v>
      </c>
    </row>
    <row r="1668" spans="1:7">
      <c r="A1668" s="240">
        <v>42941</v>
      </c>
      <c r="B1668" s="187">
        <f>VLOOKUP($A1668,'R - Daily Demand'!$A:$N,2,0)</f>
        <v>75.493324000000001</v>
      </c>
      <c r="C1668" s="187">
        <f>VLOOKUP($A1668,'R - Daily Demand'!$A:$N,4,0)</f>
        <v>72.912966395065496</v>
      </c>
      <c r="D1668" s="187">
        <f>VLOOKUP($A1668,'R - Daily Demand'!$A:$N,3,0)</f>
        <v>127.634182039149</v>
      </c>
      <c r="E1668" s="187">
        <f t="shared" si="60"/>
        <v>152.91764451232888</v>
      </c>
      <c r="F1668" s="187">
        <f t="shared" si="61"/>
        <v>75.067059915380653</v>
      </c>
      <c r="G1668" s="187">
        <f t="shared" si="62"/>
        <v>128.71904113108761</v>
      </c>
    </row>
    <row r="1669" spans="1:7">
      <c r="A1669" s="240">
        <v>42942</v>
      </c>
      <c r="B1669" s="187">
        <f>VLOOKUP($A1669,'R - Daily Demand'!$A:$N,2,0)</f>
        <v>65.244410999999999</v>
      </c>
      <c r="C1669" s="187">
        <f>VLOOKUP($A1669,'R - Daily Demand'!$A:$N,4,0)</f>
        <v>63.1416159117978</v>
      </c>
      <c r="D1669" s="187">
        <f>VLOOKUP($A1669,'R - Daily Demand'!$A:$N,3,0)</f>
        <v>127.634182039149</v>
      </c>
      <c r="E1669" s="187">
        <f t="shared" si="60"/>
        <v>152.87625687397272</v>
      </c>
      <c r="F1669" s="187">
        <f t="shared" si="61"/>
        <v>75.08798821564136</v>
      </c>
      <c r="G1669" s="187">
        <f t="shared" si="62"/>
        <v>128.72342847039687</v>
      </c>
    </row>
    <row r="1670" spans="1:7">
      <c r="A1670" s="240">
        <v>42943</v>
      </c>
      <c r="B1670" s="187">
        <f>VLOOKUP($A1670,'R - Daily Demand'!$A:$N,2,0)</f>
        <v>76.318876000000003</v>
      </c>
      <c r="C1670" s="187">
        <f>VLOOKUP($A1670,'R - Daily Demand'!$A:$N,4,0)</f>
        <v>64.603857367328303</v>
      </c>
      <c r="D1670" s="187">
        <f>VLOOKUP($A1670,'R - Daily Demand'!$A:$N,3,0)</f>
        <v>127.634182039149</v>
      </c>
      <c r="E1670" s="187">
        <f t="shared" si="60"/>
        <v>152.79649166575354</v>
      </c>
      <c r="F1670" s="187">
        <f t="shared" si="61"/>
        <v>75.068122155233652</v>
      </c>
      <c r="G1670" s="187">
        <f t="shared" si="62"/>
        <v>128.72781580970613</v>
      </c>
    </row>
    <row r="1671" spans="1:7">
      <c r="A1671" s="240">
        <v>42944</v>
      </c>
      <c r="B1671" s="187">
        <f>VLOOKUP($A1671,'R - Daily Demand'!$A:$N,2,0)</f>
        <v>72.098768000000007</v>
      </c>
      <c r="C1671" s="187">
        <f>VLOOKUP($A1671,'R - Daily Demand'!$A:$N,4,0)</f>
        <v>65.7155405257392</v>
      </c>
      <c r="D1671" s="187">
        <f>VLOOKUP($A1671,'R - Daily Demand'!$A:$N,3,0)</f>
        <v>127.634182039149</v>
      </c>
      <c r="E1671" s="187">
        <f t="shared" si="60"/>
        <v>152.90965110410968</v>
      </c>
      <c r="F1671" s="187">
        <f t="shared" si="61"/>
        <v>75.060324503911502</v>
      </c>
      <c r="G1671" s="187">
        <f t="shared" si="62"/>
        <v>128.73220314901539</v>
      </c>
    </row>
    <row r="1672" spans="1:7">
      <c r="A1672" s="240">
        <v>42945</v>
      </c>
      <c r="B1672" s="187">
        <f>VLOOKUP($A1672,'R - Daily Demand'!$A:$N,2,0)</f>
        <v>69.122574</v>
      </c>
      <c r="C1672" s="187">
        <f>VLOOKUP($A1672,'R - Daily Demand'!$A:$N,4,0)</f>
        <v>55.928152758145401</v>
      </c>
      <c r="D1672" s="187">
        <f>VLOOKUP($A1672,'R - Daily Demand'!$A:$N,3,0)</f>
        <v>127.634182039149</v>
      </c>
      <c r="E1672" s="187">
        <f t="shared" si="60"/>
        <v>152.87583843013709</v>
      </c>
      <c r="F1672" s="187">
        <f t="shared" si="61"/>
        <v>75.043840491314029</v>
      </c>
      <c r="G1672" s="187">
        <f t="shared" si="62"/>
        <v>128.73659048832468</v>
      </c>
    </row>
    <row r="1673" spans="1:7">
      <c r="A1673" s="240">
        <v>42946</v>
      </c>
      <c r="B1673" s="187">
        <f>VLOOKUP($A1673,'R - Daily Demand'!$A:$N,2,0)</f>
        <v>72.548831000000007</v>
      </c>
      <c r="C1673" s="187">
        <f>VLOOKUP($A1673,'R - Daily Demand'!$A:$N,4,0)</f>
        <v>64.058852392305596</v>
      </c>
      <c r="D1673" s="187">
        <f>VLOOKUP($A1673,'R - Daily Demand'!$A:$N,3,0)</f>
        <v>127.634182039149</v>
      </c>
      <c r="E1673" s="187">
        <f t="shared" si="60"/>
        <v>152.84281552054804</v>
      </c>
      <c r="F1673" s="187">
        <f t="shared" si="61"/>
        <v>75.005416249184776</v>
      </c>
      <c r="G1673" s="187">
        <f t="shared" si="62"/>
        <v>128.74097782763397</v>
      </c>
    </row>
    <row r="1674" spans="1:7">
      <c r="A1674" s="240">
        <v>42947</v>
      </c>
      <c r="B1674" s="187">
        <f>VLOOKUP($A1674,'R - Daily Demand'!$A:$N,2,0)</f>
        <v>91.529831999999999</v>
      </c>
      <c r="C1674" s="187">
        <f>VLOOKUP($A1674,'R - Daily Demand'!$A:$N,4,0)</f>
        <v>72.036001001527396</v>
      </c>
      <c r="D1674" s="187">
        <f>VLOOKUP($A1674,'R - Daily Demand'!$A:$N,3,0)</f>
        <v>127.634182039149</v>
      </c>
      <c r="E1674" s="187">
        <f t="shared" si="60"/>
        <v>152.81042898630147</v>
      </c>
      <c r="F1674" s="187">
        <f t="shared" si="61"/>
        <v>75.012215261158133</v>
      </c>
      <c r="G1674" s="187">
        <f t="shared" si="62"/>
        <v>128.74536516694323</v>
      </c>
    </row>
    <row r="1675" spans="1:7">
      <c r="A1675" s="240">
        <v>42948</v>
      </c>
      <c r="B1675" s="187">
        <f>VLOOKUP($A1675,'R - Daily Demand'!$A:$N,2,0)</f>
        <v>93.417034999999998</v>
      </c>
      <c r="C1675" s="187">
        <f>VLOOKUP($A1675,'R - Daily Demand'!$A:$N,4,0)</f>
        <v>71.485413720675396</v>
      </c>
      <c r="D1675" s="187">
        <f>VLOOKUP($A1675,'R - Daily Demand'!$A:$N,3,0)</f>
        <v>127.075195821235</v>
      </c>
      <c r="E1675" s="187">
        <f t="shared" si="60"/>
        <v>152.86296327945217</v>
      </c>
      <c r="F1675" s="187">
        <f t="shared" si="61"/>
        <v>75.045833982248709</v>
      </c>
      <c r="G1675" s="187">
        <f t="shared" si="62"/>
        <v>128.74975250625249</v>
      </c>
    </row>
    <row r="1676" spans="1:7">
      <c r="A1676" s="240">
        <v>42949</v>
      </c>
      <c r="B1676" s="187">
        <f>VLOOKUP($A1676,'R - Daily Demand'!$A:$N,2,0)</f>
        <v>82.675053000000005</v>
      </c>
      <c r="C1676" s="187">
        <f>VLOOKUP($A1676,'R - Daily Demand'!$A:$N,4,0)</f>
        <v>75.036786574021505</v>
      </c>
      <c r="D1676" s="187">
        <f>VLOOKUP($A1676,'R - Daily Demand'!$A:$N,3,0)</f>
        <v>127.075195821235</v>
      </c>
      <c r="E1676" s="187">
        <f t="shared" si="60"/>
        <v>152.93544137260287</v>
      </c>
      <c r="F1676" s="187">
        <f t="shared" si="61"/>
        <v>75.050341250485772</v>
      </c>
      <c r="G1676" s="187">
        <f t="shared" si="62"/>
        <v>128.75094557465994</v>
      </c>
    </row>
    <row r="1677" spans="1:7">
      <c r="A1677" s="240">
        <v>42950</v>
      </c>
      <c r="B1677" s="187">
        <f>VLOOKUP($A1677,'R - Daily Demand'!$A:$N,2,0)</f>
        <v>77.014774000000003</v>
      </c>
      <c r="C1677" s="187">
        <f>VLOOKUP($A1677,'R - Daily Demand'!$A:$N,4,0)</f>
        <v>78.394261921053598</v>
      </c>
      <c r="D1677" s="187">
        <f>VLOOKUP($A1677,'R - Daily Demand'!$A:$N,3,0)</f>
        <v>127.075195821235</v>
      </c>
      <c r="E1677" s="187">
        <f t="shared" si="60"/>
        <v>152.97790101369873</v>
      </c>
      <c r="F1677" s="187">
        <f t="shared" si="61"/>
        <v>75.060566078242942</v>
      </c>
      <c r="G1677" s="187">
        <f t="shared" si="62"/>
        <v>128.75213864306738</v>
      </c>
    </row>
    <row r="1678" spans="1:7">
      <c r="A1678" s="240">
        <v>42951</v>
      </c>
      <c r="B1678" s="187">
        <f>VLOOKUP($A1678,'R - Daily Demand'!$A:$N,2,0)</f>
        <v>79.685049000000006</v>
      </c>
      <c r="C1678" s="187">
        <f>VLOOKUP($A1678,'R - Daily Demand'!$A:$N,4,0)</f>
        <v>67.183490236024099</v>
      </c>
      <c r="D1678" s="187">
        <f>VLOOKUP($A1678,'R - Daily Demand'!$A:$N,3,0)</f>
        <v>127.075195821235</v>
      </c>
      <c r="E1678" s="187">
        <f t="shared" si="60"/>
        <v>153.0071100602741</v>
      </c>
      <c r="F1678" s="187">
        <f t="shared" si="61"/>
        <v>75.071995509749996</v>
      </c>
      <c r="G1678" s="187">
        <f t="shared" si="62"/>
        <v>128.7533317114748</v>
      </c>
    </row>
    <row r="1679" spans="1:7">
      <c r="A1679" s="240">
        <v>42952</v>
      </c>
      <c r="B1679" s="187">
        <f>VLOOKUP($A1679,'R - Daily Demand'!$A:$N,2,0)</f>
        <v>86.401070000000004</v>
      </c>
      <c r="C1679" s="187">
        <f>VLOOKUP($A1679,'R - Daily Demand'!$A:$N,4,0)</f>
        <v>64.030356419176897</v>
      </c>
      <c r="D1679" s="187">
        <f>VLOOKUP($A1679,'R - Daily Demand'!$A:$N,3,0)</f>
        <v>127.075195821235</v>
      </c>
      <c r="E1679" s="187">
        <f t="shared" si="60"/>
        <v>153.03670998082202</v>
      </c>
      <c r="F1679" s="187">
        <f t="shared" si="61"/>
        <v>75.06023108518086</v>
      </c>
      <c r="G1679" s="187">
        <f t="shared" si="62"/>
        <v>128.75452477988225</v>
      </c>
    </row>
    <row r="1680" spans="1:7">
      <c r="A1680" s="240">
        <v>42953</v>
      </c>
      <c r="B1680" s="187">
        <f>VLOOKUP($A1680,'R - Daily Demand'!$A:$N,2,0)</f>
        <v>76.406705000000002</v>
      </c>
      <c r="C1680" s="187">
        <f>VLOOKUP($A1680,'R - Daily Demand'!$A:$N,4,0)</f>
        <v>63.533144155673</v>
      </c>
      <c r="D1680" s="187">
        <f>VLOOKUP($A1680,'R - Daily Demand'!$A:$N,3,0)</f>
        <v>127.075195821235</v>
      </c>
      <c r="E1680" s="187">
        <f t="shared" si="60"/>
        <v>153.07513250958914</v>
      </c>
      <c r="F1680" s="187">
        <f t="shared" si="61"/>
        <v>75.045500689456887</v>
      </c>
      <c r="G1680" s="187">
        <f t="shared" si="62"/>
        <v>128.75571784828966</v>
      </c>
    </row>
    <row r="1681" spans="1:7">
      <c r="A1681" s="240">
        <v>42954</v>
      </c>
      <c r="B1681" s="187">
        <f>VLOOKUP($A1681,'R - Daily Demand'!$A:$N,2,0)</f>
        <v>93.623570999999998</v>
      </c>
      <c r="C1681" s="187">
        <f>VLOOKUP($A1681,'R - Daily Demand'!$A:$N,4,0)</f>
        <v>67.157375190290793</v>
      </c>
      <c r="D1681" s="187">
        <f>VLOOKUP($A1681,'R - Daily Demand'!$A:$N,3,0)</f>
        <v>127.075195821235</v>
      </c>
      <c r="E1681" s="187">
        <f t="shared" si="60"/>
        <v>153.10194399178093</v>
      </c>
      <c r="F1681" s="187">
        <f t="shared" si="61"/>
        <v>75.052249898192088</v>
      </c>
      <c r="G1681" s="187">
        <f t="shared" si="62"/>
        <v>128.75691091669708</v>
      </c>
    </row>
    <row r="1682" spans="1:7">
      <c r="A1682" s="240">
        <v>42955</v>
      </c>
      <c r="B1682" s="187">
        <f>VLOOKUP($A1682,'R - Daily Demand'!$A:$N,2,0)</f>
        <v>91.507014999999996</v>
      </c>
      <c r="C1682" s="187">
        <f>VLOOKUP($A1682,'R - Daily Demand'!$A:$N,4,0)</f>
        <v>69.751486812286302</v>
      </c>
      <c r="D1682" s="187">
        <f>VLOOKUP($A1682,'R - Daily Demand'!$A:$N,3,0)</f>
        <v>127.075195821235</v>
      </c>
      <c r="E1682" s="187">
        <f t="shared" si="60"/>
        <v>153.19575378356174</v>
      </c>
      <c r="F1682" s="187">
        <f t="shared" si="61"/>
        <v>75.090297875426231</v>
      </c>
      <c r="G1682" s="187">
        <f t="shared" si="62"/>
        <v>128.75810398510453</v>
      </c>
    </row>
    <row r="1683" spans="1:7">
      <c r="A1683" s="240">
        <v>42956</v>
      </c>
      <c r="B1683" s="187">
        <f>VLOOKUP($A1683,'R - Daily Demand'!$A:$N,2,0)</f>
        <v>89.394937999999996</v>
      </c>
      <c r="C1683" s="187">
        <f>VLOOKUP($A1683,'R - Daily Demand'!$A:$N,4,0)</f>
        <v>70.406524152513896</v>
      </c>
      <c r="D1683" s="187">
        <f>VLOOKUP($A1683,'R - Daily Demand'!$A:$N,3,0)</f>
        <v>127.075195821235</v>
      </c>
      <c r="E1683" s="187">
        <f t="shared" si="60"/>
        <v>153.2597684328768</v>
      </c>
      <c r="F1683" s="187">
        <f t="shared" si="61"/>
        <v>75.118715784094888</v>
      </c>
      <c r="G1683" s="187">
        <f t="shared" si="62"/>
        <v>128.75929705351197</v>
      </c>
    </row>
    <row r="1684" spans="1:7">
      <c r="A1684" s="240">
        <v>42957</v>
      </c>
      <c r="B1684" s="187">
        <f>VLOOKUP($A1684,'R - Daily Demand'!$A:$N,2,0)</f>
        <v>85.887839</v>
      </c>
      <c r="C1684" s="187">
        <f>VLOOKUP($A1684,'R - Daily Demand'!$A:$N,4,0)</f>
        <v>63.857895638460199</v>
      </c>
      <c r="D1684" s="187">
        <f>VLOOKUP($A1684,'R - Daily Demand'!$A:$N,3,0)</f>
        <v>127.075195821235</v>
      </c>
      <c r="E1684" s="187">
        <f t="shared" si="60"/>
        <v>153.30896736712339</v>
      </c>
      <c r="F1684" s="187">
        <f t="shared" si="61"/>
        <v>75.122641204387392</v>
      </c>
      <c r="G1684" s="187">
        <f t="shared" si="62"/>
        <v>128.76049012191939</v>
      </c>
    </row>
    <row r="1685" spans="1:7">
      <c r="A1685" s="240">
        <v>42958</v>
      </c>
      <c r="B1685" s="187">
        <f>VLOOKUP($A1685,'R - Daily Demand'!$A:$N,2,0)</f>
        <v>72.841374999999999</v>
      </c>
      <c r="C1685" s="187">
        <f>VLOOKUP($A1685,'R - Daily Demand'!$A:$N,4,0)</f>
        <v>58.565734216960699</v>
      </c>
      <c r="D1685" s="187">
        <f>VLOOKUP($A1685,'R - Daily Demand'!$A:$N,3,0)</f>
        <v>127.075195821235</v>
      </c>
      <c r="E1685" s="187">
        <f t="shared" si="60"/>
        <v>153.3049587917809</v>
      </c>
      <c r="F1685" s="187">
        <f t="shared" si="61"/>
        <v>75.097964166799073</v>
      </c>
      <c r="G1685" s="187">
        <f t="shared" si="62"/>
        <v>128.76168319032683</v>
      </c>
    </row>
    <row r="1686" spans="1:7">
      <c r="A1686" s="240">
        <v>42959</v>
      </c>
      <c r="B1686" s="187">
        <f>VLOOKUP($A1686,'R - Daily Demand'!$A:$N,2,0)</f>
        <v>81.426630000000003</v>
      </c>
      <c r="C1686" s="187">
        <f>VLOOKUP($A1686,'R - Daily Demand'!$A:$N,4,0)</f>
        <v>66.087010630356403</v>
      </c>
      <c r="D1686" s="187">
        <f>VLOOKUP($A1686,'R - Daily Demand'!$A:$N,3,0)</f>
        <v>127.075195821235</v>
      </c>
      <c r="E1686" s="187">
        <f t="shared" si="60"/>
        <v>153.28153370136999</v>
      </c>
      <c r="F1686" s="187">
        <f t="shared" si="61"/>
        <v>75.070230146797144</v>
      </c>
      <c r="G1686" s="187">
        <f t="shared" si="62"/>
        <v>128.76287625873425</v>
      </c>
    </row>
    <row r="1687" spans="1:7">
      <c r="A1687" s="240">
        <v>42960</v>
      </c>
      <c r="B1687" s="187">
        <f>VLOOKUP($A1687,'R - Daily Demand'!$A:$N,2,0)</f>
        <v>92.820809999999994</v>
      </c>
      <c r="C1687" s="187">
        <f>VLOOKUP($A1687,'R - Daily Demand'!$A:$N,4,0)</f>
        <v>62.384078231078902</v>
      </c>
      <c r="D1687" s="187">
        <f>VLOOKUP($A1687,'R - Daily Demand'!$A:$N,3,0)</f>
        <v>127.075195821235</v>
      </c>
      <c r="E1687" s="187">
        <f t="shared" si="60"/>
        <v>153.29353994794533</v>
      </c>
      <c r="F1687" s="187">
        <f t="shared" si="61"/>
        <v>75.080133962628878</v>
      </c>
      <c r="G1687" s="187">
        <f t="shared" si="62"/>
        <v>128.7640693271417</v>
      </c>
    </row>
    <row r="1688" spans="1:7">
      <c r="A1688" s="240">
        <v>42961</v>
      </c>
      <c r="B1688" s="187">
        <f>VLOOKUP($A1688,'R - Daily Demand'!$A:$N,2,0)</f>
        <v>96.871014000000002</v>
      </c>
      <c r="C1688" s="187">
        <f>VLOOKUP($A1688,'R - Daily Demand'!$A:$N,4,0)</f>
        <v>68.805431789353804</v>
      </c>
      <c r="D1688" s="187">
        <f>VLOOKUP($A1688,'R - Daily Demand'!$A:$N,3,0)</f>
        <v>127.075195821235</v>
      </c>
      <c r="E1688" s="187">
        <f t="shared" si="60"/>
        <v>153.3606859561645</v>
      </c>
      <c r="F1688" s="187">
        <f t="shared" si="61"/>
        <v>75.088344200951198</v>
      </c>
      <c r="G1688" s="187">
        <f t="shared" si="62"/>
        <v>128.76526239554912</v>
      </c>
    </row>
    <row r="1689" spans="1:7">
      <c r="A1689" s="240">
        <v>42962</v>
      </c>
      <c r="B1689" s="187">
        <f>VLOOKUP($A1689,'R - Daily Demand'!$A:$N,2,0)</f>
        <v>95.794910000000002</v>
      </c>
      <c r="C1689" s="187">
        <f>VLOOKUP($A1689,'R - Daily Demand'!$A:$N,4,0)</f>
        <v>68.420555070625696</v>
      </c>
      <c r="D1689" s="187">
        <f>VLOOKUP($A1689,'R - Daily Demand'!$A:$N,3,0)</f>
        <v>127.075195821235</v>
      </c>
      <c r="E1689" s="187">
        <f t="shared" si="60"/>
        <v>153.44998573698641</v>
      </c>
      <c r="F1689" s="187">
        <f t="shared" si="61"/>
        <v>75.097486753689253</v>
      </c>
      <c r="G1689" s="187">
        <f t="shared" si="62"/>
        <v>128.76645546395656</v>
      </c>
    </row>
    <row r="1690" spans="1:7">
      <c r="A1690" s="240">
        <v>42963</v>
      </c>
      <c r="B1690" s="187">
        <f>VLOOKUP($A1690,'R - Daily Demand'!$A:$N,2,0)</f>
        <v>82.112842000000001</v>
      </c>
      <c r="C1690" s="187">
        <f>VLOOKUP($A1690,'R - Daily Demand'!$A:$N,4,0)</f>
        <v>63.5683537376093</v>
      </c>
      <c r="D1690" s="187">
        <f>VLOOKUP($A1690,'R - Daily Demand'!$A:$N,3,0)</f>
        <v>127.075195821235</v>
      </c>
      <c r="E1690" s="187">
        <f t="shared" si="60"/>
        <v>153.53525625479463</v>
      </c>
      <c r="F1690" s="187">
        <f t="shared" si="61"/>
        <v>75.096604294234368</v>
      </c>
      <c r="G1690" s="187">
        <f t="shared" si="62"/>
        <v>128.76764853236401</v>
      </c>
    </row>
    <row r="1691" spans="1:7">
      <c r="A1691" s="240">
        <v>42964</v>
      </c>
      <c r="B1691" s="187">
        <f>VLOOKUP($A1691,'R - Daily Demand'!$A:$N,2,0)</f>
        <v>90.627837</v>
      </c>
      <c r="C1691" s="187">
        <f>VLOOKUP($A1691,'R - Daily Demand'!$A:$N,4,0)</f>
        <v>67.014040848780098</v>
      </c>
      <c r="D1691" s="187">
        <f>VLOOKUP($A1691,'R - Daily Demand'!$A:$N,3,0)</f>
        <v>127.075195821235</v>
      </c>
      <c r="E1691" s="187">
        <f t="shared" si="60"/>
        <v>153.58392295342475</v>
      </c>
      <c r="F1691" s="187">
        <f t="shared" si="61"/>
        <v>75.081202982229414</v>
      </c>
      <c r="G1691" s="187">
        <f t="shared" si="62"/>
        <v>128.76884160077142</v>
      </c>
    </row>
    <row r="1692" spans="1:7">
      <c r="A1692" s="240">
        <v>42965</v>
      </c>
      <c r="B1692" s="187">
        <f>VLOOKUP($A1692,'R - Daily Demand'!$A:$N,2,0)</f>
        <v>85.405409000000006</v>
      </c>
      <c r="C1692" s="187">
        <f>VLOOKUP($A1692,'R - Daily Demand'!$A:$N,4,0)</f>
        <v>66.927237776922993</v>
      </c>
      <c r="D1692" s="187">
        <f>VLOOKUP($A1692,'R - Daily Demand'!$A:$N,3,0)</f>
        <v>127.075195821235</v>
      </c>
      <c r="E1692" s="187">
        <f t="shared" si="60"/>
        <v>153.65223531506859</v>
      </c>
      <c r="F1692" s="187">
        <f t="shared" si="61"/>
        <v>75.076158834033848</v>
      </c>
      <c r="G1692" s="187">
        <f t="shared" si="62"/>
        <v>128.77003466917887</v>
      </c>
    </row>
    <row r="1693" spans="1:7">
      <c r="A1693" s="240">
        <v>42966</v>
      </c>
      <c r="B1693" s="187">
        <f>VLOOKUP($A1693,'R - Daily Demand'!$A:$N,2,0)</f>
        <v>81.737714999999994</v>
      </c>
      <c r="C1693" s="187">
        <f>VLOOKUP($A1693,'R - Daily Demand'!$A:$N,4,0)</f>
        <v>56.188762461355601</v>
      </c>
      <c r="D1693" s="187">
        <f>VLOOKUP($A1693,'R - Daily Demand'!$A:$N,3,0)</f>
        <v>127.075195821235</v>
      </c>
      <c r="E1693" s="187">
        <f t="shared" si="60"/>
        <v>153.69819830958915</v>
      </c>
      <c r="F1693" s="187">
        <f t="shared" si="61"/>
        <v>75.068266197901963</v>
      </c>
      <c r="G1693" s="187">
        <f t="shared" si="62"/>
        <v>128.77122773758629</v>
      </c>
    </row>
    <row r="1694" spans="1:7">
      <c r="A1694" s="240">
        <v>42967</v>
      </c>
      <c r="B1694" s="187">
        <f>VLOOKUP($A1694,'R - Daily Demand'!$A:$N,2,0)</f>
        <v>98.489419999999996</v>
      </c>
      <c r="C1694" s="187">
        <f>VLOOKUP($A1694,'R - Daily Demand'!$A:$N,4,0)</f>
        <v>61.157255453610198</v>
      </c>
      <c r="D1694" s="187">
        <f>VLOOKUP($A1694,'R - Daily Demand'!$A:$N,3,0)</f>
        <v>127.075195821235</v>
      </c>
      <c r="E1694" s="187">
        <f t="shared" si="60"/>
        <v>153.71065924109598</v>
      </c>
      <c r="F1694" s="187">
        <f t="shared" si="61"/>
        <v>75.035178225263209</v>
      </c>
      <c r="G1694" s="187">
        <f t="shared" si="62"/>
        <v>128.7724208059937</v>
      </c>
    </row>
    <row r="1695" spans="1:7">
      <c r="A1695" s="240">
        <v>42968</v>
      </c>
      <c r="B1695" s="187">
        <f>VLOOKUP($A1695,'R - Daily Demand'!$A:$N,2,0)</f>
        <v>90.755092000000005</v>
      </c>
      <c r="C1695" s="187">
        <f>VLOOKUP($A1695,'R - Daily Demand'!$A:$N,4,0)</f>
        <v>70.678879718286296</v>
      </c>
      <c r="D1695" s="187">
        <f>VLOOKUP($A1695,'R - Daily Demand'!$A:$N,3,0)</f>
        <v>127.075195821235</v>
      </c>
      <c r="E1695" s="187">
        <f t="shared" si="60"/>
        <v>153.78008688493159</v>
      </c>
      <c r="F1695" s="187">
        <f t="shared" si="61"/>
        <v>75.007634906353204</v>
      </c>
      <c r="G1695" s="187">
        <f t="shared" si="62"/>
        <v>128.77361387440115</v>
      </c>
    </row>
    <row r="1696" spans="1:7">
      <c r="A1696" s="240">
        <v>42969</v>
      </c>
      <c r="B1696" s="187">
        <f>VLOOKUP($A1696,'R - Daily Demand'!$A:$N,2,0)</f>
        <v>74.043163000000007</v>
      </c>
      <c r="C1696" s="187">
        <f>VLOOKUP($A1696,'R - Daily Demand'!$A:$N,4,0)</f>
        <v>71.950251204988206</v>
      </c>
      <c r="D1696" s="187">
        <f>VLOOKUP($A1696,'R - Daily Demand'!$A:$N,3,0)</f>
        <v>127.075195821235</v>
      </c>
      <c r="E1696" s="187">
        <f t="shared" si="60"/>
        <v>153.85754258630146</v>
      </c>
      <c r="F1696" s="187">
        <f t="shared" si="61"/>
        <v>75.017759886167781</v>
      </c>
      <c r="G1696" s="187">
        <f t="shared" si="62"/>
        <v>128.77480694280854</v>
      </c>
    </row>
    <row r="1697" spans="1:7">
      <c r="A1697" s="240">
        <v>42970</v>
      </c>
      <c r="B1697" s="187">
        <f>VLOOKUP($A1697,'R - Daily Demand'!$A:$N,2,0)</f>
        <v>79.079020999999997</v>
      </c>
      <c r="C1697" s="187">
        <f>VLOOKUP($A1697,'R - Daily Demand'!$A:$N,4,0)</f>
        <v>70.685836807917994</v>
      </c>
      <c r="D1697" s="187">
        <f>VLOOKUP($A1697,'R - Daily Demand'!$A:$N,3,0)</f>
        <v>127.075195821235</v>
      </c>
      <c r="E1697" s="187">
        <f t="shared" si="60"/>
        <v>153.85859966849327</v>
      </c>
      <c r="F1697" s="187">
        <f t="shared" si="61"/>
        <v>75.013363214809985</v>
      </c>
      <c r="G1697" s="187">
        <f t="shared" si="62"/>
        <v>128.77600001121598</v>
      </c>
    </row>
    <row r="1698" spans="1:7">
      <c r="A1698" s="240">
        <v>42971</v>
      </c>
      <c r="B1698" s="187">
        <f>VLOOKUP($A1698,'R - Daily Demand'!$A:$N,2,0)</f>
        <v>80.255024000000006</v>
      </c>
      <c r="C1698" s="187">
        <f>VLOOKUP($A1698,'R - Daily Demand'!$A:$N,4,0)</f>
        <v>71.8479052817694</v>
      </c>
      <c r="D1698" s="187">
        <f>VLOOKUP($A1698,'R - Daily Demand'!$A:$N,3,0)</f>
        <v>127.075195821235</v>
      </c>
      <c r="E1698" s="187">
        <f t="shared" si="60"/>
        <v>153.85592301917819</v>
      </c>
      <c r="F1698" s="187">
        <f t="shared" si="61"/>
        <v>75.005213038289284</v>
      </c>
      <c r="G1698" s="187">
        <f t="shared" si="62"/>
        <v>128.77719307962337</v>
      </c>
    </row>
    <row r="1699" spans="1:7">
      <c r="A1699" s="240">
        <v>42972</v>
      </c>
      <c r="B1699" s="187">
        <f>VLOOKUP($A1699,'R - Daily Demand'!$A:$N,2,0)</f>
        <v>71.598251000000005</v>
      </c>
      <c r="C1699" s="187">
        <f>VLOOKUP($A1699,'R - Daily Demand'!$A:$N,4,0)</f>
        <v>68.103910459940494</v>
      </c>
      <c r="D1699" s="187">
        <f>VLOOKUP($A1699,'R - Daily Demand'!$A:$N,3,0)</f>
        <v>127.075195821235</v>
      </c>
      <c r="E1699" s="187">
        <f t="shared" si="60"/>
        <v>153.87979104383572</v>
      </c>
      <c r="F1699" s="187">
        <f t="shared" si="61"/>
        <v>75.006517450578201</v>
      </c>
      <c r="G1699" s="187">
        <f t="shared" si="62"/>
        <v>128.77838614803079</v>
      </c>
    </row>
    <row r="1700" spans="1:7">
      <c r="A1700" s="240">
        <v>42973</v>
      </c>
      <c r="B1700" s="187">
        <f>VLOOKUP($A1700,'R - Daily Demand'!$A:$N,2,0)</f>
        <v>66.286293000000001</v>
      </c>
      <c r="C1700" s="187">
        <f>VLOOKUP($A1700,'R - Daily Demand'!$A:$N,4,0)</f>
        <v>62.4078740909152</v>
      </c>
      <c r="D1700" s="187">
        <f>VLOOKUP($A1700,'R - Daily Demand'!$A:$N,3,0)</f>
        <v>127.075195821235</v>
      </c>
      <c r="E1700" s="187">
        <f t="shared" si="60"/>
        <v>153.85847496986312</v>
      </c>
      <c r="F1700" s="187">
        <f t="shared" si="61"/>
        <v>74.994627278858744</v>
      </c>
      <c r="G1700" s="187">
        <f t="shared" si="62"/>
        <v>128.77957921643821</v>
      </c>
    </row>
    <row r="1701" spans="1:7">
      <c r="A1701" s="240">
        <v>42974</v>
      </c>
      <c r="B1701" s="187">
        <f>VLOOKUP($A1701,'R - Daily Demand'!$A:$N,2,0)</f>
        <v>63.188696999999998</v>
      </c>
      <c r="C1701" s="187">
        <f>VLOOKUP($A1701,'R - Daily Demand'!$A:$N,4,0)</f>
        <v>60.010700380679403</v>
      </c>
      <c r="D1701" s="187">
        <f>VLOOKUP($A1701,'R - Daily Demand'!$A:$N,3,0)</f>
        <v>127.075195821235</v>
      </c>
      <c r="E1701" s="187">
        <f t="shared" si="60"/>
        <v>153.83662932054804</v>
      </c>
      <c r="F1701" s="187">
        <f t="shared" si="61"/>
        <v>74.983208510896418</v>
      </c>
      <c r="G1701" s="187">
        <f t="shared" si="62"/>
        <v>128.78077228484563</v>
      </c>
    </row>
    <row r="1702" spans="1:7">
      <c r="A1702" s="240">
        <v>42975</v>
      </c>
      <c r="B1702" s="187">
        <f>VLOOKUP($A1702,'R - Daily Demand'!$A:$N,2,0)</f>
        <v>70.683820999999995</v>
      </c>
      <c r="C1702" s="187">
        <f>VLOOKUP($A1702,'R - Daily Demand'!$A:$N,4,0)</f>
        <v>59.8455181887404</v>
      </c>
      <c r="D1702" s="187">
        <f>VLOOKUP($A1702,'R - Daily Demand'!$A:$N,3,0)</f>
        <v>127.075195821235</v>
      </c>
      <c r="E1702" s="187">
        <f t="shared" si="60"/>
        <v>153.81779397534257</v>
      </c>
      <c r="F1702" s="187">
        <f t="shared" si="61"/>
        <v>74.967853776209068</v>
      </c>
      <c r="G1702" s="187">
        <f t="shared" si="62"/>
        <v>128.78196535325304</v>
      </c>
    </row>
    <row r="1703" spans="1:7">
      <c r="A1703" s="240">
        <v>42976</v>
      </c>
      <c r="B1703" s="187">
        <f>VLOOKUP($A1703,'R - Daily Demand'!$A:$N,2,0)</f>
        <v>92.632306</v>
      </c>
      <c r="C1703" s="187">
        <f>VLOOKUP($A1703,'R - Daily Demand'!$A:$N,4,0)</f>
        <v>66.824432280792905</v>
      </c>
      <c r="D1703" s="187">
        <f>VLOOKUP($A1703,'R - Daily Demand'!$A:$N,3,0)</f>
        <v>127.075195821235</v>
      </c>
      <c r="E1703" s="187">
        <f t="shared" si="60"/>
        <v>153.82474741369873</v>
      </c>
      <c r="F1703" s="187">
        <f t="shared" si="61"/>
        <v>74.950891610702882</v>
      </c>
      <c r="G1703" s="187">
        <f t="shared" si="62"/>
        <v>128.78315842166046</v>
      </c>
    </row>
    <row r="1704" spans="1:7">
      <c r="A1704" s="240">
        <v>42977</v>
      </c>
      <c r="B1704" s="187">
        <f>VLOOKUP($A1704,'R - Daily Demand'!$A:$N,2,0)</f>
        <v>101.33190500000001</v>
      </c>
      <c r="C1704" s="187">
        <f>VLOOKUP($A1704,'R - Daily Demand'!$A:$N,4,0)</f>
        <v>69.699547682938601</v>
      </c>
      <c r="D1704" s="187">
        <f>VLOOKUP($A1704,'R - Daily Demand'!$A:$N,3,0)</f>
        <v>127.075195821235</v>
      </c>
      <c r="E1704" s="187">
        <f t="shared" si="60"/>
        <v>153.87005664931516</v>
      </c>
      <c r="F1704" s="187">
        <f t="shared" si="61"/>
        <v>74.95390272099101</v>
      </c>
      <c r="G1704" s="187">
        <f t="shared" si="62"/>
        <v>128.78435149006788</v>
      </c>
    </row>
    <row r="1705" spans="1:7">
      <c r="A1705" s="240">
        <v>42978</v>
      </c>
      <c r="B1705" s="187">
        <f>VLOOKUP($A1705,'R - Daily Demand'!$A:$N,2,0)</f>
        <v>101.268817</v>
      </c>
      <c r="C1705" s="187">
        <f>VLOOKUP($A1705,'R - Daily Demand'!$A:$N,4,0)</f>
        <v>72.4398849649005</v>
      </c>
      <c r="D1705" s="187">
        <f>VLOOKUP($A1705,'R - Daily Demand'!$A:$N,3,0)</f>
        <v>127.075195821235</v>
      </c>
      <c r="E1705" s="187">
        <f t="shared" si="60"/>
        <v>153.9428254136987</v>
      </c>
      <c r="F1705" s="187">
        <f t="shared" si="61"/>
        <v>74.97731716462323</v>
      </c>
      <c r="G1705" s="187">
        <f t="shared" si="62"/>
        <v>128.78554455847529</v>
      </c>
    </row>
    <row r="1706" spans="1:7">
      <c r="A1706" s="240">
        <v>42979</v>
      </c>
      <c r="B1706" s="187">
        <f>VLOOKUP($A1706,'R - Daily Demand'!$A:$N,2,0)</f>
        <v>95.506163999999998</v>
      </c>
      <c r="C1706" s="187">
        <f>VLOOKUP($A1706,'R - Daily Demand'!$A:$N,4,0)</f>
        <v>70.977037887465102</v>
      </c>
      <c r="D1706" s="187">
        <f>VLOOKUP($A1706,'R - Daily Demand'!$A:$N,3,0)</f>
        <v>131.19063424422899</v>
      </c>
      <c r="E1706" s="187">
        <f t="shared" si="60"/>
        <v>154.00491077260281</v>
      </c>
      <c r="F1706" s="187">
        <f t="shared" si="61"/>
        <v>74.998357326348156</v>
      </c>
      <c r="G1706" s="187">
        <f t="shared" si="62"/>
        <v>128.78673762688271</v>
      </c>
    </row>
    <row r="1707" spans="1:7">
      <c r="A1707" s="240">
        <v>42980</v>
      </c>
      <c r="B1707" s="187">
        <f>VLOOKUP($A1707,'R - Daily Demand'!$A:$N,2,0)</f>
        <v>83.990553000000006</v>
      </c>
      <c r="C1707" s="187">
        <f>VLOOKUP($A1707,'R - Daily Demand'!$A:$N,4,0)</f>
        <v>63.065385717282503</v>
      </c>
      <c r="D1707" s="187">
        <f>VLOOKUP($A1707,'R - Daily Demand'!$A:$N,3,0)</f>
        <v>131.19063424422899</v>
      </c>
      <c r="E1707" s="187">
        <f t="shared" si="60"/>
        <v>154.04005961095896</v>
      </c>
      <c r="F1707" s="187">
        <f t="shared" si="61"/>
        <v>75.010152811238001</v>
      </c>
      <c r="G1707" s="187">
        <f t="shared" si="62"/>
        <v>128.78734949239077</v>
      </c>
    </row>
    <row r="1708" spans="1:7">
      <c r="A1708" s="240">
        <v>42981</v>
      </c>
      <c r="B1708" s="187">
        <f>VLOOKUP($A1708,'R - Daily Demand'!$A:$N,2,0)</f>
        <v>83.799891000000002</v>
      </c>
      <c r="C1708" s="187">
        <f>VLOOKUP($A1708,'R - Daily Demand'!$A:$N,4,0)</f>
        <v>61.414382179984599</v>
      </c>
      <c r="D1708" s="187">
        <f>VLOOKUP($A1708,'R - Daily Demand'!$A:$N,3,0)</f>
        <v>131.19063424422899</v>
      </c>
      <c r="E1708" s="187">
        <f t="shared" si="60"/>
        <v>154.05681010410967</v>
      </c>
      <c r="F1708" s="187">
        <f t="shared" si="61"/>
        <v>74.99520946877756</v>
      </c>
      <c r="G1708" s="187">
        <f t="shared" si="62"/>
        <v>128.78796135789884</v>
      </c>
    </row>
    <row r="1709" spans="1:7">
      <c r="A1709" s="240">
        <v>42982</v>
      </c>
      <c r="B1709" s="187">
        <f>VLOOKUP($A1709,'R - Daily Demand'!$A:$N,2,0)</f>
        <v>100.61273799999999</v>
      </c>
      <c r="C1709" s="187">
        <f>VLOOKUP($A1709,'R - Daily Demand'!$A:$N,4,0)</f>
        <v>70.554684723537505</v>
      </c>
      <c r="D1709" s="187">
        <f>VLOOKUP($A1709,'R - Daily Demand'!$A:$N,3,0)</f>
        <v>131.19063424422899</v>
      </c>
      <c r="E1709" s="187">
        <f t="shared" si="60"/>
        <v>154.07806687945217</v>
      </c>
      <c r="F1709" s="187">
        <f t="shared" si="61"/>
        <v>74.979783620927009</v>
      </c>
      <c r="G1709" s="187">
        <f t="shared" si="62"/>
        <v>128.7885732234069</v>
      </c>
    </row>
    <row r="1710" spans="1:7">
      <c r="A1710" s="240">
        <v>42983</v>
      </c>
      <c r="B1710" s="187">
        <f>VLOOKUP($A1710,'R - Daily Demand'!$A:$N,2,0)</f>
        <v>103.650612</v>
      </c>
      <c r="C1710" s="187">
        <f>VLOOKUP($A1710,'R - Daily Demand'!$A:$N,4,0)</f>
        <v>72.0703163813169</v>
      </c>
      <c r="D1710" s="187">
        <f>VLOOKUP($A1710,'R - Daily Demand'!$A:$N,3,0)</f>
        <v>131.19063424422899</v>
      </c>
      <c r="E1710" s="187">
        <f t="shared" ref="E1710:E1773" si="63">SUM(B1345:B1709)/365</f>
        <v>154.15981040273982</v>
      </c>
      <c r="F1710" s="187">
        <f t="shared" ref="F1710:F1773" si="64">SUM(C1345:C1709)/365</f>
        <v>74.988042173007869</v>
      </c>
      <c r="G1710" s="187">
        <f t="shared" ref="G1710:G1773" si="65">SUM(D1345:D1709)/365</f>
        <v>128.78918508891496</v>
      </c>
    </row>
    <row r="1711" spans="1:7">
      <c r="A1711" s="240">
        <v>42984</v>
      </c>
      <c r="B1711" s="187">
        <f>VLOOKUP($A1711,'R - Daily Demand'!$A:$N,2,0)</f>
        <v>90.452186999999995</v>
      </c>
      <c r="C1711" s="187">
        <f>VLOOKUP($A1711,'R - Daily Demand'!$A:$N,4,0)</f>
        <v>69.428087675290797</v>
      </c>
      <c r="D1711" s="187">
        <f>VLOOKUP($A1711,'R - Daily Demand'!$A:$N,3,0)</f>
        <v>131.19063424422899</v>
      </c>
      <c r="E1711" s="187">
        <f t="shared" si="63"/>
        <v>154.232425980822</v>
      </c>
      <c r="F1711" s="187">
        <f t="shared" si="64"/>
        <v>75.001282784106422</v>
      </c>
      <c r="G1711" s="187">
        <f t="shared" si="65"/>
        <v>128.78979695442305</v>
      </c>
    </row>
    <row r="1712" spans="1:7">
      <c r="A1712" s="240">
        <v>42985</v>
      </c>
      <c r="B1712" s="187">
        <f>VLOOKUP($A1712,'R - Daily Demand'!$A:$N,2,0)</f>
        <v>90.547105000000002</v>
      </c>
      <c r="C1712" s="187">
        <f>VLOOKUP($A1712,'R - Daily Demand'!$A:$N,4,0)</f>
        <v>72.348708078553102</v>
      </c>
      <c r="D1712" s="187">
        <f>VLOOKUP($A1712,'R - Daily Demand'!$A:$N,3,0)</f>
        <v>131.19063424422899</v>
      </c>
      <c r="E1712" s="187">
        <f t="shared" si="63"/>
        <v>154.27648585753434</v>
      </c>
      <c r="F1712" s="187">
        <f t="shared" si="64"/>
        <v>75.007457466371108</v>
      </c>
      <c r="G1712" s="187">
        <f t="shared" si="65"/>
        <v>128.79040881993112</v>
      </c>
    </row>
    <row r="1713" spans="1:7">
      <c r="A1713" s="240">
        <v>42986</v>
      </c>
      <c r="B1713" s="187">
        <f>VLOOKUP($A1713,'R - Daily Demand'!$A:$N,2,0)</f>
        <v>108.092028</v>
      </c>
      <c r="C1713" s="187">
        <f>VLOOKUP($A1713,'R - Daily Demand'!$A:$N,4,0)</f>
        <v>68.915100301737795</v>
      </c>
      <c r="D1713" s="187">
        <f>VLOOKUP($A1713,'R - Daily Demand'!$A:$N,3,0)</f>
        <v>131.19063424422899</v>
      </c>
      <c r="E1713" s="187">
        <f t="shared" si="63"/>
        <v>154.33020990958914</v>
      </c>
      <c r="F1713" s="187">
        <f t="shared" si="64"/>
        <v>75.009429744722823</v>
      </c>
      <c r="G1713" s="187">
        <f t="shared" si="65"/>
        <v>128.79102068543918</v>
      </c>
    </row>
    <row r="1714" spans="1:7">
      <c r="A1714" s="240">
        <v>42987</v>
      </c>
      <c r="B1714" s="187">
        <f>VLOOKUP($A1714,'R - Daily Demand'!$A:$N,2,0)</f>
        <v>102.631709</v>
      </c>
      <c r="C1714" s="187">
        <f>VLOOKUP($A1714,'R - Daily Demand'!$A:$N,4,0)</f>
        <v>68.213576116453098</v>
      </c>
      <c r="D1714" s="187">
        <f>VLOOKUP($A1714,'R - Daily Demand'!$A:$N,3,0)</f>
        <v>131.19063424422899</v>
      </c>
      <c r="E1714" s="187">
        <f t="shared" si="63"/>
        <v>154.40997267397267</v>
      </c>
      <c r="F1714" s="187">
        <f t="shared" si="64"/>
        <v>75.00747791461157</v>
      </c>
      <c r="G1714" s="187">
        <f t="shared" si="65"/>
        <v>128.79163255094724</v>
      </c>
    </row>
    <row r="1715" spans="1:7">
      <c r="A1715" s="240">
        <v>42988</v>
      </c>
      <c r="B1715" s="187">
        <f>VLOOKUP($A1715,'R - Daily Demand'!$A:$N,2,0)</f>
        <v>98.456782000000004</v>
      </c>
      <c r="C1715" s="187">
        <f>VLOOKUP($A1715,'R - Daily Demand'!$A:$N,4,0)</f>
        <v>63.615286089964002</v>
      </c>
      <c r="D1715" s="187">
        <f>VLOOKUP($A1715,'R - Daily Demand'!$A:$N,3,0)</f>
        <v>131.19063424422899</v>
      </c>
      <c r="E1715" s="187">
        <f t="shared" si="63"/>
        <v>154.45623509863023</v>
      </c>
      <c r="F1715" s="187">
        <f t="shared" si="64"/>
        <v>75.01575825557677</v>
      </c>
      <c r="G1715" s="187">
        <f t="shared" si="65"/>
        <v>128.7922444164553</v>
      </c>
    </row>
    <row r="1716" spans="1:7">
      <c r="A1716" s="240">
        <v>42989</v>
      </c>
      <c r="B1716" s="187">
        <f>VLOOKUP($A1716,'R - Daily Demand'!$A:$N,2,0)</f>
        <v>101.7235</v>
      </c>
      <c r="C1716" s="187">
        <f>VLOOKUP($A1716,'R - Daily Demand'!$A:$N,4,0)</f>
        <v>69.294517685871099</v>
      </c>
      <c r="D1716" s="187">
        <f>VLOOKUP($A1716,'R - Daily Demand'!$A:$N,3,0)</f>
        <v>131.19063424422899</v>
      </c>
      <c r="E1716" s="187">
        <f t="shared" si="63"/>
        <v>154.5109583287672</v>
      </c>
      <c r="F1716" s="187">
        <f t="shared" si="64"/>
        <v>75.028219819782109</v>
      </c>
      <c r="G1716" s="187">
        <f t="shared" si="65"/>
        <v>128.79285628196337</v>
      </c>
    </row>
    <row r="1717" spans="1:7">
      <c r="A1717" s="240">
        <v>42990</v>
      </c>
      <c r="B1717" s="187">
        <f>VLOOKUP($A1717,'R - Daily Demand'!$A:$N,2,0)</f>
        <v>107.00575000000001</v>
      </c>
      <c r="C1717" s="187">
        <f>VLOOKUP($A1717,'R - Daily Demand'!$A:$N,4,0)</f>
        <v>73.963190888207805</v>
      </c>
      <c r="D1717" s="187">
        <f>VLOOKUP($A1717,'R - Daily Demand'!$A:$N,3,0)</f>
        <v>131.19063424422899</v>
      </c>
      <c r="E1717" s="187">
        <f t="shared" si="63"/>
        <v>154.57009703561653</v>
      </c>
      <c r="F1717" s="187">
        <f t="shared" si="64"/>
        <v>75.070097389602097</v>
      </c>
      <c r="G1717" s="187">
        <f t="shared" si="65"/>
        <v>128.79346814747143</v>
      </c>
    </row>
    <row r="1718" spans="1:7">
      <c r="A1718" s="240">
        <v>42991</v>
      </c>
      <c r="B1718" s="187">
        <f>VLOOKUP($A1718,'R - Daily Demand'!$A:$N,2,0)</f>
        <v>127.687224</v>
      </c>
      <c r="C1718" s="187">
        <f>VLOOKUP($A1718,'R - Daily Demand'!$A:$N,4,0)</f>
        <v>82.035233500080594</v>
      </c>
      <c r="D1718" s="187">
        <f>VLOOKUP($A1718,'R - Daily Demand'!$A:$N,3,0)</f>
        <v>131.19063424422899</v>
      </c>
      <c r="E1718" s="187">
        <f t="shared" si="63"/>
        <v>154.65377307945215</v>
      </c>
      <c r="F1718" s="187">
        <f t="shared" si="64"/>
        <v>75.101502349295188</v>
      </c>
      <c r="G1718" s="187">
        <f t="shared" si="65"/>
        <v>128.79408001297949</v>
      </c>
    </row>
    <row r="1719" spans="1:7">
      <c r="A1719" s="240">
        <v>42992</v>
      </c>
      <c r="B1719" s="187">
        <f>VLOOKUP($A1719,'R - Daily Demand'!$A:$N,2,0)</f>
        <v>132.65194299999999</v>
      </c>
      <c r="C1719" s="187">
        <f>VLOOKUP($A1719,'R - Daily Demand'!$A:$N,4,0)</f>
        <v>72.827767113740293</v>
      </c>
      <c r="D1719" s="187">
        <f>VLOOKUP($A1719,'R - Daily Demand'!$A:$N,3,0)</f>
        <v>131.19063424422899</v>
      </c>
      <c r="E1719" s="187">
        <f t="shared" si="63"/>
        <v>154.79601973424667</v>
      </c>
      <c r="F1719" s="187">
        <f t="shared" si="64"/>
        <v>75.129824914847276</v>
      </c>
      <c r="G1719" s="187">
        <f t="shared" si="65"/>
        <v>128.79469187848758</v>
      </c>
    </row>
    <row r="1720" spans="1:7">
      <c r="A1720" s="240">
        <v>42993</v>
      </c>
      <c r="B1720" s="187">
        <f>VLOOKUP($A1720,'R - Daily Demand'!$A:$N,2,0)</f>
        <v>126.820537</v>
      </c>
      <c r="C1720" s="187">
        <f>VLOOKUP($A1720,'R - Daily Demand'!$A:$N,4,0)</f>
        <v>70.702711894441293</v>
      </c>
      <c r="D1720" s="187">
        <f>VLOOKUP($A1720,'R - Daily Demand'!$A:$N,3,0)</f>
        <v>131.19063424422899</v>
      </c>
      <c r="E1720" s="187">
        <f t="shared" si="63"/>
        <v>154.93406102739735</v>
      </c>
      <c r="F1720" s="187">
        <f t="shared" si="64"/>
        <v>75.14200327505695</v>
      </c>
      <c r="G1720" s="187">
        <f t="shared" si="65"/>
        <v>128.79530374399565</v>
      </c>
    </row>
    <row r="1721" spans="1:7">
      <c r="A1721" s="240">
        <v>42994</v>
      </c>
      <c r="B1721" s="187">
        <f>VLOOKUP($A1721,'R - Daily Demand'!$A:$N,2,0)</f>
        <v>136.700075</v>
      </c>
      <c r="C1721" s="187">
        <f>VLOOKUP($A1721,'R - Daily Demand'!$A:$N,4,0)</f>
        <v>70.085649478762306</v>
      </c>
      <c r="D1721" s="187">
        <f>VLOOKUP($A1721,'R - Daily Demand'!$A:$N,3,0)</f>
        <v>131.19063424422899</v>
      </c>
      <c r="E1721" s="187">
        <f t="shared" si="63"/>
        <v>155.07387486027406</v>
      </c>
      <c r="F1721" s="187">
        <f t="shared" si="64"/>
        <v>75.137470427161929</v>
      </c>
      <c r="G1721" s="187">
        <f t="shared" si="65"/>
        <v>128.79591560950371</v>
      </c>
    </row>
    <row r="1722" spans="1:7">
      <c r="A1722" s="240">
        <v>42995</v>
      </c>
      <c r="B1722" s="187">
        <f>VLOOKUP($A1722,'R - Daily Demand'!$A:$N,2,0)</f>
        <v>125.801883</v>
      </c>
      <c r="C1722" s="187">
        <f>VLOOKUP($A1722,'R - Daily Demand'!$A:$N,4,0)</f>
        <v>66.507562187894294</v>
      </c>
      <c r="D1722" s="187">
        <f>VLOOKUP($A1722,'R - Daily Demand'!$A:$N,3,0)</f>
        <v>131.19063424422899</v>
      </c>
      <c r="E1722" s="187">
        <f t="shared" si="63"/>
        <v>155.23342013424664</v>
      </c>
      <c r="F1722" s="187">
        <f t="shared" si="64"/>
        <v>75.136996630245264</v>
      </c>
      <c r="G1722" s="187">
        <f t="shared" si="65"/>
        <v>128.79652747501177</v>
      </c>
    </row>
    <row r="1723" spans="1:7">
      <c r="A1723" s="240">
        <v>42996</v>
      </c>
      <c r="B1723" s="187">
        <f>VLOOKUP($A1723,'R - Daily Demand'!$A:$N,2,0)</f>
        <v>126.449426</v>
      </c>
      <c r="C1723" s="187">
        <f>VLOOKUP($A1723,'R - Daily Demand'!$A:$N,4,0)</f>
        <v>77.537743502015104</v>
      </c>
      <c r="D1723" s="187">
        <f>VLOOKUP($A1723,'R - Daily Demand'!$A:$N,3,0)</f>
        <v>131.19063424422899</v>
      </c>
      <c r="E1723" s="187">
        <f t="shared" si="63"/>
        <v>155.36903027123296</v>
      </c>
      <c r="F1723" s="187">
        <f t="shared" si="64"/>
        <v>75.138344945741608</v>
      </c>
      <c r="G1723" s="187">
        <f t="shared" si="65"/>
        <v>128.79713934051983</v>
      </c>
    </row>
    <row r="1724" spans="1:7">
      <c r="A1724" s="240">
        <v>42997</v>
      </c>
      <c r="B1724" s="187">
        <f>VLOOKUP($A1724,'R - Daily Demand'!$A:$N,2,0)</f>
        <v>126.104589</v>
      </c>
      <c r="C1724" s="187">
        <f>VLOOKUP($A1724,'R - Daily Demand'!$A:$N,4,0)</f>
        <v>73.705009902614805</v>
      </c>
      <c r="D1724" s="187">
        <f>VLOOKUP($A1724,'R - Daily Demand'!$A:$N,3,0)</f>
        <v>131.19063424422899</v>
      </c>
      <c r="E1724" s="187">
        <f t="shared" si="63"/>
        <v>155.49005655616446</v>
      </c>
      <c r="F1724" s="187">
        <f t="shared" si="64"/>
        <v>75.1874409945884</v>
      </c>
      <c r="G1724" s="187">
        <f t="shared" si="65"/>
        <v>128.7977512060279</v>
      </c>
    </row>
    <row r="1725" spans="1:7">
      <c r="A1725" s="240">
        <v>42998</v>
      </c>
      <c r="B1725" s="187">
        <f>VLOOKUP($A1725,'R - Daily Demand'!$A:$N,2,0)</f>
        <v>116.21326500000001</v>
      </c>
      <c r="C1725" s="187">
        <f>VLOOKUP($A1725,'R - Daily Demand'!$A:$N,4,0)</f>
        <v>77.869831383961497</v>
      </c>
      <c r="D1725" s="187">
        <f>VLOOKUP($A1725,'R - Daily Demand'!$A:$N,3,0)</f>
        <v>131.19063424422899</v>
      </c>
      <c r="E1725" s="187">
        <f t="shared" si="63"/>
        <v>155.60085312602749</v>
      </c>
      <c r="F1725" s="187">
        <f t="shared" si="64"/>
        <v>75.19643452181316</v>
      </c>
      <c r="G1725" s="187">
        <f t="shared" si="65"/>
        <v>128.79836307153596</v>
      </c>
    </row>
    <row r="1726" spans="1:7">
      <c r="A1726" s="240">
        <v>42999</v>
      </c>
      <c r="B1726" s="187">
        <f>VLOOKUP($A1726,'R - Daily Demand'!$A:$N,2,0)</f>
        <v>120.865459</v>
      </c>
      <c r="C1726" s="187">
        <f>VLOOKUP($A1726,'R - Daily Demand'!$A:$N,4,0)</f>
        <v>75.6979669856904</v>
      </c>
      <c r="D1726" s="187">
        <f>VLOOKUP($A1726,'R - Daily Demand'!$A:$N,3,0)</f>
        <v>131.19063424422899</v>
      </c>
      <c r="E1726" s="187">
        <f t="shared" si="63"/>
        <v>155.67769433698638</v>
      </c>
      <c r="F1726" s="187">
        <f t="shared" si="64"/>
        <v>75.213971556055725</v>
      </c>
      <c r="G1726" s="187">
        <f t="shared" si="65"/>
        <v>128.79897493704405</v>
      </c>
    </row>
    <row r="1727" spans="1:7">
      <c r="A1727" s="240">
        <v>43000</v>
      </c>
      <c r="B1727" s="187">
        <f>VLOOKUP($A1727,'R - Daily Demand'!$A:$N,2,0)</f>
        <v>122.62624700000001</v>
      </c>
      <c r="C1727" s="187">
        <f>VLOOKUP($A1727,'R - Daily Demand'!$A:$N,4,0)</f>
        <v>67.872652808377097</v>
      </c>
      <c r="D1727" s="187">
        <f>VLOOKUP($A1727,'R - Daily Demand'!$A:$N,3,0)</f>
        <v>131.19063424422899</v>
      </c>
      <c r="E1727" s="187">
        <f t="shared" si="63"/>
        <v>155.74713501643845</v>
      </c>
      <c r="F1727" s="187">
        <f t="shared" si="64"/>
        <v>75.230026136209133</v>
      </c>
      <c r="G1727" s="187">
        <f t="shared" si="65"/>
        <v>128.79958680255211</v>
      </c>
    </row>
    <row r="1728" spans="1:7">
      <c r="A1728" s="240">
        <v>43001</v>
      </c>
      <c r="B1728" s="187">
        <f>VLOOKUP($A1728,'R - Daily Demand'!$A:$N,2,0)</f>
        <v>101.864705</v>
      </c>
      <c r="C1728" s="187">
        <f>VLOOKUP($A1728,'R - Daily Demand'!$A:$N,4,0)</f>
        <v>59.174298557969102</v>
      </c>
      <c r="D1728" s="187">
        <f>VLOOKUP($A1728,'R - Daily Demand'!$A:$N,3,0)</f>
        <v>131.19063424422899</v>
      </c>
      <c r="E1728" s="187">
        <f t="shared" si="63"/>
        <v>155.82714980273983</v>
      </c>
      <c r="F1728" s="187">
        <f t="shared" si="64"/>
        <v>75.223993714542559</v>
      </c>
      <c r="G1728" s="187">
        <f t="shared" si="65"/>
        <v>128.8001986680602</v>
      </c>
    </row>
    <row r="1729" spans="1:7">
      <c r="A1729" s="240">
        <v>43002</v>
      </c>
      <c r="B1729" s="187">
        <f>VLOOKUP($A1729,'R - Daily Demand'!$A:$N,2,0)</f>
        <v>100.731855</v>
      </c>
      <c r="C1729" s="187">
        <f>VLOOKUP($A1729,'R - Daily Demand'!$A:$N,4,0)</f>
        <v>64.318752550055095</v>
      </c>
      <c r="D1729" s="187">
        <f>VLOOKUP($A1729,'R - Daily Demand'!$A:$N,3,0)</f>
        <v>131.19063424422899</v>
      </c>
      <c r="E1729" s="187">
        <f t="shared" si="63"/>
        <v>155.82263869863024</v>
      </c>
      <c r="F1729" s="187">
        <f t="shared" si="64"/>
        <v>75.211020935755954</v>
      </c>
      <c r="G1729" s="187">
        <f t="shared" si="65"/>
        <v>128.80081053356827</v>
      </c>
    </row>
    <row r="1730" spans="1:7">
      <c r="A1730" s="240">
        <v>43003</v>
      </c>
      <c r="B1730" s="187">
        <f>VLOOKUP($A1730,'R - Daily Demand'!$A:$N,2,0)</f>
        <v>104.883641</v>
      </c>
      <c r="C1730" s="187">
        <f>VLOOKUP($A1730,'R - Daily Demand'!$A:$N,4,0)</f>
        <v>71.144653115273897</v>
      </c>
      <c r="D1730" s="187">
        <f>VLOOKUP($A1730,'R - Daily Demand'!$A:$N,3,0)</f>
        <v>131.19063424422899</v>
      </c>
      <c r="E1730" s="187">
        <f t="shared" si="63"/>
        <v>155.84483133424666</v>
      </c>
      <c r="F1730" s="187">
        <f t="shared" si="64"/>
        <v>75.232567194639245</v>
      </c>
      <c r="G1730" s="187">
        <f t="shared" si="65"/>
        <v>128.80142239907633</v>
      </c>
    </row>
    <row r="1731" spans="1:7">
      <c r="A1731" s="240">
        <v>43004</v>
      </c>
      <c r="B1731" s="187">
        <f>VLOOKUP($A1731,'R - Daily Demand'!$A:$N,2,0)</f>
        <v>98.079263999999995</v>
      </c>
      <c r="C1731" s="187">
        <f>VLOOKUP($A1731,'R - Daily Demand'!$A:$N,4,0)</f>
        <v>69.621644532274004</v>
      </c>
      <c r="D1731" s="187">
        <f>VLOOKUP($A1731,'R - Daily Demand'!$A:$N,3,0)</f>
        <v>131.19063424422899</v>
      </c>
      <c r="E1731" s="187">
        <f t="shared" si="63"/>
        <v>155.87212575616448</v>
      </c>
      <c r="F1731" s="187">
        <f t="shared" si="64"/>
        <v>75.263951195147584</v>
      </c>
      <c r="G1731" s="187">
        <f t="shared" si="65"/>
        <v>128.80203426458442</v>
      </c>
    </row>
    <row r="1732" spans="1:7">
      <c r="A1732" s="240">
        <v>43005</v>
      </c>
      <c r="B1732" s="187">
        <f>VLOOKUP($A1732,'R - Daily Demand'!$A:$N,2,0)</f>
        <v>90.663545999999997</v>
      </c>
      <c r="C1732" s="187">
        <f>VLOOKUP($A1732,'R - Daily Demand'!$A:$N,4,0)</f>
        <v>67.119526289453702</v>
      </c>
      <c r="D1732" s="187">
        <f>VLOOKUP($A1732,'R - Daily Demand'!$A:$N,3,0)</f>
        <v>131.19063424422899</v>
      </c>
      <c r="E1732" s="187">
        <f t="shared" si="63"/>
        <v>155.82204643561653</v>
      </c>
      <c r="F1732" s="187">
        <f t="shared" si="64"/>
        <v>75.260615006770422</v>
      </c>
      <c r="G1732" s="187">
        <f t="shared" si="65"/>
        <v>128.80264613009248</v>
      </c>
    </row>
    <row r="1733" spans="1:7">
      <c r="A1733" s="240">
        <v>43006</v>
      </c>
      <c r="B1733" s="187">
        <f>VLOOKUP($A1733,'R - Daily Demand'!$A:$N,2,0)</f>
        <v>98.911243999999996</v>
      </c>
      <c r="C1733" s="187">
        <f>VLOOKUP($A1733,'R - Daily Demand'!$A:$N,4,0)</f>
        <v>68.273800860432303</v>
      </c>
      <c r="D1733" s="187">
        <f>VLOOKUP($A1733,'R - Daily Demand'!$A:$N,3,0)</f>
        <v>131.19063424422899</v>
      </c>
      <c r="E1733" s="187">
        <f t="shared" si="63"/>
        <v>155.76836070958913</v>
      </c>
      <c r="F1733" s="187">
        <f t="shared" si="64"/>
        <v>75.269731972494313</v>
      </c>
      <c r="G1733" s="187">
        <f t="shared" si="65"/>
        <v>128.80325799560055</v>
      </c>
    </row>
    <row r="1734" spans="1:7">
      <c r="A1734" s="240">
        <v>43007</v>
      </c>
      <c r="B1734" s="187">
        <f>VLOOKUP($A1734,'R - Daily Demand'!$A:$N,2,0)</f>
        <v>103.99248900000001</v>
      </c>
      <c r="C1734" s="187">
        <f>VLOOKUP($A1734,'R - Daily Demand'!$A:$N,4,0)</f>
        <v>67.862964625462993</v>
      </c>
      <c r="D1734" s="187">
        <f>VLOOKUP($A1734,'R - Daily Demand'!$A:$N,3,0)</f>
        <v>131.19063424422899</v>
      </c>
      <c r="E1734" s="187">
        <f t="shared" si="63"/>
        <v>155.73508079452066</v>
      </c>
      <c r="F1734" s="187">
        <f t="shared" si="64"/>
        <v>75.274102567991577</v>
      </c>
      <c r="G1734" s="187">
        <f t="shared" si="65"/>
        <v>128.80386986110864</v>
      </c>
    </row>
    <row r="1735" spans="1:7">
      <c r="A1735" s="240">
        <v>43008</v>
      </c>
      <c r="B1735" s="187">
        <f>VLOOKUP($A1735,'R - Daily Demand'!$A:$N,2,0)</f>
        <v>127.400727</v>
      </c>
      <c r="C1735" s="187">
        <f>VLOOKUP($A1735,'R - Daily Demand'!$A:$N,4,0)</f>
        <v>66.738276651113907</v>
      </c>
      <c r="D1735" s="187">
        <f>VLOOKUP($A1735,'R - Daily Demand'!$A:$N,3,0)</f>
        <v>131.19063424422899</v>
      </c>
      <c r="E1735" s="187">
        <f t="shared" si="63"/>
        <v>155.6876204219179</v>
      </c>
      <c r="F1735" s="187">
        <f t="shared" si="64"/>
        <v>75.281525587318939</v>
      </c>
      <c r="G1735" s="187">
        <f t="shared" si="65"/>
        <v>128.8044817266167</v>
      </c>
    </row>
    <row r="1736" spans="1:7">
      <c r="A1736" s="240">
        <v>43009</v>
      </c>
      <c r="B1736" s="187">
        <f>VLOOKUP($A1736,'R - Daily Demand'!$A:$N,2,0)</f>
        <v>122.71276400000001</v>
      </c>
      <c r="C1736" s="187">
        <f>VLOOKUP($A1736,'R - Daily Demand'!$A:$N,4,0)</f>
        <v>59.657193959913698</v>
      </c>
      <c r="D1736" s="187">
        <f>VLOOKUP($A1736,'R - Daily Demand'!$A:$N,3,0)</f>
        <v>125.38478996643499</v>
      </c>
      <c r="E1736" s="187">
        <f t="shared" si="63"/>
        <v>155.70894836986309</v>
      </c>
      <c r="F1736" s="187">
        <f t="shared" si="64"/>
        <v>75.267810608073916</v>
      </c>
      <c r="G1736" s="187">
        <f t="shared" si="65"/>
        <v>128.80509359212473</v>
      </c>
    </row>
    <row r="1737" spans="1:7">
      <c r="A1737" s="240">
        <v>43010</v>
      </c>
      <c r="B1737" s="187">
        <f>VLOOKUP($A1737,'R - Daily Demand'!$A:$N,2,0)</f>
        <v>123.909592</v>
      </c>
      <c r="C1737" s="187">
        <f>VLOOKUP($A1737,'R - Daily Demand'!$A:$N,4,0)</f>
        <v>62.714081957356299</v>
      </c>
      <c r="D1737" s="187">
        <f>VLOOKUP($A1737,'R - Daily Demand'!$A:$N,3,0)</f>
        <v>125.38478996643499</v>
      </c>
      <c r="E1737" s="187">
        <f t="shared" si="63"/>
        <v>155.7230763260275</v>
      </c>
      <c r="F1737" s="187">
        <f t="shared" si="64"/>
        <v>75.240063272694272</v>
      </c>
      <c r="G1737" s="187">
        <f t="shared" si="65"/>
        <v>128.79748412035806</v>
      </c>
    </row>
    <row r="1738" spans="1:7">
      <c r="A1738" s="240">
        <v>43011</v>
      </c>
      <c r="B1738" s="187">
        <f>VLOOKUP($A1738,'R - Daily Demand'!$A:$N,2,0)</f>
        <v>129.407555</v>
      </c>
      <c r="C1738" s="187">
        <f>VLOOKUP($A1738,'R - Daily Demand'!$A:$N,4,0)</f>
        <v>63.6752086127265</v>
      </c>
      <c r="D1738" s="187">
        <f>VLOOKUP($A1738,'R - Daily Demand'!$A:$N,3,0)</f>
        <v>125.38478996643499</v>
      </c>
      <c r="E1738" s="187">
        <f t="shared" si="63"/>
        <v>155.73810463013706</v>
      </c>
      <c r="F1738" s="187">
        <f t="shared" si="64"/>
        <v>75.224940529127011</v>
      </c>
      <c r="G1738" s="187">
        <f t="shared" si="65"/>
        <v>128.78987464859139</v>
      </c>
    </row>
    <row r="1739" spans="1:7">
      <c r="A1739" s="240">
        <v>43012</v>
      </c>
      <c r="B1739" s="187">
        <f>VLOOKUP($A1739,'R - Daily Demand'!$A:$N,2,0)</f>
        <v>128.69094899999999</v>
      </c>
      <c r="C1739" s="187">
        <f>VLOOKUP($A1739,'R - Daily Demand'!$A:$N,4,0)</f>
        <v>71.607886915049605</v>
      </c>
      <c r="D1739" s="187">
        <f>VLOOKUP($A1739,'R - Daily Demand'!$A:$N,3,0)</f>
        <v>125.38478996643499</v>
      </c>
      <c r="E1739" s="187">
        <f t="shared" si="63"/>
        <v>155.75440443013707</v>
      </c>
      <c r="F1739" s="187">
        <f t="shared" si="64"/>
        <v>75.210130115820192</v>
      </c>
      <c r="G1739" s="187">
        <f t="shared" si="65"/>
        <v>128.78226517682472</v>
      </c>
    </row>
    <row r="1740" spans="1:7">
      <c r="A1740" s="240">
        <v>43013</v>
      </c>
      <c r="B1740" s="187">
        <f>VLOOKUP($A1740,'R - Daily Demand'!$A:$N,2,0)</f>
        <v>129.58649800000001</v>
      </c>
      <c r="C1740" s="187">
        <f>VLOOKUP($A1740,'R - Daily Demand'!$A:$N,4,0)</f>
        <v>74.216269081991996</v>
      </c>
      <c r="D1740" s="187">
        <f>VLOOKUP($A1740,'R - Daily Demand'!$A:$N,3,0)</f>
        <v>125.38478996643499</v>
      </c>
      <c r="E1740" s="187">
        <f t="shared" si="63"/>
        <v>155.78254660273981</v>
      </c>
      <c r="F1740" s="187">
        <f t="shared" si="64"/>
        <v>75.204854676741789</v>
      </c>
      <c r="G1740" s="187">
        <f t="shared" si="65"/>
        <v>128.77465570505802</v>
      </c>
    </row>
    <row r="1741" spans="1:7">
      <c r="A1741" s="240">
        <v>43014</v>
      </c>
      <c r="B1741" s="187">
        <f>VLOOKUP($A1741,'R - Daily Demand'!$A:$N,2,0)</f>
        <v>146.41618700000001</v>
      </c>
      <c r="C1741" s="187">
        <f>VLOOKUP($A1741,'R - Daily Demand'!$A:$N,4,0)</f>
        <v>78.056511845127005</v>
      </c>
      <c r="D1741" s="187">
        <f>VLOOKUP($A1741,'R - Daily Demand'!$A:$N,3,0)</f>
        <v>125.38478996643499</v>
      </c>
      <c r="E1741" s="187">
        <f t="shared" si="63"/>
        <v>155.81335175616445</v>
      </c>
      <c r="F1741" s="187">
        <f t="shared" si="64"/>
        <v>75.209708600768707</v>
      </c>
      <c r="G1741" s="187">
        <f t="shared" si="65"/>
        <v>128.76704623329135</v>
      </c>
    </row>
    <row r="1742" spans="1:7">
      <c r="A1742" s="240">
        <v>43015</v>
      </c>
      <c r="B1742" s="187">
        <f>VLOOKUP($A1742,'R - Daily Demand'!$A:$N,2,0)</f>
        <v>135.375168</v>
      </c>
      <c r="C1742" s="187">
        <f>VLOOKUP($A1742,'R - Daily Demand'!$A:$N,4,0)</f>
        <v>62.799195264778497</v>
      </c>
      <c r="D1742" s="187">
        <f>VLOOKUP($A1742,'R - Daily Demand'!$A:$N,3,0)</f>
        <v>125.38478996643499</v>
      </c>
      <c r="E1742" s="187">
        <f t="shared" si="63"/>
        <v>155.8812409287672</v>
      </c>
      <c r="F1742" s="187">
        <f t="shared" si="64"/>
        <v>75.219230444263886</v>
      </c>
      <c r="G1742" s="187">
        <f t="shared" si="65"/>
        <v>128.75943676152465</v>
      </c>
    </row>
    <row r="1743" spans="1:7">
      <c r="A1743" s="240">
        <v>43016</v>
      </c>
      <c r="B1743" s="187">
        <f>VLOOKUP($A1743,'R - Daily Demand'!$A:$N,2,0)</f>
        <v>165.92143300000001</v>
      </c>
      <c r="C1743" s="187">
        <f>VLOOKUP($A1743,'R - Daily Demand'!$A:$N,4,0)</f>
        <v>65.790896043316906</v>
      </c>
      <c r="D1743" s="187">
        <f>VLOOKUP($A1743,'R - Daily Demand'!$A:$N,3,0)</f>
        <v>125.38478996643499</v>
      </c>
      <c r="E1743" s="187">
        <f t="shared" si="63"/>
        <v>155.91059061369867</v>
      </c>
      <c r="F1743" s="187">
        <f t="shared" si="64"/>
        <v>75.183535762874385</v>
      </c>
      <c r="G1743" s="187">
        <f t="shared" si="65"/>
        <v>128.75182728975798</v>
      </c>
    </row>
    <row r="1744" spans="1:7">
      <c r="A1744" s="240">
        <v>43017</v>
      </c>
      <c r="B1744" s="187">
        <f>VLOOKUP($A1744,'R - Daily Demand'!$A:$N,2,0)</f>
        <v>157.67369500000001</v>
      </c>
      <c r="C1744" s="187">
        <f>VLOOKUP($A1744,'R - Daily Demand'!$A:$N,4,0)</f>
        <v>69.439083993222198</v>
      </c>
      <c r="D1744" s="187">
        <f>VLOOKUP($A1744,'R - Daily Demand'!$A:$N,3,0)</f>
        <v>125.38478996643499</v>
      </c>
      <c r="E1744" s="187">
        <f t="shared" si="63"/>
        <v>156.04745798904116</v>
      </c>
      <c r="F1744" s="187">
        <f t="shared" si="64"/>
        <v>75.173608674993346</v>
      </c>
      <c r="G1744" s="187">
        <f t="shared" si="65"/>
        <v>128.74421781799131</v>
      </c>
    </row>
    <row r="1745" spans="1:7">
      <c r="A1745" s="240">
        <v>43018</v>
      </c>
      <c r="B1745" s="187">
        <f>VLOOKUP($A1745,'R - Daily Demand'!$A:$N,2,0)</f>
        <v>124.050757</v>
      </c>
      <c r="C1745" s="187">
        <f>VLOOKUP($A1745,'R - Daily Demand'!$A:$N,4,0)</f>
        <v>62.9275243556635</v>
      </c>
      <c r="D1745" s="187">
        <f>VLOOKUP($A1745,'R - Daily Demand'!$A:$N,3,0)</f>
        <v>125.38478996643499</v>
      </c>
      <c r="E1745" s="187">
        <f t="shared" si="63"/>
        <v>156.1471789835617</v>
      </c>
      <c r="F1745" s="187">
        <f t="shared" si="64"/>
        <v>75.171695647482139</v>
      </c>
      <c r="G1745" s="187">
        <f t="shared" si="65"/>
        <v>128.73660834622461</v>
      </c>
    </row>
    <row r="1746" spans="1:7">
      <c r="A1746" s="240">
        <v>43019</v>
      </c>
      <c r="B1746" s="187">
        <f>VLOOKUP($A1746,'R - Daily Demand'!$A:$N,2,0)</f>
        <v>125.864762</v>
      </c>
      <c r="C1746" s="187">
        <f>VLOOKUP($A1746,'R - Daily Demand'!$A:$N,4,0)</f>
        <v>69.784727933496697</v>
      </c>
      <c r="D1746" s="187">
        <f>VLOOKUP($A1746,'R - Daily Demand'!$A:$N,3,0)</f>
        <v>125.38478996643499</v>
      </c>
      <c r="E1746" s="187">
        <f t="shared" si="63"/>
        <v>156.0951358465754</v>
      </c>
      <c r="F1746" s="187">
        <f t="shared" si="64"/>
        <v>75.131616081793055</v>
      </c>
      <c r="G1746" s="187">
        <f t="shared" si="65"/>
        <v>128.72899887445794</v>
      </c>
    </row>
    <row r="1747" spans="1:7">
      <c r="A1747" s="240">
        <v>43020</v>
      </c>
      <c r="B1747" s="187">
        <f>VLOOKUP($A1747,'R - Daily Demand'!$A:$N,2,0)</f>
        <v>137.38682499999999</v>
      </c>
      <c r="C1747" s="187">
        <f>VLOOKUP($A1747,'R - Daily Demand'!$A:$N,4,0)</f>
        <v>64.387773848809104</v>
      </c>
      <c r="D1747" s="187">
        <f>VLOOKUP($A1747,'R - Daily Demand'!$A:$N,3,0)</f>
        <v>125.38478996643499</v>
      </c>
      <c r="E1747" s="187">
        <f t="shared" si="63"/>
        <v>156.04351178630139</v>
      </c>
      <c r="F1747" s="187">
        <f t="shared" si="64"/>
        <v>75.110954717416561</v>
      </c>
      <c r="G1747" s="187">
        <f t="shared" si="65"/>
        <v>128.72138940269124</v>
      </c>
    </row>
    <row r="1748" spans="1:7">
      <c r="A1748" s="240">
        <v>43021</v>
      </c>
      <c r="B1748" s="187">
        <f>VLOOKUP($A1748,'R - Daily Demand'!$A:$N,2,0)</f>
        <v>109.533466</v>
      </c>
      <c r="C1748" s="187">
        <f>VLOOKUP($A1748,'R - Daily Demand'!$A:$N,4,0)</f>
        <v>59.912765030609897</v>
      </c>
      <c r="D1748" s="187">
        <f>VLOOKUP($A1748,'R - Daily Demand'!$A:$N,3,0)</f>
        <v>125.38478996643499</v>
      </c>
      <c r="E1748" s="187">
        <f t="shared" si="63"/>
        <v>155.99756432876717</v>
      </c>
      <c r="F1748" s="187">
        <f t="shared" si="64"/>
        <v>75.067082293222668</v>
      </c>
      <c r="G1748" s="187">
        <f t="shared" si="65"/>
        <v>128.71377993092457</v>
      </c>
    </row>
    <row r="1749" spans="1:7">
      <c r="A1749" s="240">
        <v>43022</v>
      </c>
      <c r="B1749" s="187">
        <f>VLOOKUP($A1749,'R - Daily Demand'!$A:$N,2,0)</f>
        <v>107.903153</v>
      </c>
      <c r="C1749" s="187">
        <f>VLOOKUP($A1749,'R - Daily Demand'!$A:$N,4,0)</f>
        <v>63.860215784878903</v>
      </c>
      <c r="D1749" s="187">
        <f>VLOOKUP($A1749,'R - Daily Demand'!$A:$N,3,0)</f>
        <v>125.38478996643499</v>
      </c>
      <c r="E1749" s="187">
        <f t="shared" si="63"/>
        <v>155.85673760000003</v>
      </c>
      <c r="F1749" s="187">
        <f t="shared" si="64"/>
        <v>75.017137685869614</v>
      </c>
      <c r="G1749" s="187">
        <f t="shared" si="65"/>
        <v>128.70617045915787</v>
      </c>
    </row>
    <row r="1750" spans="1:7">
      <c r="A1750" s="240">
        <v>43023</v>
      </c>
      <c r="B1750" s="187">
        <f>VLOOKUP($A1750,'R - Daily Demand'!$A:$N,2,0)</f>
        <v>132.08340000000001</v>
      </c>
      <c r="C1750" s="187">
        <f>VLOOKUP($A1750,'R - Daily Demand'!$A:$N,4,0)</f>
        <v>54.137909428041802</v>
      </c>
      <c r="D1750" s="187">
        <f>VLOOKUP($A1750,'R - Daily Demand'!$A:$N,3,0)</f>
        <v>125.38478996643499</v>
      </c>
      <c r="E1750" s="187">
        <f t="shared" si="63"/>
        <v>155.73138776164387</v>
      </c>
      <c r="F1750" s="187">
        <f t="shared" si="64"/>
        <v>74.987351605851941</v>
      </c>
      <c r="G1750" s="187">
        <f t="shared" si="65"/>
        <v>128.6985609873912</v>
      </c>
    </row>
    <row r="1751" spans="1:7">
      <c r="A1751" s="240">
        <v>43024</v>
      </c>
      <c r="B1751" s="187">
        <f>VLOOKUP($A1751,'R - Daily Demand'!$A:$N,2,0)</f>
        <v>148.35906</v>
      </c>
      <c r="C1751" s="187">
        <f>VLOOKUP($A1751,'R - Daily Demand'!$A:$N,4,0)</f>
        <v>73.265230428491506</v>
      </c>
      <c r="D1751" s="187">
        <f>VLOOKUP($A1751,'R - Daily Demand'!$A:$N,3,0)</f>
        <v>125.38478996643499</v>
      </c>
      <c r="E1751" s="187">
        <f t="shared" si="63"/>
        <v>155.7091492547946</v>
      </c>
      <c r="F1751" s="187">
        <f t="shared" si="64"/>
        <v>74.944690996286297</v>
      </c>
      <c r="G1751" s="187">
        <f t="shared" si="65"/>
        <v>128.6909515156245</v>
      </c>
    </row>
    <row r="1752" spans="1:7">
      <c r="A1752" s="240">
        <v>43025</v>
      </c>
      <c r="B1752" s="187">
        <f>VLOOKUP($A1752,'R - Daily Demand'!$A:$N,2,0)</f>
        <v>154.553101</v>
      </c>
      <c r="C1752" s="187">
        <f>VLOOKUP($A1752,'R - Daily Demand'!$A:$N,4,0)</f>
        <v>67.232405104069798</v>
      </c>
      <c r="D1752" s="187">
        <f>VLOOKUP($A1752,'R - Daily Demand'!$A:$N,3,0)</f>
        <v>125.38478996643499</v>
      </c>
      <c r="E1752" s="187">
        <f t="shared" si="63"/>
        <v>155.73368057260279</v>
      </c>
      <c r="F1752" s="187">
        <f t="shared" si="64"/>
        <v>74.95556667753317</v>
      </c>
      <c r="G1752" s="187">
        <f t="shared" si="65"/>
        <v>128.68334204385783</v>
      </c>
    </row>
    <row r="1753" spans="1:7">
      <c r="A1753" s="240">
        <v>43026</v>
      </c>
      <c r="B1753" s="187">
        <f>VLOOKUP($A1753,'R - Daily Demand'!$A:$N,2,0)</f>
        <v>188.76799099999999</v>
      </c>
      <c r="C1753" s="187">
        <f>VLOOKUP($A1753,'R - Daily Demand'!$A:$N,4,0)</f>
        <v>74.768362333032798</v>
      </c>
      <c r="D1753" s="187">
        <f>VLOOKUP($A1753,'R - Daily Demand'!$A:$N,3,0)</f>
        <v>125.38478996643499</v>
      </c>
      <c r="E1753" s="187">
        <f t="shared" si="63"/>
        <v>155.72582501643842</v>
      </c>
      <c r="F1753" s="187">
        <f t="shared" si="64"/>
        <v>74.934637417845821</v>
      </c>
      <c r="G1753" s="187">
        <f t="shared" si="65"/>
        <v>128.67573257209116</v>
      </c>
    </row>
    <row r="1754" spans="1:7">
      <c r="A1754" s="240">
        <v>43027</v>
      </c>
      <c r="B1754" s="187">
        <f>VLOOKUP($A1754,'R - Daily Demand'!$A:$N,2,0)</f>
        <v>179.36255299999999</v>
      </c>
      <c r="C1754" s="187">
        <f>VLOOKUP($A1754,'R - Daily Demand'!$A:$N,4,0)</f>
        <v>75.5490587625209</v>
      </c>
      <c r="D1754" s="187">
        <f>VLOOKUP($A1754,'R - Daily Demand'!$A:$N,3,0)</f>
        <v>125.38478996643499</v>
      </c>
      <c r="E1754" s="187">
        <f t="shared" si="63"/>
        <v>155.78491022739732</v>
      </c>
      <c r="F1754" s="187">
        <f t="shared" si="64"/>
        <v>74.920249122009238</v>
      </c>
      <c r="G1754" s="187">
        <f t="shared" si="65"/>
        <v>128.66812310032449</v>
      </c>
    </row>
    <row r="1755" spans="1:7">
      <c r="A1755" s="240">
        <v>43028</v>
      </c>
      <c r="B1755" s="187">
        <f>VLOOKUP($A1755,'R - Daily Demand'!$A:$N,2,0)</f>
        <v>163.36438899999999</v>
      </c>
      <c r="C1755" s="187">
        <f>VLOOKUP($A1755,'R - Daily Demand'!$A:$N,4,0)</f>
        <v>77.487528240165105</v>
      </c>
      <c r="D1755" s="187">
        <f>VLOOKUP($A1755,'R - Daily Demand'!$A:$N,3,0)</f>
        <v>125.38478996643499</v>
      </c>
      <c r="E1755" s="187">
        <f t="shared" si="63"/>
        <v>155.85436918082195</v>
      </c>
      <c r="F1755" s="187">
        <f t="shared" si="64"/>
        <v>74.902263545628969</v>
      </c>
      <c r="G1755" s="187">
        <f t="shared" si="65"/>
        <v>128.66051362855779</v>
      </c>
    </row>
    <row r="1756" spans="1:7">
      <c r="A1756" s="240">
        <v>43029</v>
      </c>
      <c r="B1756" s="187">
        <f>VLOOKUP($A1756,'R - Daily Demand'!$A:$N,2,0)</f>
        <v>141.616682</v>
      </c>
      <c r="C1756" s="187">
        <f>VLOOKUP($A1756,'R - Daily Demand'!$A:$N,4,0)</f>
        <v>71.229252199325501</v>
      </c>
      <c r="D1756" s="187">
        <f>VLOOKUP($A1756,'R - Daily Demand'!$A:$N,3,0)</f>
        <v>125.38478996643499</v>
      </c>
      <c r="E1756" s="187">
        <f t="shared" si="63"/>
        <v>155.87970436712334</v>
      </c>
      <c r="F1756" s="187">
        <f t="shared" si="64"/>
        <v>74.890524134386936</v>
      </c>
      <c r="G1756" s="187">
        <f t="shared" si="65"/>
        <v>128.65290415679115</v>
      </c>
    </row>
    <row r="1757" spans="1:7">
      <c r="A1757" s="240">
        <v>43030</v>
      </c>
      <c r="B1757" s="187">
        <f>VLOOKUP($A1757,'R - Daily Demand'!$A:$N,2,0)</f>
        <v>165.37493499999999</v>
      </c>
      <c r="C1757" s="187">
        <f>VLOOKUP($A1757,'R - Daily Demand'!$A:$N,4,0)</f>
        <v>68.733802726108905</v>
      </c>
      <c r="D1757" s="187">
        <f>VLOOKUP($A1757,'R - Daily Demand'!$A:$N,3,0)</f>
        <v>125.38478996643499</v>
      </c>
      <c r="E1757" s="187">
        <f t="shared" si="63"/>
        <v>155.81931066575348</v>
      </c>
      <c r="F1757" s="187">
        <f t="shared" si="64"/>
        <v>74.867316156089871</v>
      </c>
      <c r="G1757" s="187">
        <f t="shared" si="65"/>
        <v>128.64529468502445</v>
      </c>
    </row>
    <row r="1758" spans="1:7">
      <c r="A1758" s="240">
        <v>43031</v>
      </c>
      <c r="B1758" s="187">
        <f>VLOOKUP($A1758,'R - Daily Demand'!$A:$N,2,0)</f>
        <v>189.70102199999999</v>
      </c>
      <c r="C1758" s="187">
        <f>VLOOKUP($A1758,'R - Daily Demand'!$A:$N,4,0)</f>
        <v>75.333017601391902</v>
      </c>
      <c r="D1758" s="187">
        <f>VLOOKUP($A1758,'R - Daily Demand'!$A:$N,3,0)</f>
        <v>125.38478996643499</v>
      </c>
      <c r="E1758" s="187">
        <f t="shared" si="63"/>
        <v>155.80396459452058</v>
      </c>
      <c r="F1758" s="187">
        <f t="shared" si="64"/>
        <v>74.850084166194449</v>
      </c>
      <c r="G1758" s="187">
        <f t="shared" si="65"/>
        <v>128.63768521325778</v>
      </c>
    </row>
    <row r="1759" spans="1:7">
      <c r="A1759" s="240">
        <v>43032</v>
      </c>
      <c r="B1759" s="187">
        <f>VLOOKUP($A1759,'R - Daily Demand'!$A:$N,2,0)</f>
        <v>168.79758000000001</v>
      </c>
      <c r="C1759" s="187">
        <f>VLOOKUP($A1759,'R - Daily Demand'!$A:$N,4,0)</f>
        <v>74.872112089352598</v>
      </c>
      <c r="D1759" s="187">
        <f>VLOOKUP($A1759,'R - Daily Demand'!$A:$N,3,0)</f>
        <v>125.38478996643499</v>
      </c>
      <c r="E1759" s="187">
        <f t="shared" si="63"/>
        <v>155.83784026575347</v>
      </c>
      <c r="F1759" s="187">
        <f t="shared" si="64"/>
        <v>74.852477440889103</v>
      </c>
      <c r="G1759" s="187">
        <f t="shared" si="65"/>
        <v>128.63007574149114</v>
      </c>
    </row>
    <row r="1760" spans="1:7">
      <c r="A1760" s="240">
        <v>43033</v>
      </c>
      <c r="B1760" s="187">
        <f>VLOOKUP($A1760,'R - Daily Demand'!$A:$N,2,0)</f>
        <v>137.555238</v>
      </c>
      <c r="C1760" s="187">
        <f>VLOOKUP($A1760,'R - Daily Demand'!$A:$N,4,0)</f>
        <v>65.164116788853903</v>
      </c>
      <c r="D1760" s="187">
        <f>VLOOKUP($A1760,'R - Daily Demand'!$A:$N,3,0)</f>
        <v>125.38478996643499</v>
      </c>
      <c r="E1760" s="187">
        <f t="shared" si="63"/>
        <v>155.77778107397265</v>
      </c>
      <c r="F1760" s="187">
        <f t="shared" si="64"/>
        <v>74.825234354539276</v>
      </c>
      <c r="G1760" s="187">
        <f t="shared" si="65"/>
        <v>128.62246626972444</v>
      </c>
    </row>
    <row r="1761" spans="1:7">
      <c r="A1761" s="240">
        <v>43034</v>
      </c>
      <c r="B1761" s="187">
        <f>VLOOKUP($A1761,'R - Daily Demand'!$A:$N,2,0)</f>
        <v>168.00135900000001</v>
      </c>
      <c r="C1761" s="187">
        <f>VLOOKUP($A1761,'R - Daily Demand'!$A:$N,4,0)</f>
        <v>68.813940316478806</v>
      </c>
      <c r="D1761" s="187">
        <f>VLOOKUP($A1761,'R - Daily Demand'!$A:$N,3,0)</f>
        <v>125.38478996643499</v>
      </c>
      <c r="E1761" s="187">
        <f t="shared" si="63"/>
        <v>155.66391538082195</v>
      </c>
      <c r="F1761" s="187">
        <f t="shared" si="64"/>
        <v>74.779239056788597</v>
      </c>
      <c r="G1761" s="187">
        <f t="shared" si="65"/>
        <v>128.6148567979578</v>
      </c>
    </row>
    <row r="1762" spans="1:7">
      <c r="A1762" s="240">
        <v>43035</v>
      </c>
      <c r="B1762" s="187">
        <f>VLOOKUP($A1762,'R - Daily Demand'!$A:$N,2,0)</f>
        <v>184.107293</v>
      </c>
      <c r="C1762" s="187">
        <f>VLOOKUP($A1762,'R - Daily Demand'!$A:$N,4,0)</f>
        <v>71.231136426842696</v>
      </c>
      <c r="D1762" s="187">
        <f>VLOOKUP($A1762,'R - Daily Demand'!$A:$N,3,0)</f>
        <v>125.38478996643499</v>
      </c>
      <c r="E1762" s="187">
        <f t="shared" si="63"/>
        <v>155.65313373150693</v>
      </c>
      <c r="F1762" s="187">
        <f t="shared" si="64"/>
        <v>74.765899232452995</v>
      </c>
      <c r="G1762" s="187">
        <f t="shared" si="65"/>
        <v>128.60724732619113</v>
      </c>
    </row>
    <row r="1763" spans="1:7">
      <c r="A1763" s="240">
        <v>43036</v>
      </c>
      <c r="B1763" s="187">
        <f>VLOOKUP($A1763,'R - Daily Demand'!$A:$N,2,0)</f>
        <v>132.179934</v>
      </c>
      <c r="C1763" s="187">
        <f>VLOOKUP($A1763,'R - Daily Demand'!$A:$N,4,0)</f>
        <v>58.841831676777304</v>
      </c>
      <c r="D1763" s="187">
        <f>VLOOKUP($A1763,'R - Daily Demand'!$A:$N,3,0)</f>
        <v>125.38478996643499</v>
      </c>
      <c r="E1763" s="187">
        <f t="shared" si="63"/>
        <v>155.71403863013705</v>
      </c>
      <c r="F1763" s="187">
        <f t="shared" si="64"/>
        <v>74.760223189748316</v>
      </c>
      <c r="G1763" s="187">
        <f t="shared" si="65"/>
        <v>128.59963785442443</v>
      </c>
    </row>
    <row r="1764" spans="1:7">
      <c r="A1764" s="240">
        <v>43037</v>
      </c>
      <c r="B1764" s="187">
        <f>VLOOKUP($A1764,'R - Daily Demand'!$A:$N,2,0)</f>
        <v>185.398089</v>
      </c>
      <c r="C1764" s="187">
        <f>VLOOKUP($A1764,'R - Daily Demand'!$A:$N,4,0)</f>
        <v>74.993576386493203</v>
      </c>
      <c r="D1764" s="187">
        <f>VLOOKUP($A1764,'R - Daily Demand'!$A:$N,3,0)</f>
        <v>125.38478996643499</v>
      </c>
      <c r="E1764" s="187">
        <f t="shared" si="63"/>
        <v>155.57877008219185</v>
      </c>
      <c r="F1764" s="187">
        <f t="shared" si="64"/>
        <v>74.712108357924279</v>
      </c>
      <c r="G1764" s="187">
        <f t="shared" si="65"/>
        <v>128.59202838265779</v>
      </c>
    </row>
    <row r="1765" spans="1:7">
      <c r="A1765" s="240">
        <v>43038</v>
      </c>
      <c r="B1765" s="187">
        <f>VLOOKUP($A1765,'R - Daily Demand'!$A:$N,2,0)</f>
        <v>204.33523400000001</v>
      </c>
      <c r="C1765" s="187">
        <f>VLOOKUP($A1765,'R - Daily Demand'!$A:$N,4,0)</f>
        <v>82.276864883251093</v>
      </c>
      <c r="D1765" s="187">
        <f>VLOOKUP($A1765,'R - Daily Demand'!$A:$N,3,0)</f>
        <v>125.38478996643499</v>
      </c>
      <c r="E1765" s="187">
        <f t="shared" si="63"/>
        <v>155.61041040000009</v>
      </c>
      <c r="F1765" s="187">
        <f t="shared" si="64"/>
        <v>74.719697280711912</v>
      </c>
      <c r="G1765" s="187">
        <f t="shared" si="65"/>
        <v>128.58441891089112</v>
      </c>
    </row>
    <row r="1766" spans="1:7">
      <c r="A1766" s="240">
        <v>43039</v>
      </c>
      <c r="B1766" s="187">
        <f>VLOOKUP($A1766,'R - Daily Demand'!$A:$N,2,0)</f>
        <v>181.160875</v>
      </c>
      <c r="C1766" s="187">
        <f>VLOOKUP($A1766,'R - Daily Demand'!$A:$N,4,0)</f>
        <v>74.618083281324203</v>
      </c>
      <c r="D1766" s="187">
        <f>VLOOKUP($A1766,'R - Daily Demand'!$A:$N,3,0)</f>
        <v>125.38478996643499</v>
      </c>
      <c r="E1766" s="187">
        <f t="shared" si="63"/>
        <v>155.72715092876717</v>
      </c>
      <c r="F1766" s="187">
        <f t="shared" si="64"/>
        <v>74.743433856610849</v>
      </c>
      <c r="G1766" s="187">
        <f t="shared" si="65"/>
        <v>128.57680943912442</v>
      </c>
    </row>
    <row r="1767" spans="1:7">
      <c r="A1767" s="240">
        <v>43040</v>
      </c>
      <c r="B1767" s="187">
        <f>VLOOKUP($A1767,'R - Daily Demand'!$A:$N,2,0)</f>
        <v>188.29331199999999</v>
      </c>
      <c r="C1767" s="187">
        <f>VLOOKUP($A1767,'R - Daily Demand'!$A:$N,4,0)</f>
        <v>68.555000586789703</v>
      </c>
      <c r="D1767" s="187">
        <f>VLOOKUP($A1767,'R - Daily Demand'!$A:$N,3,0)</f>
        <v>136.370944385699</v>
      </c>
      <c r="E1767" s="187">
        <f t="shared" si="63"/>
        <v>155.78248538356172</v>
      </c>
      <c r="F1767" s="187">
        <f t="shared" si="64"/>
        <v>74.72669215564018</v>
      </c>
      <c r="G1767" s="187">
        <f t="shared" si="65"/>
        <v>128.56919996735778</v>
      </c>
    </row>
    <row r="1768" spans="1:7">
      <c r="A1768" s="240">
        <v>43041</v>
      </c>
      <c r="B1768" s="187">
        <f>VLOOKUP($A1768,'R - Daily Demand'!$A:$N,2,0)</f>
        <v>208.02149700000001</v>
      </c>
      <c r="C1768" s="187">
        <f>VLOOKUP($A1768,'R - Daily Demand'!$A:$N,4,0)</f>
        <v>81.122167287053301</v>
      </c>
      <c r="D1768" s="187">
        <f>VLOOKUP($A1768,'R - Daily Demand'!$A:$N,3,0)</f>
        <v>136.370944385699</v>
      </c>
      <c r="E1768" s="187">
        <f t="shared" si="63"/>
        <v>155.79210773424666</v>
      </c>
      <c r="F1768" s="187">
        <f t="shared" si="64"/>
        <v>74.690855985693858</v>
      </c>
      <c r="G1768" s="187">
        <f t="shared" si="65"/>
        <v>128.57425766128176</v>
      </c>
    </row>
    <row r="1769" spans="1:7">
      <c r="A1769" s="240">
        <v>43042</v>
      </c>
      <c r="B1769" s="187">
        <f>VLOOKUP($A1769,'R - Daily Demand'!$A:$N,2,0)</f>
        <v>213.14751100000001</v>
      </c>
      <c r="C1769" s="187">
        <f>VLOOKUP($A1769,'R - Daily Demand'!$A:$N,4,0)</f>
        <v>77.039492116448798</v>
      </c>
      <c r="D1769" s="187">
        <f>VLOOKUP($A1769,'R - Daily Demand'!$A:$N,3,0)</f>
        <v>136.370944385699</v>
      </c>
      <c r="E1769" s="187">
        <f t="shared" si="63"/>
        <v>155.81275868219186</v>
      </c>
      <c r="F1769" s="187">
        <f t="shared" si="64"/>
        <v>74.677892788953983</v>
      </c>
      <c r="G1769" s="187">
        <f t="shared" si="65"/>
        <v>128.57931535520575</v>
      </c>
    </row>
    <row r="1770" spans="1:7">
      <c r="A1770" s="240">
        <v>43043</v>
      </c>
      <c r="B1770" s="187">
        <f>VLOOKUP($A1770,'R - Daily Demand'!$A:$N,2,0)</f>
        <v>202.936643</v>
      </c>
      <c r="C1770" s="187">
        <f>VLOOKUP($A1770,'R - Daily Demand'!$A:$N,4,0)</f>
        <v>71.169558177457802</v>
      </c>
      <c r="D1770" s="187">
        <f>VLOOKUP($A1770,'R - Daily Demand'!$A:$N,3,0)</f>
        <v>136.370944385699</v>
      </c>
      <c r="E1770" s="187">
        <f t="shared" si="63"/>
        <v>155.84157159452062</v>
      </c>
      <c r="F1770" s="187">
        <f t="shared" si="64"/>
        <v>74.656380547159173</v>
      </c>
      <c r="G1770" s="187">
        <f t="shared" si="65"/>
        <v>128.58437304912977</v>
      </c>
    </row>
    <row r="1771" spans="1:7">
      <c r="A1771" s="240">
        <v>43044</v>
      </c>
      <c r="B1771" s="187">
        <f>VLOOKUP($A1771,'R - Daily Demand'!$A:$N,2,0)</f>
        <v>222.74132700000001</v>
      </c>
      <c r="C1771" s="187">
        <f>VLOOKUP($A1771,'R - Daily Demand'!$A:$N,4,0)</f>
        <v>74.137479649665494</v>
      </c>
      <c r="D1771" s="187">
        <f>VLOOKUP($A1771,'R - Daily Demand'!$A:$N,3,0)</f>
        <v>136.370944385699</v>
      </c>
      <c r="E1771" s="187">
        <f t="shared" si="63"/>
        <v>155.84121735068501</v>
      </c>
      <c r="F1771" s="187">
        <f t="shared" si="64"/>
        <v>74.626467579365965</v>
      </c>
      <c r="G1771" s="187">
        <f t="shared" si="65"/>
        <v>128.58943074305375</v>
      </c>
    </row>
    <row r="1772" spans="1:7">
      <c r="A1772" s="240">
        <v>43045</v>
      </c>
      <c r="B1772" s="187">
        <f>VLOOKUP($A1772,'R - Daily Demand'!$A:$N,2,0)</f>
        <v>201.558537</v>
      </c>
      <c r="C1772" s="187">
        <f>VLOOKUP($A1772,'R - Daily Demand'!$A:$N,4,0)</f>
        <v>75.339286418465903</v>
      </c>
      <c r="D1772" s="187">
        <f>VLOOKUP($A1772,'R - Daily Demand'!$A:$N,3,0)</f>
        <v>136.370944385699</v>
      </c>
      <c r="E1772" s="187">
        <f t="shared" si="63"/>
        <v>155.91482551506857</v>
      </c>
      <c r="F1772" s="187">
        <f t="shared" si="64"/>
        <v>74.630852311008823</v>
      </c>
      <c r="G1772" s="187">
        <f t="shared" si="65"/>
        <v>128.59448843697774</v>
      </c>
    </row>
    <row r="1773" spans="1:7">
      <c r="A1773" s="240">
        <v>43046</v>
      </c>
      <c r="B1773" s="187">
        <f>VLOOKUP($A1773,'R - Daily Demand'!$A:$N,2,0)</f>
        <v>230.29184599999999</v>
      </c>
      <c r="C1773" s="187">
        <f>VLOOKUP($A1773,'R - Daily Demand'!$A:$N,4,0)</f>
        <v>83.700304519908997</v>
      </c>
      <c r="D1773" s="187">
        <f>VLOOKUP($A1773,'R - Daily Demand'!$A:$N,3,0)</f>
        <v>136.370944385699</v>
      </c>
      <c r="E1773" s="187">
        <f t="shared" si="63"/>
        <v>155.91513123013706</v>
      </c>
      <c r="F1773" s="187">
        <f t="shared" si="64"/>
        <v>74.631802454567989</v>
      </c>
      <c r="G1773" s="187">
        <f t="shared" si="65"/>
        <v>128.59954613090176</v>
      </c>
    </row>
    <row r="1774" spans="1:7">
      <c r="A1774" s="240">
        <v>43047</v>
      </c>
      <c r="B1774" s="187">
        <f>VLOOKUP($A1774,'R - Daily Demand'!$A:$N,2,0)</f>
        <v>203.33769599999999</v>
      </c>
      <c r="C1774" s="187">
        <f>VLOOKUP($A1774,'R - Daily Demand'!$A:$N,4,0)</f>
        <v>76.457931679339097</v>
      </c>
      <c r="D1774" s="187">
        <f>VLOOKUP($A1774,'R - Daily Demand'!$A:$N,3,0)</f>
        <v>136.370944385699</v>
      </c>
      <c r="E1774" s="187">
        <f t="shared" ref="E1774:E1837" si="66">SUM(B1409:B1773)/365</f>
        <v>155.91094463561649</v>
      </c>
      <c r="F1774" s="187">
        <f t="shared" ref="F1774:F1837" si="67">SUM(C1409:C1773)/365</f>
        <v>74.611444941205946</v>
      </c>
      <c r="G1774" s="187">
        <f t="shared" ref="G1774:G1837" si="68">SUM(D1409:D1773)/365</f>
        <v>128.60460382482574</v>
      </c>
    </row>
    <row r="1775" spans="1:7">
      <c r="A1775" s="240">
        <v>43048</v>
      </c>
      <c r="B1775" s="187">
        <f>VLOOKUP($A1775,'R - Daily Demand'!$A:$N,2,0)</f>
        <v>182.66939600000001</v>
      </c>
      <c r="C1775" s="187">
        <f>VLOOKUP($A1775,'R - Daily Demand'!$A:$N,4,0)</f>
        <v>69.789037137494205</v>
      </c>
      <c r="D1775" s="187">
        <f>VLOOKUP($A1775,'R - Daily Demand'!$A:$N,3,0)</f>
        <v>136.370944385699</v>
      </c>
      <c r="E1775" s="187">
        <f t="shared" si="66"/>
        <v>155.79202643013704</v>
      </c>
      <c r="F1775" s="187">
        <f t="shared" si="67"/>
        <v>74.571004753510636</v>
      </c>
      <c r="G1775" s="187">
        <f t="shared" si="68"/>
        <v>128.60966151874976</v>
      </c>
    </row>
    <row r="1776" spans="1:7">
      <c r="A1776" s="240">
        <v>43049</v>
      </c>
      <c r="B1776" s="187">
        <f>VLOOKUP($A1776,'R - Daily Demand'!$A:$N,2,0)</f>
        <v>217.219188</v>
      </c>
      <c r="C1776" s="187">
        <f>VLOOKUP($A1776,'R - Daily Demand'!$A:$N,4,0)</f>
        <v>76.534846583159194</v>
      </c>
      <c r="D1776" s="187">
        <f>VLOOKUP($A1776,'R - Daily Demand'!$A:$N,3,0)</f>
        <v>136.370944385699</v>
      </c>
      <c r="E1776" s="187">
        <f t="shared" si="66"/>
        <v>155.62129002191784</v>
      </c>
      <c r="F1776" s="187">
        <f t="shared" si="67"/>
        <v>74.494376732806373</v>
      </c>
      <c r="G1776" s="187">
        <f t="shared" si="68"/>
        <v>128.61471921267378</v>
      </c>
    </row>
    <row r="1777" spans="1:7">
      <c r="A1777" s="240">
        <v>43050</v>
      </c>
      <c r="B1777" s="187">
        <f>VLOOKUP($A1777,'R - Daily Demand'!$A:$N,2,0)</f>
        <v>228.25796299999999</v>
      </c>
      <c r="C1777" s="187">
        <f>VLOOKUP($A1777,'R - Daily Demand'!$A:$N,4,0)</f>
        <v>81.3370152886055</v>
      </c>
      <c r="D1777" s="187">
        <f>VLOOKUP($A1777,'R - Daily Demand'!$A:$N,3,0)</f>
        <v>136.370944385699</v>
      </c>
      <c r="E1777" s="187">
        <f t="shared" si="66"/>
        <v>155.58074381643843</v>
      </c>
      <c r="F1777" s="187">
        <f t="shared" si="67"/>
        <v>74.455003319788261</v>
      </c>
      <c r="G1777" s="187">
        <f t="shared" si="68"/>
        <v>128.61977690659776</v>
      </c>
    </row>
    <row r="1778" spans="1:7">
      <c r="A1778" s="240">
        <v>43051</v>
      </c>
      <c r="B1778" s="187">
        <f>VLOOKUP($A1778,'R - Daily Demand'!$A:$N,2,0)</f>
        <v>231.57044999999999</v>
      </c>
      <c r="C1778" s="187">
        <f>VLOOKUP($A1778,'R - Daily Demand'!$A:$N,4,0)</f>
        <v>77.273886550754995</v>
      </c>
      <c r="D1778" s="187">
        <f>VLOOKUP($A1778,'R - Daily Demand'!$A:$N,3,0)</f>
        <v>136.370944385699</v>
      </c>
      <c r="E1778" s="187">
        <f t="shared" si="66"/>
        <v>155.57437218356171</v>
      </c>
      <c r="F1778" s="187">
        <f t="shared" si="67"/>
        <v>74.449054793492152</v>
      </c>
      <c r="G1778" s="187">
        <f t="shared" si="68"/>
        <v>128.62483460052175</v>
      </c>
    </row>
    <row r="1779" spans="1:7">
      <c r="A1779" s="240">
        <v>43052</v>
      </c>
      <c r="B1779" s="187">
        <f>VLOOKUP($A1779,'R - Daily Demand'!$A:$N,2,0)</f>
        <v>240.29277200000001</v>
      </c>
      <c r="C1779" s="187">
        <f>VLOOKUP($A1779,'R - Daily Demand'!$A:$N,4,0)</f>
        <v>90.550734340605004</v>
      </c>
      <c r="D1779" s="187">
        <f>VLOOKUP($A1779,'R - Daily Demand'!$A:$N,3,0)</f>
        <v>136.370944385699</v>
      </c>
      <c r="E1779" s="187">
        <f t="shared" si="66"/>
        <v>155.68274061917811</v>
      </c>
      <c r="F1779" s="187">
        <f t="shared" si="67"/>
        <v>74.445012866098978</v>
      </c>
      <c r="G1779" s="187">
        <f t="shared" si="68"/>
        <v>128.62989229444577</v>
      </c>
    </row>
    <row r="1780" spans="1:7">
      <c r="A1780" s="240">
        <v>43053</v>
      </c>
      <c r="B1780" s="187">
        <f>VLOOKUP($A1780,'R - Daily Demand'!$A:$N,2,0)</f>
        <v>233.304903</v>
      </c>
      <c r="C1780" s="187">
        <f>VLOOKUP($A1780,'R - Daily Demand'!$A:$N,4,0)</f>
        <v>87.6154099868386</v>
      </c>
      <c r="D1780" s="187">
        <f>VLOOKUP($A1780,'R - Daily Demand'!$A:$N,3,0)</f>
        <v>136.370944385699</v>
      </c>
      <c r="E1780" s="187">
        <f t="shared" si="66"/>
        <v>155.78664727671236</v>
      </c>
      <c r="F1780" s="187">
        <f t="shared" si="67"/>
        <v>74.482078630162533</v>
      </c>
      <c r="G1780" s="187">
        <f t="shared" si="68"/>
        <v>128.63494998836975</v>
      </c>
    </row>
    <row r="1781" spans="1:7">
      <c r="A1781" s="240">
        <v>43054</v>
      </c>
      <c r="B1781" s="187">
        <f>VLOOKUP($A1781,'R - Daily Demand'!$A:$N,2,0)</f>
        <v>218.69683000000001</v>
      </c>
      <c r="C1781" s="187">
        <f>VLOOKUP($A1781,'R - Daily Demand'!$A:$N,4,0)</f>
        <v>83.374628038786</v>
      </c>
      <c r="D1781" s="187">
        <f>VLOOKUP($A1781,'R - Daily Demand'!$A:$N,3,0)</f>
        <v>136.370944385699</v>
      </c>
      <c r="E1781" s="187">
        <f t="shared" si="66"/>
        <v>155.97007764109591</v>
      </c>
      <c r="F1781" s="187">
        <f t="shared" si="67"/>
        <v>74.513126955723493</v>
      </c>
      <c r="G1781" s="187">
        <f t="shared" si="68"/>
        <v>128.64000768229374</v>
      </c>
    </row>
    <row r="1782" spans="1:7">
      <c r="A1782" s="240">
        <v>43055</v>
      </c>
      <c r="B1782" s="187">
        <f>VLOOKUP($A1782,'R - Daily Demand'!$A:$N,2,0)</f>
        <v>201.75766899999999</v>
      </c>
      <c r="C1782" s="187">
        <f>VLOOKUP($A1782,'R - Daily Demand'!$A:$N,4,0)</f>
        <v>73.238739308938506</v>
      </c>
      <c r="D1782" s="187">
        <f>VLOOKUP($A1782,'R - Daily Demand'!$A:$N,3,0)</f>
        <v>136.370944385699</v>
      </c>
      <c r="E1782" s="187">
        <f t="shared" si="66"/>
        <v>156.08813395890414</v>
      </c>
      <c r="F1782" s="187">
        <f t="shared" si="67"/>
        <v>74.528719750682271</v>
      </c>
      <c r="G1782" s="187">
        <f t="shared" si="68"/>
        <v>128.64506537621776</v>
      </c>
    </row>
    <row r="1783" spans="1:7">
      <c r="A1783" s="240">
        <v>43056</v>
      </c>
      <c r="B1783" s="187">
        <f>VLOOKUP($A1783,'R - Daily Demand'!$A:$N,2,0)</f>
        <v>193.98445699999999</v>
      </c>
      <c r="C1783" s="187">
        <f>VLOOKUP($A1783,'R - Daily Demand'!$A:$N,4,0)</f>
        <v>72.522842719095294</v>
      </c>
      <c r="D1783" s="187">
        <f>VLOOKUP($A1783,'R - Daily Demand'!$A:$N,3,0)</f>
        <v>136.370944385699</v>
      </c>
      <c r="E1783" s="187">
        <f t="shared" si="66"/>
        <v>156.08090056164386</v>
      </c>
      <c r="F1783" s="187">
        <f t="shared" si="67"/>
        <v>74.515358674821044</v>
      </c>
      <c r="G1783" s="187">
        <f t="shared" si="68"/>
        <v>128.65012307014177</v>
      </c>
    </row>
    <row r="1784" spans="1:7">
      <c r="A1784" s="240">
        <v>43057</v>
      </c>
      <c r="B1784" s="187">
        <f>VLOOKUP($A1784,'R - Daily Demand'!$A:$N,2,0)</f>
        <v>201.3484</v>
      </c>
      <c r="C1784" s="187">
        <f>VLOOKUP($A1784,'R - Daily Demand'!$A:$N,4,0)</f>
        <v>71.585461032446403</v>
      </c>
      <c r="D1784" s="187">
        <f>VLOOKUP($A1784,'R - Daily Demand'!$A:$N,3,0)</f>
        <v>136.370944385699</v>
      </c>
      <c r="E1784" s="187">
        <f t="shared" si="66"/>
        <v>155.99502101643836</v>
      </c>
      <c r="F1784" s="187">
        <f t="shared" si="67"/>
        <v>74.462429886729467</v>
      </c>
      <c r="G1784" s="187">
        <f t="shared" si="68"/>
        <v>128.65518076406576</v>
      </c>
    </row>
    <row r="1785" spans="1:7">
      <c r="A1785" s="240">
        <v>43058</v>
      </c>
      <c r="B1785" s="187">
        <f>VLOOKUP($A1785,'R - Daily Demand'!$A:$N,2,0)</f>
        <v>244.067746</v>
      </c>
      <c r="C1785" s="187">
        <f>VLOOKUP($A1785,'R - Daily Demand'!$A:$N,4,0)</f>
        <v>82.782669207377793</v>
      </c>
      <c r="D1785" s="187">
        <f>VLOOKUP($A1785,'R - Daily Demand'!$A:$N,3,0)</f>
        <v>136.370944385699</v>
      </c>
      <c r="E1785" s="187">
        <f t="shared" si="66"/>
        <v>155.88509380547947</v>
      </c>
      <c r="F1785" s="187">
        <f t="shared" si="67"/>
        <v>74.394364908600707</v>
      </c>
      <c r="G1785" s="187">
        <f t="shared" si="68"/>
        <v>128.66023845798975</v>
      </c>
    </row>
    <row r="1786" spans="1:7">
      <c r="A1786" s="240">
        <v>43059</v>
      </c>
      <c r="B1786" s="187">
        <f>VLOOKUP($A1786,'R - Daily Demand'!$A:$N,2,0)</f>
        <v>248.239622</v>
      </c>
      <c r="C1786" s="187">
        <f>VLOOKUP($A1786,'R - Daily Demand'!$A:$N,4,0)</f>
        <v>94.302072664670803</v>
      </c>
      <c r="D1786" s="187">
        <f>VLOOKUP($A1786,'R - Daily Demand'!$A:$N,3,0)</f>
        <v>136.370944385699</v>
      </c>
      <c r="E1786" s="187">
        <f t="shared" si="66"/>
        <v>155.89155810958906</v>
      </c>
      <c r="F1786" s="187">
        <f t="shared" si="67"/>
        <v>74.379352736874239</v>
      </c>
      <c r="G1786" s="187">
        <f t="shared" si="68"/>
        <v>128.66529615191376</v>
      </c>
    </row>
    <row r="1787" spans="1:7">
      <c r="A1787" s="240">
        <v>43060</v>
      </c>
      <c r="B1787" s="187">
        <f>VLOOKUP($A1787,'R - Daily Demand'!$A:$N,2,0)</f>
        <v>215.770208</v>
      </c>
      <c r="C1787" s="187">
        <f>VLOOKUP($A1787,'R - Daily Demand'!$A:$N,4,0)</f>
        <v>82.866758233900399</v>
      </c>
      <c r="D1787" s="187">
        <f>VLOOKUP($A1787,'R - Daily Demand'!$A:$N,3,0)</f>
        <v>136.370944385699</v>
      </c>
      <c r="E1787" s="187">
        <f t="shared" si="66"/>
        <v>155.8711707150685</v>
      </c>
      <c r="F1787" s="187">
        <f t="shared" si="67"/>
        <v>74.382071497928663</v>
      </c>
      <c r="G1787" s="187">
        <f t="shared" si="68"/>
        <v>128.67035384583772</v>
      </c>
    </row>
    <row r="1788" spans="1:7">
      <c r="A1788" s="240">
        <v>43061</v>
      </c>
      <c r="B1788" s="187">
        <f>VLOOKUP($A1788,'R - Daily Demand'!$A:$N,2,0)</f>
        <v>243.85645</v>
      </c>
      <c r="C1788" s="187">
        <f>VLOOKUP($A1788,'R - Daily Demand'!$A:$N,4,0)</f>
        <v>93.938210716346106</v>
      </c>
      <c r="D1788" s="187">
        <f>VLOOKUP($A1788,'R - Daily Demand'!$A:$N,3,0)</f>
        <v>136.370944385699</v>
      </c>
      <c r="E1788" s="187">
        <f t="shared" si="66"/>
        <v>155.70971976438355</v>
      </c>
      <c r="F1788" s="187">
        <f t="shared" si="67"/>
        <v>74.33464258170811</v>
      </c>
      <c r="G1788" s="187">
        <f t="shared" si="68"/>
        <v>128.67541153976174</v>
      </c>
    </row>
    <row r="1789" spans="1:7">
      <c r="A1789" s="240">
        <v>43062</v>
      </c>
      <c r="B1789" s="187">
        <f>VLOOKUP($A1789,'R - Daily Demand'!$A:$N,2,0)</f>
        <v>263.46384499999999</v>
      </c>
      <c r="C1789" s="187">
        <f>VLOOKUP($A1789,'R - Daily Demand'!$A:$N,4,0)</f>
        <v>94.094925396799994</v>
      </c>
      <c r="D1789" s="187">
        <f>VLOOKUP($A1789,'R - Daily Demand'!$A:$N,3,0)</f>
        <v>136.370944385699</v>
      </c>
      <c r="E1789" s="187">
        <f t="shared" si="66"/>
        <v>155.69394072328768</v>
      </c>
      <c r="F1789" s="187">
        <f t="shared" si="67"/>
        <v>74.345118913443969</v>
      </c>
      <c r="G1789" s="187">
        <f t="shared" si="68"/>
        <v>128.6804692336857</v>
      </c>
    </row>
    <row r="1790" spans="1:7">
      <c r="A1790" s="240">
        <v>43063</v>
      </c>
      <c r="B1790" s="187">
        <f>VLOOKUP($A1790,'R - Daily Demand'!$A:$N,2,0)</f>
        <v>281.41594900000001</v>
      </c>
      <c r="C1790" s="187">
        <f>VLOOKUP($A1790,'R - Daily Demand'!$A:$N,4,0)</f>
        <v>86.576227838815896</v>
      </c>
      <c r="D1790" s="187">
        <f>VLOOKUP($A1790,'R - Daily Demand'!$A:$N,3,0)</f>
        <v>136.370944385699</v>
      </c>
      <c r="E1790" s="187">
        <f t="shared" si="66"/>
        <v>155.67170094520546</v>
      </c>
      <c r="F1790" s="187">
        <f t="shared" si="67"/>
        <v>74.330139874133835</v>
      </c>
      <c r="G1790" s="187">
        <f t="shared" si="68"/>
        <v>128.68552692760969</v>
      </c>
    </row>
    <row r="1791" spans="1:7">
      <c r="A1791" s="240">
        <v>43064</v>
      </c>
      <c r="B1791" s="187">
        <f>VLOOKUP($A1791,'R - Daily Demand'!$A:$N,2,0)</f>
        <v>236.048134</v>
      </c>
      <c r="C1791" s="187">
        <f>VLOOKUP($A1791,'R - Daily Demand'!$A:$N,4,0)</f>
        <v>77.625916586913604</v>
      </c>
      <c r="D1791" s="187">
        <f>VLOOKUP($A1791,'R - Daily Demand'!$A:$N,3,0)</f>
        <v>136.370944385699</v>
      </c>
      <c r="E1791" s="187">
        <f t="shared" si="66"/>
        <v>155.66566210684931</v>
      </c>
      <c r="F1791" s="187">
        <f t="shared" si="67"/>
        <v>74.279236824914236</v>
      </c>
      <c r="G1791" s="187">
        <f t="shared" si="68"/>
        <v>128.69058462153367</v>
      </c>
    </row>
    <row r="1792" spans="1:7">
      <c r="A1792" s="240">
        <v>43065</v>
      </c>
      <c r="B1792" s="187">
        <f>VLOOKUP($A1792,'R - Daily Demand'!$A:$N,2,0)</f>
        <v>236.394507</v>
      </c>
      <c r="C1792" s="187">
        <f>VLOOKUP($A1792,'R - Daily Demand'!$A:$N,4,0)</f>
        <v>78.918083251288294</v>
      </c>
      <c r="D1792" s="187">
        <f>VLOOKUP($A1792,'R - Daily Demand'!$A:$N,3,0)</f>
        <v>136.370944385699</v>
      </c>
      <c r="E1792" s="187">
        <f t="shared" si="66"/>
        <v>155.54981355342463</v>
      </c>
      <c r="F1792" s="187">
        <f t="shared" si="67"/>
        <v>74.221167546400437</v>
      </c>
      <c r="G1792" s="187">
        <f t="shared" si="68"/>
        <v>128.69564231545766</v>
      </c>
    </row>
    <row r="1793" spans="1:7">
      <c r="A1793" s="240">
        <v>43066</v>
      </c>
      <c r="B1793" s="187">
        <f>VLOOKUP($A1793,'R - Daily Demand'!$A:$N,2,0)</f>
        <v>249.00409099999999</v>
      </c>
      <c r="C1793" s="187">
        <f>VLOOKUP($A1793,'R - Daily Demand'!$A:$N,4,0)</f>
        <v>84.293340171253206</v>
      </c>
      <c r="D1793" s="187">
        <f>VLOOKUP($A1793,'R - Daily Demand'!$A:$N,3,0)</f>
        <v>136.370944385699</v>
      </c>
      <c r="E1793" s="187">
        <f t="shared" si="66"/>
        <v>155.53416289315066</v>
      </c>
      <c r="F1793" s="187">
        <f t="shared" si="67"/>
        <v>74.195359030543074</v>
      </c>
      <c r="G1793" s="187">
        <f t="shared" si="68"/>
        <v>128.70070000938165</v>
      </c>
    </row>
    <row r="1794" spans="1:7">
      <c r="A1794" s="240">
        <v>43067</v>
      </c>
      <c r="B1794" s="187">
        <f>VLOOKUP($A1794,'R - Daily Demand'!$A:$N,2,0)</f>
        <v>253.84154699999999</v>
      </c>
      <c r="C1794" s="187">
        <f>VLOOKUP($A1794,'R - Daily Demand'!$A:$N,4,0)</f>
        <v>84.962157881123105</v>
      </c>
      <c r="D1794" s="187">
        <f>VLOOKUP($A1794,'R - Daily Demand'!$A:$N,3,0)</f>
        <v>136.370944385699</v>
      </c>
      <c r="E1794" s="187">
        <f t="shared" si="66"/>
        <v>155.60541666027393</v>
      </c>
      <c r="F1794" s="187">
        <f t="shared" si="67"/>
        <v>74.188699172283947</v>
      </c>
      <c r="G1794" s="187">
        <f t="shared" si="68"/>
        <v>128.70575770330564</v>
      </c>
    </row>
    <row r="1795" spans="1:7">
      <c r="A1795" s="240">
        <v>43068</v>
      </c>
      <c r="B1795" s="187">
        <f>VLOOKUP($A1795,'R - Daily Demand'!$A:$N,2,0)</f>
        <v>262.89666399999999</v>
      </c>
      <c r="C1795" s="187">
        <f>VLOOKUP($A1795,'R - Daily Demand'!$A:$N,4,0)</f>
        <v>90.101358173704398</v>
      </c>
      <c r="D1795" s="187">
        <f>VLOOKUP($A1795,'R - Daily Demand'!$A:$N,3,0)</f>
        <v>136.370944385699</v>
      </c>
      <c r="E1795" s="187">
        <f t="shared" si="66"/>
        <v>155.64075687123284</v>
      </c>
      <c r="F1795" s="187">
        <f t="shared" si="67"/>
        <v>74.153289873332639</v>
      </c>
      <c r="G1795" s="187">
        <f t="shared" si="68"/>
        <v>128.71081539722962</v>
      </c>
    </row>
    <row r="1796" spans="1:7">
      <c r="A1796" s="240">
        <v>43069</v>
      </c>
      <c r="B1796" s="187">
        <f>VLOOKUP($A1796,'R - Daily Demand'!$A:$N,2,0)</f>
        <v>266.26304800000003</v>
      </c>
      <c r="C1796" s="187">
        <f>VLOOKUP($A1796,'R - Daily Demand'!$A:$N,4,0)</f>
        <v>90.090734758591296</v>
      </c>
      <c r="D1796" s="187">
        <f>VLOOKUP($A1796,'R - Daily Demand'!$A:$N,3,0)</f>
        <v>136.370944385699</v>
      </c>
      <c r="E1796" s="187">
        <f t="shared" si="66"/>
        <v>155.7138266986301</v>
      </c>
      <c r="F1796" s="187">
        <f t="shared" si="67"/>
        <v>74.159649030281642</v>
      </c>
      <c r="G1796" s="187">
        <f t="shared" si="68"/>
        <v>128.71587309115361</v>
      </c>
    </row>
    <row r="1797" spans="1:7">
      <c r="A1797" s="240">
        <v>43070</v>
      </c>
      <c r="B1797" s="187">
        <f>VLOOKUP($A1797,'R - Daily Demand'!$A:$N,2,0)</f>
        <v>262.49448000000001</v>
      </c>
      <c r="C1797" s="187">
        <f>VLOOKUP($A1797,'R - Daily Demand'!$A:$N,4,0)</f>
        <v>95.349710476964503</v>
      </c>
      <c r="D1797" s="187">
        <f>VLOOKUP($A1797,'R - Daily Demand'!$A:$N,3,0)</f>
        <v>131.12642625612301</v>
      </c>
      <c r="E1797" s="187">
        <f t="shared" si="66"/>
        <v>155.84117925479447</v>
      </c>
      <c r="F1797" s="187">
        <f t="shared" si="67"/>
        <v>74.183769084098088</v>
      </c>
      <c r="G1797" s="187">
        <f t="shared" si="68"/>
        <v>128.7209307850776</v>
      </c>
    </row>
    <row r="1798" spans="1:7">
      <c r="A1798" s="240">
        <v>43071</v>
      </c>
      <c r="B1798" s="187">
        <f>VLOOKUP($A1798,'R - Daily Demand'!$A:$N,2,0)</f>
        <v>227.89587900000001</v>
      </c>
      <c r="C1798" s="187">
        <f>VLOOKUP($A1798,'R - Daily Demand'!$A:$N,4,0)</f>
        <v>75.457509340744593</v>
      </c>
      <c r="D1798" s="187">
        <f>VLOOKUP($A1798,'R - Daily Demand'!$A:$N,3,0)</f>
        <v>131.12642625612301</v>
      </c>
      <c r="E1798" s="187">
        <f t="shared" si="66"/>
        <v>155.98887426301368</v>
      </c>
      <c r="F1798" s="187">
        <f t="shared" si="67"/>
        <v>74.217585057696667</v>
      </c>
      <c r="G1798" s="187">
        <f t="shared" si="68"/>
        <v>128.72334931460534</v>
      </c>
    </row>
    <row r="1799" spans="1:7">
      <c r="A1799" s="240">
        <v>43072</v>
      </c>
      <c r="B1799" s="187">
        <f>VLOOKUP($A1799,'R - Daily Demand'!$A:$N,2,0)</f>
        <v>231.43158399999999</v>
      </c>
      <c r="C1799" s="187">
        <f>VLOOKUP($A1799,'R - Daily Demand'!$A:$N,4,0)</f>
        <v>76.6982029197424</v>
      </c>
      <c r="D1799" s="187">
        <f>VLOOKUP($A1799,'R - Daily Demand'!$A:$N,3,0)</f>
        <v>131.12642625612301</v>
      </c>
      <c r="E1799" s="187">
        <f t="shared" si="66"/>
        <v>156.00868409315066</v>
      </c>
      <c r="F1799" s="187">
        <f t="shared" si="67"/>
        <v>74.172197255214883</v>
      </c>
      <c r="G1799" s="187">
        <f t="shared" si="68"/>
        <v>128.72576784413309</v>
      </c>
    </row>
    <row r="1800" spans="1:7">
      <c r="A1800" s="240">
        <v>43073</v>
      </c>
      <c r="B1800" s="187">
        <f>VLOOKUP($A1800,'R - Daily Demand'!$A:$N,2,0)</f>
        <v>234.79779400000001</v>
      </c>
      <c r="C1800" s="187">
        <f>VLOOKUP($A1800,'R - Daily Demand'!$A:$N,4,0)</f>
        <v>80.592042753463105</v>
      </c>
      <c r="D1800" s="187">
        <f>VLOOKUP($A1800,'R - Daily Demand'!$A:$N,3,0)</f>
        <v>131.12642625612301</v>
      </c>
      <c r="E1800" s="187">
        <f t="shared" si="66"/>
        <v>156.04134164383558</v>
      </c>
      <c r="F1800" s="187">
        <f t="shared" si="67"/>
        <v>74.143344951456356</v>
      </c>
      <c r="G1800" s="187">
        <f t="shared" si="68"/>
        <v>128.72818637366086</v>
      </c>
    </row>
    <row r="1801" spans="1:7">
      <c r="A1801" s="240">
        <v>43074</v>
      </c>
      <c r="B1801" s="187">
        <f>VLOOKUP($A1801,'R - Daily Demand'!$A:$N,2,0)</f>
        <v>199.917979</v>
      </c>
      <c r="C1801" s="187">
        <f>VLOOKUP($A1801,'R - Daily Demand'!$A:$N,4,0)</f>
        <v>73.390115889172804</v>
      </c>
      <c r="D1801" s="187">
        <f>VLOOKUP($A1801,'R - Daily Demand'!$A:$N,3,0)</f>
        <v>131.12642625612301</v>
      </c>
      <c r="E1801" s="187">
        <f t="shared" si="66"/>
        <v>156.03642827123286</v>
      </c>
      <c r="F1801" s="187">
        <f t="shared" si="67"/>
        <v>74.117886872305306</v>
      </c>
      <c r="G1801" s="187">
        <f t="shared" si="68"/>
        <v>128.73060490318861</v>
      </c>
    </row>
    <row r="1802" spans="1:7">
      <c r="A1802" s="240">
        <v>43075</v>
      </c>
      <c r="B1802" s="187">
        <f>VLOOKUP($A1802,'R - Daily Demand'!$A:$N,2,0)</f>
        <v>176.34051400000001</v>
      </c>
      <c r="C1802" s="187">
        <f>VLOOKUP($A1802,'R - Daily Demand'!$A:$N,4,0)</f>
        <v>73.601383935276601</v>
      </c>
      <c r="D1802" s="187">
        <f>VLOOKUP($A1802,'R - Daily Demand'!$A:$N,3,0)</f>
        <v>131.12642625612301</v>
      </c>
      <c r="E1802" s="187">
        <f t="shared" si="66"/>
        <v>155.82733530684931</v>
      </c>
      <c r="F1802" s="187">
        <f t="shared" si="67"/>
        <v>74.045139005761357</v>
      </c>
      <c r="G1802" s="187">
        <f t="shared" si="68"/>
        <v>128.73302343271635</v>
      </c>
    </row>
    <row r="1803" spans="1:7">
      <c r="A1803" s="240">
        <v>43076</v>
      </c>
      <c r="B1803" s="187">
        <f>VLOOKUP($A1803,'R - Daily Demand'!$A:$N,2,0)</f>
        <v>211.80946</v>
      </c>
      <c r="C1803" s="187">
        <f>VLOOKUP($A1803,'R - Daily Demand'!$A:$N,4,0)</f>
        <v>81.104820669734906</v>
      </c>
      <c r="D1803" s="187">
        <f>VLOOKUP($A1803,'R - Daily Demand'!$A:$N,3,0)</f>
        <v>131.12642625612301</v>
      </c>
      <c r="E1803" s="187">
        <f t="shared" si="66"/>
        <v>155.62145438630137</v>
      </c>
      <c r="F1803" s="187">
        <f t="shared" si="67"/>
        <v>73.990554152069635</v>
      </c>
      <c r="G1803" s="187">
        <f t="shared" si="68"/>
        <v>128.73544196224412</v>
      </c>
    </row>
    <row r="1804" spans="1:7">
      <c r="A1804" s="240">
        <v>43077</v>
      </c>
      <c r="B1804" s="187">
        <f>VLOOKUP($A1804,'R - Daily Demand'!$A:$N,2,0)</f>
        <v>241.904009</v>
      </c>
      <c r="C1804" s="187">
        <f>VLOOKUP($A1804,'R - Daily Demand'!$A:$N,4,0)</f>
        <v>88.000277875741006</v>
      </c>
      <c r="D1804" s="187">
        <f>VLOOKUP($A1804,'R - Daily Demand'!$A:$N,3,0)</f>
        <v>131.12642625612301</v>
      </c>
      <c r="E1804" s="187">
        <f t="shared" si="66"/>
        <v>155.73046445479454</v>
      </c>
      <c r="F1804" s="187">
        <f t="shared" si="67"/>
        <v>73.984361292591075</v>
      </c>
      <c r="G1804" s="187">
        <f t="shared" si="68"/>
        <v>128.7378604917719</v>
      </c>
    </row>
    <row r="1805" spans="1:7">
      <c r="A1805" s="240">
        <v>43078</v>
      </c>
      <c r="B1805" s="187">
        <f>VLOOKUP($A1805,'R - Daily Demand'!$A:$N,2,0)</f>
        <v>278.598319</v>
      </c>
      <c r="C1805" s="187">
        <f>VLOOKUP($A1805,'R - Daily Demand'!$A:$N,4,0)</f>
        <v>91.157759297441501</v>
      </c>
      <c r="D1805" s="187">
        <f>VLOOKUP($A1805,'R - Daily Demand'!$A:$N,3,0)</f>
        <v>131.12642625612301</v>
      </c>
      <c r="E1805" s="187">
        <f t="shared" si="66"/>
        <v>155.92428825205479</v>
      </c>
      <c r="F1805" s="187">
        <f t="shared" si="67"/>
        <v>73.994009312593576</v>
      </c>
      <c r="G1805" s="187">
        <f t="shared" si="68"/>
        <v>128.74027902129964</v>
      </c>
    </row>
    <row r="1806" spans="1:7">
      <c r="A1806" s="240">
        <v>43079</v>
      </c>
      <c r="B1806" s="187">
        <f>VLOOKUP($A1806,'R - Daily Demand'!$A:$N,2,0)</f>
        <v>313.60546099999999</v>
      </c>
      <c r="C1806" s="187">
        <f>VLOOKUP($A1806,'R - Daily Demand'!$A:$N,4,0)</f>
        <v>97.178581913242596</v>
      </c>
      <c r="D1806" s="187">
        <f>VLOOKUP($A1806,'R - Daily Demand'!$A:$N,3,0)</f>
        <v>131.12642625612301</v>
      </c>
      <c r="E1806" s="187">
        <f t="shared" si="66"/>
        <v>156.23405407123286</v>
      </c>
      <c r="F1806" s="187">
        <f t="shared" si="67"/>
        <v>74.024180130691164</v>
      </c>
      <c r="G1806" s="187">
        <f t="shared" si="68"/>
        <v>128.74269755082739</v>
      </c>
    </row>
    <row r="1807" spans="1:7">
      <c r="A1807" s="240">
        <v>43080</v>
      </c>
      <c r="B1807" s="187">
        <f>VLOOKUP($A1807,'R - Daily Demand'!$A:$N,2,0)</f>
        <v>323.18707699999999</v>
      </c>
      <c r="C1807" s="187">
        <f>VLOOKUP($A1807,'R - Daily Demand'!$A:$N,4,0)</f>
        <v>104.27932608096999</v>
      </c>
      <c r="D1807" s="187">
        <f>VLOOKUP($A1807,'R - Daily Demand'!$A:$N,3,0)</f>
        <v>131.12642625612301</v>
      </c>
      <c r="E1807" s="187">
        <f t="shared" si="66"/>
        <v>156.60794495068495</v>
      </c>
      <c r="F1807" s="187">
        <f t="shared" si="67"/>
        <v>74.0945821102069</v>
      </c>
      <c r="G1807" s="187">
        <f t="shared" si="68"/>
        <v>128.74511608035513</v>
      </c>
    </row>
    <row r="1808" spans="1:7">
      <c r="A1808" s="240">
        <v>43081</v>
      </c>
      <c r="B1808" s="187">
        <f>VLOOKUP($A1808,'R - Daily Demand'!$A:$N,2,0)</f>
        <v>319.56817799999999</v>
      </c>
      <c r="C1808" s="187">
        <f>VLOOKUP($A1808,'R - Daily Demand'!$A:$N,4,0)</f>
        <v>98.195484521674402</v>
      </c>
      <c r="D1808" s="187">
        <f>VLOOKUP($A1808,'R - Daily Demand'!$A:$N,3,0)</f>
        <v>131.12642625612301</v>
      </c>
      <c r="E1808" s="187">
        <f t="shared" si="66"/>
        <v>156.9696479068493</v>
      </c>
      <c r="F1808" s="187">
        <f t="shared" si="67"/>
        <v>74.168916721783646</v>
      </c>
      <c r="G1808" s="187">
        <f t="shared" si="68"/>
        <v>128.7475346098829</v>
      </c>
    </row>
    <row r="1809" spans="1:7">
      <c r="A1809" s="240">
        <v>43082</v>
      </c>
      <c r="B1809" s="187">
        <f>VLOOKUP($A1809,'R - Daily Demand'!$A:$N,2,0)</f>
        <v>302.17038300000002</v>
      </c>
      <c r="C1809" s="187">
        <f>VLOOKUP($A1809,'R - Daily Demand'!$A:$N,4,0)</f>
        <v>95.7214090356659</v>
      </c>
      <c r="D1809" s="187">
        <f>VLOOKUP($A1809,'R - Daily Demand'!$A:$N,3,0)</f>
        <v>131.12642625612301</v>
      </c>
      <c r="E1809" s="187">
        <f t="shared" si="66"/>
        <v>157.27523741917807</v>
      </c>
      <c r="F1809" s="187">
        <f t="shared" si="67"/>
        <v>74.190064199946946</v>
      </c>
      <c r="G1809" s="187">
        <f t="shared" si="68"/>
        <v>128.74995313941065</v>
      </c>
    </row>
    <row r="1810" spans="1:7">
      <c r="A1810" s="240">
        <v>43083</v>
      </c>
      <c r="B1810" s="187">
        <f>VLOOKUP($A1810,'R - Daily Demand'!$A:$N,2,0)</f>
        <v>298.35092800000001</v>
      </c>
      <c r="C1810" s="187">
        <f>VLOOKUP($A1810,'R - Daily Demand'!$A:$N,4,0)</f>
        <v>100.163648744491</v>
      </c>
      <c r="D1810" s="187">
        <f>VLOOKUP($A1810,'R - Daily Demand'!$A:$N,3,0)</f>
        <v>131.12642625612301</v>
      </c>
      <c r="E1810" s="187">
        <f t="shared" si="66"/>
        <v>157.52598024109588</v>
      </c>
      <c r="F1810" s="187">
        <f t="shared" si="67"/>
        <v>74.204086131123177</v>
      </c>
      <c r="G1810" s="187">
        <f t="shared" si="68"/>
        <v>128.75237166893839</v>
      </c>
    </row>
    <row r="1811" spans="1:7">
      <c r="A1811" s="240">
        <v>43084</v>
      </c>
      <c r="B1811" s="187">
        <f>VLOOKUP($A1811,'R - Daily Demand'!$A:$N,2,0)</f>
        <v>286.09201400000001</v>
      </c>
      <c r="C1811" s="187">
        <f>VLOOKUP($A1811,'R - Daily Demand'!$A:$N,4,0)</f>
        <v>91.749247149847406</v>
      </c>
      <c r="D1811" s="187">
        <f>VLOOKUP($A1811,'R - Daily Demand'!$A:$N,3,0)</f>
        <v>131.12642625612301</v>
      </c>
      <c r="E1811" s="187">
        <f t="shared" si="66"/>
        <v>157.8192690027397</v>
      </c>
      <c r="F1811" s="187">
        <f t="shared" si="67"/>
        <v>74.250564561843944</v>
      </c>
      <c r="G1811" s="187">
        <f t="shared" si="68"/>
        <v>128.75479019846617</v>
      </c>
    </row>
    <row r="1812" spans="1:7">
      <c r="A1812" s="240">
        <v>43085</v>
      </c>
      <c r="B1812" s="187">
        <f>VLOOKUP($A1812,'R - Daily Demand'!$A:$N,2,0)</f>
        <v>278.50481600000001</v>
      </c>
      <c r="C1812" s="187">
        <f>VLOOKUP($A1812,'R - Daily Demand'!$A:$N,4,0)</f>
        <v>91.867517883308395</v>
      </c>
      <c r="D1812" s="187">
        <f>VLOOKUP($A1812,'R - Daily Demand'!$A:$N,3,0)</f>
        <v>131.12642625612301</v>
      </c>
      <c r="E1812" s="187">
        <f t="shared" si="66"/>
        <v>158.07007249863008</v>
      </c>
      <c r="F1812" s="187">
        <f t="shared" si="67"/>
        <v>74.263608853498297</v>
      </c>
      <c r="G1812" s="187">
        <f t="shared" si="68"/>
        <v>128.75720872799391</v>
      </c>
    </row>
    <row r="1813" spans="1:7">
      <c r="A1813" s="240">
        <v>43086</v>
      </c>
      <c r="B1813" s="187">
        <f>VLOOKUP($A1813,'R - Daily Demand'!$A:$N,2,0)</f>
        <v>253.029988</v>
      </c>
      <c r="C1813" s="187">
        <f>VLOOKUP($A1813,'R - Daily Demand'!$A:$N,4,0)</f>
        <v>77.059290414284206</v>
      </c>
      <c r="D1813" s="187">
        <f>VLOOKUP($A1813,'R - Daily Demand'!$A:$N,3,0)</f>
        <v>131.12642625612301</v>
      </c>
      <c r="E1813" s="187">
        <f t="shared" si="66"/>
        <v>158.29336906027393</v>
      </c>
      <c r="F1813" s="187">
        <f t="shared" si="67"/>
        <v>74.273376154261172</v>
      </c>
      <c r="G1813" s="187">
        <f t="shared" si="68"/>
        <v>128.75962725752166</v>
      </c>
    </row>
    <row r="1814" spans="1:7">
      <c r="A1814" s="240">
        <v>43087</v>
      </c>
      <c r="B1814" s="187">
        <f>VLOOKUP($A1814,'R - Daily Demand'!$A:$N,2,0)</f>
        <v>265.91772200000003</v>
      </c>
      <c r="C1814" s="187">
        <f>VLOOKUP($A1814,'R - Daily Demand'!$A:$N,4,0)</f>
        <v>88.410033201358104</v>
      </c>
      <c r="D1814" s="187">
        <f>VLOOKUP($A1814,'R - Daily Demand'!$A:$N,3,0)</f>
        <v>131.12642625612301</v>
      </c>
      <c r="E1814" s="187">
        <f t="shared" si="66"/>
        <v>158.42734791232874</v>
      </c>
      <c r="F1814" s="187">
        <f t="shared" si="67"/>
        <v>74.27812997525416</v>
      </c>
      <c r="G1814" s="187">
        <f t="shared" si="68"/>
        <v>128.76204578704943</v>
      </c>
    </row>
    <row r="1815" spans="1:7">
      <c r="A1815" s="240">
        <v>43088</v>
      </c>
      <c r="B1815" s="187">
        <f>VLOOKUP($A1815,'R - Daily Demand'!$A:$N,2,0)</f>
        <v>231.24139199999999</v>
      </c>
      <c r="C1815" s="187">
        <f>VLOOKUP($A1815,'R - Daily Demand'!$A:$N,4,0)</f>
        <v>77.6145246503648</v>
      </c>
      <c r="D1815" s="187">
        <f>VLOOKUP($A1815,'R - Daily Demand'!$A:$N,3,0)</f>
        <v>131.12642625612301</v>
      </c>
      <c r="E1815" s="187">
        <f t="shared" si="66"/>
        <v>158.65747865205478</v>
      </c>
      <c r="F1815" s="187">
        <f t="shared" si="67"/>
        <v>74.30792579196185</v>
      </c>
      <c r="G1815" s="187">
        <f t="shared" si="68"/>
        <v>128.76446431657718</v>
      </c>
    </row>
    <row r="1816" spans="1:7">
      <c r="A1816" s="240">
        <v>43089</v>
      </c>
      <c r="B1816" s="187">
        <f>VLOOKUP($A1816,'R - Daily Demand'!$A:$N,2,0)</f>
        <v>239.61800600000001</v>
      </c>
      <c r="C1816" s="187">
        <f>VLOOKUP($A1816,'R - Daily Demand'!$A:$N,4,0)</f>
        <v>77.3749454198026</v>
      </c>
      <c r="D1816" s="187">
        <f>VLOOKUP($A1816,'R - Daily Demand'!$A:$N,3,0)</f>
        <v>131.12642625612301</v>
      </c>
      <c r="E1816" s="187">
        <f t="shared" si="66"/>
        <v>158.7091118630137</v>
      </c>
      <c r="F1816" s="187">
        <f t="shared" si="67"/>
        <v>74.281234815713631</v>
      </c>
      <c r="G1816" s="187">
        <f t="shared" si="68"/>
        <v>128.76688284610492</v>
      </c>
    </row>
    <row r="1817" spans="1:7">
      <c r="A1817" s="240">
        <v>43090</v>
      </c>
      <c r="B1817" s="187">
        <f>VLOOKUP($A1817,'R - Daily Demand'!$A:$N,2,0)</f>
        <v>249.50529299999999</v>
      </c>
      <c r="C1817" s="187">
        <f>VLOOKUP($A1817,'R - Daily Demand'!$A:$N,4,0)</f>
        <v>87.311807203905403</v>
      </c>
      <c r="D1817" s="187">
        <f>VLOOKUP($A1817,'R - Daily Demand'!$A:$N,3,0)</f>
        <v>131.12642625612301</v>
      </c>
      <c r="E1817" s="187">
        <f t="shared" si="66"/>
        <v>158.75178296986303</v>
      </c>
      <c r="F1817" s="187">
        <f t="shared" si="67"/>
        <v>74.257542994744625</v>
      </c>
      <c r="G1817" s="187">
        <f t="shared" si="68"/>
        <v>128.76930137563269</v>
      </c>
    </row>
    <row r="1818" spans="1:7">
      <c r="A1818" s="240">
        <v>43091</v>
      </c>
      <c r="B1818" s="187">
        <f>VLOOKUP($A1818,'R - Daily Demand'!$A:$N,2,0)</f>
        <v>227.92665400000001</v>
      </c>
      <c r="C1818" s="187">
        <f>VLOOKUP($A1818,'R - Daily Demand'!$A:$N,4,0)</f>
        <v>78.521141486885398</v>
      </c>
      <c r="D1818" s="187">
        <f>VLOOKUP($A1818,'R - Daily Demand'!$A:$N,3,0)</f>
        <v>131.12642625612301</v>
      </c>
      <c r="E1818" s="187">
        <f t="shared" si="66"/>
        <v>158.79928156986301</v>
      </c>
      <c r="F1818" s="187">
        <f t="shared" si="67"/>
        <v>74.268854784264306</v>
      </c>
      <c r="G1818" s="187">
        <f t="shared" si="68"/>
        <v>128.77171990516044</v>
      </c>
    </row>
    <row r="1819" spans="1:7">
      <c r="A1819" s="240">
        <v>43092</v>
      </c>
      <c r="B1819" s="187">
        <f>VLOOKUP($A1819,'R - Daily Demand'!$A:$N,2,0)</f>
        <v>161.29904500000001</v>
      </c>
      <c r="C1819" s="187">
        <f>VLOOKUP($A1819,'R - Daily Demand'!$A:$N,4,0)</f>
        <v>62.051954632053501</v>
      </c>
      <c r="D1819" s="187">
        <f>VLOOKUP($A1819,'R - Daily Demand'!$A:$N,3,0)</f>
        <v>131.12642625612301</v>
      </c>
      <c r="E1819" s="187">
        <f t="shared" si="66"/>
        <v>158.75525043013701</v>
      </c>
      <c r="F1819" s="187">
        <f t="shared" si="67"/>
        <v>74.263333906911299</v>
      </c>
      <c r="G1819" s="187">
        <f t="shared" si="68"/>
        <v>128.77413843468821</v>
      </c>
    </row>
    <row r="1820" spans="1:7">
      <c r="A1820" s="240">
        <v>43093</v>
      </c>
      <c r="B1820" s="187">
        <f>VLOOKUP($A1820,'R - Daily Demand'!$A:$N,2,0)</f>
        <v>157.59553</v>
      </c>
      <c r="C1820" s="187">
        <f>VLOOKUP($A1820,'R - Daily Demand'!$A:$N,4,0)</f>
        <v>67.492630929553201</v>
      </c>
      <c r="D1820" s="187">
        <f>VLOOKUP($A1820,'R - Daily Demand'!$A:$N,3,0)</f>
        <v>131.12642625612301</v>
      </c>
      <c r="E1820" s="187">
        <f t="shared" si="66"/>
        <v>158.56797383561644</v>
      </c>
      <c r="F1820" s="187">
        <f t="shared" si="67"/>
        <v>74.218167588677375</v>
      </c>
      <c r="G1820" s="187">
        <f t="shared" si="68"/>
        <v>128.77655696421596</v>
      </c>
    </row>
    <row r="1821" spans="1:7">
      <c r="A1821" s="240">
        <v>43094</v>
      </c>
      <c r="B1821" s="187">
        <f>VLOOKUP($A1821,'R - Daily Demand'!$A:$N,2,0)</f>
        <v>172.07873499999999</v>
      </c>
      <c r="C1821" s="187">
        <f>VLOOKUP($A1821,'R - Daily Demand'!$A:$N,4,0)</f>
        <v>78.396861029871204</v>
      </c>
      <c r="D1821" s="187">
        <f>VLOOKUP($A1821,'R - Daily Demand'!$A:$N,3,0)</f>
        <v>131.12642625612301</v>
      </c>
      <c r="E1821" s="187">
        <f t="shared" si="66"/>
        <v>158.4152275643836</v>
      </c>
      <c r="F1821" s="187">
        <f t="shared" si="67"/>
        <v>74.187625058120517</v>
      </c>
      <c r="G1821" s="187">
        <f t="shared" si="68"/>
        <v>128.77897549374373</v>
      </c>
    </row>
    <row r="1822" spans="1:7">
      <c r="A1822" s="240">
        <v>43095</v>
      </c>
      <c r="B1822" s="187">
        <f>VLOOKUP($A1822,'R - Daily Demand'!$A:$N,2,0)</f>
        <v>240.72452899999999</v>
      </c>
      <c r="C1822" s="187">
        <f>VLOOKUP($A1822,'R - Daily Demand'!$A:$N,4,0)</f>
        <v>78.342427278711398</v>
      </c>
      <c r="D1822" s="187">
        <f>VLOOKUP($A1822,'R - Daily Demand'!$A:$N,3,0)</f>
        <v>131.12642625612301</v>
      </c>
      <c r="E1822" s="187">
        <f t="shared" si="66"/>
        <v>158.420765950685</v>
      </c>
      <c r="F1822" s="187">
        <f t="shared" si="67"/>
        <v>74.212097049920487</v>
      </c>
      <c r="G1822" s="187">
        <f t="shared" si="68"/>
        <v>128.7813940232715</v>
      </c>
    </row>
    <row r="1823" spans="1:7">
      <c r="A1823" s="240">
        <v>43096</v>
      </c>
      <c r="B1823" s="187">
        <f>VLOOKUP($A1823,'R - Daily Demand'!$A:$N,2,0)</f>
        <v>264.72949899999998</v>
      </c>
      <c r="C1823" s="187">
        <f>VLOOKUP($A1823,'R - Daily Demand'!$A:$N,4,0)</f>
        <v>84.258532880787897</v>
      </c>
      <c r="D1823" s="187">
        <f>VLOOKUP($A1823,'R - Daily Demand'!$A:$N,3,0)</f>
        <v>131.12642625612301</v>
      </c>
      <c r="E1823" s="187">
        <f t="shared" si="66"/>
        <v>158.48508493150689</v>
      </c>
      <c r="F1823" s="187">
        <f t="shared" si="67"/>
        <v>74.228999051858068</v>
      </c>
      <c r="G1823" s="187">
        <f t="shared" si="68"/>
        <v>128.78381255279928</v>
      </c>
    </row>
    <row r="1824" spans="1:7">
      <c r="A1824" s="240">
        <v>43097</v>
      </c>
      <c r="B1824" s="187">
        <f>VLOOKUP($A1824,'R - Daily Demand'!$A:$N,2,0)</f>
        <v>231.65722400000001</v>
      </c>
      <c r="C1824" s="187">
        <f>VLOOKUP($A1824,'R - Daily Demand'!$A:$N,4,0)</f>
        <v>84.512612554957201</v>
      </c>
      <c r="D1824" s="187">
        <f>VLOOKUP($A1824,'R - Daily Demand'!$A:$N,3,0)</f>
        <v>131.12642625612301</v>
      </c>
      <c r="E1824" s="187">
        <f t="shared" si="66"/>
        <v>158.64718262739731</v>
      </c>
      <c r="F1824" s="187">
        <f t="shared" si="67"/>
        <v>74.255075993837224</v>
      </c>
      <c r="G1824" s="187">
        <f t="shared" si="68"/>
        <v>128.78623108232702</v>
      </c>
    </row>
    <row r="1825" spans="1:7">
      <c r="A1825" s="240">
        <v>43098</v>
      </c>
      <c r="B1825" s="187">
        <f>VLOOKUP($A1825,'R - Daily Demand'!$A:$N,2,0)</f>
        <v>288.300881</v>
      </c>
      <c r="C1825" s="187">
        <f>VLOOKUP($A1825,'R - Daily Demand'!$A:$N,4,0)</f>
        <v>93.304385922460597</v>
      </c>
      <c r="D1825" s="187">
        <f>VLOOKUP($A1825,'R - Daily Demand'!$A:$N,3,0)</f>
        <v>131.12642625612301</v>
      </c>
      <c r="E1825" s="187">
        <f t="shared" si="66"/>
        <v>158.73245662191789</v>
      </c>
      <c r="F1825" s="187">
        <f t="shared" si="67"/>
        <v>74.274517270571309</v>
      </c>
      <c r="G1825" s="187">
        <f t="shared" si="68"/>
        <v>128.78864961185479</v>
      </c>
    </row>
    <row r="1826" spans="1:7">
      <c r="A1826" s="240">
        <v>43099</v>
      </c>
      <c r="B1826" s="187">
        <f>VLOOKUP($A1826,'R - Daily Demand'!$A:$N,2,0)</f>
        <v>259.74483600000002</v>
      </c>
      <c r="C1826" s="187">
        <f>VLOOKUP($A1826,'R - Daily Demand'!$A:$N,4,0)</f>
        <v>85.9447912898749</v>
      </c>
      <c r="D1826" s="187">
        <f>VLOOKUP($A1826,'R - Daily Demand'!$A:$N,3,0)</f>
        <v>131.12642625612301</v>
      </c>
      <c r="E1826" s="187">
        <f t="shared" si="66"/>
        <v>159.00132425753429</v>
      </c>
      <c r="F1826" s="187">
        <f t="shared" si="67"/>
        <v>74.326515770488356</v>
      </c>
      <c r="G1826" s="187">
        <f t="shared" si="68"/>
        <v>128.79106814138257</v>
      </c>
    </row>
    <row r="1827" spans="1:7">
      <c r="A1827" s="240">
        <v>43100</v>
      </c>
      <c r="B1827" s="187">
        <f>VLOOKUP($A1827,'R - Daily Demand'!$A:$N,2,0)</f>
        <v>239.108375</v>
      </c>
      <c r="C1827" s="187">
        <f>VLOOKUP($A1827,'R - Daily Demand'!$A:$N,4,0)</f>
        <v>76.235537871117401</v>
      </c>
      <c r="D1827" s="187">
        <f>VLOOKUP($A1827,'R - Daily Demand'!$A:$N,3,0)</f>
        <v>131.12642625612301</v>
      </c>
      <c r="E1827" s="187">
        <f t="shared" si="66"/>
        <v>159.24767673424665</v>
      </c>
      <c r="F1827" s="187">
        <f t="shared" si="67"/>
        <v>74.37964171028834</v>
      </c>
      <c r="G1827" s="187">
        <f t="shared" si="68"/>
        <v>128.79348667091031</v>
      </c>
    </row>
    <row r="1828" spans="1:7">
      <c r="A1828" s="240">
        <v>43101</v>
      </c>
      <c r="B1828" s="187">
        <f>VLOOKUP($A1828,'R - Daily Demand'!$A:$N,2,0)</f>
        <v>238.27845300000001</v>
      </c>
      <c r="C1828" s="187">
        <f>VLOOKUP($A1828,'R - Daily Demand'!$A:$N,4,0)</f>
        <v>78.109468796200403</v>
      </c>
      <c r="D1828" s="187">
        <f>VLOOKUP($A1828,'R - Daily Demand'!$A:$N,3,0)</f>
        <v>114.62791376072801</v>
      </c>
      <c r="E1828" s="187">
        <f t="shared" si="66"/>
        <v>159.44038160273982</v>
      </c>
      <c r="F1828" s="187">
        <f t="shared" si="67"/>
        <v>74.396987084721573</v>
      </c>
      <c r="G1828" s="187">
        <f t="shared" si="68"/>
        <v>128.79590520043809</v>
      </c>
    </row>
    <row r="1829" spans="1:7">
      <c r="A1829" s="240">
        <v>43102</v>
      </c>
      <c r="B1829" s="187">
        <f>VLOOKUP($A1829,'R - Daily Demand'!$A:$N,2,0)</f>
        <v>254.142078</v>
      </c>
      <c r="C1829" s="187">
        <f>VLOOKUP($A1829,'R - Daily Demand'!$A:$N,4,0)</f>
        <v>79.557358453894196</v>
      </c>
      <c r="D1829" s="187">
        <f>VLOOKUP($A1829,'R - Daily Demand'!$A:$N,3,0)</f>
        <v>114.62791376072801</v>
      </c>
      <c r="E1829" s="187">
        <f t="shared" si="66"/>
        <v>159.55449813424661</v>
      </c>
      <c r="F1829" s="187">
        <f t="shared" si="67"/>
        <v>74.414623583624788</v>
      </c>
      <c r="G1829" s="187">
        <f t="shared" si="68"/>
        <v>128.8041538362709</v>
      </c>
    </row>
    <row r="1830" spans="1:7">
      <c r="A1830" s="240">
        <v>43103</v>
      </c>
      <c r="B1830" s="187">
        <f>VLOOKUP($A1830,'R - Daily Demand'!$A:$N,2,0)</f>
        <v>253.589313</v>
      </c>
      <c r="C1830" s="187">
        <f>VLOOKUP($A1830,'R - Daily Demand'!$A:$N,4,0)</f>
        <v>91.416430077165003</v>
      </c>
      <c r="D1830" s="187">
        <f>VLOOKUP($A1830,'R - Daily Demand'!$A:$N,3,0)</f>
        <v>114.62791376072801</v>
      </c>
      <c r="E1830" s="187">
        <f t="shared" si="66"/>
        <v>159.64272002191785</v>
      </c>
      <c r="F1830" s="187">
        <f t="shared" si="67"/>
        <v>74.421591332553291</v>
      </c>
      <c r="G1830" s="187">
        <f t="shared" si="68"/>
        <v>128.81240247210371</v>
      </c>
    </row>
    <row r="1831" spans="1:7">
      <c r="A1831" s="240">
        <v>43104</v>
      </c>
      <c r="B1831" s="187">
        <f>VLOOKUP($A1831,'R - Daily Demand'!$A:$N,2,0)</f>
        <v>254.85886300000001</v>
      </c>
      <c r="C1831" s="187">
        <f>VLOOKUP($A1831,'R - Daily Demand'!$A:$N,4,0)</f>
        <v>96.457384099689804</v>
      </c>
      <c r="D1831" s="187">
        <f>VLOOKUP($A1831,'R - Daily Demand'!$A:$N,3,0)</f>
        <v>114.62791376072801</v>
      </c>
      <c r="E1831" s="187">
        <f t="shared" si="66"/>
        <v>159.77472345479455</v>
      </c>
      <c r="F1831" s="187">
        <f t="shared" si="67"/>
        <v>74.478831381328035</v>
      </c>
      <c r="G1831" s="187">
        <f t="shared" si="68"/>
        <v>128.82065110793653</v>
      </c>
    </row>
    <row r="1832" spans="1:7">
      <c r="A1832" s="240">
        <v>43105</v>
      </c>
      <c r="B1832" s="187">
        <f>VLOOKUP($A1832,'R - Daily Demand'!$A:$N,2,0)</f>
        <v>272.028548</v>
      </c>
      <c r="C1832" s="187">
        <f>VLOOKUP($A1832,'R - Daily Demand'!$A:$N,4,0)</f>
        <v>89.768721405059694</v>
      </c>
      <c r="D1832" s="187">
        <f>VLOOKUP($A1832,'R - Daily Demand'!$A:$N,3,0)</f>
        <v>114.62791376072801</v>
      </c>
      <c r="E1832" s="187">
        <f t="shared" si="66"/>
        <v>159.85350821095892</v>
      </c>
      <c r="F1832" s="187">
        <f t="shared" si="67"/>
        <v>74.504801700131722</v>
      </c>
      <c r="G1832" s="187">
        <f t="shared" si="68"/>
        <v>128.82889974376934</v>
      </c>
    </row>
    <row r="1833" spans="1:7">
      <c r="A1833" s="240">
        <v>43106</v>
      </c>
      <c r="B1833" s="187">
        <f>VLOOKUP($A1833,'R - Daily Demand'!$A:$N,2,0)</f>
        <v>273.84751999999997</v>
      </c>
      <c r="C1833" s="187">
        <f>VLOOKUP($A1833,'R - Daily Demand'!$A:$N,4,0)</f>
        <v>83.256429623783106</v>
      </c>
      <c r="D1833" s="187">
        <f>VLOOKUP($A1833,'R - Daily Demand'!$A:$N,3,0)</f>
        <v>114.62791376072801</v>
      </c>
      <c r="E1833" s="187">
        <f t="shared" si="66"/>
        <v>159.90407618904115</v>
      </c>
      <c r="F1833" s="187">
        <f t="shared" si="67"/>
        <v>74.500973328381448</v>
      </c>
      <c r="G1833" s="187">
        <f t="shared" si="68"/>
        <v>128.83714837960213</v>
      </c>
    </row>
    <row r="1834" spans="1:7">
      <c r="A1834" s="240">
        <v>43107</v>
      </c>
      <c r="B1834" s="187">
        <f>VLOOKUP($A1834,'R - Daily Demand'!$A:$N,2,0)</f>
        <v>297.70440300000001</v>
      </c>
      <c r="C1834" s="187">
        <f>VLOOKUP($A1834,'R - Daily Demand'!$A:$N,4,0)</f>
        <v>94.764422440874498</v>
      </c>
      <c r="D1834" s="187">
        <f>VLOOKUP($A1834,'R - Daily Demand'!$A:$N,3,0)</f>
        <v>114.62791376072801</v>
      </c>
      <c r="E1834" s="187">
        <f t="shared" si="66"/>
        <v>160.07735306301373</v>
      </c>
      <c r="F1834" s="187">
        <f t="shared" si="67"/>
        <v>74.485204776726363</v>
      </c>
      <c r="G1834" s="187">
        <f t="shared" si="68"/>
        <v>128.84539701543494</v>
      </c>
    </row>
    <row r="1835" spans="1:7">
      <c r="A1835" s="240">
        <v>43108</v>
      </c>
      <c r="B1835" s="187">
        <f>VLOOKUP($A1835,'R - Daily Demand'!$A:$N,2,0)</f>
        <v>319.44777599999998</v>
      </c>
      <c r="C1835" s="187">
        <f>VLOOKUP($A1835,'R - Daily Demand'!$A:$N,4,0)</f>
        <v>94.818601098748402</v>
      </c>
      <c r="D1835" s="187">
        <f>VLOOKUP($A1835,'R - Daily Demand'!$A:$N,3,0)</f>
        <v>114.62791376072801</v>
      </c>
      <c r="E1835" s="187">
        <f t="shared" si="66"/>
        <v>160.34447646027402</v>
      </c>
      <c r="F1835" s="187">
        <f t="shared" si="67"/>
        <v>74.517193748898805</v>
      </c>
      <c r="G1835" s="187">
        <f t="shared" si="68"/>
        <v>128.85364565126775</v>
      </c>
    </row>
    <row r="1836" spans="1:7">
      <c r="A1836" s="240">
        <v>43109</v>
      </c>
      <c r="B1836" s="187">
        <f>VLOOKUP($A1836,'R - Daily Demand'!$A:$N,2,0)</f>
        <v>309.05808200000001</v>
      </c>
      <c r="C1836" s="187">
        <f>VLOOKUP($A1836,'R - Daily Demand'!$A:$N,4,0)</f>
        <v>89.916278108082494</v>
      </c>
      <c r="D1836" s="187">
        <f>VLOOKUP($A1836,'R - Daily Demand'!$A:$N,3,0)</f>
        <v>114.62791376072801</v>
      </c>
      <c r="E1836" s="187">
        <f t="shared" si="66"/>
        <v>160.7013292794521</v>
      </c>
      <c r="F1836" s="187">
        <f t="shared" si="67"/>
        <v>74.571355729006825</v>
      </c>
      <c r="G1836" s="187">
        <f t="shared" si="68"/>
        <v>128.86189428710057</v>
      </c>
    </row>
    <row r="1837" spans="1:7">
      <c r="A1837" s="240">
        <v>43110</v>
      </c>
      <c r="B1837" s="187">
        <f>VLOOKUP($A1837,'R - Daily Demand'!$A:$N,2,0)</f>
        <v>293.14099900000002</v>
      </c>
      <c r="C1837" s="187">
        <f>VLOOKUP($A1837,'R - Daily Demand'!$A:$N,4,0)</f>
        <v>96.841642841180501</v>
      </c>
      <c r="D1837" s="187">
        <f>VLOOKUP($A1837,'R - Daily Demand'!$A:$N,3,0)</f>
        <v>114.62791376072801</v>
      </c>
      <c r="E1837" s="187">
        <f t="shared" si="66"/>
        <v>160.95472637260281</v>
      </c>
      <c r="F1837" s="187">
        <f t="shared" si="67"/>
        <v>74.60374804833495</v>
      </c>
      <c r="G1837" s="187">
        <f t="shared" si="68"/>
        <v>128.87014292293338</v>
      </c>
    </row>
    <row r="1838" spans="1:7">
      <c r="A1838" s="240">
        <v>43111</v>
      </c>
      <c r="B1838" s="187">
        <f>VLOOKUP($A1838,'R - Daily Demand'!$A:$N,2,0)</f>
        <v>300.01724000000002</v>
      </c>
      <c r="C1838" s="187">
        <f>VLOOKUP($A1838,'R - Daily Demand'!$A:$N,4,0)</f>
        <v>95.626197030703594</v>
      </c>
      <c r="D1838" s="187">
        <f>VLOOKUP($A1838,'R - Daily Demand'!$A:$N,3,0)</f>
        <v>114.62791376072801</v>
      </c>
      <c r="E1838" s="187">
        <f t="shared" ref="E1838:E1901" si="69">SUM(B1473:B1837)/365</f>
        <v>161.15794482739736</v>
      </c>
      <c r="F1838" s="187">
        <f t="shared" ref="F1838:F1901" si="70">SUM(C1473:C1837)/365</f>
        <v>74.650567177828819</v>
      </c>
      <c r="G1838" s="187">
        <f t="shared" ref="G1838:G1901" si="71">SUM(D1473:D1837)/365</f>
        <v>128.8783915587662</v>
      </c>
    </row>
    <row r="1839" spans="1:7">
      <c r="A1839" s="240">
        <v>43112</v>
      </c>
      <c r="B1839" s="187">
        <f>VLOOKUP($A1839,'R - Daily Demand'!$A:$N,2,0)</f>
        <v>278.41572000000002</v>
      </c>
      <c r="C1839" s="187">
        <f>VLOOKUP($A1839,'R - Daily Demand'!$A:$N,4,0)</f>
        <v>87.553198200872004</v>
      </c>
      <c r="D1839" s="187">
        <f>VLOOKUP($A1839,'R - Daily Demand'!$A:$N,3,0)</f>
        <v>114.62791376072801</v>
      </c>
      <c r="E1839" s="187">
        <f t="shared" si="69"/>
        <v>161.29529540000007</v>
      </c>
      <c r="F1839" s="187">
        <f t="shared" si="70"/>
        <v>74.685072541342166</v>
      </c>
      <c r="G1839" s="187">
        <f t="shared" si="71"/>
        <v>128.88664019459898</v>
      </c>
    </row>
    <row r="1840" spans="1:7">
      <c r="A1840" s="240">
        <v>43113</v>
      </c>
      <c r="B1840" s="187">
        <f>VLOOKUP($A1840,'R - Daily Demand'!$A:$N,2,0)</f>
        <v>255.339506</v>
      </c>
      <c r="C1840" s="187">
        <f>VLOOKUP($A1840,'R - Daily Demand'!$A:$N,4,0)</f>
        <v>83.522334408827305</v>
      </c>
      <c r="D1840" s="187">
        <f>VLOOKUP($A1840,'R - Daily Demand'!$A:$N,3,0)</f>
        <v>114.62791376072801</v>
      </c>
      <c r="E1840" s="187">
        <f t="shared" si="69"/>
        <v>161.30323690136993</v>
      </c>
      <c r="F1840" s="187">
        <f t="shared" si="70"/>
        <v>74.67483615785639</v>
      </c>
      <c r="G1840" s="187">
        <f t="shared" si="71"/>
        <v>128.8948888304318</v>
      </c>
    </row>
    <row r="1841" spans="1:7">
      <c r="A1841" s="240">
        <v>43114</v>
      </c>
      <c r="B1841" s="187">
        <f>VLOOKUP($A1841,'R - Daily Demand'!$A:$N,2,0)</f>
        <v>228.20602700000001</v>
      </c>
      <c r="C1841" s="187">
        <f>VLOOKUP($A1841,'R - Daily Demand'!$A:$N,4,0)</f>
        <v>70.251300836446902</v>
      </c>
      <c r="D1841" s="187">
        <f>VLOOKUP($A1841,'R - Daily Demand'!$A:$N,3,0)</f>
        <v>114.62791376072801</v>
      </c>
      <c r="E1841" s="187">
        <f t="shared" si="69"/>
        <v>161.242000520548</v>
      </c>
      <c r="F1841" s="187">
        <f t="shared" si="70"/>
        <v>74.647755514838678</v>
      </c>
      <c r="G1841" s="187">
        <f t="shared" si="71"/>
        <v>128.90313746626461</v>
      </c>
    </row>
    <row r="1842" spans="1:7">
      <c r="A1842" s="240">
        <v>43115</v>
      </c>
      <c r="B1842" s="187">
        <f>VLOOKUP($A1842,'R - Daily Demand'!$A:$N,2,0)</f>
        <v>268.80922199999998</v>
      </c>
      <c r="C1842" s="187">
        <f>VLOOKUP($A1842,'R - Daily Demand'!$A:$N,4,0)</f>
        <v>90.078101136114</v>
      </c>
      <c r="D1842" s="187">
        <f>VLOOKUP($A1842,'R - Daily Demand'!$A:$N,3,0)</f>
        <v>114.62791376072801</v>
      </c>
      <c r="E1842" s="187">
        <f t="shared" si="69"/>
        <v>161.17205075890419</v>
      </c>
      <c r="F1842" s="187">
        <f t="shared" si="70"/>
        <v>74.594688897335161</v>
      </c>
      <c r="G1842" s="187">
        <f t="shared" si="71"/>
        <v>128.91138610209742</v>
      </c>
    </row>
    <row r="1843" spans="1:7">
      <c r="A1843" s="240">
        <v>43116</v>
      </c>
      <c r="B1843" s="187">
        <f>VLOOKUP($A1843,'R - Daily Demand'!$A:$N,2,0)</f>
        <v>284.81223499999999</v>
      </c>
      <c r="C1843" s="187">
        <f>VLOOKUP($A1843,'R - Daily Demand'!$A:$N,4,0)</f>
        <v>95.461637931254998</v>
      </c>
      <c r="D1843" s="187">
        <f>VLOOKUP($A1843,'R - Daily Demand'!$A:$N,3,0)</f>
        <v>114.62791376072801</v>
      </c>
      <c r="E1843" s="187">
        <f t="shared" si="69"/>
        <v>161.33800527123293</v>
      </c>
      <c r="F1843" s="187">
        <f t="shared" si="70"/>
        <v>74.628147286869748</v>
      </c>
      <c r="G1843" s="187">
        <f t="shared" si="71"/>
        <v>128.91963473793024</v>
      </c>
    </row>
    <row r="1844" spans="1:7">
      <c r="A1844" s="240">
        <v>43117</v>
      </c>
      <c r="B1844" s="187">
        <f>VLOOKUP($A1844,'R - Daily Demand'!$A:$N,2,0)</f>
        <v>292.66844099999997</v>
      </c>
      <c r="C1844" s="187">
        <f>VLOOKUP($A1844,'R - Daily Demand'!$A:$N,4,0)</f>
        <v>99.049783325668102</v>
      </c>
      <c r="D1844" s="187">
        <f>VLOOKUP($A1844,'R - Daily Demand'!$A:$N,3,0)</f>
        <v>114.62791376072801</v>
      </c>
      <c r="E1844" s="187">
        <f t="shared" si="69"/>
        <v>161.55714693150691</v>
      </c>
      <c r="F1844" s="187">
        <f t="shared" si="70"/>
        <v>74.656814464948084</v>
      </c>
      <c r="G1844" s="187">
        <f t="shared" si="71"/>
        <v>128.92788337376302</v>
      </c>
    </row>
    <row r="1845" spans="1:7">
      <c r="A1845" s="240">
        <v>43118</v>
      </c>
      <c r="B1845" s="187">
        <f>VLOOKUP($A1845,'R - Daily Demand'!$A:$N,2,0)</f>
        <v>307.40957900000001</v>
      </c>
      <c r="C1845" s="187">
        <f>VLOOKUP($A1845,'R - Daily Demand'!$A:$N,4,0)</f>
        <v>102.350520712593</v>
      </c>
      <c r="D1845" s="187">
        <f>VLOOKUP($A1845,'R - Daily Demand'!$A:$N,3,0)</f>
        <v>114.62791376072801</v>
      </c>
      <c r="E1845" s="187">
        <f t="shared" si="69"/>
        <v>161.81461000547949</v>
      </c>
      <c r="F1845" s="187">
        <f t="shared" si="70"/>
        <v>74.700201439851696</v>
      </c>
      <c r="G1845" s="187">
        <f t="shared" si="71"/>
        <v>128.93613200959587</v>
      </c>
    </row>
    <row r="1846" spans="1:7">
      <c r="A1846" s="240">
        <v>43119</v>
      </c>
      <c r="B1846" s="187">
        <f>VLOOKUP($A1846,'R - Daily Demand'!$A:$N,2,0)</f>
        <v>292.76740899999999</v>
      </c>
      <c r="C1846" s="187">
        <f>VLOOKUP($A1846,'R - Daily Demand'!$A:$N,4,0)</f>
        <v>97.539159045519</v>
      </c>
      <c r="D1846" s="187">
        <f>VLOOKUP($A1846,'R - Daily Demand'!$A:$N,3,0)</f>
        <v>114.62791376072801</v>
      </c>
      <c r="E1846" s="187">
        <f t="shared" si="69"/>
        <v>162.08649389863018</v>
      </c>
      <c r="F1846" s="187">
        <f t="shared" si="70"/>
        <v>74.762063250093988</v>
      </c>
      <c r="G1846" s="187">
        <f t="shared" si="71"/>
        <v>128.94438064542865</v>
      </c>
    </row>
    <row r="1847" spans="1:7">
      <c r="A1847" s="240">
        <v>43120</v>
      </c>
      <c r="B1847" s="187">
        <f>VLOOKUP($A1847,'R - Daily Demand'!$A:$N,2,0)</f>
        <v>282.19135799999998</v>
      </c>
      <c r="C1847" s="187">
        <f>VLOOKUP($A1847,'R - Daily Demand'!$A:$N,4,0)</f>
        <v>93.160410039446603</v>
      </c>
      <c r="D1847" s="187">
        <f>VLOOKUP($A1847,'R - Daily Demand'!$A:$N,3,0)</f>
        <v>114.62791376072801</v>
      </c>
      <c r="E1847" s="187">
        <f t="shared" si="69"/>
        <v>162.29631462191787</v>
      </c>
      <c r="F1847" s="187">
        <f t="shared" si="70"/>
        <v>74.797690178057906</v>
      </c>
      <c r="G1847" s="187">
        <f t="shared" si="71"/>
        <v>128.95262928126147</v>
      </c>
    </row>
    <row r="1848" spans="1:7">
      <c r="A1848" s="240">
        <v>43121</v>
      </c>
      <c r="B1848" s="187">
        <f>VLOOKUP($A1848,'R - Daily Demand'!$A:$N,2,0)</f>
        <v>291.659403</v>
      </c>
      <c r="C1848" s="187">
        <f>VLOOKUP($A1848,'R - Daily Demand'!$A:$N,4,0)</f>
        <v>87.123869432324398</v>
      </c>
      <c r="D1848" s="187">
        <f>VLOOKUP($A1848,'R - Daily Demand'!$A:$N,3,0)</f>
        <v>114.62791376072801</v>
      </c>
      <c r="E1848" s="187">
        <f t="shared" si="69"/>
        <v>162.4572532054795</v>
      </c>
      <c r="F1848" s="187">
        <f t="shared" si="70"/>
        <v>74.801702921189914</v>
      </c>
      <c r="G1848" s="187">
        <f t="shared" si="71"/>
        <v>128.96087791709428</v>
      </c>
    </row>
    <row r="1849" spans="1:7">
      <c r="A1849" s="240">
        <v>43122</v>
      </c>
      <c r="B1849" s="187">
        <f>VLOOKUP($A1849,'R - Daily Demand'!$A:$N,2,0)</f>
        <v>277.888015</v>
      </c>
      <c r="C1849" s="187">
        <f>VLOOKUP($A1849,'R - Daily Demand'!$A:$N,4,0)</f>
        <v>84.956138382639395</v>
      </c>
      <c r="D1849" s="187">
        <f>VLOOKUP($A1849,'R - Daily Demand'!$A:$N,3,0)</f>
        <v>114.62791376072801</v>
      </c>
      <c r="E1849" s="187">
        <f t="shared" si="69"/>
        <v>162.63767315616442</v>
      </c>
      <c r="F1849" s="187">
        <f t="shared" si="70"/>
        <v>74.807040293641364</v>
      </c>
      <c r="G1849" s="187">
        <f t="shared" si="71"/>
        <v>128.96912655292709</v>
      </c>
    </row>
    <row r="1850" spans="1:7">
      <c r="A1850" s="240">
        <v>43123</v>
      </c>
      <c r="B1850" s="187">
        <f>VLOOKUP($A1850,'R - Daily Demand'!$A:$N,2,0)</f>
        <v>222.480062</v>
      </c>
      <c r="C1850" s="187">
        <f>VLOOKUP($A1850,'R - Daily Demand'!$A:$N,4,0)</f>
        <v>79.266238466882101</v>
      </c>
      <c r="D1850" s="187">
        <f>VLOOKUP($A1850,'R - Daily Demand'!$A:$N,3,0)</f>
        <v>114.62791376072801</v>
      </c>
      <c r="E1850" s="187">
        <f t="shared" si="69"/>
        <v>162.76209605479457</v>
      </c>
      <c r="F1850" s="187">
        <f t="shared" si="70"/>
        <v>74.802290494789816</v>
      </c>
      <c r="G1850" s="187">
        <f t="shared" si="71"/>
        <v>128.97737518875994</v>
      </c>
    </row>
    <row r="1851" spans="1:7">
      <c r="A1851" s="240">
        <v>43124</v>
      </c>
      <c r="B1851" s="187">
        <f>VLOOKUP($A1851,'R - Daily Demand'!$A:$N,2,0)</f>
        <v>235.635209</v>
      </c>
      <c r="C1851" s="187">
        <f>VLOOKUP($A1851,'R - Daily Demand'!$A:$N,4,0)</f>
        <v>80.141122485646207</v>
      </c>
      <c r="D1851" s="187">
        <f>VLOOKUP($A1851,'R - Daily Demand'!$A:$N,3,0)</f>
        <v>114.62791376072801</v>
      </c>
      <c r="E1851" s="187">
        <f t="shared" si="69"/>
        <v>162.68599237534252</v>
      </c>
      <c r="F1851" s="187">
        <f t="shared" si="70"/>
        <v>74.774556783972528</v>
      </c>
      <c r="G1851" s="187">
        <f t="shared" si="71"/>
        <v>128.98562382459275</v>
      </c>
    </row>
    <row r="1852" spans="1:7">
      <c r="A1852" s="240">
        <v>43125</v>
      </c>
      <c r="B1852" s="187">
        <f>VLOOKUP($A1852,'R - Daily Demand'!$A:$N,2,0)</f>
        <v>274.27180499999997</v>
      </c>
      <c r="C1852" s="187">
        <f>VLOOKUP($A1852,'R - Daily Demand'!$A:$N,4,0)</f>
        <v>91.264188285921094</v>
      </c>
      <c r="D1852" s="187">
        <f>VLOOKUP($A1852,'R - Daily Demand'!$A:$N,3,0)</f>
        <v>114.62791376072801</v>
      </c>
      <c r="E1852" s="187">
        <f t="shared" si="69"/>
        <v>162.7200299095891</v>
      </c>
      <c r="F1852" s="187">
        <f t="shared" si="70"/>
        <v>74.773234078938756</v>
      </c>
      <c r="G1852" s="187">
        <f t="shared" si="71"/>
        <v>128.99387246042556</v>
      </c>
    </row>
    <row r="1853" spans="1:7">
      <c r="A1853" s="240">
        <v>43126</v>
      </c>
      <c r="B1853" s="187">
        <f>VLOOKUP($A1853,'R - Daily Demand'!$A:$N,2,0)</f>
        <v>275.49352099999999</v>
      </c>
      <c r="C1853" s="187">
        <f>VLOOKUP($A1853,'R - Daily Demand'!$A:$N,4,0)</f>
        <v>86.843778654093896</v>
      </c>
      <c r="D1853" s="187">
        <f>VLOOKUP($A1853,'R - Daily Demand'!$A:$N,3,0)</f>
        <v>114.62791376072801</v>
      </c>
      <c r="E1853" s="187">
        <f t="shared" si="69"/>
        <v>162.88679357534252</v>
      </c>
      <c r="F1853" s="187">
        <f t="shared" si="70"/>
        <v>74.818987108550942</v>
      </c>
      <c r="G1853" s="187">
        <f t="shared" si="71"/>
        <v>129.00212109625838</v>
      </c>
    </row>
    <row r="1854" spans="1:7">
      <c r="A1854" s="240">
        <v>43127</v>
      </c>
      <c r="B1854" s="187">
        <f>VLOOKUP($A1854,'R - Daily Demand'!$A:$N,2,0)</f>
        <v>213.80972499999999</v>
      </c>
      <c r="C1854" s="187">
        <f>VLOOKUP($A1854,'R - Daily Demand'!$A:$N,4,0)</f>
        <v>66.217546316943597</v>
      </c>
      <c r="D1854" s="187">
        <f>VLOOKUP($A1854,'R - Daily Demand'!$A:$N,3,0)</f>
        <v>114.62791376072801</v>
      </c>
      <c r="E1854" s="187">
        <f t="shared" si="69"/>
        <v>162.94895468767126</v>
      </c>
      <c r="F1854" s="187">
        <f t="shared" si="70"/>
        <v>74.807947977529352</v>
      </c>
      <c r="G1854" s="187">
        <f t="shared" si="71"/>
        <v>129.01036973209119</v>
      </c>
    </row>
    <row r="1855" spans="1:7">
      <c r="A1855" s="240">
        <v>43128</v>
      </c>
      <c r="B1855" s="187">
        <f>VLOOKUP($A1855,'R - Daily Demand'!$A:$N,2,0)</f>
        <v>189.03171</v>
      </c>
      <c r="C1855" s="187">
        <f>VLOOKUP($A1855,'R - Daily Demand'!$A:$N,4,0)</f>
        <v>72.479410860396996</v>
      </c>
      <c r="D1855" s="187">
        <f>VLOOKUP($A1855,'R - Daily Demand'!$A:$N,3,0)</f>
        <v>114.62791376072801</v>
      </c>
      <c r="E1855" s="187">
        <f t="shared" si="69"/>
        <v>162.80904682191783</v>
      </c>
      <c r="F1855" s="187">
        <f t="shared" si="70"/>
        <v>74.734583156929261</v>
      </c>
      <c r="G1855" s="187">
        <f t="shared" si="71"/>
        <v>129.01861836792401</v>
      </c>
    </row>
    <row r="1856" spans="1:7">
      <c r="A1856" s="240">
        <v>43129</v>
      </c>
      <c r="B1856" s="187">
        <f>VLOOKUP($A1856,'R - Daily Demand'!$A:$N,2,0)</f>
        <v>233.79019700000001</v>
      </c>
      <c r="C1856" s="187">
        <f>VLOOKUP($A1856,'R - Daily Demand'!$A:$N,4,0)</f>
        <v>80.279299717097999</v>
      </c>
      <c r="D1856" s="187">
        <f>VLOOKUP($A1856,'R - Daily Demand'!$A:$N,3,0)</f>
        <v>114.62791376072801</v>
      </c>
      <c r="E1856" s="187">
        <f t="shared" si="69"/>
        <v>162.62982352876719</v>
      </c>
      <c r="F1856" s="187">
        <f t="shared" si="70"/>
        <v>74.683918403221057</v>
      </c>
      <c r="G1856" s="187">
        <f t="shared" si="71"/>
        <v>129.02686700375682</v>
      </c>
    </row>
    <row r="1857" spans="1:7">
      <c r="A1857" s="240">
        <v>43130</v>
      </c>
      <c r="B1857" s="187">
        <f>VLOOKUP($A1857,'R - Daily Demand'!$A:$N,2,0)</f>
        <v>242.48567</v>
      </c>
      <c r="C1857" s="187">
        <f>VLOOKUP($A1857,'R - Daily Demand'!$A:$N,4,0)</f>
        <v>71.634148515141106</v>
      </c>
      <c r="D1857" s="187">
        <f>VLOOKUP($A1857,'R - Daily Demand'!$A:$N,3,0)</f>
        <v>114.62791376072801</v>
      </c>
      <c r="E1857" s="187">
        <f t="shared" si="69"/>
        <v>162.59688652602742</v>
      </c>
      <c r="F1857" s="187">
        <f t="shared" si="70"/>
        <v>74.667331016527044</v>
      </c>
      <c r="G1857" s="187">
        <f t="shared" si="71"/>
        <v>129.03511563958963</v>
      </c>
    </row>
    <row r="1858" spans="1:7">
      <c r="A1858" s="240">
        <v>43131</v>
      </c>
      <c r="B1858" s="187">
        <f>VLOOKUP($A1858,'R - Daily Demand'!$A:$N,2,0)</f>
        <v>256.747096</v>
      </c>
      <c r="C1858" s="187">
        <f>VLOOKUP($A1858,'R - Daily Demand'!$A:$N,4,0)</f>
        <v>86.237202618432207</v>
      </c>
      <c r="D1858" s="187">
        <f>VLOOKUP($A1858,'R - Daily Demand'!$A:$N,3,0)</f>
        <v>114.62791376072801</v>
      </c>
      <c r="E1858" s="187">
        <f t="shared" si="69"/>
        <v>162.55286802465758</v>
      </c>
      <c r="F1858" s="187">
        <f t="shared" si="70"/>
        <v>74.621933674605003</v>
      </c>
      <c r="G1858" s="187">
        <f t="shared" si="71"/>
        <v>129.04336427542245</v>
      </c>
    </row>
    <row r="1859" spans="1:7">
      <c r="A1859" s="240">
        <v>43132</v>
      </c>
      <c r="B1859" s="187">
        <f>VLOOKUP($A1859,'R - Daily Demand'!$A:$N,2,0)</f>
        <v>266.560924</v>
      </c>
      <c r="C1859" s="187">
        <f>VLOOKUP($A1859,'R - Daily Demand'!$A:$N,4,0)</f>
        <v>85.504329609371098</v>
      </c>
      <c r="D1859" s="187">
        <f>VLOOKUP($A1859,'R - Daily Demand'!$A:$N,3,0)</f>
        <v>140.85378328743101</v>
      </c>
      <c r="E1859" s="187">
        <f t="shared" si="69"/>
        <v>162.60978818082197</v>
      </c>
      <c r="F1859" s="187">
        <f t="shared" si="70"/>
        <v>74.615057098124154</v>
      </c>
      <c r="G1859" s="187">
        <f t="shared" si="71"/>
        <v>129.05161291125526</v>
      </c>
    </row>
    <row r="1860" spans="1:7">
      <c r="A1860" s="240">
        <v>43133</v>
      </c>
      <c r="B1860" s="187">
        <f>VLOOKUP($A1860,'R - Daily Demand'!$A:$N,2,0)</f>
        <v>278.45238000000001</v>
      </c>
      <c r="C1860" s="187">
        <f>VLOOKUP($A1860,'R - Daily Demand'!$A:$N,4,0)</f>
        <v>92.3831542724988</v>
      </c>
      <c r="D1860" s="187">
        <f>VLOOKUP($A1860,'R - Daily Demand'!$A:$N,3,0)</f>
        <v>140.85378328743101</v>
      </c>
      <c r="E1860" s="187">
        <f t="shared" si="69"/>
        <v>162.77862266301372</v>
      </c>
      <c r="F1860" s="187">
        <f t="shared" si="70"/>
        <v>74.604745534714311</v>
      </c>
      <c r="G1860" s="187">
        <f t="shared" si="71"/>
        <v>129.03815387403549</v>
      </c>
    </row>
    <row r="1861" spans="1:7">
      <c r="A1861" s="240">
        <v>43134</v>
      </c>
      <c r="B1861" s="187">
        <f>VLOOKUP($A1861,'R - Daily Demand'!$A:$N,2,0)</f>
        <v>268.76718099999999</v>
      </c>
      <c r="C1861" s="187">
        <f>VLOOKUP($A1861,'R - Daily Demand'!$A:$N,4,0)</f>
        <v>85.471530171044193</v>
      </c>
      <c r="D1861" s="187">
        <f>VLOOKUP($A1861,'R - Daily Demand'!$A:$N,3,0)</f>
        <v>140.85378328743101</v>
      </c>
      <c r="E1861" s="187">
        <f t="shared" si="69"/>
        <v>162.97911144383568</v>
      </c>
      <c r="F1861" s="187">
        <f t="shared" si="70"/>
        <v>74.621562424266287</v>
      </c>
      <c r="G1861" s="187">
        <f t="shared" si="71"/>
        <v>129.02469483681571</v>
      </c>
    </row>
    <row r="1862" spans="1:7">
      <c r="A1862" s="240">
        <v>43135</v>
      </c>
      <c r="B1862" s="187">
        <f>VLOOKUP($A1862,'R - Daily Demand'!$A:$N,2,0)</f>
        <v>272.92737499999998</v>
      </c>
      <c r="C1862" s="187">
        <f>VLOOKUP($A1862,'R - Daily Demand'!$A:$N,4,0)</f>
        <v>88.459804216803093</v>
      </c>
      <c r="D1862" s="187">
        <f>VLOOKUP($A1862,'R - Daily Demand'!$A:$N,3,0)</f>
        <v>140.85378328743101</v>
      </c>
      <c r="E1862" s="187">
        <f t="shared" si="69"/>
        <v>163.19912834246583</v>
      </c>
      <c r="F1862" s="187">
        <f t="shared" si="70"/>
        <v>74.627106864793888</v>
      </c>
      <c r="G1862" s="187">
        <f t="shared" si="71"/>
        <v>129.01123579959591</v>
      </c>
    </row>
    <row r="1863" spans="1:7">
      <c r="A1863" s="240">
        <v>43136</v>
      </c>
      <c r="B1863" s="187">
        <f>VLOOKUP($A1863,'R - Daily Demand'!$A:$N,2,0)</f>
        <v>303.87727599999999</v>
      </c>
      <c r="C1863" s="187">
        <f>VLOOKUP($A1863,'R - Daily Demand'!$A:$N,4,0)</f>
        <v>91.647527724837005</v>
      </c>
      <c r="D1863" s="187">
        <f>VLOOKUP($A1863,'R - Daily Demand'!$A:$N,3,0)</f>
        <v>140.85378328743101</v>
      </c>
      <c r="E1863" s="187">
        <f t="shared" si="69"/>
        <v>163.37420135342472</v>
      </c>
      <c r="F1863" s="187">
        <f t="shared" si="70"/>
        <v>74.667718331311207</v>
      </c>
      <c r="G1863" s="187">
        <f t="shared" si="71"/>
        <v>128.99777676237613</v>
      </c>
    </row>
    <row r="1864" spans="1:7">
      <c r="A1864" s="240">
        <v>43137</v>
      </c>
      <c r="B1864" s="187">
        <f>VLOOKUP($A1864,'R - Daily Demand'!$A:$N,2,0)</f>
        <v>319.12890399999998</v>
      </c>
      <c r="C1864" s="187">
        <f>VLOOKUP($A1864,'R - Daily Demand'!$A:$N,4,0)</f>
        <v>94.582548860277498</v>
      </c>
      <c r="D1864" s="187">
        <f>VLOOKUP($A1864,'R - Daily Demand'!$A:$N,3,0)</f>
        <v>140.85378328743101</v>
      </c>
      <c r="E1864" s="187">
        <f t="shared" si="69"/>
        <v>163.60742841643841</v>
      </c>
      <c r="F1864" s="187">
        <f t="shared" si="70"/>
        <v>74.688485368339585</v>
      </c>
      <c r="G1864" s="187">
        <f t="shared" si="71"/>
        <v>128.98431772515633</v>
      </c>
    </row>
    <row r="1865" spans="1:7">
      <c r="A1865" s="240">
        <v>43138</v>
      </c>
      <c r="B1865" s="187">
        <f>VLOOKUP($A1865,'R - Daily Demand'!$A:$N,2,0)</f>
        <v>317.20389799999998</v>
      </c>
      <c r="C1865" s="187">
        <f>VLOOKUP($A1865,'R - Daily Demand'!$A:$N,4,0)</f>
        <v>92.674267870445803</v>
      </c>
      <c r="D1865" s="187">
        <f>VLOOKUP($A1865,'R - Daily Demand'!$A:$N,3,0)</f>
        <v>140.85378328743101</v>
      </c>
      <c r="E1865" s="187">
        <f t="shared" si="69"/>
        <v>163.82476701095894</v>
      </c>
      <c r="F1865" s="187">
        <f t="shared" si="70"/>
        <v>74.712627517572344</v>
      </c>
      <c r="G1865" s="187">
        <f t="shared" si="71"/>
        <v>128.97085868793656</v>
      </c>
    </row>
    <row r="1866" spans="1:7">
      <c r="A1866" s="240">
        <v>43139</v>
      </c>
      <c r="B1866" s="187">
        <f>VLOOKUP($A1866,'R - Daily Demand'!$A:$N,2,0)</f>
        <v>288.642878</v>
      </c>
      <c r="C1866" s="187">
        <f>VLOOKUP($A1866,'R - Daily Demand'!$A:$N,4,0)</f>
        <v>91.349612848814701</v>
      </c>
      <c r="D1866" s="187">
        <f>VLOOKUP($A1866,'R - Daily Demand'!$A:$N,3,0)</f>
        <v>140.85378328743101</v>
      </c>
      <c r="E1866" s="187">
        <f t="shared" si="69"/>
        <v>164.03842409589049</v>
      </c>
      <c r="F1866" s="187">
        <f t="shared" si="70"/>
        <v>74.714624568227762</v>
      </c>
      <c r="G1866" s="187">
        <f t="shared" si="71"/>
        <v>128.95739965071678</v>
      </c>
    </row>
    <row r="1867" spans="1:7">
      <c r="A1867" s="240">
        <v>43140</v>
      </c>
      <c r="B1867" s="187">
        <f>VLOOKUP($A1867,'R - Daily Demand'!$A:$N,2,0)</f>
        <v>291.774721</v>
      </c>
      <c r="C1867" s="187">
        <f>VLOOKUP($A1867,'R - Daily Demand'!$A:$N,4,0)</f>
        <v>93.880468519288897</v>
      </c>
      <c r="D1867" s="187">
        <f>VLOOKUP($A1867,'R - Daily Demand'!$A:$N,3,0)</f>
        <v>140.85378328743101</v>
      </c>
      <c r="E1867" s="187">
        <f t="shared" si="69"/>
        <v>164.17706815616444</v>
      </c>
      <c r="F1867" s="187">
        <f t="shared" si="70"/>
        <v>74.717699926860291</v>
      </c>
      <c r="G1867" s="187">
        <f t="shared" si="71"/>
        <v>128.94394061349698</v>
      </c>
    </row>
    <row r="1868" spans="1:7">
      <c r="A1868" s="240">
        <v>43141</v>
      </c>
      <c r="B1868" s="187">
        <f>VLOOKUP($A1868,'R - Daily Demand'!$A:$N,2,0)</f>
        <v>258.993045</v>
      </c>
      <c r="C1868" s="187">
        <f>VLOOKUP($A1868,'R - Daily Demand'!$A:$N,4,0)</f>
        <v>78.813583876489204</v>
      </c>
      <c r="D1868" s="187">
        <f>VLOOKUP($A1868,'R - Daily Demand'!$A:$N,3,0)</f>
        <v>140.85378328743101</v>
      </c>
      <c r="E1868" s="187">
        <f t="shared" si="69"/>
        <v>164.28445846849323</v>
      </c>
      <c r="F1868" s="187">
        <f t="shared" si="70"/>
        <v>74.711123842847499</v>
      </c>
      <c r="G1868" s="187">
        <f t="shared" si="71"/>
        <v>128.9304815762772</v>
      </c>
    </row>
    <row r="1869" spans="1:7">
      <c r="A1869" s="240">
        <v>43142</v>
      </c>
      <c r="B1869" s="187">
        <f>VLOOKUP($A1869,'R - Daily Demand'!$A:$N,2,0)</f>
        <v>276.71191800000003</v>
      </c>
      <c r="C1869" s="187">
        <f>VLOOKUP($A1869,'R - Daily Demand'!$A:$N,4,0)</f>
        <v>84.440468477322</v>
      </c>
      <c r="D1869" s="187">
        <f>VLOOKUP($A1869,'R - Daily Demand'!$A:$N,3,0)</f>
        <v>140.85378328743101</v>
      </c>
      <c r="E1869" s="187">
        <f t="shared" si="69"/>
        <v>164.28699006301377</v>
      </c>
      <c r="F1869" s="187">
        <f t="shared" si="70"/>
        <v>74.658080389303066</v>
      </c>
      <c r="G1869" s="187">
        <f t="shared" si="71"/>
        <v>128.91702253905743</v>
      </c>
    </row>
    <row r="1870" spans="1:7">
      <c r="A1870" s="240">
        <v>43143</v>
      </c>
      <c r="B1870" s="187">
        <f>VLOOKUP($A1870,'R - Daily Demand'!$A:$N,2,0)</f>
        <v>291.32976400000001</v>
      </c>
      <c r="C1870" s="187">
        <f>VLOOKUP($A1870,'R - Daily Demand'!$A:$N,4,0)</f>
        <v>87.576576414575399</v>
      </c>
      <c r="D1870" s="187">
        <f>VLOOKUP($A1870,'R - Daily Demand'!$A:$N,3,0)</f>
        <v>140.85378328743101</v>
      </c>
      <c r="E1870" s="187">
        <f t="shared" si="69"/>
        <v>164.35211473972609</v>
      </c>
      <c r="F1870" s="187">
        <f t="shared" si="70"/>
        <v>74.65793385024152</v>
      </c>
      <c r="G1870" s="187">
        <f t="shared" si="71"/>
        <v>128.90356350183762</v>
      </c>
    </row>
    <row r="1871" spans="1:7">
      <c r="A1871" s="240">
        <v>43144</v>
      </c>
      <c r="B1871" s="187">
        <f>VLOOKUP($A1871,'R - Daily Demand'!$A:$N,2,0)</f>
        <v>295.61994800000002</v>
      </c>
      <c r="C1871" s="187">
        <f>VLOOKUP($A1871,'R - Daily Demand'!$A:$N,4,0)</f>
        <v>91.117692905998098</v>
      </c>
      <c r="D1871" s="187">
        <f>VLOOKUP($A1871,'R - Daily Demand'!$A:$N,3,0)</f>
        <v>140.85378328743101</v>
      </c>
      <c r="E1871" s="187">
        <f t="shared" si="69"/>
        <v>164.46134994794525</v>
      </c>
      <c r="F1871" s="187">
        <f t="shared" si="70"/>
        <v>74.667732963304843</v>
      </c>
      <c r="G1871" s="187">
        <f t="shared" si="71"/>
        <v>128.89010446461785</v>
      </c>
    </row>
    <row r="1872" spans="1:7">
      <c r="A1872" s="240">
        <v>43145</v>
      </c>
      <c r="B1872" s="187">
        <f>VLOOKUP($A1872,'R - Daily Demand'!$A:$N,2,0)</f>
        <v>273.15198500000002</v>
      </c>
      <c r="C1872" s="187">
        <f>VLOOKUP($A1872,'R - Daily Demand'!$A:$N,4,0)</f>
        <v>84.530710114765697</v>
      </c>
      <c r="D1872" s="187">
        <f>VLOOKUP($A1872,'R - Daily Demand'!$A:$N,3,0)</f>
        <v>140.85378328743101</v>
      </c>
      <c r="E1872" s="187">
        <f t="shared" si="69"/>
        <v>164.57987021095897</v>
      </c>
      <c r="F1872" s="187">
        <f t="shared" si="70"/>
        <v>74.668193771322791</v>
      </c>
      <c r="G1872" s="187">
        <f t="shared" si="71"/>
        <v>128.87664542739805</v>
      </c>
    </row>
    <row r="1873" spans="1:7">
      <c r="A1873" s="240">
        <v>43146</v>
      </c>
      <c r="B1873" s="187">
        <f>VLOOKUP($A1873,'R - Daily Demand'!$A:$N,2,0)</f>
        <v>276.419489</v>
      </c>
      <c r="C1873" s="187">
        <f>VLOOKUP($A1873,'R - Daily Demand'!$A:$N,4,0)</f>
        <v>83.345765647275996</v>
      </c>
      <c r="D1873" s="187">
        <f>VLOOKUP($A1873,'R - Daily Demand'!$A:$N,3,0)</f>
        <v>140.85378328743101</v>
      </c>
      <c r="E1873" s="187">
        <f t="shared" si="69"/>
        <v>164.66002496712332</v>
      </c>
      <c r="F1873" s="187">
        <f t="shared" si="70"/>
        <v>74.657006566429644</v>
      </c>
      <c r="G1873" s="187">
        <f t="shared" si="71"/>
        <v>128.86318639017827</v>
      </c>
    </row>
    <row r="1874" spans="1:7">
      <c r="A1874" s="240">
        <v>43147</v>
      </c>
      <c r="B1874" s="187">
        <f>VLOOKUP($A1874,'R - Daily Demand'!$A:$N,2,0)</f>
        <v>255.12786600000001</v>
      </c>
      <c r="C1874" s="187">
        <f>VLOOKUP($A1874,'R - Daily Demand'!$A:$N,4,0)</f>
        <v>80.224761274392904</v>
      </c>
      <c r="D1874" s="187">
        <f>VLOOKUP($A1874,'R - Daily Demand'!$A:$N,3,0)</f>
        <v>140.85378328743101</v>
      </c>
      <c r="E1874" s="187">
        <f t="shared" si="69"/>
        <v>164.79372784383565</v>
      </c>
      <c r="F1874" s="187">
        <f t="shared" si="70"/>
        <v>74.637968223331285</v>
      </c>
      <c r="G1874" s="187">
        <f t="shared" si="71"/>
        <v>128.8497273529585</v>
      </c>
    </row>
    <row r="1875" spans="1:7">
      <c r="A1875" s="240">
        <v>43148</v>
      </c>
      <c r="B1875" s="187">
        <f>VLOOKUP($A1875,'R - Daily Demand'!$A:$N,2,0)</f>
        <v>249.56951799999999</v>
      </c>
      <c r="C1875" s="187">
        <f>VLOOKUP($A1875,'R - Daily Demand'!$A:$N,4,0)</f>
        <v>75.624271682277893</v>
      </c>
      <c r="D1875" s="187">
        <f>VLOOKUP($A1875,'R - Daily Demand'!$A:$N,3,0)</f>
        <v>140.85378328743101</v>
      </c>
      <c r="E1875" s="187">
        <f t="shared" si="69"/>
        <v>164.90047609041102</v>
      </c>
      <c r="F1875" s="187">
        <f t="shared" si="70"/>
        <v>74.634892302085817</v>
      </c>
      <c r="G1875" s="187">
        <f t="shared" si="71"/>
        <v>128.83626831573869</v>
      </c>
    </row>
    <row r="1876" spans="1:7">
      <c r="A1876" s="240">
        <v>43149</v>
      </c>
      <c r="B1876" s="187">
        <f>VLOOKUP($A1876,'R - Daily Demand'!$A:$N,2,0)</f>
        <v>246.13069899999999</v>
      </c>
      <c r="C1876" s="187">
        <f>VLOOKUP($A1876,'R - Daily Demand'!$A:$N,4,0)</f>
        <v>80.652479792988899</v>
      </c>
      <c r="D1876" s="187">
        <f>VLOOKUP($A1876,'R - Daily Demand'!$A:$N,3,0)</f>
        <v>140.85378328743101</v>
      </c>
      <c r="E1876" s="187">
        <f t="shared" si="69"/>
        <v>165.01261890136988</v>
      </c>
      <c r="F1876" s="187">
        <f t="shared" si="70"/>
        <v>74.607955382070188</v>
      </c>
      <c r="G1876" s="187">
        <f t="shared" si="71"/>
        <v>128.82280927851892</v>
      </c>
    </row>
    <row r="1877" spans="1:7">
      <c r="A1877" s="240">
        <v>43150</v>
      </c>
      <c r="B1877" s="187">
        <f>VLOOKUP($A1877,'R - Daily Demand'!$A:$N,2,0)</f>
        <v>237.79451499999999</v>
      </c>
      <c r="C1877" s="187">
        <f>VLOOKUP($A1877,'R - Daily Demand'!$A:$N,4,0)</f>
        <v>83.757474777167005</v>
      </c>
      <c r="D1877" s="187">
        <f>VLOOKUP($A1877,'R - Daily Demand'!$A:$N,3,0)</f>
        <v>140.85378328743101</v>
      </c>
      <c r="E1877" s="187">
        <f t="shared" si="69"/>
        <v>165.1885909561644</v>
      </c>
      <c r="F1877" s="187">
        <f t="shared" si="70"/>
        <v>74.640889542268226</v>
      </c>
      <c r="G1877" s="187">
        <f t="shared" si="71"/>
        <v>128.80935024129914</v>
      </c>
    </row>
    <row r="1878" spans="1:7">
      <c r="A1878" s="240">
        <v>43151</v>
      </c>
      <c r="B1878" s="187">
        <f>VLOOKUP($A1878,'R - Daily Demand'!$A:$N,2,0)</f>
        <v>246.613395</v>
      </c>
      <c r="C1878" s="187">
        <f>VLOOKUP($A1878,'R - Daily Demand'!$A:$N,4,0)</f>
        <v>83.5874164789373</v>
      </c>
      <c r="D1878" s="187">
        <f>VLOOKUP($A1878,'R - Daily Demand'!$A:$N,3,0)</f>
        <v>140.85378328743101</v>
      </c>
      <c r="E1878" s="187">
        <f t="shared" si="69"/>
        <v>165.35589772602745</v>
      </c>
      <c r="F1878" s="187">
        <f t="shared" si="70"/>
        <v>74.684070870861419</v>
      </c>
      <c r="G1878" s="187">
        <f t="shared" si="71"/>
        <v>128.79589120407934</v>
      </c>
    </row>
    <row r="1879" spans="1:7">
      <c r="A1879" s="240">
        <v>43152</v>
      </c>
      <c r="B1879" s="187">
        <f>VLOOKUP($A1879,'R - Daily Demand'!$A:$N,2,0)</f>
        <v>248.65016299999999</v>
      </c>
      <c r="C1879" s="187">
        <f>VLOOKUP($A1879,'R - Daily Demand'!$A:$N,4,0)</f>
        <v>89.483611424909697</v>
      </c>
      <c r="D1879" s="187">
        <f>VLOOKUP($A1879,'R - Daily Demand'!$A:$N,3,0)</f>
        <v>140.85378328743101</v>
      </c>
      <c r="E1879" s="187">
        <f t="shared" si="69"/>
        <v>165.53164117260278</v>
      </c>
      <c r="F1879" s="187">
        <f t="shared" si="70"/>
        <v>74.717627590030858</v>
      </c>
      <c r="G1879" s="187">
        <f t="shared" si="71"/>
        <v>128.78243216685954</v>
      </c>
    </row>
    <row r="1880" spans="1:7">
      <c r="A1880" s="240">
        <v>43153</v>
      </c>
      <c r="B1880" s="187">
        <f>VLOOKUP($A1880,'R - Daily Demand'!$A:$N,2,0)</f>
        <v>258.07802800000002</v>
      </c>
      <c r="C1880" s="187">
        <f>VLOOKUP($A1880,'R - Daily Demand'!$A:$N,4,0)</f>
        <v>88.599766804009107</v>
      </c>
      <c r="D1880" s="187">
        <f>VLOOKUP($A1880,'R - Daily Demand'!$A:$N,3,0)</f>
        <v>140.85378328743101</v>
      </c>
      <c r="E1880" s="187">
        <f t="shared" si="69"/>
        <v>165.65822066301374</v>
      </c>
      <c r="F1880" s="187">
        <f t="shared" si="70"/>
        <v>74.7479635326834</v>
      </c>
      <c r="G1880" s="187">
        <f t="shared" si="71"/>
        <v>128.76897312963973</v>
      </c>
    </row>
    <row r="1881" spans="1:7">
      <c r="A1881" s="240">
        <v>43154</v>
      </c>
      <c r="B1881" s="187">
        <f>VLOOKUP($A1881,'R - Daily Demand'!$A:$N,2,0)</f>
        <v>261.93963300000001</v>
      </c>
      <c r="C1881" s="187">
        <f>VLOOKUP($A1881,'R - Daily Demand'!$A:$N,4,0)</f>
        <v>85.655093401437</v>
      </c>
      <c r="D1881" s="187">
        <f>VLOOKUP($A1881,'R - Daily Demand'!$A:$N,3,0)</f>
        <v>140.85378328743101</v>
      </c>
      <c r="E1881" s="187">
        <f t="shared" si="69"/>
        <v>165.7906736383562</v>
      </c>
      <c r="F1881" s="187">
        <f t="shared" si="70"/>
        <v>74.772298277476906</v>
      </c>
      <c r="G1881" s="187">
        <f t="shared" si="71"/>
        <v>128.75551409241996</v>
      </c>
    </row>
    <row r="1882" spans="1:7">
      <c r="A1882" s="240">
        <v>43155</v>
      </c>
      <c r="B1882" s="187">
        <f>VLOOKUP($A1882,'R - Daily Demand'!$A:$N,2,0)</f>
        <v>232.80470099999999</v>
      </c>
      <c r="C1882" s="187">
        <f>VLOOKUP($A1882,'R - Daily Demand'!$A:$N,4,0)</f>
        <v>80.819348969299298</v>
      </c>
      <c r="D1882" s="187">
        <f>VLOOKUP($A1882,'R - Daily Demand'!$A:$N,3,0)</f>
        <v>140.85378328743101</v>
      </c>
      <c r="E1882" s="187">
        <f t="shared" si="69"/>
        <v>165.84461210684935</v>
      </c>
      <c r="F1882" s="187">
        <f t="shared" si="70"/>
        <v>74.742493567576304</v>
      </c>
      <c r="G1882" s="187">
        <f t="shared" si="71"/>
        <v>128.74205505520015</v>
      </c>
    </row>
    <row r="1883" spans="1:7">
      <c r="A1883" s="240">
        <v>43156</v>
      </c>
      <c r="B1883" s="187">
        <f>VLOOKUP($A1883,'R - Daily Demand'!$A:$N,2,0)</f>
        <v>233.99303499999999</v>
      </c>
      <c r="C1883" s="187">
        <f>VLOOKUP($A1883,'R - Daily Demand'!$A:$N,4,0)</f>
        <v>86.104214520100598</v>
      </c>
      <c r="D1883" s="187">
        <f>VLOOKUP($A1883,'R - Daily Demand'!$A:$N,3,0)</f>
        <v>140.85378328743101</v>
      </c>
      <c r="E1883" s="187">
        <f t="shared" si="69"/>
        <v>165.86894083835622</v>
      </c>
      <c r="F1883" s="187">
        <f t="shared" si="70"/>
        <v>74.72613868699348</v>
      </c>
      <c r="G1883" s="187">
        <f t="shared" si="71"/>
        <v>128.72859601798035</v>
      </c>
    </row>
    <row r="1884" spans="1:7">
      <c r="A1884" s="240">
        <v>43157</v>
      </c>
      <c r="B1884" s="187">
        <f>VLOOKUP($A1884,'R - Daily Demand'!$A:$N,2,0)</f>
        <v>253.92877899999999</v>
      </c>
      <c r="C1884" s="187">
        <f>VLOOKUP($A1884,'R - Daily Demand'!$A:$N,4,0)</f>
        <v>99.490823083776704</v>
      </c>
      <c r="D1884" s="187">
        <f>VLOOKUP($A1884,'R - Daily Demand'!$A:$N,3,0)</f>
        <v>140.85378328743101</v>
      </c>
      <c r="E1884" s="187">
        <f t="shared" si="69"/>
        <v>165.9809917342466</v>
      </c>
      <c r="F1884" s="187">
        <f t="shared" si="70"/>
        <v>74.752764327595628</v>
      </c>
      <c r="G1884" s="187">
        <f t="shared" si="71"/>
        <v>128.71513698076055</v>
      </c>
    </row>
    <row r="1885" spans="1:7">
      <c r="A1885" s="240">
        <v>43158</v>
      </c>
      <c r="B1885" s="187">
        <f>VLOOKUP($A1885,'R - Daily Demand'!$A:$N,2,0)</f>
        <v>287.32280900000001</v>
      </c>
      <c r="C1885" s="187">
        <f>VLOOKUP($A1885,'R - Daily Demand'!$A:$N,4,0)</f>
        <v>90.532513359883794</v>
      </c>
      <c r="D1885" s="187">
        <f>VLOOKUP($A1885,'R - Daily Demand'!$A:$N,3,0)</f>
        <v>140.85378328743101</v>
      </c>
      <c r="E1885" s="187">
        <f t="shared" si="69"/>
        <v>166.10942764383563</v>
      </c>
      <c r="F1885" s="187">
        <f t="shared" si="70"/>
        <v>74.820709449813521</v>
      </c>
      <c r="G1885" s="187">
        <f t="shared" si="71"/>
        <v>128.70167794354074</v>
      </c>
    </row>
    <row r="1886" spans="1:7">
      <c r="A1886" s="240">
        <v>43159</v>
      </c>
      <c r="B1886" s="187">
        <f>VLOOKUP($A1886,'R - Daily Demand'!$A:$N,2,0)</f>
        <v>306.96338300000002</v>
      </c>
      <c r="C1886" s="187">
        <f>VLOOKUP($A1886,'R - Daily Demand'!$A:$N,4,0)</f>
        <v>91.620039815729697</v>
      </c>
      <c r="D1886" s="187">
        <f>VLOOKUP($A1886,'R - Daily Demand'!$A:$N,3,0)</f>
        <v>140.85378328743101</v>
      </c>
      <c r="E1886" s="187">
        <f t="shared" si="69"/>
        <v>166.25062420273977</v>
      </c>
      <c r="F1886" s="187">
        <f t="shared" si="70"/>
        <v>74.824179273309795</v>
      </c>
      <c r="G1886" s="187">
        <f t="shared" si="71"/>
        <v>128.68821890632094</v>
      </c>
    </row>
    <row r="1887" spans="1:7">
      <c r="A1887" s="240">
        <v>43160</v>
      </c>
      <c r="B1887" s="187">
        <f>VLOOKUP($A1887,'R - Daily Demand'!$A:$N,2,0)</f>
        <v>313.59038500000003</v>
      </c>
      <c r="C1887" s="187">
        <f>VLOOKUP($A1887,'R - Daily Demand'!$A:$N,4,0)</f>
        <v>87.203901392770902</v>
      </c>
      <c r="D1887" s="187">
        <f>VLOOKUP($A1887,'R - Daily Demand'!$A:$N,3,0)</f>
        <v>110.47895730471301</v>
      </c>
      <c r="E1887" s="187">
        <f t="shared" si="69"/>
        <v>166.42108995616445</v>
      </c>
      <c r="F1887" s="187">
        <f t="shared" si="70"/>
        <v>74.826253069467185</v>
      </c>
      <c r="G1887" s="187">
        <f t="shared" si="71"/>
        <v>128.67475986910114</v>
      </c>
    </row>
    <row r="1888" spans="1:7">
      <c r="A1888" s="240">
        <v>43161</v>
      </c>
      <c r="B1888" s="187">
        <f>VLOOKUP($A1888,'R - Daily Demand'!$A:$N,2,0)</f>
        <v>287.85009400000001</v>
      </c>
      <c r="C1888" s="187">
        <f>VLOOKUP($A1888,'R - Daily Demand'!$A:$N,4,0)</f>
        <v>91.823414496953703</v>
      </c>
      <c r="D1888" s="187">
        <f>VLOOKUP($A1888,'R - Daily Demand'!$A:$N,3,0)</f>
        <v>110.47895730471301</v>
      </c>
      <c r="E1888" s="187">
        <f t="shared" si="69"/>
        <v>166.60996761095896</v>
      </c>
      <c r="F1888" s="187">
        <f t="shared" si="70"/>
        <v>74.81908899681568</v>
      </c>
      <c r="G1888" s="187">
        <f t="shared" si="71"/>
        <v>128.65705131758702</v>
      </c>
    </row>
    <row r="1889" spans="1:7">
      <c r="A1889" s="240">
        <v>43162</v>
      </c>
      <c r="B1889" s="187">
        <f>VLOOKUP($A1889,'R - Daily Demand'!$A:$N,2,0)</f>
        <v>264.83588200000003</v>
      </c>
      <c r="C1889" s="187">
        <f>VLOOKUP($A1889,'R - Daily Demand'!$A:$N,4,0)</f>
        <v>90.7835898231735</v>
      </c>
      <c r="D1889" s="187">
        <f>VLOOKUP($A1889,'R - Daily Demand'!$A:$N,3,0)</f>
        <v>110.47895730471301</v>
      </c>
      <c r="E1889" s="187">
        <f t="shared" si="69"/>
        <v>166.71972789315075</v>
      </c>
      <c r="F1889" s="187">
        <f t="shared" si="70"/>
        <v>74.827009279413844</v>
      </c>
      <c r="G1889" s="187">
        <f t="shared" si="71"/>
        <v>128.6393427660729</v>
      </c>
    </row>
    <row r="1890" spans="1:7">
      <c r="A1890" s="240">
        <v>43163</v>
      </c>
      <c r="B1890" s="187">
        <f>VLOOKUP($A1890,'R - Daily Demand'!$A:$N,2,0)</f>
        <v>281.47602999999998</v>
      </c>
      <c r="C1890" s="187">
        <f>VLOOKUP($A1890,'R - Daily Demand'!$A:$N,4,0)</f>
        <v>89.810797811145505</v>
      </c>
      <c r="D1890" s="187">
        <f>VLOOKUP($A1890,'R - Daily Demand'!$A:$N,3,0)</f>
        <v>110.47895730471301</v>
      </c>
      <c r="E1890" s="187">
        <f t="shared" si="69"/>
        <v>166.77062983013707</v>
      </c>
      <c r="F1890" s="187">
        <f t="shared" si="70"/>
        <v>74.829031080940567</v>
      </c>
      <c r="G1890" s="187">
        <f t="shared" si="71"/>
        <v>128.62163421455878</v>
      </c>
    </row>
    <row r="1891" spans="1:7">
      <c r="A1891" s="240">
        <v>43164</v>
      </c>
      <c r="B1891" s="187">
        <f>VLOOKUP($A1891,'R - Daily Demand'!$A:$N,2,0)</f>
        <v>282.596743</v>
      </c>
      <c r="C1891" s="187">
        <f>VLOOKUP($A1891,'R - Daily Demand'!$A:$N,4,0)</f>
        <v>97.396161792233102</v>
      </c>
      <c r="D1891" s="187">
        <f>VLOOKUP($A1891,'R - Daily Demand'!$A:$N,3,0)</f>
        <v>110.47895730471301</v>
      </c>
      <c r="E1891" s="187">
        <f t="shared" si="69"/>
        <v>166.91714036438361</v>
      </c>
      <c r="F1891" s="187">
        <f t="shared" si="70"/>
        <v>74.85085319962576</v>
      </c>
      <c r="G1891" s="187">
        <f t="shared" si="71"/>
        <v>128.60392566304466</v>
      </c>
    </row>
    <row r="1892" spans="1:7">
      <c r="A1892" s="240">
        <v>43165</v>
      </c>
      <c r="B1892" s="187">
        <f>VLOOKUP($A1892,'R - Daily Demand'!$A:$N,2,0)</f>
        <v>307.48909900000001</v>
      </c>
      <c r="C1892" s="187">
        <f>VLOOKUP($A1892,'R - Daily Demand'!$A:$N,4,0)</f>
        <v>92.559677912462504</v>
      </c>
      <c r="D1892" s="187">
        <f>VLOOKUP($A1892,'R - Daily Demand'!$A:$N,3,0)</f>
        <v>110.47895730471301</v>
      </c>
      <c r="E1892" s="187">
        <f t="shared" si="69"/>
        <v>167.11319634794526</v>
      </c>
      <c r="F1892" s="187">
        <f t="shared" si="70"/>
        <v>74.889732663572104</v>
      </c>
      <c r="G1892" s="187">
        <f t="shared" si="71"/>
        <v>128.58621711153054</v>
      </c>
    </row>
    <row r="1893" spans="1:7">
      <c r="A1893" s="240">
        <v>43166</v>
      </c>
      <c r="B1893" s="187">
        <f>VLOOKUP($A1893,'R - Daily Demand'!$A:$N,2,0)</f>
        <v>267.65130099999999</v>
      </c>
      <c r="C1893" s="187">
        <f>VLOOKUP($A1893,'R - Daily Demand'!$A:$N,4,0)</f>
        <v>94.527615125078796</v>
      </c>
      <c r="D1893" s="187">
        <f>VLOOKUP($A1893,'R - Daily Demand'!$A:$N,3,0)</f>
        <v>110.47895730471301</v>
      </c>
      <c r="E1893" s="187">
        <f t="shared" si="69"/>
        <v>167.35743926575347</v>
      </c>
      <c r="F1893" s="187">
        <f t="shared" si="70"/>
        <v>74.905787964145915</v>
      </c>
      <c r="G1893" s="187">
        <f t="shared" si="71"/>
        <v>128.56850856001643</v>
      </c>
    </row>
    <row r="1894" spans="1:7">
      <c r="A1894" s="240">
        <v>43167</v>
      </c>
      <c r="B1894" s="187">
        <f>VLOOKUP($A1894,'R - Daily Demand'!$A:$N,2,0)</f>
        <v>263.71141499999999</v>
      </c>
      <c r="C1894" s="187">
        <f>VLOOKUP($A1894,'R - Daily Demand'!$A:$N,4,0)</f>
        <v>94.991699475342998</v>
      </c>
      <c r="D1894" s="187">
        <f>VLOOKUP($A1894,'R - Daily Demand'!$A:$N,3,0)</f>
        <v>110.47895730471301</v>
      </c>
      <c r="E1894" s="187">
        <f t="shared" si="69"/>
        <v>167.4689515232877</v>
      </c>
      <c r="F1894" s="187">
        <f t="shared" si="70"/>
        <v>74.935018316356221</v>
      </c>
      <c r="G1894" s="187">
        <f t="shared" si="71"/>
        <v>128.55080000850231</v>
      </c>
    </row>
    <row r="1895" spans="1:7">
      <c r="A1895" s="240">
        <v>43168</v>
      </c>
      <c r="B1895" s="187">
        <f>VLOOKUP($A1895,'R - Daily Demand'!$A:$N,2,0)</f>
        <v>253.49100999999999</v>
      </c>
      <c r="C1895" s="187">
        <f>VLOOKUP($A1895,'R - Daily Demand'!$A:$N,4,0)</f>
        <v>86.146498124719301</v>
      </c>
      <c r="D1895" s="187">
        <f>VLOOKUP($A1895,'R - Daily Demand'!$A:$N,3,0)</f>
        <v>110.47895730471301</v>
      </c>
      <c r="E1895" s="187">
        <f t="shared" si="69"/>
        <v>167.59871167397262</v>
      </c>
      <c r="F1895" s="187">
        <f t="shared" si="70"/>
        <v>74.982407094191458</v>
      </c>
      <c r="G1895" s="187">
        <f t="shared" si="71"/>
        <v>128.53309145698819</v>
      </c>
    </row>
    <row r="1896" spans="1:7">
      <c r="A1896" s="240">
        <v>43169</v>
      </c>
      <c r="B1896" s="187">
        <f>VLOOKUP($A1896,'R - Daily Demand'!$A:$N,2,0)</f>
        <v>244.11920000000001</v>
      </c>
      <c r="C1896" s="187">
        <f>VLOOKUP($A1896,'R - Daily Demand'!$A:$N,4,0)</f>
        <v>79.412894382806499</v>
      </c>
      <c r="D1896" s="187">
        <f>VLOOKUP($A1896,'R - Daily Demand'!$A:$N,3,0)</f>
        <v>110.47895730471301</v>
      </c>
      <c r="E1896" s="187">
        <f t="shared" si="69"/>
        <v>167.73731633972602</v>
      </c>
      <c r="F1896" s="187">
        <f t="shared" si="70"/>
        <v>74.997844816218432</v>
      </c>
      <c r="G1896" s="187">
        <f t="shared" si="71"/>
        <v>128.51538290547407</v>
      </c>
    </row>
    <row r="1897" spans="1:7">
      <c r="A1897" s="240">
        <v>43170</v>
      </c>
      <c r="B1897" s="187">
        <f>VLOOKUP($A1897,'R - Daily Demand'!$A:$N,2,0)</f>
        <v>227.897851</v>
      </c>
      <c r="C1897" s="187">
        <f>VLOOKUP($A1897,'R - Daily Demand'!$A:$N,4,0)</f>
        <v>80.968101473149403</v>
      </c>
      <c r="D1897" s="187">
        <f>VLOOKUP($A1897,'R - Daily Demand'!$A:$N,3,0)</f>
        <v>110.47895730471301</v>
      </c>
      <c r="E1897" s="187">
        <f t="shared" si="69"/>
        <v>167.84801713972604</v>
      </c>
      <c r="F1897" s="187">
        <f t="shared" si="70"/>
        <v>74.983686819157143</v>
      </c>
      <c r="G1897" s="187">
        <f t="shared" si="71"/>
        <v>128.49767435395995</v>
      </c>
    </row>
    <row r="1898" spans="1:7">
      <c r="A1898" s="240">
        <v>43171</v>
      </c>
      <c r="B1898" s="187">
        <f>VLOOKUP($A1898,'R - Daily Demand'!$A:$N,2,0)</f>
        <v>217.764285</v>
      </c>
      <c r="C1898" s="187">
        <f>VLOOKUP($A1898,'R - Daily Demand'!$A:$N,4,0)</f>
        <v>92.498590250223998</v>
      </c>
      <c r="D1898" s="187">
        <f>VLOOKUP($A1898,'R - Daily Demand'!$A:$N,3,0)</f>
        <v>110.47895730471301</v>
      </c>
      <c r="E1898" s="187">
        <f t="shared" si="69"/>
        <v>167.97229857534251</v>
      </c>
      <c r="F1898" s="187">
        <f t="shared" si="70"/>
        <v>75.000518700869222</v>
      </c>
      <c r="G1898" s="187">
        <f t="shared" si="71"/>
        <v>128.47996580244583</v>
      </c>
    </row>
    <row r="1899" spans="1:7">
      <c r="A1899" s="240">
        <v>43172</v>
      </c>
      <c r="B1899" s="187">
        <f>VLOOKUP($A1899,'R - Daily Demand'!$A:$N,2,0)</f>
        <v>209.55444700000001</v>
      </c>
      <c r="C1899" s="187">
        <f>VLOOKUP($A1899,'R - Daily Demand'!$A:$N,4,0)</f>
        <v>87.012239124490705</v>
      </c>
      <c r="D1899" s="187">
        <f>VLOOKUP($A1899,'R - Daily Demand'!$A:$N,3,0)</f>
        <v>110.47895730471301</v>
      </c>
      <c r="E1899" s="187">
        <f t="shared" si="69"/>
        <v>168.07314464383563</v>
      </c>
      <c r="F1899" s="187">
        <f t="shared" si="70"/>
        <v>75.055478178235632</v>
      </c>
      <c r="G1899" s="187">
        <f t="shared" si="71"/>
        <v>128.46225725093171</v>
      </c>
    </row>
    <row r="1900" spans="1:7">
      <c r="A1900" s="240">
        <v>43173</v>
      </c>
      <c r="B1900" s="187">
        <f>VLOOKUP($A1900,'R - Daily Demand'!$A:$N,2,0)</f>
        <v>197.28703100000001</v>
      </c>
      <c r="C1900" s="187">
        <f>VLOOKUP($A1900,'R - Daily Demand'!$A:$N,4,0)</f>
        <v>77.753800847237201</v>
      </c>
      <c r="D1900" s="187">
        <f>VLOOKUP($A1900,'R - Daily Demand'!$A:$N,3,0)</f>
        <v>110.47895730471301</v>
      </c>
      <c r="E1900" s="187">
        <f t="shared" si="69"/>
        <v>168.12840095616443</v>
      </c>
      <c r="F1900" s="187">
        <f t="shared" si="70"/>
        <v>75.088005881373476</v>
      </c>
      <c r="G1900" s="187">
        <f t="shared" si="71"/>
        <v>128.4445486994176</v>
      </c>
    </row>
    <row r="1901" spans="1:7">
      <c r="A1901" s="240">
        <v>43174</v>
      </c>
      <c r="B1901" s="187">
        <f>VLOOKUP($A1901,'R - Daily Demand'!$A:$N,2,0)</f>
        <v>217.75860900000001</v>
      </c>
      <c r="C1901" s="187">
        <f>VLOOKUP($A1901,'R - Daily Demand'!$A:$N,4,0)</f>
        <v>76.362164586852501</v>
      </c>
      <c r="D1901" s="187">
        <f>VLOOKUP($A1901,'R - Daily Demand'!$A:$N,3,0)</f>
        <v>110.47895730471301</v>
      </c>
      <c r="E1901" s="187">
        <f t="shared" si="69"/>
        <v>168.18361782191781</v>
      </c>
      <c r="F1901" s="187">
        <f t="shared" si="70"/>
        <v>75.109177728039285</v>
      </c>
      <c r="G1901" s="187">
        <f t="shared" si="71"/>
        <v>128.42684014790348</v>
      </c>
    </row>
    <row r="1902" spans="1:7">
      <c r="A1902" s="240">
        <v>43175</v>
      </c>
      <c r="B1902" s="187">
        <f>VLOOKUP($A1902,'R - Daily Demand'!$A:$N,2,0)</f>
        <v>223.20285799999999</v>
      </c>
      <c r="C1902" s="187">
        <f>VLOOKUP($A1902,'R - Daily Demand'!$A:$N,4,0)</f>
        <v>78.498796135307998</v>
      </c>
      <c r="D1902" s="187">
        <f>VLOOKUP($A1902,'R - Daily Demand'!$A:$N,3,0)</f>
        <v>110.47895730471301</v>
      </c>
      <c r="E1902" s="187">
        <f t="shared" ref="E1902:E1965" si="72">SUM(B1537:B1901)/365</f>
        <v>168.25848757808217</v>
      </c>
      <c r="F1902" s="187">
        <f t="shared" ref="F1902:F1965" si="73">SUM(C1537:C1901)/365</f>
        <v>75.106836978368591</v>
      </c>
      <c r="G1902" s="187">
        <f t="shared" ref="G1902:G1965" si="74">SUM(D1537:D1901)/365</f>
        <v>128.40913159638936</v>
      </c>
    </row>
    <row r="1903" spans="1:7">
      <c r="A1903" s="240">
        <v>43176</v>
      </c>
      <c r="B1903" s="187">
        <f>VLOOKUP($A1903,'R - Daily Demand'!$A:$N,2,0)</f>
        <v>241.73252400000001</v>
      </c>
      <c r="C1903" s="187">
        <f>VLOOKUP($A1903,'R - Daily Demand'!$A:$N,4,0)</f>
        <v>81.727617650938498</v>
      </c>
      <c r="D1903" s="187">
        <f>VLOOKUP($A1903,'R - Daily Demand'!$A:$N,3,0)</f>
        <v>110.47895730471301</v>
      </c>
      <c r="E1903" s="187">
        <f t="shared" si="72"/>
        <v>168.36681450410958</v>
      </c>
      <c r="F1903" s="187">
        <f t="shared" si="73"/>
        <v>75.119526175984788</v>
      </c>
      <c r="G1903" s="187">
        <f t="shared" si="74"/>
        <v>128.39142304487521</v>
      </c>
    </row>
    <row r="1904" spans="1:7">
      <c r="A1904" s="240">
        <v>43177</v>
      </c>
      <c r="B1904" s="187">
        <f>VLOOKUP($A1904,'R - Daily Demand'!$A:$N,2,0)</f>
        <v>267.31714199999999</v>
      </c>
      <c r="C1904" s="187">
        <f>VLOOKUP($A1904,'R - Daily Demand'!$A:$N,4,0)</f>
        <v>85.888572702298504</v>
      </c>
      <c r="D1904" s="187">
        <f>VLOOKUP($A1904,'R - Daily Demand'!$A:$N,3,0)</f>
        <v>110.47895730471301</v>
      </c>
      <c r="E1904" s="187">
        <f t="shared" si="72"/>
        <v>168.44997330684933</v>
      </c>
      <c r="F1904" s="187">
        <f t="shared" si="73"/>
        <v>75.110906539538334</v>
      </c>
      <c r="G1904" s="187">
        <f t="shared" si="74"/>
        <v>128.37371449336109</v>
      </c>
    </row>
    <row r="1905" spans="1:7">
      <c r="A1905" s="240">
        <v>43178</v>
      </c>
      <c r="B1905" s="187">
        <f>VLOOKUP($A1905,'R - Daily Demand'!$A:$N,2,0)</f>
        <v>254.26445100000001</v>
      </c>
      <c r="C1905" s="187">
        <f>VLOOKUP($A1905,'R - Daily Demand'!$A:$N,4,0)</f>
        <v>96.325301323032207</v>
      </c>
      <c r="D1905" s="187">
        <f>VLOOKUP($A1905,'R - Daily Demand'!$A:$N,3,0)</f>
        <v>110.47895730471301</v>
      </c>
      <c r="E1905" s="187">
        <f t="shared" si="72"/>
        <v>168.67327329863014</v>
      </c>
      <c r="F1905" s="187">
        <f t="shared" si="73"/>
        <v>75.1242517980847</v>
      </c>
      <c r="G1905" s="187">
        <f t="shared" si="74"/>
        <v>128.35600594184697</v>
      </c>
    </row>
    <row r="1906" spans="1:7">
      <c r="A1906" s="240">
        <v>43179</v>
      </c>
      <c r="B1906" s="187">
        <f>VLOOKUP($A1906,'R - Daily Demand'!$A:$N,2,0)</f>
        <v>254.61564999999999</v>
      </c>
      <c r="C1906" s="187">
        <f>VLOOKUP($A1906,'R - Daily Demand'!$A:$N,4,0)</f>
        <v>91.202487986969103</v>
      </c>
      <c r="D1906" s="187">
        <f>VLOOKUP($A1906,'R - Daily Demand'!$A:$N,3,0)</f>
        <v>110.47895730471301</v>
      </c>
      <c r="E1906" s="187">
        <f t="shared" si="72"/>
        <v>168.92060675890411</v>
      </c>
      <c r="F1906" s="187">
        <f t="shared" si="73"/>
        <v>75.187186753633355</v>
      </c>
      <c r="G1906" s="187">
        <f t="shared" si="74"/>
        <v>128.33829739033285</v>
      </c>
    </row>
    <row r="1907" spans="1:7">
      <c r="A1907" s="240">
        <v>43180</v>
      </c>
      <c r="B1907" s="187">
        <f>VLOOKUP($A1907,'R - Daily Demand'!$A:$N,2,0)</f>
        <v>230.656038</v>
      </c>
      <c r="C1907" s="187">
        <f>VLOOKUP($A1907,'R - Daily Demand'!$A:$N,4,0)</f>
        <v>79.239158302410203</v>
      </c>
      <c r="D1907" s="187">
        <f>VLOOKUP($A1907,'R - Daily Demand'!$A:$N,3,0)</f>
        <v>110.47895730471301</v>
      </c>
      <c r="E1907" s="187">
        <f t="shared" si="72"/>
        <v>169.06087521917809</v>
      </c>
      <c r="F1907" s="187">
        <f t="shared" si="73"/>
        <v>75.223597194248896</v>
      </c>
      <c r="G1907" s="187">
        <f t="shared" si="74"/>
        <v>128.32058883881874</v>
      </c>
    </row>
    <row r="1908" spans="1:7">
      <c r="A1908" s="240">
        <v>43181</v>
      </c>
      <c r="B1908" s="187">
        <f>VLOOKUP($A1908,'R - Daily Demand'!$A:$N,2,0)</f>
        <v>215.885548</v>
      </c>
      <c r="C1908" s="187">
        <f>VLOOKUP($A1908,'R - Daily Demand'!$A:$N,4,0)</f>
        <v>77.800884080735202</v>
      </c>
      <c r="D1908" s="187">
        <f>VLOOKUP($A1908,'R - Daily Demand'!$A:$N,3,0)</f>
        <v>110.47895730471301</v>
      </c>
      <c r="E1908" s="187">
        <f t="shared" si="72"/>
        <v>169.05915722465755</v>
      </c>
      <c r="F1908" s="187">
        <f t="shared" si="73"/>
        <v>75.202568119851819</v>
      </c>
      <c r="G1908" s="187">
        <f t="shared" si="74"/>
        <v>128.30288028730462</v>
      </c>
    </row>
    <row r="1909" spans="1:7">
      <c r="A1909" s="240">
        <v>43182</v>
      </c>
      <c r="B1909" s="187">
        <f>VLOOKUP($A1909,'R - Daily Demand'!$A:$N,2,0)</f>
        <v>222.30797100000001</v>
      </c>
      <c r="C1909" s="187">
        <f>VLOOKUP($A1909,'R - Daily Demand'!$A:$N,4,0)</f>
        <v>77.893422154330096</v>
      </c>
      <c r="D1909" s="187">
        <f>VLOOKUP($A1909,'R - Daily Demand'!$A:$N,3,0)</f>
        <v>110.47895730471301</v>
      </c>
      <c r="E1909" s="187">
        <f t="shared" si="72"/>
        <v>168.97043880821917</v>
      </c>
      <c r="F1909" s="187">
        <f t="shared" si="73"/>
        <v>75.17500526326279</v>
      </c>
      <c r="G1909" s="187">
        <f t="shared" si="74"/>
        <v>128.2851717357905</v>
      </c>
    </row>
    <row r="1910" spans="1:7">
      <c r="A1910" s="240">
        <v>43183</v>
      </c>
      <c r="B1910" s="187">
        <f>VLOOKUP($A1910,'R - Daily Demand'!$A:$N,2,0)</f>
        <v>212.737953</v>
      </c>
      <c r="C1910" s="187">
        <f>VLOOKUP($A1910,'R - Daily Demand'!$A:$N,4,0)</f>
        <v>71.260922997577893</v>
      </c>
      <c r="D1910" s="187">
        <f>VLOOKUP($A1910,'R - Daily Demand'!$A:$N,3,0)</f>
        <v>110.47895730471301</v>
      </c>
      <c r="E1910" s="187">
        <f t="shared" si="72"/>
        <v>168.93743279452053</v>
      </c>
      <c r="F1910" s="187">
        <f t="shared" si="73"/>
        <v>75.140362380481804</v>
      </c>
      <c r="G1910" s="187">
        <f t="shared" si="74"/>
        <v>128.26746318427638</v>
      </c>
    </row>
    <row r="1911" spans="1:7">
      <c r="A1911" s="240">
        <v>43184</v>
      </c>
      <c r="B1911" s="187">
        <f>VLOOKUP($A1911,'R - Daily Demand'!$A:$N,2,0)</f>
        <v>222.79945799999999</v>
      </c>
      <c r="C1911" s="187">
        <f>VLOOKUP($A1911,'R - Daily Demand'!$A:$N,4,0)</f>
        <v>66.9075162786568</v>
      </c>
      <c r="D1911" s="187">
        <f>VLOOKUP($A1911,'R - Daily Demand'!$A:$N,3,0)</f>
        <v>110.47895730471301</v>
      </c>
      <c r="E1911" s="187">
        <f t="shared" si="72"/>
        <v>168.94812292602742</v>
      </c>
      <c r="F1911" s="187">
        <f t="shared" si="73"/>
        <v>75.095647302051049</v>
      </c>
      <c r="G1911" s="187">
        <f t="shared" si="74"/>
        <v>128.24975463276226</v>
      </c>
    </row>
    <row r="1912" spans="1:7">
      <c r="A1912" s="240">
        <v>43185</v>
      </c>
      <c r="B1912" s="187">
        <f>VLOOKUP($A1912,'R - Daily Demand'!$A:$N,2,0)</f>
        <v>223.99911299999999</v>
      </c>
      <c r="C1912" s="187">
        <f>VLOOKUP($A1912,'R - Daily Demand'!$A:$N,4,0)</f>
        <v>83.599662576621</v>
      </c>
      <c r="D1912" s="187">
        <f>VLOOKUP($A1912,'R - Daily Demand'!$A:$N,3,0)</f>
        <v>110.47895730471301</v>
      </c>
      <c r="E1912" s="187">
        <f t="shared" si="72"/>
        <v>169.10260899726029</v>
      </c>
      <c r="F1912" s="187">
        <f t="shared" si="73"/>
        <v>75.07166214587626</v>
      </c>
      <c r="G1912" s="187">
        <f t="shared" si="74"/>
        <v>128.23204608124814</v>
      </c>
    </row>
    <row r="1913" spans="1:7">
      <c r="A1913" s="240">
        <v>43186</v>
      </c>
      <c r="B1913" s="187">
        <f>VLOOKUP($A1913,'R - Daily Demand'!$A:$N,2,0)</f>
        <v>220.85294400000001</v>
      </c>
      <c r="C1913" s="187">
        <f>VLOOKUP($A1913,'R - Daily Demand'!$A:$N,4,0)</f>
        <v>82.246883504910897</v>
      </c>
      <c r="D1913" s="187">
        <f>VLOOKUP($A1913,'R - Daily Demand'!$A:$N,3,0)</f>
        <v>110.47895730471301</v>
      </c>
      <c r="E1913" s="187">
        <f t="shared" si="72"/>
        <v>169.26954054794521</v>
      </c>
      <c r="F1913" s="187">
        <f t="shared" si="73"/>
        <v>75.098409845007524</v>
      </c>
      <c r="G1913" s="187">
        <f t="shared" si="74"/>
        <v>128.21433752973402</v>
      </c>
    </row>
    <row r="1914" spans="1:7">
      <c r="A1914" s="240">
        <v>43187</v>
      </c>
      <c r="B1914" s="187">
        <f>VLOOKUP($A1914,'R - Daily Demand'!$A:$N,2,0)</f>
        <v>238.706898</v>
      </c>
      <c r="C1914" s="187">
        <f>VLOOKUP($A1914,'R - Daily Demand'!$A:$N,4,0)</f>
        <v>86.400012857402203</v>
      </c>
      <c r="D1914" s="187">
        <f>VLOOKUP($A1914,'R - Daily Demand'!$A:$N,3,0)</f>
        <v>110.47895730471301</v>
      </c>
      <c r="E1914" s="187">
        <f t="shared" si="72"/>
        <v>169.42294441369864</v>
      </c>
      <c r="F1914" s="187">
        <f t="shared" si="73"/>
        <v>75.102702134347652</v>
      </c>
      <c r="G1914" s="187">
        <f t="shared" si="74"/>
        <v>128.19662897821991</v>
      </c>
    </row>
    <row r="1915" spans="1:7">
      <c r="A1915" s="240">
        <v>43188</v>
      </c>
      <c r="B1915" s="187">
        <f>VLOOKUP($A1915,'R - Daily Demand'!$A:$N,2,0)</f>
        <v>251.472734</v>
      </c>
      <c r="C1915" s="187">
        <f>VLOOKUP($A1915,'R - Daily Demand'!$A:$N,4,0)</f>
        <v>86.261495603202306</v>
      </c>
      <c r="D1915" s="187">
        <f>VLOOKUP($A1915,'R - Daily Demand'!$A:$N,3,0)</f>
        <v>110.47895730471301</v>
      </c>
      <c r="E1915" s="187">
        <f t="shared" si="72"/>
        <v>169.56821257260273</v>
      </c>
      <c r="F1915" s="187">
        <f t="shared" si="73"/>
        <v>75.100938678383997</v>
      </c>
      <c r="G1915" s="187">
        <f t="shared" si="74"/>
        <v>128.17892042670579</v>
      </c>
    </row>
    <row r="1916" spans="1:7">
      <c r="A1916" s="240">
        <v>43189</v>
      </c>
      <c r="B1916" s="187">
        <f>VLOOKUP($A1916,'R - Daily Demand'!$A:$N,2,0)</f>
        <v>236.64872</v>
      </c>
      <c r="C1916" s="187">
        <f>VLOOKUP($A1916,'R - Daily Demand'!$A:$N,4,0)</f>
        <v>79.374315124580505</v>
      </c>
      <c r="D1916" s="187">
        <f>VLOOKUP($A1916,'R - Daily Demand'!$A:$N,3,0)</f>
        <v>110.47895730471301</v>
      </c>
      <c r="E1916" s="187">
        <f t="shared" si="72"/>
        <v>169.77124852328768</v>
      </c>
      <c r="F1916" s="187">
        <f t="shared" si="73"/>
        <v>75.101245983847647</v>
      </c>
      <c r="G1916" s="187">
        <f t="shared" si="74"/>
        <v>128.16121187519167</v>
      </c>
    </row>
    <row r="1917" spans="1:7">
      <c r="A1917" s="240">
        <v>43190</v>
      </c>
      <c r="B1917" s="187">
        <f>VLOOKUP($A1917,'R - Daily Demand'!$A:$N,2,0)</f>
        <v>235.921942</v>
      </c>
      <c r="C1917" s="187">
        <f>VLOOKUP($A1917,'R - Daily Demand'!$A:$N,4,0)</f>
        <v>80.546302221353201</v>
      </c>
      <c r="D1917" s="187">
        <f>VLOOKUP($A1917,'R - Daily Demand'!$A:$N,3,0)</f>
        <v>110.47895730471301</v>
      </c>
      <c r="E1917" s="187">
        <f t="shared" si="72"/>
        <v>169.98793897260276</v>
      </c>
      <c r="F1917" s="187">
        <f t="shared" si="73"/>
        <v>75.10267147951204</v>
      </c>
      <c r="G1917" s="187">
        <f t="shared" si="74"/>
        <v>128.14350332367755</v>
      </c>
    </row>
    <row r="1918" spans="1:7">
      <c r="A1918" s="240">
        <v>43191</v>
      </c>
      <c r="B1918" s="187">
        <f>VLOOKUP($A1918,'R - Daily Demand'!$A:$N,2,0)</f>
        <v>204.05691400000001</v>
      </c>
      <c r="C1918" s="187">
        <f>VLOOKUP($A1918,'R - Daily Demand'!$A:$N,4,0)</f>
        <v>79.667488309723794</v>
      </c>
      <c r="D1918" s="187">
        <f>VLOOKUP($A1918,'R - Daily Demand'!$A:$N,3,0)</f>
        <v>135.15564763277899</v>
      </c>
      <c r="E1918" s="187">
        <f t="shared" si="72"/>
        <v>170.21990722465756</v>
      </c>
      <c r="F1918" s="187">
        <f t="shared" si="73"/>
        <v>75.124316784506732</v>
      </c>
      <c r="G1918" s="187">
        <f t="shared" si="74"/>
        <v>128.12579477216343</v>
      </c>
    </row>
    <row r="1919" spans="1:7">
      <c r="A1919" s="240">
        <v>43192</v>
      </c>
      <c r="B1919" s="187">
        <f>VLOOKUP($A1919,'R - Daily Demand'!$A:$N,2,0)</f>
        <v>216.746092</v>
      </c>
      <c r="C1919" s="187">
        <f>VLOOKUP($A1919,'R - Daily Demand'!$A:$N,4,0)</f>
        <v>78.623680389956206</v>
      </c>
      <c r="D1919" s="187">
        <f>VLOOKUP($A1919,'R - Daily Demand'!$A:$N,3,0)</f>
        <v>135.15564763277899</v>
      </c>
      <c r="E1919" s="187">
        <f t="shared" si="72"/>
        <v>170.38439219726033</v>
      </c>
      <c r="F1919" s="187">
        <f t="shared" si="73"/>
        <v>75.152180357346793</v>
      </c>
      <c r="G1919" s="187">
        <f t="shared" si="74"/>
        <v>128.12109638455121</v>
      </c>
    </row>
    <row r="1920" spans="1:7">
      <c r="A1920" s="240">
        <v>43193</v>
      </c>
      <c r="B1920" s="187">
        <f>VLOOKUP($A1920,'R - Daily Demand'!$A:$N,2,0)</f>
        <v>241.127712</v>
      </c>
      <c r="C1920" s="187">
        <f>VLOOKUP($A1920,'R - Daily Demand'!$A:$N,4,0)</f>
        <v>91.138704717555001</v>
      </c>
      <c r="D1920" s="187">
        <f>VLOOKUP($A1920,'R - Daily Demand'!$A:$N,3,0)</f>
        <v>135.15564763277899</v>
      </c>
      <c r="E1920" s="187">
        <f t="shared" si="72"/>
        <v>170.61326349863018</v>
      </c>
      <c r="F1920" s="187">
        <f t="shared" si="73"/>
        <v>75.191457859824098</v>
      </c>
      <c r="G1920" s="187">
        <f t="shared" si="74"/>
        <v>128.11639799693901</v>
      </c>
    </row>
    <row r="1921" spans="1:7">
      <c r="A1921" s="240">
        <v>43194</v>
      </c>
      <c r="B1921" s="187">
        <f>VLOOKUP($A1921,'R - Daily Demand'!$A:$N,2,0)</f>
        <v>247.01416699999999</v>
      </c>
      <c r="C1921" s="187">
        <f>VLOOKUP($A1921,'R - Daily Demand'!$A:$N,4,0)</f>
        <v>91.939233038778895</v>
      </c>
      <c r="D1921" s="187">
        <f>VLOOKUP($A1921,'R - Daily Demand'!$A:$N,3,0)</f>
        <v>135.15564763277899</v>
      </c>
      <c r="E1921" s="187">
        <f t="shared" si="72"/>
        <v>170.82248387123295</v>
      </c>
      <c r="F1921" s="187">
        <f t="shared" si="73"/>
        <v>75.253897200736532</v>
      </c>
      <c r="G1921" s="187">
        <f t="shared" si="74"/>
        <v>128.11169960932679</v>
      </c>
    </row>
    <row r="1922" spans="1:7">
      <c r="A1922" s="240">
        <v>43195</v>
      </c>
      <c r="B1922" s="187">
        <f>VLOOKUP($A1922,'R - Daily Demand'!$A:$N,2,0)</f>
        <v>229.756687</v>
      </c>
      <c r="C1922" s="187">
        <f>VLOOKUP($A1922,'R - Daily Demand'!$A:$N,4,0)</f>
        <v>87.181285691431796</v>
      </c>
      <c r="D1922" s="187">
        <f>VLOOKUP($A1922,'R - Daily Demand'!$A:$N,3,0)</f>
        <v>135.15564763277899</v>
      </c>
      <c r="E1922" s="187">
        <f t="shared" si="72"/>
        <v>171.06518763013705</v>
      </c>
      <c r="F1922" s="187">
        <f t="shared" si="73"/>
        <v>75.321297435238264</v>
      </c>
      <c r="G1922" s="187">
        <f t="shared" si="74"/>
        <v>128.10700122171457</v>
      </c>
    </row>
    <row r="1923" spans="1:7">
      <c r="A1923" s="240">
        <v>43196</v>
      </c>
      <c r="B1923" s="187">
        <f>VLOOKUP($A1923,'R - Daily Demand'!$A:$N,2,0)</f>
        <v>209.83605900000001</v>
      </c>
      <c r="C1923" s="187">
        <f>VLOOKUP($A1923,'R - Daily Demand'!$A:$N,4,0)</f>
        <v>78.921350802384694</v>
      </c>
      <c r="D1923" s="187">
        <f>VLOOKUP($A1923,'R - Daily Demand'!$A:$N,3,0)</f>
        <v>135.15564763277899</v>
      </c>
      <c r="E1923" s="187">
        <f t="shared" si="72"/>
        <v>171.23533775068498</v>
      </c>
      <c r="F1923" s="187">
        <f t="shared" si="73"/>
        <v>75.366191221827563</v>
      </c>
      <c r="G1923" s="187">
        <f t="shared" si="74"/>
        <v>128.10230283410237</v>
      </c>
    </row>
    <row r="1924" spans="1:7">
      <c r="A1924" s="240">
        <v>43197</v>
      </c>
      <c r="B1924" s="187">
        <f>VLOOKUP($A1924,'R - Daily Demand'!$A:$N,2,0)</f>
        <v>187.975379</v>
      </c>
      <c r="C1924" s="187">
        <f>VLOOKUP($A1924,'R - Daily Demand'!$A:$N,4,0)</f>
        <v>71.873794915285501</v>
      </c>
      <c r="D1924" s="187">
        <f>VLOOKUP($A1924,'R - Daily Demand'!$A:$N,3,0)</f>
        <v>135.15564763277899</v>
      </c>
      <c r="E1924" s="187">
        <f t="shared" si="72"/>
        <v>171.34177872328772</v>
      </c>
      <c r="F1924" s="187">
        <f t="shared" si="73"/>
        <v>75.389357541767339</v>
      </c>
      <c r="G1924" s="187">
        <f t="shared" si="74"/>
        <v>128.09760444649015</v>
      </c>
    </row>
    <row r="1925" spans="1:7">
      <c r="A1925" s="240">
        <v>43198</v>
      </c>
      <c r="B1925" s="187">
        <f>VLOOKUP($A1925,'R - Daily Demand'!$A:$N,2,0)</f>
        <v>187.35342</v>
      </c>
      <c r="C1925" s="187">
        <f>VLOOKUP($A1925,'R - Daily Demand'!$A:$N,4,0)</f>
        <v>72.059400126473307</v>
      </c>
      <c r="D1925" s="187">
        <f>VLOOKUP($A1925,'R - Daily Demand'!$A:$N,3,0)</f>
        <v>135.15564763277899</v>
      </c>
      <c r="E1925" s="187">
        <f t="shared" si="72"/>
        <v>171.39341616438361</v>
      </c>
      <c r="F1925" s="187">
        <f t="shared" si="73"/>
        <v>75.390404555264212</v>
      </c>
      <c r="G1925" s="187">
        <f t="shared" si="74"/>
        <v>128.09290605887793</v>
      </c>
    </row>
    <row r="1926" spans="1:7">
      <c r="A1926" s="240">
        <v>43199</v>
      </c>
      <c r="B1926" s="187">
        <f>VLOOKUP($A1926,'R - Daily Demand'!$A:$N,2,0)</f>
        <v>194.36051</v>
      </c>
      <c r="C1926" s="187">
        <f>VLOOKUP($A1926,'R - Daily Demand'!$A:$N,4,0)</f>
        <v>79.4631414918194</v>
      </c>
      <c r="D1926" s="187">
        <f>VLOOKUP($A1926,'R - Daily Demand'!$A:$N,3,0)</f>
        <v>135.15564763277899</v>
      </c>
      <c r="E1926" s="187">
        <f t="shared" si="72"/>
        <v>171.51571535068499</v>
      </c>
      <c r="F1926" s="187">
        <f t="shared" si="73"/>
        <v>75.404655133407473</v>
      </c>
      <c r="G1926" s="187">
        <f t="shared" si="74"/>
        <v>128.08820767126574</v>
      </c>
    </row>
    <row r="1927" spans="1:7">
      <c r="A1927" s="240">
        <v>43200</v>
      </c>
      <c r="B1927" s="187">
        <f>VLOOKUP($A1927,'R - Daily Demand'!$A:$N,2,0)</f>
        <v>203.53286</v>
      </c>
      <c r="C1927" s="187">
        <f>VLOOKUP($A1927,'R - Daily Demand'!$A:$N,4,0)</f>
        <v>75.836348898850503</v>
      </c>
      <c r="D1927" s="187">
        <f>VLOOKUP($A1927,'R - Daily Demand'!$A:$N,3,0)</f>
        <v>135.15564763277899</v>
      </c>
      <c r="E1927" s="187">
        <f t="shared" si="72"/>
        <v>171.62903526301375</v>
      </c>
      <c r="F1927" s="187">
        <f t="shared" si="73"/>
        <v>75.437712025689706</v>
      </c>
      <c r="G1927" s="187">
        <f t="shared" si="74"/>
        <v>128.08350928365351</v>
      </c>
    </row>
    <row r="1928" spans="1:7">
      <c r="A1928" s="240">
        <v>43201</v>
      </c>
      <c r="B1928" s="187">
        <f>VLOOKUP($A1928,'R - Daily Demand'!$A:$N,2,0)</f>
        <v>212.15566000000001</v>
      </c>
      <c r="C1928" s="187">
        <f>VLOOKUP($A1928,'R - Daily Demand'!$A:$N,4,0)</f>
        <v>79.697276761397603</v>
      </c>
      <c r="D1928" s="187">
        <f>VLOOKUP($A1928,'R - Daily Demand'!$A:$N,3,0)</f>
        <v>135.15564763277899</v>
      </c>
      <c r="E1928" s="187">
        <f t="shared" si="72"/>
        <v>171.72940366849321</v>
      </c>
      <c r="F1928" s="187">
        <f t="shared" si="73"/>
        <v>75.453316223779169</v>
      </c>
      <c r="G1928" s="187">
        <f t="shared" si="74"/>
        <v>128.07881089604129</v>
      </c>
    </row>
    <row r="1929" spans="1:7">
      <c r="A1929" s="240">
        <v>43202</v>
      </c>
      <c r="B1929" s="187">
        <f>VLOOKUP($A1929,'R - Daily Demand'!$A:$N,2,0)</f>
        <v>212.47519700000001</v>
      </c>
      <c r="C1929" s="187">
        <f>VLOOKUP($A1929,'R - Daily Demand'!$A:$N,4,0)</f>
        <v>74.222042487142204</v>
      </c>
      <c r="D1929" s="187">
        <f>VLOOKUP($A1929,'R - Daily Demand'!$A:$N,3,0)</f>
        <v>135.15564763277899</v>
      </c>
      <c r="E1929" s="187">
        <f t="shared" si="72"/>
        <v>171.82569333972609</v>
      </c>
      <c r="F1929" s="187">
        <f t="shared" si="73"/>
        <v>75.489443406474663</v>
      </c>
      <c r="G1929" s="187">
        <f t="shared" si="74"/>
        <v>128.0741125084291</v>
      </c>
    </row>
    <row r="1930" spans="1:7">
      <c r="A1930" s="240">
        <v>43203</v>
      </c>
      <c r="B1930" s="187">
        <f>VLOOKUP($A1930,'R - Daily Demand'!$A:$N,2,0)</f>
        <v>205.03774799999999</v>
      </c>
      <c r="C1930" s="187">
        <f>VLOOKUP($A1930,'R - Daily Demand'!$A:$N,4,0)</f>
        <v>79.568140527512895</v>
      </c>
      <c r="D1930" s="187">
        <f>VLOOKUP($A1930,'R - Daily Demand'!$A:$N,3,0)</f>
        <v>135.15564763277899</v>
      </c>
      <c r="E1930" s="187">
        <f t="shared" si="72"/>
        <v>171.97670577808222</v>
      </c>
      <c r="F1930" s="187">
        <f t="shared" si="73"/>
        <v>75.503570667942455</v>
      </c>
      <c r="G1930" s="187">
        <f t="shared" si="74"/>
        <v>128.06941412081687</v>
      </c>
    </row>
    <row r="1931" spans="1:7">
      <c r="A1931" s="240">
        <v>43204</v>
      </c>
      <c r="B1931" s="187">
        <f>VLOOKUP($A1931,'R - Daily Demand'!$A:$N,2,0)</f>
        <v>182.63865200000001</v>
      </c>
      <c r="C1931" s="187">
        <f>VLOOKUP($A1931,'R - Daily Demand'!$A:$N,4,0)</f>
        <v>72.319690424227403</v>
      </c>
      <c r="D1931" s="187">
        <f>VLOOKUP($A1931,'R - Daily Demand'!$A:$N,3,0)</f>
        <v>135.15564763277899</v>
      </c>
      <c r="E1931" s="187">
        <f t="shared" si="72"/>
        <v>172.09061971780827</v>
      </c>
      <c r="F1931" s="187">
        <f t="shared" si="73"/>
        <v>75.518890982813559</v>
      </c>
      <c r="G1931" s="187">
        <f t="shared" si="74"/>
        <v>128.06471573320465</v>
      </c>
    </row>
    <row r="1932" spans="1:7">
      <c r="A1932" s="240">
        <v>43205</v>
      </c>
      <c r="B1932" s="187">
        <f>VLOOKUP($A1932,'R - Daily Demand'!$A:$N,2,0)</f>
        <v>168.87475599999999</v>
      </c>
      <c r="C1932" s="187">
        <f>VLOOKUP($A1932,'R - Daily Demand'!$A:$N,4,0)</f>
        <v>66.827946472496606</v>
      </c>
      <c r="D1932" s="187">
        <f>VLOOKUP($A1932,'R - Daily Demand'!$A:$N,3,0)</f>
        <v>135.15564763277899</v>
      </c>
      <c r="E1932" s="187">
        <f t="shared" si="72"/>
        <v>172.14556511780827</v>
      </c>
      <c r="F1932" s="187">
        <f t="shared" si="73"/>
        <v>75.508735628820759</v>
      </c>
      <c r="G1932" s="187">
        <f t="shared" si="74"/>
        <v>128.06001734559246</v>
      </c>
    </row>
    <row r="1933" spans="1:7">
      <c r="A1933" s="240">
        <v>43206</v>
      </c>
      <c r="B1933" s="187">
        <f>VLOOKUP($A1933,'R - Daily Demand'!$A:$N,2,0)</f>
        <v>162.05285900000001</v>
      </c>
      <c r="C1933" s="187">
        <f>VLOOKUP($A1933,'R - Daily Demand'!$A:$N,4,0)</f>
        <v>69.359556962660903</v>
      </c>
      <c r="D1933" s="187">
        <f>VLOOKUP($A1933,'R - Daily Demand'!$A:$N,3,0)</f>
        <v>135.15564763277899</v>
      </c>
      <c r="E1933" s="187">
        <f t="shared" si="72"/>
        <v>172.17659158904115</v>
      </c>
      <c r="F1933" s="187">
        <f t="shared" si="73"/>
        <v>75.513305449565678</v>
      </c>
      <c r="G1933" s="187">
        <f t="shared" si="74"/>
        <v>128.05531895798023</v>
      </c>
    </row>
    <row r="1934" spans="1:7">
      <c r="A1934" s="240">
        <v>43207</v>
      </c>
      <c r="B1934" s="187">
        <f>VLOOKUP($A1934,'R - Daily Demand'!$A:$N,2,0)</f>
        <v>131.50069300000001</v>
      </c>
      <c r="C1934" s="187">
        <f>VLOOKUP($A1934,'R - Daily Demand'!$A:$N,4,0)</f>
        <v>63.371695449037801</v>
      </c>
      <c r="D1934" s="187">
        <f>VLOOKUP($A1934,'R - Daily Demand'!$A:$N,3,0)</f>
        <v>135.15564763277899</v>
      </c>
      <c r="E1934" s="187">
        <f t="shared" si="72"/>
        <v>172.16190537534251</v>
      </c>
      <c r="F1934" s="187">
        <f t="shared" si="73"/>
        <v>75.500434604738061</v>
      </c>
      <c r="G1934" s="187">
        <f t="shared" si="74"/>
        <v>128.05062057036801</v>
      </c>
    </row>
    <row r="1935" spans="1:7">
      <c r="A1935" s="240">
        <v>43208</v>
      </c>
      <c r="B1935" s="187">
        <f>VLOOKUP($A1935,'R - Daily Demand'!$A:$N,2,0)</f>
        <v>123.153195</v>
      </c>
      <c r="C1935" s="187">
        <f>VLOOKUP($A1935,'R - Daily Demand'!$A:$N,4,0)</f>
        <v>68.736735157847505</v>
      </c>
      <c r="D1935" s="187">
        <f>VLOOKUP($A1935,'R - Daily Demand'!$A:$N,3,0)</f>
        <v>135.15564763277899</v>
      </c>
      <c r="E1935" s="187">
        <f t="shared" si="72"/>
        <v>172.06133573150692</v>
      </c>
      <c r="F1935" s="187">
        <f t="shared" si="73"/>
        <v>75.470120976032391</v>
      </c>
      <c r="G1935" s="187">
        <f t="shared" si="74"/>
        <v>128.04592218275579</v>
      </c>
    </row>
    <row r="1936" spans="1:7">
      <c r="A1936" s="240">
        <v>43209</v>
      </c>
      <c r="B1936" s="187">
        <f>VLOOKUP($A1936,'R - Daily Demand'!$A:$N,2,0)</f>
        <v>143.03797700000001</v>
      </c>
      <c r="C1936" s="187">
        <f>VLOOKUP($A1936,'R - Daily Demand'!$A:$N,4,0)</f>
        <v>68.207345527640499</v>
      </c>
      <c r="D1936" s="187">
        <f>VLOOKUP($A1936,'R - Daily Demand'!$A:$N,3,0)</f>
        <v>135.15564763277899</v>
      </c>
      <c r="E1936" s="187">
        <f t="shared" si="72"/>
        <v>171.91243704109596</v>
      </c>
      <c r="F1936" s="187">
        <f t="shared" si="73"/>
        <v>75.431602803354238</v>
      </c>
      <c r="G1936" s="187">
        <f t="shared" si="74"/>
        <v>128.04122379514359</v>
      </c>
    </row>
    <row r="1937" spans="1:7">
      <c r="A1937" s="240">
        <v>43210</v>
      </c>
      <c r="B1937" s="187">
        <f>VLOOKUP($A1937,'R - Daily Demand'!$A:$N,2,0)</f>
        <v>157.94402500000001</v>
      </c>
      <c r="C1937" s="187">
        <f>VLOOKUP($A1937,'R - Daily Demand'!$A:$N,4,0)</f>
        <v>67.175677947477794</v>
      </c>
      <c r="D1937" s="187">
        <f>VLOOKUP($A1937,'R - Daily Demand'!$A:$N,3,0)</f>
        <v>135.15564763277899</v>
      </c>
      <c r="E1937" s="187">
        <f t="shared" si="72"/>
        <v>171.88070946849319</v>
      </c>
      <c r="F1937" s="187">
        <f t="shared" si="73"/>
        <v>75.40798616095573</v>
      </c>
      <c r="G1937" s="187">
        <f t="shared" si="74"/>
        <v>128.0365254075314</v>
      </c>
    </row>
    <row r="1938" spans="1:7">
      <c r="A1938" s="240">
        <v>43211</v>
      </c>
      <c r="B1938" s="187">
        <f>VLOOKUP($A1938,'R - Daily Demand'!$A:$N,2,0)</f>
        <v>147.56562700000001</v>
      </c>
      <c r="C1938" s="187">
        <f>VLOOKUP($A1938,'R - Daily Demand'!$A:$N,4,0)</f>
        <v>65.599163232338697</v>
      </c>
      <c r="D1938" s="187">
        <f>VLOOKUP($A1938,'R - Daily Demand'!$A:$N,3,0)</f>
        <v>135.15564763277899</v>
      </c>
      <c r="E1938" s="187">
        <f t="shared" si="72"/>
        <v>171.92804250684935</v>
      </c>
      <c r="F1938" s="187">
        <f t="shared" si="73"/>
        <v>75.398904802712821</v>
      </c>
      <c r="G1938" s="187">
        <f t="shared" si="74"/>
        <v>128.03182701991915</v>
      </c>
    </row>
    <row r="1939" spans="1:7">
      <c r="A1939" s="240">
        <v>43212</v>
      </c>
      <c r="B1939" s="187">
        <f>VLOOKUP($A1939,'R - Daily Demand'!$A:$N,2,0)</f>
        <v>154.11957799999999</v>
      </c>
      <c r="C1939" s="187">
        <f>VLOOKUP($A1939,'R - Daily Demand'!$A:$N,4,0)</f>
        <v>64.733184455207706</v>
      </c>
      <c r="D1939" s="187">
        <f>VLOOKUP($A1939,'R - Daily Demand'!$A:$N,3,0)</f>
        <v>135.15564763277899</v>
      </c>
      <c r="E1939" s="187">
        <f t="shared" si="72"/>
        <v>171.94619422465757</v>
      </c>
      <c r="F1939" s="187">
        <f t="shared" si="73"/>
        <v>75.393920015948467</v>
      </c>
      <c r="G1939" s="187">
        <f t="shared" si="74"/>
        <v>128.02712863230695</v>
      </c>
    </row>
    <row r="1940" spans="1:7">
      <c r="A1940" s="240">
        <v>43213</v>
      </c>
      <c r="B1940" s="187">
        <f>VLOOKUP($A1940,'R - Daily Demand'!$A:$N,2,0)</f>
        <v>153.97605200000001</v>
      </c>
      <c r="C1940" s="187">
        <f>VLOOKUP($A1940,'R - Daily Demand'!$A:$N,4,0)</f>
        <v>67.034412633166497</v>
      </c>
      <c r="D1940" s="187">
        <f>VLOOKUP($A1940,'R - Daily Demand'!$A:$N,3,0)</f>
        <v>135.15564763277899</v>
      </c>
      <c r="E1940" s="187">
        <f t="shared" si="72"/>
        <v>171.97398062191786</v>
      </c>
      <c r="F1940" s="187">
        <f t="shared" si="73"/>
        <v>75.382356585186002</v>
      </c>
      <c r="G1940" s="187">
        <f t="shared" si="74"/>
        <v>128.02243024469473</v>
      </c>
    </row>
    <row r="1941" spans="1:7">
      <c r="A1941" s="240">
        <v>43214</v>
      </c>
      <c r="B1941" s="187">
        <f>VLOOKUP($A1941,'R - Daily Demand'!$A:$N,2,0)</f>
        <v>173.229917</v>
      </c>
      <c r="C1941" s="187">
        <f>VLOOKUP($A1941,'R - Daily Demand'!$A:$N,4,0)</f>
        <v>69.791672849144405</v>
      </c>
      <c r="D1941" s="187">
        <f>VLOOKUP($A1941,'R - Daily Demand'!$A:$N,3,0)</f>
        <v>135.15564763277899</v>
      </c>
      <c r="E1941" s="187">
        <f t="shared" si="72"/>
        <v>171.99953880547952</v>
      </c>
      <c r="F1941" s="187">
        <f t="shared" si="73"/>
        <v>75.392315681990198</v>
      </c>
      <c r="G1941" s="187">
        <f t="shared" si="74"/>
        <v>128.01773185708254</v>
      </c>
    </row>
    <row r="1942" spans="1:7">
      <c r="A1942" s="240">
        <v>43215</v>
      </c>
      <c r="B1942" s="187">
        <f>VLOOKUP($A1942,'R - Daily Demand'!$A:$N,2,0)</f>
        <v>177.336172</v>
      </c>
      <c r="C1942" s="187">
        <f>VLOOKUP($A1942,'R - Daily Demand'!$A:$N,4,0)</f>
        <v>74.294683913855593</v>
      </c>
      <c r="D1942" s="187">
        <f>VLOOKUP($A1942,'R - Daily Demand'!$A:$N,3,0)</f>
        <v>135.15564763277899</v>
      </c>
      <c r="E1942" s="187">
        <f t="shared" si="72"/>
        <v>171.98908430684935</v>
      </c>
      <c r="F1942" s="187">
        <f t="shared" si="73"/>
        <v>75.377703187633287</v>
      </c>
      <c r="G1942" s="187">
        <f t="shared" si="74"/>
        <v>128.01303346947032</v>
      </c>
    </row>
    <row r="1943" spans="1:7">
      <c r="A1943" s="240">
        <v>43216</v>
      </c>
      <c r="B1943" s="187">
        <f>VLOOKUP($A1943,'R - Daily Demand'!$A:$N,2,0)</f>
        <v>166.15328600000001</v>
      </c>
      <c r="C1943" s="187">
        <f>VLOOKUP($A1943,'R - Daily Demand'!$A:$N,4,0)</f>
        <v>69.680674761786406</v>
      </c>
      <c r="D1943" s="187">
        <f>VLOOKUP($A1943,'R - Daily Demand'!$A:$N,3,0)</f>
        <v>135.15564763277899</v>
      </c>
      <c r="E1943" s="187">
        <f t="shared" si="72"/>
        <v>171.93363602191786</v>
      </c>
      <c r="F1943" s="187">
        <f t="shared" si="73"/>
        <v>75.370729516641291</v>
      </c>
      <c r="G1943" s="187">
        <f t="shared" si="74"/>
        <v>128.00833508185812</v>
      </c>
    </row>
    <row r="1944" spans="1:7">
      <c r="A1944" s="240">
        <v>43217</v>
      </c>
      <c r="B1944" s="187">
        <f>VLOOKUP($A1944,'R - Daily Demand'!$A:$N,2,0)</f>
        <v>181.57775899999999</v>
      </c>
      <c r="C1944" s="187">
        <f>VLOOKUP($A1944,'R - Daily Demand'!$A:$N,4,0)</f>
        <v>74.767424756953304</v>
      </c>
      <c r="D1944" s="187">
        <f>VLOOKUP($A1944,'R - Daily Demand'!$A:$N,3,0)</f>
        <v>135.15564763277899</v>
      </c>
      <c r="E1944" s="187">
        <f t="shared" si="72"/>
        <v>171.87866427123294</v>
      </c>
      <c r="F1944" s="187">
        <f t="shared" si="73"/>
        <v>75.331725495077848</v>
      </c>
      <c r="G1944" s="187">
        <f t="shared" si="74"/>
        <v>128.0036366942459</v>
      </c>
    </row>
    <row r="1945" spans="1:7">
      <c r="A1945" s="240">
        <v>43218</v>
      </c>
      <c r="B1945" s="187">
        <f>VLOOKUP($A1945,'R - Daily Demand'!$A:$N,2,0)</f>
        <v>180.883286</v>
      </c>
      <c r="C1945" s="187">
        <f>VLOOKUP($A1945,'R - Daily Demand'!$A:$N,4,0)</f>
        <v>71.105208641828796</v>
      </c>
      <c r="D1945" s="187">
        <f>VLOOKUP($A1945,'R - Daily Demand'!$A:$N,3,0)</f>
        <v>135.15564763277899</v>
      </c>
      <c r="E1945" s="187">
        <f t="shared" si="72"/>
        <v>171.94481898630139</v>
      </c>
      <c r="F1945" s="187">
        <f t="shared" si="73"/>
        <v>75.333025354321265</v>
      </c>
      <c r="G1945" s="187">
        <f t="shared" si="74"/>
        <v>127.99893830663368</v>
      </c>
    </row>
    <row r="1946" spans="1:7">
      <c r="A1946" s="240">
        <v>43219</v>
      </c>
      <c r="B1946" s="187">
        <f>VLOOKUP($A1946,'R - Daily Demand'!$A:$N,2,0)</f>
        <v>170.010167</v>
      </c>
      <c r="C1946" s="187">
        <f>VLOOKUP($A1946,'R - Daily Demand'!$A:$N,4,0)</f>
        <v>73.562693583312793</v>
      </c>
      <c r="D1946" s="187">
        <f>VLOOKUP($A1946,'R - Daily Demand'!$A:$N,3,0)</f>
        <v>135.15564763277899</v>
      </c>
      <c r="E1946" s="187">
        <f t="shared" si="72"/>
        <v>172.03305497808222</v>
      </c>
      <c r="F1946" s="187">
        <f t="shared" si="73"/>
        <v>75.318575160417112</v>
      </c>
      <c r="G1946" s="187">
        <f t="shared" si="74"/>
        <v>127.99423991902145</v>
      </c>
    </row>
    <row r="1947" spans="1:7">
      <c r="A1947" s="240">
        <v>43220</v>
      </c>
      <c r="B1947" s="187">
        <f>VLOOKUP($A1947,'R - Daily Demand'!$A:$N,2,0)</f>
        <v>183.451818</v>
      </c>
      <c r="C1947" s="187">
        <f>VLOOKUP($A1947,'R - Daily Demand'!$A:$N,4,0)</f>
        <v>81.822264702479103</v>
      </c>
      <c r="D1947" s="187">
        <f>VLOOKUP($A1947,'R - Daily Demand'!$A:$N,3,0)</f>
        <v>135.15564763277899</v>
      </c>
      <c r="E1947" s="187">
        <f t="shared" si="72"/>
        <v>172.10516651780824</v>
      </c>
      <c r="F1947" s="187">
        <f t="shared" si="73"/>
        <v>75.327513404581495</v>
      </c>
      <c r="G1947" s="187">
        <f t="shared" si="74"/>
        <v>127.98954153140923</v>
      </c>
    </row>
    <row r="1948" spans="1:7">
      <c r="A1948" s="240">
        <v>43221</v>
      </c>
      <c r="B1948" s="187">
        <f>VLOOKUP($A1948,'R - Daily Demand'!$A:$N,2,0)</f>
        <v>183.30085600000001</v>
      </c>
      <c r="C1948" s="187">
        <f>VLOOKUP($A1948,'R - Daily Demand'!$A:$N,4,0)</f>
        <v>72.062274217801999</v>
      </c>
      <c r="D1948" s="187">
        <f>VLOOKUP($A1948,'R - Daily Demand'!$A:$N,3,0)</f>
        <v>123.533039747233</v>
      </c>
      <c r="E1948" s="187">
        <f t="shared" si="72"/>
        <v>172.23586588767125</v>
      </c>
      <c r="F1948" s="187">
        <f t="shared" si="73"/>
        <v>75.371565451202684</v>
      </c>
      <c r="G1948" s="187">
        <f t="shared" si="74"/>
        <v>127.98484314379702</v>
      </c>
    </row>
    <row r="1949" spans="1:7">
      <c r="A1949" s="240">
        <v>43222</v>
      </c>
      <c r="B1949" s="187">
        <f>VLOOKUP($A1949,'R - Daily Demand'!$A:$N,2,0)</f>
        <v>192.237165</v>
      </c>
      <c r="C1949" s="187">
        <f>VLOOKUP($A1949,'R - Daily Demand'!$A:$N,4,0)</f>
        <v>74.729880170344501</v>
      </c>
      <c r="D1949" s="187">
        <f>VLOOKUP($A1949,'R - Daily Demand'!$A:$N,3,0)</f>
        <v>123.533039747233</v>
      </c>
      <c r="E1949" s="187">
        <f t="shared" si="72"/>
        <v>172.35796284109591</v>
      </c>
      <c r="F1949" s="187">
        <f t="shared" si="73"/>
        <v>75.37479031489724</v>
      </c>
      <c r="G1949" s="187">
        <f t="shared" si="74"/>
        <v>127.98113563133531</v>
      </c>
    </row>
    <row r="1950" spans="1:7">
      <c r="A1950" s="240">
        <v>43223</v>
      </c>
      <c r="B1950" s="187">
        <f>VLOOKUP($A1950,'R - Daily Demand'!$A:$N,2,0)</f>
        <v>181.11942199999999</v>
      </c>
      <c r="C1950" s="187">
        <f>VLOOKUP($A1950,'R - Daily Demand'!$A:$N,4,0)</f>
        <v>69.516091463079306</v>
      </c>
      <c r="D1950" s="187">
        <f>VLOOKUP($A1950,'R - Daily Demand'!$A:$N,3,0)</f>
        <v>123.533039747233</v>
      </c>
      <c r="E1950" s="187">
        <f t="shared" si="72"/>
        <v>172.51307706027399</v>
      </c>
      <c r="F1950" s="187">
        <f t="shared" si="73"/>
        <v>75.371048901771331</v>
      </c>
      <c r="G1950" s="187">
        <f t="shared" si="74"/>
        <v>127.9774281188736</v>
      </c>
    </row>
    <row r="1951" spans="1:7">
      <c r="A1951" s="240">
        <v>43224</v>
      </c>
      <c r="B1951" s="187">
        <f>VLOOKUP($A1951,'R - Daily Demand'!$A:$N,2,0)</f>
        <v>175.805545</v>
      </c>
      <c r="C1951" s="187">
        <f>VLOOKUP($A1951,'R - Daily Demand'!$A:$N,4,0)</f>
        <v>66.361391689137804</v>
      </c>
      <c r="D1951" s="187">
        <f>VLOOKUP($A1951,'R - Daily Demand'!$A:$N,3,0)</f>
        <v>123.533039747233</v>
      </c>
      <c r="E1951" s="187">
        <f t="shared" si="72"/>
        <v>172.66942278356166</v>
      </c>
      <c r="F1951" s="187">
        <f t="shared" si="73"/>
        <v>75.352623980569462</v>
      </c>
      <c r="G1951" s="187">
        <f t="shared" si="74"/>
        <v>127.9737206064119</v>
      </c>
    </row>
    <row r="1952" spans="1:7">
      <c r="A1952" s="240">
        <v>43225</v>
      </c>
      <c r="B1952" s="187">
        <f>VLOOKUP($A1952,'R - Daily Demand'!$A:$N,2,0)</f>
        <v>159.12634700000001</v>
      </c>
      <c r="C1952" s="187">
        <f>VLOOKUP($A1952,'R - Daily Demand'!$A:$N,4,0)</f>
        <v>59.585928493280598</v>
      </c>
      <c r="D1952" s="187">
        <f>VLOOKUP($A1952,'R - Daily Demand'!$A:$N,3,0)</f>
        <v>123.533039747233</v>
      </c>
      <c r="E1952" s="187">
        <f t="shared" si="72"/>
        <v>172.80179432328771</v>
      </c>
      <c r="F1952" s="187">
        <f t="shared" si="73"/>
        <v>75.327897156403765</v>
      </c>
      <c r="G1952" s="187">
        <f t="shared" si="74"/>
        <v>127.9700130939502</v>
      </c>
    </row>
    <row r="1953" spans="1:7">
      <c r="A1953" s="240">
        <v>43226</v>
      </c>
      <c r="B1953" s="187">
        <f>VLOOKUP($A1953,'R - Daily Demand'!$A:$N,2,0)</f>
        <v>152.036159</v>
      </c>
      <c r="C1953" s="187">
        <f>VLOOKUP($A1953,'R - Daily Demand'!$A:$N,4,0)</f>
        <v>60.665314655772903</v>
      </c>
      <c r="D1953" s="187">
        <f>VLOOKUP($A1953,'R - Daily Demand'!$A:$N,3,0)</f>
        <v>123.533039747233</v>
      </c>
      <c r="E1953" s="187">
        <f t="shared" si="72"/>
        <v>172.90112536438357</v>
      </c>
      <c r="F1953" s="187">
        <f t="shared" si="73"/>
        <v>75.287519857975369</v>
      </c>
      <c r="G1953" s="187">
        <f t="shared" si="74"/>
        <v>127.9663055814885</v>
      </c>
    </row>
    <row r="1954" spans="1:7">
      <c r="A1954" s="240">
        <v>43227</v>
      </c>
      <c r="B1954" s="187">
        <f>VLOOKUP($A1954,'R - Daily Demand'!$A:$N,2,0)</f>
        <v>145.264241</v>
      </c>
      <c r="C1954" s="187">
        <f>VLOOKUP($A1954,'R - Daily Demand'!$A:$N,4,0)</f>
        <v>65.932784051466498</v>
      </c>
      <c r="D1954" s="187">
        <f>VLOOKUP($A1954,'R - Daily Demand'!$A:$N,3,0)</f>
        <v>123.533039747233</v>
      </c>
      <c r="E1954" s="187">
        <f t="shared" si="72"/>
        <v>173.0040813041096</v>
      </c>
      <c r="F1954" s="187">
        <f t="shared" si="73"/>
        <v>75.271804566005002</v>
      </c>
      <c r="G1954" s="187">
        <f t="shared" si="74"/>
        <v>127.9625980690268</v>
      </c>
    </row>
    <row r="1955" spans="1:7">
      <c r="A1955" s="240">
        <v>43228</v>
      </c>
      <c r="B1955" s="187">
        <f>VLOOKUP($A1955,'R - Daily Demand'!$A:$N,2,0)</f>
        <v>160.90461099999999</v>
      </c>
      <c r="C1955" s="187">
        <f>VLOOKUP($A1955,'R - Daily Demand'!$A:$N,4,0)</f>
        <v>70.9363118403421</v>
      </c>
      <c r="D1955" s="187">
        <f>VLOOKUP($A1955,'R - Daily Demand'!$A:$N,3,0)</f>
        <v>123.533039747233</v>
      </c>
      <c r="E1955" s="187">
        <f t="shared" si="72"/>
        <v>173.05644338356166</v>
      </c>
      <c r="F1955" s="187">
        <f t="shared" si="73"/>
        <v>75.275215350605293</v>
      </c>
      <c r="G1955" s="187">
        <f t="shared" si="74"/>
        <v>127.95889055656509</v>
      </c>
    </row>
    <row r="1956" spans="1:7">
      <c r="A1956" s="240">
        <v>43229</v>
      </c>
      <c r="B1956" s="187">
        <f>VLOOKUP($A1956,'R - Daily Demand'!$A:$N,2,0)</f>
        <v>147.77616399999999</v>
      </c>
      <c r="C1956" s="187">
        <f>VLOOKUP($A1956,'R - Daily Demand'!$A:$N,4,0)</f>
        <v>65.854431446873505</v>
      </c>
      <c r="D1956" s="187">
        <f>VLOOKUP($A1956,'R - Daily Demand'!$A:$N,3,0)</f>
        <v>123.533039747233</v>
      </c>
      <c r="E1956" s="187">
        <f t="shared" si="72"/>
        <v>173.11246934246577</v>
      </c>
      <c r="F1956" s="187">
        <f t="shared" si="73"/>
        <v>75.267271633544738</v>
      </c>
      <c r="G1956" s="187">
        <f t="shared" si="74"/>
        <v>127.95518304410339</v>
      </c>
    </row>
    <row r="1957" spans="1:7">
      <c r="A1957" s="240">
        <v>43230</v>
      </c>
      <c r="B1957" s="187">
        <f>VLOOKUP($A1957,'R - Daily Demand'!$A:$N,2,0)</f>
        <v>157.26154</v>
      </c>
      <c r="C1957" s="187">
        <f>VLOOKUP($A1957,'R - Daily Demand'!$A:$N,4,0)</f>
        <v>68.932324420267406</v>
      </c>
      <c r="D1957" s="187">
        <f>VLOOKUP($A1957,'R - Daily Demand'!$A:$N,3,0)</f>
        <v>123.533039747233</v>
      </c>
      <c r="E1957" s="187">
        <f t="shared" si="72"/>
        <v>173.15363831780826</v>
      </c>
      <c r="F1957" s="187">
        <f t="shared" si="73"/>
        <v>75.24832083366168</v>
      </c>
      <c r="G1957" s="187">
        <f t="shared" si="74"/>
        <v>127.95147553164168</v>
      </c>
    </row>
    <row r="1958" spans="1:7">
      <c r="A1958" s="240">
        <v>43231</v>
      </c>
      <c r="B1958" s="187">
        <f>VLOOKUP($A1958,'R - Daily Demand'!$A:$N,2,0)</f>
        <v>135.296425</v>
      </c>
      <c r="C1958" s="187">
        <f>VLOOKUP($A1958,'R - Daily Demand'!$A:$N,4,0)</f>
        <v>66.730350690254994</v>
      </c>
      <c r="D1958" s="187">
        <f>VLOOKUP($A1958,'R - Daily Demand'!$A:$N,3,0)</f>
        <v>123.533039747233</v>
      </c>
      <c r="E1958" s="187">
        <f t="shared" si="72"/>
        <v>173.20422181917812</v>
      </c>
      <c r="F1958" s="187">
        <f t="shared" si="73"/>
        <v>75.237523436163684</v>
      </c>
      <c r="G1958" s="187">
        <f t="shared" si="74"/>
        <v>127.94776801917997</v>
      </c>
    </row>
    <row r="1959" spans="1:7">
      <c r="A1959" s="240">
        <v>43232</v>
      </c>
      <c r="B1959" s="187">
        <f>VLOOKUP($A1959,'R - Daily Demand'!$A:$N,2,0)</f>
        <v>143.865577</v>
      </c>
      <c r="C1959" s="187">
        <f>VLOOKUP($A1959,'R - Daily Demand'!$A:$N,4,0)</f>
        <v>65.494351251183701</v>
      </c>
      <c r="D1959" s="187">
        <f>VLOOKUP($A1959,'R - Daily Demand'!$A:$N,3,0)</f>
        <v>123.533039747233</v>
      </c>
      <c r="E1959" s="187">
        <f t="shared" si="72"/>
        <v>173.21911287671236</v>
      </c>
      <c r="F1959" s="187">
        <f t="shared" si="73"/>
        <v>75.223062767988054</v>
      </c>
      <c r="G1959" s="187">
        <f t="shared" si="74"/>
        <v>127.94406050671827</v>
      </c>
    </row>
    <row r="1960" spans="1:7">
      <c r="A1960" s="240">
        <v>43233</v>
      </c>
      <c r="B1960" s="187">
        <f>VLOOKUP($A1960,'R - Daily Demand'!$A:$N,2,0)</f>
        <v>141.089045</v>
      </c>
      <c r="C1960" s="187">
        <f>VLOOKUP($A1960,'R - Daily Demand'!$A:$N,4,0)</f>
        <v>64.071178148453797</v>
      </c>
      <c r="D1960" s="187">
        <f>VLOOKUP($A1960,'R - Daily Demand'!$A:$N,3,0)</f>
        <v>123.533039747233</v>
      </c>
      <c r="E1960" s="187">
        <f t="shared" si="72"/>
        <v>173.2550098191781</v>
      </c>
      <c r="F1960" s="187">
        <f t="shared" si="73"/>
        <v>75.209530215822539</v>
      </c>
      <c r="G1960" s="187">
        <f t="shared" si="74"/>
        <v>127.94035299425657</v>
      </c>
    </row>
    <row r="1961" spans="1:7">
      <c r="A1961" s="240">
        <v>43234</v>
      </c>
      <c r="B1961" s="187">
        <f>VLOOKUP($A1961,'R - Daily Demand'!$A:$N,2,0)</f>
        <v>128.490295</v>
      </c>
      <c r="C1961" s="187">
        <f>VLOOKUP($A1961,'R - Daily Demand'!$A:$N,4,0)</f>
        <v>71.145762303978699</v>
      </c>
      <c r="D1961" s="187">
        <f>VLOOKUP($A1961,'R - Daily Demand'!$A:$N,3,0)</f>
        <v>123.533039747233</v>
      </c>
      <c r="E1961" s="187">
        <f t="shared" si="72"/>
        <v>173.32097342191784</v>
      </c>
      <c r="F1961" s="187">
        <f t="shared" si="73"/>
        <v>75.19019152137075</v>
      </c>
      <c r="G1961" s="187">
        <f t="shared" si="74"/>
        <v>127.93664548179487</v>
      </c>
    </row>
    <row r="1962" spans="1:7">
      <c r="A1962" s="240">
        <v>43235</v>
      </c>
      <c r="B1962" s="187">
        <f>VLOOKUP($A1962,'R - Daily Demand'!$A:$N,2,0)</f>
        <v>136.56457700000001</v>
      </c>
      <c r="C1962" s="187">
        <f>VLOOKUP($A1962,'R - Daily Demand'!$A:$N,4,0)</f>
        <v>68.203337015583699</v>
      </c>
      <c r="D1962" s="187">
        <f>VLOOKUP($A1962,'R - Daily Demand'!$A:$N,3,0)</f>
        <v>123.533039747233</v>
      </c>
      <c r="E1962" s="187">
        <f t="shared" si="72"/>
        <v>173.39530047397264</v>
      </c>
      <c r="F1962" s="187">
        <f t="shared" si="73"/>
        <v>75.21673553355852</v>
      </c>
      <c r="G1962" s="187">
        <f t="shared" si="74"/>
        <v>127.93293796933317</v>
      </c>
    </row>
    <row r="1963" spans="1:7">
      <c r="A1963" s="240">
        <v>43236</v>
      </c>
      <c r="B1963" s="187">
        <f>VLOOKUP($A1963,'R - Daily Demand'!$A:$N,2,0)</f>
        <v>133.88531699999999</v>
      </c>
      <c r="C1963" s="187">
        <f>VLOOKUP($A1963,'R - Daily Demand'!$A:$N,4,0)</f>
        <v>74.936176323706306</v>
      </c>
      <c r="D1963" s="187">
        <f>VLOOKUP($A1963,'R - Daily Demand'!$A:$N,3,0)</f>
        <v>123.533039747233</v>
      </c>
      <c r="E1963" s="187">
        <f t="shared" si="72"/>
        <v>173.43120492602745</v>
      </c>
      <c r="F1963" s="187">
        <f t="shared" si="73"/>
        <v>75.200134471483807</v>
      </c>
      <c r="G1963" s="187">
        <f t="shared" si="74"/>
        <v>127.92923045687147</v>
      </c>
    </row>
    <row r="1964" spans="1:7">
      <c r="A1964" s="240">
        <v>43237</v>
      </c>
      <c r="B1964" s="187">
        <f>VLOOKUP($A1964,'R - Daily Demand'!$A:$N,2,0)</f>
        <v>134.73345599999999</v>
      </c>
      <c r="C1964" s="187">
        <f>VLOOKUP($A1964,'R - Daily Demand'!$A:$N,4,0)</f>
        <v>73.836767662013102</v>
      </c>
      <c r="D1964" s="187">
        <f>VLOOKUP($A1964,'R - Daily Demand'!$A:$N,3,0)</f>
        <v>123.533039747233</v>
      </c>
      <c r="E1964" s="187">
        <f t="shared" si="72"/>
        <v>173.49377597808223</v>
      </c>
      <c r="F1964" s="187">
        <f t="shared" si="73"/>
        <v>75.220877095396546</v>
      </c>
      <c r="G1964" s="187">
        <f t="shared" si="74"/>
        <v>127.92552294440976</v>
      </c>
    </row>
    <row r="1965" spans="1:7">
      <c r="A1965" s="240">
        <v>43238</v>
      </c>
      <c r="B1965" s="187">
        <f>VLOOKUP($A1965,'R - Daily Demand'!$A:$N,2,0)</f>
        <v>131.008613</v>
      </c>
      <c r="C1965" s="187">
        <f>VLOOKUP($A1965,'R - Daily Demand'!$A:$N,4,0)</f>
        <v>68.116465398833498</v>
      </c>
      <c r="D1965" s="187">
        <f>VLOOKUP($A1965,'R - Daily Demand'!$A:$N,3,0)</f>
        <v>123.533039747233</v>
      </c>
      <c r="E1965" s="187">
        <f t="shared" si="72"/>
        <v>173.54390363287675</v>
      </c>
      <c r="F1965" s="187">
        <f t="shared" si="73"/>
        <v>75.234087182410931</v>
      </c>
      <c r="G1965" s="187">
        <f t="shared" si="74"/>
        <v>127.92181543194806</v>
      </c>
    </row>
    <row r="1966" spans="1:7">
      <c r="A1966" s="240">
        <v>43239</v>
      </c>
      <c r="B1966" s="187">
        <f>VLOOKUP($A1966,'R - Daily Demand'!$A:$N,2,0)</f>
        <v>92.550748999999996</v>
      </c>
      <c r="C1966" s="187">
        <f>VLOOKUP($A1966,'R - Daily Demand'!$A:$N,4,0)</f>
        <v>56.910675310296199</v>
      </c>
      <c r="D1966" s="187">
        <f>VLOOKUP($A1966,'R - Daily Demand'!$A:$N,3,0)</f>
        <v>123.533039747233</v>
      </c>
      <c r="E1966" s="187">
        <f t="shared" ref="E1966:E2029" si="75">SUM(B1601:B1965)/365</f>
        <v>173.59581513972606</v>
      </c>
      <c r="F1966" s="187">
        <f t="shared" ref="F1966:F2029" si="76">SUM(C1601:C1965)/365</f>
        <v>75.228751467069415</v>
      </c>
      <c r="G1966" s="187">
        <f t="shared" ref="G1966:G2029" si="77">SUM(D1601:D1965)/365</f>
        <v>127.91810791948635</v>
      </c>
    </row>
    <row r="1967" spans="1:7">
      <c r="A1967" s="240">
        <v>43240</v>
      </c>
      <c r="B1967" s="187">
        <f>VLOOKUP($A1967,'R - Daily Demand'!$A:$N,2,0)</f>
        <v>111.75958900000001</v>
      </c>
      <c r="C1967" s="187">
        <f>VLOOKUP($A1967,'R - Daily Demand'!$A:$N,4,0)</f>
        <v>50.769132959946198</v>
      </c>
      <c r="D1967" s="187">
        <f>VLOOKUP($A1967,'R - Daily Demand'!$A:$N,3,0)</f>
        <v>123.533039747233</v>
      </c>
      <c r="E1967" s="187">
        <f t="shared" si="75"/>
        <v>173.51926452054798</v>
      </c>
      <c r="F1967" s="187">
        <f t="shared" si="76"/>
        <v>75.189074126664764</v>
      </c>
      <c r="G1967" s="187">
        <f t="shared" si="77"/>
        <v>127.91440040702464</v>
      </c>
    </row>
    <row r="1968" spans="1:7">
      <c r="A1968" s="240">
        <v>43241</v>
      </c>
      <c r="B1968" s="187">
        <f>VLOOKUP($A1968,'R - Daily Demand'!$A:$N,2,0)</f>
        <v>130.963539</v>
      </c>
      <c r="C1968" s="187">
        <f>VLOOKUP($A1968,'R - Daily Demand'!$A:$N,4,0)</f>
        <v>67.555899196869305</v>
      </c>
      <c r="D1968" s="187">
        <f>VLOOKUP($A1968,'R - Daily Demand'!$A:$N,3,0)</f>
        <v>123.533039747233</v>
      </c>
      <c r="E1968" s="187">
        <f t="shared" si="75"/>
        <v>173.49079213150688</v>
      </c>
      <c r="F1968" s="187">
        <f t="shared" si="76"/>
        <v>75.144055283531003</v>
      </c>
      <c r="G1968" s="187">
        <f t="shared" si="77"/>
        <v>127.91069289456294</v>
      </c>
    </row>
    <row r="1969" spans="1:7">
      <c r="A1969" s="240">
        <v>43242</v>
      </c>
      <c r="B1969" s="187">
        <f>VLOOKUP($A1969,'R - Daily Demand'!$A:$N,2,0)</f>
        <v>131.853926</v>
      </c>
      <c r="C1969" s="187">
        <f>VLOOKUP($A1969,'R - Daily Demand'!$A:$N,4,0)</f>
        <v>69.239731480998103</v>
      </c>
      <c r="D1969" s="187">
        <f>VLOOKUP($A1969,'R - Daily Demand'!$A:$N,3,0)</f>
        <v>123.533039747233</v>
      </c>
      <c r="E1969" s="187">
        <f t="shared" si="75"/>
        <v>173.55680770136988</v>
      </c>
      <c r="F1969" s="187">
        <f t="shared" si="76"/>
        <v>75.152920872768632</v>
      </c>
      <c r="G1969" s="187">
        <f t="shared" si="77"/>
        <v>127.90698538210124</v>
      </c>
    </row>
    <row r="1970" spans="1:7">
      <c r="A1970" s="240">
        <v>43243</v>
      </c>
      <c r="B1970" s="187">
        <f>VLOOKUP($A1970,'R - Daily Demand'!$A:$N,2,0)</f>
        <v>142.241668</v>
      </c>
      <c r="C1970" s="187">
        <f>VLOOKUP($A1970,'R - Daily Demand'!$A:$N,4,0)</f>
        <v>75.212366320018504</v>
      </c>
      <c r="D1970" s="187">
        <f>VLOOKUP($A1970,'R - Daily Demand'!$A:$N,3,0)</f>
        <v>123.533039747233</v>
      </c>
      <c r="E1970" s="187">
        <f t="shared" si="75"/>
        <v>173.5700893123288</v>
      </c>
      <c r="F1970" s="187">
        <f t="shared" si="76"/>
        <v>75.14114984368112</v>
      </c>
      <c r="G1970" s="187">
        <f t="shared" si="77"/>
        <v>127.90327786963954</v>
      </c>
    </row>
    <row r="1971" spans="1:7">
      <c r="A1971" s="240">
        <v>43244</v>
      </c>
      <c r="B1971" s="187">
        <f>VLOOKUP($A1971,'R - Daily Demand'!$A:$N,2,0)</f>
        <v>128.57587699999999</v>
      </c>
      <c r="C1971" s="187">
        <f>VLOOKUP($A1971,'R - Daily Demand'!$A:$N,4,0)</f>
        <v>73.018451440360593</v>
      </c>
      <c r="D1971" s="187">
        <f>VLOOKUP($A1971,'R - Daily Demand'!$A:$N,3,0)</f>
        <v>123.533039747233</v>
      </c>
      <c r="E1971" s="187">
        <f t="shared" si="75"/>
        <v>173.63815963287675</v>
      </c>
      <c r="F1971" s="187">
        <f t="shared" si="76"/>
        <v>75.152268652831225</v>
      </c>
      <c r="G1971" s="187">
        <f t="shared" si="77"/>
        <v>127.89957035717786</v>
      </c>
    </row>
    <row r="1972" spans="1:7">
      <c r="A1972" s="240">
        <v>43245</v>
      </c>
      <c r="B1972" s="187">
        <f>VLOOKUP($A1972,'R - Daily Demand'!$A:$N,2,0)</f>
        <v>104.387013</v>
      </c>
      <c r="C1972" s="187">
        <f>VLOOKUP($A1972,'R - Daily Demand'!$A:$N,4,0)</f>
        <v>63.624121020962498</v>
      </c>
      <c r="D1972" s="187">
        <f>VLOOKUP($A1972,'R - Daily Demand'!$A:$N,3,0)</f>
        <v>123.533039747233</v>
      </c>
      <c r="E1972" s="187">
        <f t="shared" si="75"/>
        <v>173.70242389041101</v>
      </c>
      <c r="F1972" s="187">
        <f t="shared" si="76"/>
        <v>75.164537931628459</v>
      </c>
      <c r="G1972" s="187">
        <f t="shared" si="77"/>
        <v>127.89586284471616</v>
      </c>
    </row>
    <row r="1973" spans="1:7">
      <c r="A1973" s="240">
        <v>43246</v>
      </c>
      <c r="B1973" s="187">
        <f>VLOOKUP($A1973,'R - Daily Demand'!$A:$N,2,0)</f>
        <v>85.468118000000004</v>
      </c>
      <c r="C1973" s="187">
        <f>VLOOKUP($A1973,'R - Daily Demand'!$A:$N,4,0)</f>
        <v>59.298494537626297</v>
      </c>
      <c r="D1973" s="187">
        <f>VLOOKUP($A1973,'R - Daily Demand'!$A:$N,3,0)</f>
        <v>123.533039747233</v>
      </c>
      <c r="E1973" s="187">
        <f t="shared" si="75"/>
        <v>173.73852855068498</v>
      </c>
      <c r="F1973" s="187">
        <f t="shared" si="76"/>
        <v>75.142166334883882</v>
      </c>
      <c r="G1973" s="187">
        <f t="shared" si="77"/>
        <v>127.89215533225446</v>
      </c>
    </row>
    <row r="1974" spans="1:7">
      <c r="A1974" s="240">
        <v>43247</v>
      </c>
      <c r="B1974" s="187">
        <f>VLOOKUP($A1974,'R - Daily Demand'!$A:$N,2,0)</f>
        <v>85.259343000000001</v>
      </c>
      <c r="C1974" s="187">
        <f>VLOOKUP($A1974,'R - Daily Demand'!$A:$N,4,0)</f>
        <v>60.4078247677419</v>
      </c>
      <c r="D1974" s="187">
        <f>VLOOKUP($A1974,'R - Daily Demand'!$A:$N,3,0)</f>
        <v>123.533039747233</v>
      </c>
      <c r="E1974" s="187">
        <f t="shared" si="75"/>
        <v>173.72974519178084</v>
      </c>
      <c r="F1974" s="187">
        <f t="shared" si="76"/>
        <v>75.104551706805253</v>
      </c>
      <c r="G1974" s="187">
        <f t="shared" si="77"/>
        <v>127.88844781979279</v>
      </c>
    </row>
    <row r="1975" spans="1:7">
      <c r="A1975" s="240">
        <v>43248</v>
      </c>
      <c r="B1975" s="187">
        <f>VLOOKUP($A1975,'R - Daily Demand'!$A:$N,2,0)</f>
        <v>106.59994500000001</v>
      </c>
      <c r="C1975" s="187">
        <f>VLOOKUP($A1975,'R - Daily Demand'!$A:$N,4,0)</f>
        <v>68.452232612365293</v>
      </c>
      <c r="D1975" s="187">
        <f>VLOOKUP($A1975,'R - Daily Demand'!$A:$N,3,0)</f>
        <v>123.533039747233</v>
      </c>
      <c r="E1975" s="187">
        <f t="shared" si="75"/>
        <v>173.74095576438359</v>
      </c>
      <c r="F1975" s="187">
        <f t="shared" si="76"/>
        <v>75.073658323236572</v>
      </c>
      <c r="G1975" s="187">
        <f t="shared" si="77"/>
        <v>127.88474030733109</v>
      </c>
    </row>
    <row r="1976" spans="1:7">
      <c r="A1976" s="240">
        <v>43249</v>
      </c>
      <c r="B1976" s="187">
        <f>VLOOKUP($A1976,'R - Daily Demand'!$A:$N,2,0)</f>
        <v>108.817707</v>
      </c>
      <c r="C1976" s="187">
        <f>VLOOKUP($A1976,'R - Daily Demand'!$A:$N,4,0)</f>
        <v>73.292440084689801</v>
      </c>
      <c r="D1976" s="187">
        <f>VLOOKUP($A1976,'R - Daily Demand'!$A:$N,3,0)</f>
        <v>123.533039747233</v>
      </c>
      <c r="E1976" s="187">
        <f t="shared" si="75"/>
        <v>173.79892944383565</v>
      </c>
      <c r="F1976" s="187">
        <f t="shared" si="76"/>
        <v>75.097910731322273</v>
      </c>
      <c r="G1976" s="187">
        <f t="shared" si="77"/>
        <v>127.88103279486938</v>
      </c>
    </row>
    <row r="1977" spans="1:7">
      <c r="A1977" s="240">
        <v>43250</v>
      </c>
      <c r="B1977" s="187">
        <f>VLOOKUP($A1977,'R - Daily Demand'!$A:$N,2,0)</f>
        <v>113.44839</v>
      </c>
      <c r="C1977" s="187">
        <f>VLOOKUP($A1977,'R - Daily Demand'!$A:$N,4,0)</f>
        <v>69.038683651626499</v>
      </c>
      <c r="D1977" s="187">
        <f>VLOOKUP($A1977,'R - Daily Demand'!$A:$N,3,0)</f>
        <v>123.533039747233</v>
      </c>
      <c r="E1977" s="187">
        <f t="shared" si="75"/>
        <v>173.80848631232877</v>
      </c>
      <c r="F1977" s="187">
        <f t="shared" si="76"/>
        <v>75.105553395700696</v>
      </c>
      <c r="G1977" s="187">
        <f t="shared" si="77"/>
        <v>127.87732528240768</v>
      </c>
    </row>
    <row r="1978" spans="1:7">
      <c r="A1978" s="240">
        <v>43251</v>
      </c>
      <c r="B1978" s="187">
        <f>VLOOKUP($A1978,'R - Daily Demand'!$A:$N,2,0)</f>
        <v>116.724987</v>
      </c>
      <c r="C1978" s="187">
        <f>VLOOKUP($A1978,'R - Daily Demand'!$A:$N,4,0)</f>
        <v>70.249406421899806</v>
      </c>
      <c r="D1978" s="187">
        <f>VLOOKUP($A1978,'R - Daily Demand'!$A:$N,3,0)</f>
        <v>123.533039747233</v>
      </c>
      <c r="E1978" s="187">
        <f t="shared" si="75"/>
        <v>173.86408324931509</v>
      </c>
      <c r="F1978" s="187">
        <f t="shared" si="76"/>
        <v>75.105930568311848</v>
      </c>
      <c r="G1978" s="187">
        <f t="shared" si="77"/>
        <v>127.87361776994599</v>
      </c>
    </row>
    <row r="1979" spans="1:7">
      <c r="A1979" s="240">
        <v>43252</v>
      </c>
      <c r="B1979" s="187">
        <f>VLOOKUP($A1979,'R - Daily Demand'!$A:$N,2,0)</f>
        <v>112.39919999999999</v>
      </c>
      <c r="C1979" s="187">
        <f>VLOOKUP($A1979,'R - Daily Demand'!$A:$N,4,0)</f>
        <v>68.166945749564107</v>
      </c>
      <c r="D1979" s="187">
        <f>VLOOKUP($A1979,'R - Daily Demand'!$A:$N,3,0)</f>
        <v>135.15548968875001</v>
      </c>
      <c r="E1979" s="187">
        <f t="shared" si="75"/>
        <v>173.90620668767127</v>
      </c>
      <c r="F1979" s="187">
        <f t="shared" si="76"/>
        <v>75.110534031962686</v>
      </c>
      <c r="G1979" s="187">
        <f t="shared" si="77"/>
        <v>127.86991025748432</v>
      </c>
    </row>
    <row r="1980" spans="1:7">
      <c r="A1980" s="240">
        <v>43253</v>
      </c>
      <c r="B1980" s="187">
        <f>VLOOKUP($A1980,'R - Daily Demand'!$A:$N,2,0)</f>
        <v>104.34309</v>
      </c>
      <c r="C1980" s="187">
        <f>VLOOKUP($A1980,'R - Daily Demand'!$A:$N,4,0)</f>
        <v>63.233017862657498</v>
      </c>
      <c r="D1980" s="187">
        <f>VLOOKUP($A1980,'R - Daily Demand'!$A:$N,3,0)</f>
        <v>135.15548968875001</v>
      </c>
      <c r="E1980" s="187">
        <f t="shared" si="75"/>
        <v>173.95790655890411</v>
      </c>
      <c r="F1980" s="187">
        <f t="shared" si="76"/>
        <v>75.108593470042436</v>
      </c>
      <c r="G1980" s="187">
        <f t="shared" si="77"/>
        <v>127.87568613130846</v>
      </c>
    </row>
    <row r="1981" spans="1:7">
      <c r="A1981" s="240">
        <v>43254</v>
      </c>
      <c r="B1981" s="187">
        <f>VLOOKUP($A1981,'R - Daily Demand'!$A:$N,2,0)</f>
        <v>107.360107</v>
      </c>
      <c r="C1981" s="187">
        <f>VLOOKUP($A1981,'R - Daily Demand'!$A:$N,4,0)</f>
        <v>63.134416890149303</v>
      </c>
      <c r="D1981" s="187">
        <f>VLOOKUP($A1981,'R - Daily Demand'!$A:$N,3,0)</f>
        <v>135.15548968875001</v>
      </c>
      <c r="E1981" s="187">
        <f t="shared" si="75"/>
        <v>173.99337958082194</v>
      </c>
      <c r="F1981" s="187">
        <f t="shared" si="76"/>
        <v>75.096321768296136</v>
      </c>
      <c r="G1981" s="187">
        <f t="shared" si="77"/>
        <v>127.88146200513259</v>
      </c>
    </row>
    <row r="1982" spans="1:7">
      <c r="A1982" s="240">
        <v>43255</v>
      </c>
      <c r="B1982" s="187">
        <f>VLOOKUP($A1982,'R - Daily Demand'!$A:$N,2,0)</f>
        <v>118.23678099999999</v>
      </c>
      <c r="C1982" s="187">
        <f>VLOOKUP($A1982,'R - Daily Demand'!$A:$N,4,0)</f>
        <v>71.049064448188901</v>
      </c>
      <c r="D1982" s="187">
        <f>VLOOKUP($A1982,'R - Daily Demand'!$A:$N,3,0)</f>
        <v>135.15548968875001</v>
      </c>
      <c r="E1982" s="187">
        <f t="shared" si="75"/>
        <v>174.03090632054796</v>
      </c>
      <c r="F1982" s="187">
        <f t="shared" si="76"/>
        <v>75.091262413142815</v>
      </c>
      <c r="G1982" s="187">
        <f t="shared" si="77"/>
        <v>127.88723787895673</v>
      </c>
    </row>
    <row r="1983" spans="1:7">
      <c r="A1983" s="240">
        <v>43256</v>
      </c>
      <c r="B1983" s="187">
        <f>VLOOKUP($A1983,'R - Daily Demand'!$A:$N,2,0)</f>
        <v>126.197343</v>
      </c>
      <c r="C1983" s="187">
        <f>VLOOKUP($A1983,'R - Daily Demand'!$A:$N,4,0)</f>
        <v>68.869974006532303</v>
      </c>
      <c r="D1983" s="187">
        <f>VLOOKUP($A1983,'R - Daily Demand'!$A:$N,3,0)</f>
        <v>135.15548968875001</v>
      </c>
      <c r="E1983" s="187">
        <f t="shared" si="75"/>
        <v>174.10912474520549</v>
      </c>
      <c r="F1983" s="187">
        <f t="shared" si="76"/>
        <v>75.110882208889706</v>
      </c>
      <c r="G1983" s="187">
        <f t="shared" si="77"/>
        <v>127.89301375278087</v>
      </c>
    </row>
    <row r="1984" spans="1:7">
      <c r="A1984" s="240">
        <v>43257</v>
      </c>
      <c r="B1984" s="187">
        <f>VLOOKUP($A1984,'R - Daily Demand'!$A:$N,2,0)</f>
        <v>118.838674</v>
      </c>
      <c r="C1984" s="187">
        <f>VLOOKUP($A1984,'R - Daily Demand'!$A:$N,4,0)</f>
        <v>68.442561808186397</v>
      </c>
      <c r="D1984" s="187">
        <f>VLOOKUP($A1984,'R - Daily Demand'!$A:$N,3,0)</f>
        <v>135.15548968875001</v>
      </c>
      <c r="E1984" s="187">
        <f t="shared" si="75"/>
        <v>174.19535082191783</v>
      </c>
      <c r="F1984" s="187">
        <f t="shared" si="76"/>
        <v>75.085871688968211</v>
      </c>
      <c r="G1984" s="187">
        <f t="shared" si="77"/>
        <v>127.89878962660501</v>
      </c>
    </row>
    <row r="1985" spans="1:7">
      <c r="A1985" s="240">
        <v>43258</v>
      </c>
      <c r="B1985" s="187">
        <f>VLOOKUP($A1985,'R - Daily Demand'!$A:$N,2,0)</f>
        <v>104.21511700000001</v>
      </c>
      <c r="C1985" s="187">
        <f>VLOOKUP($A1985,'R - Daily Demand'!$A:$N,4,0)</f>
        <v>68.875589926142595</v>
      </c>
      <c r="D1985" s="187">
        <f>VLOOKUP($A1985,'R - Daily Demand'!$A:$N,3,0)</f>
        <v>135.15548968875001</v>
      </c>
      <c r="E1985" s="187">
        <f t="shared" si="75"/>
        <v>174.23809970136986</v>
      </c>
      <c r="F1985" s="187">
        <f t="shared" si="76"/>
        <v>75.057878347069462</v>
      </c>
      <c r="G1985" s="187">
        <f t="shared" si="77"/>
        <v>127.90456550042914</v>
      </c>
    </row>
    <row r="1986" spans="1:7">
      <c r="A1986" s="240">
        <v>43259</v>
      </c>
      <c r="B1986" s="187">
        <f>VLOOKUP($A1986,'R - Daily Demand'!$A:$N,2,0)</f>
        <v>125.987516</v>
      </c>
      <c r="C1986" s="187">
        <f>VLOOKUP($A1986,'R - Daily Demand'!$A:$N,4,0)</f>
        <v>68.256193438323805</v>
      </c>
      <c r="D1986" s="187">
        <f>VLOOKUP($A1986,'R - Daily Demand'!$A:$N,3,0)</f>
        <v>135.15548968875001</v>
      </c>
      <c r="E1986" s="187">
        <f t="shared" si="75"/>
        <v>174.25793557534249</v>
      </c>
      <c r="F1986" s="187">
        <f t="shared" si="76"/>
        <v>75.05772276629493</v>
      </c>
      <c r="G1986" s="187">
        <f t="shared" si="77"/>
        <v>127.91034137425329</v>
      </c>
    </row>
    <row r="1987" spans="1:7">
      <c r="A1987" s="240">
        <v>43260</v>
      </c>
      <c r="B1987" s="187">
        <f>VLOOKUP($A1987,'R - Daily Demand'!$A:$N,2,0)</f>
        <v>121.56895799999999</v>
      </c>
      <c r="C1987" s="187">
        <f>VLOOKUP($A1987,'R - Daily Demand'!$A:$N,4,0)</f>
        <v>62.537643035503898</v>
      </c>
      <c r="D1987" s="187">
        <f>VLOOKUP($A1987,'R - Daily Demand'!$A:$N,3,0)</f>
        <v>135.15548968875001</v>
      </c>
      <c r="E1987" s="187">
        <f t="shared" si="75"/>
        <v>174.33919911780822</v>
      </c>
      <c r="F1987" s="187">
        <f t="shared" si="76"/>
        <v>75.028129380880145</v>
      </c>
      <c r="G1987" s="187">
        <f t="shared" si="77"/>
        <v>127.91611724807743</v>
      </c>
    </row>
    <row r="1988" spans="1:7">
      <c r="A1988" s="240">
        <v>43261</v>
      </c>
      <c r="B1988" s="187">
        <f>VLOOKUP($A1988,'R - Daily Demand'!$A:$N,2,0)</f>
        <v>120.14508600000001</v>
      </c>
      <c r="C1988" s="187">
        <f>VLOOKUP($A1988,'R - Daily Demand'!$A:$N,4,0)</f>
        <v>61.568966665578003</v>
      </c>
      <c r="D1988" s="187">
        <f>VLOOKUP($A1988,'R - Daily Demand'!$A:$N,3,0)</f>
        <v>135.15548968875001</v>
      </c>
      <c r="E1988" s="187">
        <f t="shared" si="75"/>
        <v>174.43125504657539</v>
      </c>
      <c r="F1988" s="187">
        <f t="shared" si="76"/>
        <v>75.015809807841904</v>
      </c>
      <c r="G1988" s="187">
        <f t="shared" si="77"/>
        <v>127.92189312190156</v>
      </c>
    </row>
    <row r="1989" spans="1:7">
      <c r="A1989" s="240">
        <v>43262</v>
      </c>
      <c r="B1989" s="187">
        <f>VLOOKUP($A1989,'R - Daily Demand'!$A:$N,2,0)</f>
        <v>132.94161800000001</v>
      </c>
      <c r="C1989" s="187">
        <f>VLOOKUP($A1989,'R - Daily Demand'!$A:$N,4,0)</f>
        <v>69.712691352384596</v>
      </c>
      <c r="D1989" s="187">
        <f>VLOOKUP($A1989,'R - Daily Demand'!$A:$N,3,0)</f>
        <v>135.15548968875001</v>
      </c>
      <c r="E1989" s="187">
        <f t="shared" si="75"/>
        <v>174.54984095890413</v>
      </c>
      <c r="F1989" s="187">
        <f t="shared" si="76"/>
        <v>75.019189063232943</v>
      </c>
      <c r="G1989" s="187">
        <f t="shared" si="77"/>
        <v>127.9276689957257</v>
      </c>
    </row>
    <row r="1990" spans="1:7">
      <c r="A1990" s="240">
        <v>43263</v>
      </c>
      <c r="B1990" s="187">
        <f>VLOOKUP($A1990,'R - Daily Demand'!$A:$N,2,0)</f>
        <v>129.42059</v>
      </c>
      <c r="C1990" s="187">
        <f>VLOOKUP($A1990,'R - Daily Demand'!$A:$N,4,0)</f>
        <v>70.495896316026005</v>
      </c>
      <c r="D1990" s="187">
        <f>VLOOKUP($A1990,'R - Daily Demand'!$A:$N,3,0)</f>
        <v>135.15548968875001</v>
      </c>
      <c r="E1990" s="187">
        <f t="shared" si="75"/>
        <v>174.69225627945207</v>
      </c>
      <c r="F1990" s="187">
        <f t="shared" si="76"/>
        <v>75.049649287411484</v>
      </c>
      <c r="G1990" s="187">
        <f t="shared" si="77"/>
        <v>127.93344486954983</v>
      </c>
    </row>
    <row r="1991" spans="1:7">
      <c r="A1991" s="240">
        <v>43264</v>
      </c>
      <c r="B1991" s="187">
        <f>VLOOKUP($A1991,'R - Daily Demand'!$A:$N,2,0)</f>
        <v>118.863769</v>
      </c>
      <c r="C1991" s="187">
        <f>VLOOKUP($A1991,'R - Daily Demand'!$A:$N,4,0)</f>
        <v>63.467233117505998</v>
      </c>
      <c r="D1991" s="187">
        <f>VLOOKUP($A1991,'R - Daily Demand'!$A:$N,3,0)</f>
        <v>135.15548968875001</v>
      </c>
      <c r="E1991" s="187">
        <f t="shared" si="75"/>
        <v>174.79470370684933</v>
      </c>
      <c r="F1991" s="187">
        <f t="shared" si="76"/>
        <v>75.066516187855186</v>
      </c>
      <c r="G1991" s="187">
        <f t="shared" si="77"/>
        <v>127.93922074337399</v>
      </c>
    </row>
    <row r="1992" spans="1:7">
      <c r="A1992" s="240">
        <v>43265</v>
      </c>
      <c r="B1992" s="187">
        <f>VLOOKUP($A1992,'R - Daily Demand'!$A:$N,2,0)</f>
        <v>102.39906000000001</v>
      </c>
      <c r="C1992" s="187">
        <f>VLOOKUP($A1992,'R - Daily Demand'!$A:$N,4,0)</f>
        <v>56.526178110863597</v>
      </c>
      <c r="D1992" s="187">
        <f>VLOOKUP($A1992,'R - Daily Demand'!$A:$N,3,0)</f>
        <v>135.15548968875001</v>
      </c>
      <c r="E1992" s="187">
        <f t="shared" si="75"/>
        <v>174.85258132876714</v>
      </c>
      <c r="F1992" s="187">
        <f t="shared" si="76"/>
        <v>75.054401380227489</v>
      </c>
      <c r="G1992" s="187">
        <f t="shared" si="77"/>
        <v>127.94499661719813</v>
      </c>
    </row>
    <row r="1993" spans="1:7">
      <c r="A1993" s="240">
        <v>43266</v>
      </c>
      <c r="B1993" s="187">
        <f>VLOOKUP($A1993,'R - Daily Demand'!$A:$N,2,0)</f>
        <v>148.05426299999999</v>
      </c>
      <c r="C1993" s="187">
        <f>VLOOKUP($A1993,'R - Daily Demand'!$A:$N,4,0)</f>
        <v>62.063701255289097</v>
      </c>
      <c r="D1993" s="187">
        <f>VLOOKUP($A1993,'R - Daily Demand'!$A:$N,3,0)</f>
        <v>135.15548968875001</v>
      </c>
      <c r="E1993" s="187">
        <f t="shared" si="75"/>
        <v>174.88929540000004</v>
      </c>
      <c r="F1993" s="187">
        <f t="shared" si="76"/>
        <v>75.023564688364274</v>
      </c>
      <c r="G1993" s="187">
        <f t="shared" si="77"/>
        <v>127.95077249102226</v>
      </c>
    </row>
    <row r="1994" spans="1:7">
      <c r="A1994" s="240">
        <v>43267</v>
      </c>
      <c r="B1994" s="187">
        <f>VLOOKUP($A1994,'R - Daily Demand'!$A:$N,2,0)</f>
        <v>118.583366</v>
      </c>
      <c r="C1994" s="187">
        <f>VLOOKUP($A1994,'R - Daily Demand'!$A:$N,4,0)</f>
        <v>60.398014166096502</v>
      </c>
      <c r="D1994" s="187">
        <f>VLOOKUP($A1994,'R - Daily Demand'!$A:$N,3,0)</f>
        <v>135.15548968875001</v>
      </c>
      <c r="E1994" s="187">
        <f t="shared" si="75"/>
        <v>175.0364395123288</v>
      </c>
      <c r="F1994" s="187">
        <f t="shared" si="76"/>
        <v>75.008382675949875</v>
      </c>
      <c r="G1994" s="187">
        <f t="shared" si="77"/>
        <v>127.9565483648464</v>
      </c>
    </row>
    <row r="1995" spans="1:7">
      <c r="A1995" s="240">
        <v>43268</v>
      </c>
      <c r="B1995" s="187">
        <f>VLOOKUP($A1995,'R - Daily Demand'!$A:$N,2,0)</f>
        <v>118.295751</v>
      </c>
      <c r="C1995" s="187">
        <f>VLOOKUP($A1995,'R - Daily Demand'!$A:$N,4,0)</f>
        <v>60.549710586444903</v>
      </c>
      <c r="D1995" s="187">
        <f>VLOOKUP($A1995,'R - Daily Demand'!$A:$N,3,0)</f>
        <v>135.15548968875001</v>
      </c>
      <c r="E1995" s="187">
        <f t="shared" si="75"/>
        <v>175.12282205479454</v>
      </c>
      <c r="F1995" s="187">
        <f t="shared" si="76"/>
        <v>74.99329748782867</v>
      </c>
      <c r="G1995" s="187">
        <f t="shared" si="77"/>
        <v>127.96232423867055</v>
      </c>
    </row>
    <row r="1996" spans="1:7">
      <c r="A1996" s="240">
        <v>43269</v>
      </c>
      <c r="B1996" s="187">
        <f>VLOOKUP($A1996,'R - Daily Demand'!$A:$N,2,0)</f>
        <v>102.73546</v>
      </c>
      <c r="C1996" s="187">
        <f>VLOOKUP($A1996,'R - Daily Demand'!$A:$N,4,0)</f>
        <v>60.565800423486003</v>
      </c>
      <c r="D1996" s="187">
        <f>VLOOKUP($A1996,'R - Daily Demand'!$A:$N,3,0)</f>
        <v>135.15548968875001</v>
      </c>
      <c r="E1996" s="187">
        <f t="shared" si="75"/>
        <v>175.23264479178084</v>
      </c>
      <c r="F1996" s="187">
        <f t="shared" si="76"/>
        <v>75.004504451244514</v>
      </c>
      <c r="G1996" s="187">
        <f t="shared" si="77"/>
        <v>127.96810011249468</v>
      </c>
    </row>
    <row r="1997" spans="1:7">
      <c r="A1997" s="240">
        <v>43270</v>
      </c>
      <c r="B1997" s="187">
        <f>VLOOKUP($A1997,'R - Daily Demand'!$A:$N,2,0)</f>
        <v>120.183459</v>
      </c>
      <c r="C1997" s="187">
        <f>VLOOKUP($A1997,'R - Daily Demand'!$A:$N,4,0)</f>
        <v>67.367819752242696</v>
      </c>
      <c r="D1997" s="187">
        <f>VLOOKUP($A1997,'R - Daily Demand'!$A:$N,3,0)</f>
        <v>135.15548968875001</v>
      </c>
      <c r="E1997" s="187">
        <f t="shared" si="75"/>
        <v>175.29177030958908</v>
      </c>
      <c r="F1997" s="187">
        <f t="shared" si="76"/>
        <v>75.018236168724158</v>
      </c>
      <c r="G1997" s="187">
        <f t="shared" si="77"/>
        <v>127.97387598631882</v>
      </c>
    </row>
    <row r="1998" spans="1:7">
      <c r="A1998" s="240">
        <v>43271</v>
      </c>
      <c r="B1998" s="187">
        <f>VLOOKUP($A1998,'R - Daily Demand'!$A:$N,2,0)</f>
        <v>116.461203</v>
      </c>
      <c r="C1998" s="187">
        <f>VLOOKUP($A1998,'R - Daily Demand'!$A:$N,4,0)</f>
        <v>68.957121401953003</v>
      </c>
      <c r="D1998" s="187">
        <f>VLOOKUP($A1998,'R - Daily Demand'!$A:$N,3,0)</f>
        <v>135.15548968875001</v>
      </c>
      <c r="E1998" s="187">
        <f t="shared" si="75"/>
        <v>175.36955684657536</v>
      </c>
      <c r="F1998" s="187">
        <f t="shared" si="76"/>
        <v>75.021171368886655</v>
      </c>
      <c r="G1998" s="187">
        <f t="shared" si="77"/>
        <v>127.97965186014297</v>
      </c>
    </row>
    <row r="1999" spans="1:7">
      <c r="A1999" s="240">
        <v>43272</v>
      </c>
      <c r="B1999" s="187">
        <f>VLOOKUP($A1999,'R - Daily Demand'!$A:$N,2,0)</f>
        <v>101.202671</v>
      </c>
      <c r="C1999" s="187">
        <f>VLOOKUP($A1999,'R - Daily Demand'!$A:$N,4,0)</f>
        <v>60.593809498701603</v>
      </c>
      <c r="D1999" s="187">
        <f>VLOOKUP($A1999,'R - Daily Demand'!$A:$N,3,0)</f>
        <v>135.15548968875001</v>
      </c>
      <c r="E1999" s="187">
        <f t="shared" si="75"/>
        <v>175.45748738904112</v>
      </c>
      <c r="F1999" s="187">
        <f t="shared" si="76"/>
        <v>75.016504327191171</v>
      </c>
      <c r="G1999" s="187">
        <f t="shared" si="77"/>
        <v>127.9854277339671</v>
      </c>
    </row>
    <row r="2000" spans="1:7">
      <c r="A2000" s="240">
        <v>43273</v>
      </c>
      <c r="B2000" s="187">
        <f>VLOOKUP($A2000,'R - Daily Demand'!$A:$N,2,0)</f>
        <v>112.965374</v>
      </c>
      <c r="C2000" s="187">
        <f>VLOOKUP($A2000,'R - Daily Demand'!$A:$N,4,0)</f>
        <v>63.0478706940115</v>
      </c>
      <c r="D2000" s="187">
        <f>VLOOKUP($A2000,'R - Daily Demand'!$A:$N,3,0)</f>
        <v>135.15548968875001</v>
      </c>
      <c r="E2000" s="187">
        <f t="shared" si="75"/>
        <v>175.48934677534248</v>
      </c>
      <c r="F2000" s="187">
        <f t="shared" si="76"/>
        <v>74.983714227036927</v>
      </c>
      <c r="G2000" s="187">
        <f t="shared" si="77"/>
        <v>127.99120360779122</v>
      </c>
    </row>
    <row r="2001" spans="1:7">
      <c r="A2001" s="240">
        <v>43274</v>
      </c>
      <c r="B2001" s="187">
        <f>VLOOKUP($A2001,'R - Daily Demand'!$A:$N,2,0)</f>
        <v>128.92352</v>
      </c>
      <c r="C2001" s="187">
        <f>VLOOKUP($A2001,'R - Daily Demand'!$A:$N,4,0)</f>
        <v>57.686414766110197</v>
      </c>
      <c r="D2001" s="187">
        <f>VLOOKUP($A2001,'R - Daily Demand'!$A:$N,3,0)</f>
        <v>135.15548968875001</v>
      </c>
      <c r="E2001" s="187">
        <f t="shared" si="75"/>
        <v>175.54162276164385</v>
      </c>
      <c r="F2001" s="187">
        <f t="shared" si="76"/>
        <v>74.957035927540574</v>
      </c>
      <c r="G2001" s="187">
        <f t="shared" si="77"/>
        <v>127.99697948161533</v>
      </c>
    </row>
    <row r="2002" spans="1:7">
      <c r="A2002" s="240">
        <v>43275</v>
      </c>
      <c r="B2002" s="187">
        <f>VLOOKUP($A2002,'R - Daily Demand'!$A:$N,2,0)</f>
        <v>135.89742799999999</v>
      </c>
      <c r="C2002" s="187">
        <f>VLOOKUP($A2002,'R - Daily Demand'!$A:$N,4,0)</f>
        <v>57.370708700401899</v>
      </c>
      <c r="D2002" s="187">
        <f>VLOOKUP($A2002,'R - Daily Demand'!$A:$N,3,0)</f>
        <v>135.15548968875001</v>
      </c>
      <c r="E2002" s="187">
        <f t="shared" si="75"/>
        <v>175.68089855616441</v>
      </c>
      <c r="F2002" s="187">
        <f t="shared" si="76"/>
        <v>74.950386567492899</v>
      </c>
      <c r="G2002" s="187">
        <f t="shared" si="77"/>
        <v>128.00275535543946</v>
      </c>
    </row>
    <row r="2003" spans="1:7">
      <c r="A2003" s="240">
        <v>43276</v>
      </c>
      <c r="B2003" s="187">
        <f>VLOOKUP($A2003,'R - Daily Demand'!$A:$N,2,0)</f>
        <v>125.99645599999999</v>
      </c>
      <c r="C2003" s="187">
        <f>VLOOKUP($A2003,'R - Daily Demand'!$A:$N,4,0)</f>
        <v>66.406940440152894</v>
      </c>
      <c r="D2003" s="187">
        <f>VLOOKUP($A2003,'R - Daily Demand'!$A:$N,3,0)</f>
        <v>135.15548968875001</v>
      </c>
      <c r="E2003" s="187">
        <f t="shared" si="75"/>
        <v>175.82625821369862</v>
      </c>
      <c r="F2003" s="187">
        <f t="shared" si="76"/>
        <v>74.963644867889286</v>
      </c>
      <c r="G2003" s="187">
        <f t="shared" si="77"/>
        <v>128.00853122926355</v>
      </c>
    </row>
    <row r="2004" spans="1:7">
      <c r="A2004" s="240">
        <v>43277</v>
      </c>
      <c r="B2004" s="187">
        <f>VLOOKUP($A2004,'R - Daily Demand'!$A:$N,2,0)</f>
        <v>122.481557</v>
      </c>
      <c r="C2004" s="187">
        <f>VLOOKUP($A2004,'R - Daily Demand'!$A:$N,4,0)</f>
        <v>68.992271753544799</v>
      </c>
      <c r="D2004" s="187">
        <f>VLOOKUP($A2004,'R - Daily Demand'!$A:$N,3,0)</f>
        <v>135.15548968875001</v>
      </c>
      <c r="E2004" s="187">
        <f t="shared" si="75"/>
        <v>175.9369537561644</v>
      </c>
      <c r="F2004" s="187">
        <f t="shared" si="76"/>
        <v>74.996329252929641</v>
      </c>
      <c r="G2004" s="187">
        <f t="shared" si="77"/>
        <v>128.01430710308767</v>
      </c>
    </row>
    <row r="2005" spans="1:7">
      <c r="A2005" s="240">
        <v>43278</v>
      </c>
      <c r="B2005" s="187">
        <f>VLOOKUP($A2005,'R - Daily Demand'!$A:$N,2,0)</f>
        <v>122.80252</v>
      </c>
      <c r="C2005" s="187">
        <f>VLOOKUP($A2005,'R - Daily Demand'!$A:$N,4,0)</f>
        <v>71.510957650275699</v>
      </c>
      <c r="D2005" s="187">
        <f>VLOOKUP($A2005,'R - Daily Demand'!$A:$N,3,0)</f>
        <v>135.15548968875001</v>
      </c>
      <c r="E2005" s="187">
        <f t="shared" si="75"/>
        <v>175.99677846575344</v>
      </c>
      <c r="F2005" s="187">
        <f t="shared" si="76"/>
        <v>74.995163945594442</v>
      </c>
      <c r="G2005" s="187">
        <f t="shared" si="77"/>
        <v>128.02008297691182</v>
      </c>
    </row>
    <row r="2006" spans="1:7">
      <c r="A2006" s="240">
        <v>43279</v>
      </c>
      <c r="B2006" s="187">
        <f>VLOOKUP($A2006,'R - Daily Demand'!$A:$N,2,0)</f>
        <v>124.836454</v>
      </c>
      <c r="C2006" s="187">
        <f>VLOOKUP($A2006,'R - Daily Demand'!$A:$N,4,0)</f>
        <v>71.295669353272999</v>
      </c>
      <c r="D2006" s="187">
        <f>VLOOKUP($A2006,'R - Daily Demand'!$A:$N,3,0)</f>
        <v>135.15548968875001</v>
      </c>
      <c r="E2006" s="187">
        <f t="shared" si="75"/>
        <v>176.04510809041096</v>
      </c>
      <c r="F2006" s="187">
        <f t="shared" si="76"/>
        <v>75.000790693357132</v>
      </c>
      <c r="G2006" s="187">
        <f t="shared" si="77"/>
        <v>128.02585885073591</v>
      </c>
    </row>
    <row r="2007" spans="1:7">
      <c r="A2007" s="240">
        <v>43280</v>
      </c>
      <c r="B2007" s="187">
        <f>VLOOKUP($A2007,'R - Daily Demand'!$A:$N,2,0)</f>
        <v>106.05739800000001</v>
      </c>
      <c r="C2007" s="187">
        <f>VLOOKUP($A2007,'R - Daily Demand'!$A:$N,4,0)</f>
        <v>69.494348015251404</v>
      </c>
      <c r="D2007" s="187">
        <f>VLOOKUP($A2007,'R - Daily Demand'!$A:$N,3,0)</f>
        <v>135.15548968875001</v>
      </c>
      <c r="E2007" s="187">
        <f t="shared" si="75"/>
        <v>176.11285616986302</v>
      </c>
      <c r="F2007" s="187">
        <f t="shared" si="76"/>
        <v>75.012751928646082</v>
      </c>
      <c r="G2007" s="187">
        <f t="shared" si="77"/>
        <v>128.03163472456004</v>
      </c>
    </row>
    <row r="2008" spans="1:7">
      <c r="A2008" s="240">
        <v>43281</v>
      </c>
      <c r="B2008" s="187">
        <f>VLOOKUP($A2008,'R - Daily Demand'!$A:$N,2,0)</f>
        <v>65.504847999999996</v>
      </c>
      <c r="C2008" s="187">
        <f>VLOOKUP($A2008,'R - Daily Demand'!$A:$N,4,0)</f>
        <v>60.392515440613202</v>
      </c>
      <c r="D2008" s="187">
        <f>VLOOKUP($A2008,'R - Daily Demand'!$A:$N,3,0)</f>
        <v>135.15548968875001</v>
      </c>
      <c r="E2008" s="187">
        <f t="shared" si="75"/>
        <v>176.13919664109585</v>
      </c>
      <c r="F2008" s="187">
        <f t="shared" si="76"/>
        <v>75.029725529093866</v>
      </c>
      <c r="G2008" s="187">
        <f t="shared" si="77"/>
        <v>128.03741059838416</v>
      </c>
    </row>
    <row r="2009" spans="1:7">
      <c r="A2009" s="240">
        <v>43282</v>
      </c>
      <c r="B2009" s="187">
        <f>VLOOKUP($A2009,'R - Daily Demand'!$A:$N,2,0)</f>
        <v>96.197507000000002</v>
      </c>
      <c r="C2009" s="187">
        <f>VLOOKUP($A2009,'R - Daily Demand'!$A:$N,4,0)</f>
        <v>58.410437551134798</v>
      </c>
      <c r="D2009" s="187">
        <f>VLOOKUP($A2009,'R - Daily Demand'!$A:$N,3,0)</f>
        <v>125.144725627048</v>
      </c>
      <c r="E2009" s="187">
        <f t="shared" si="75"/>
        <v>176.07603871780819</v>
      </c>
      <c r="F2009" s="187">
        <f t="shared" si="76"/>
        <v>75.006490508474272</v>
      </c>
      <c r="G2009" s="187">
        <f t="shared" si="77"/>
        <v>128.04318647220828</v>
      </c>
    </row>
    <row r="2010" spans="1:7">
      <c r="A2010" s="240">
        <v>43283</v>
      </c>
      <c r="B2010" s="187">
        <f>VLOOKUP($A2010,'R - Daily Demand'!$A:$N,2,0)</f>
        <v>112.816157</v>
      </c>
      <c r="C2010" s="187">
        <f>VLOOKUP($A2010,'R - Daily Demand'!$A:$N,4,0)</f>
        <v>67.987785855489093</v>
      </c>
      <c r="D2010" s="187">
        <f>VLOOKUP($A2010,'R - Daily Demand'!$A:$N,3,0)</f>
        <v>125.144725627048</v>
      </c>
      <c r="E2010" s="187">
        <f t="shared" si="75"/>
        <v>176.10901734794516</v>
      </c>
      <c r="F2010" s="187">
        <f t="shared" si="76"/>
        <v>75.00698377425573</v>
      </c>
      <c r="G2010" s="187">
        <f t="shared" si="77"/>
        <v>128.03636604368197</v>
      </c>
    </row>
    <row r="2011" spans="1:7">
      <c r="A2011" s="240">
        <v>43284</v>
      </c>
      <c r="B2011" s="187">
        <f>VLOOKUP($A2011,'R - Daily Demand'!$A:$N,2,0)</f>
        <v>121.35869599999999</v>
      </c>
      <c r="C2011" s="187">
        <f>VLOOKUP($A2011,'R - Daily Demand'!$A:$N,4,0)</f>
        <v>70.373855713684193</v>
      </c>
      <c r="D2011" s="187">
        <f>VLOOKUP($A2011,'R - Daily Demand'!$A:$N,3,0)</f>
        <v>125.144725627048</v>
      </c>
      <c r="E2011" s="187">
        <f t="shared" si="75"/>
        <v>176.18938488219177</v>
      </c>
      <c r="F2011" s="187">
        <f t="shared" si="76"/>
        <v>75.041984208846188</v>
      </c>
      <c r="G2011" s="187">
        <f t="shared" si="77"/>
        <v>128.02954561515563</v>
      </c>
    </row>
    <row r="2012" spans="1:7">
      <c r="A2012" s="240">
        <v>43285</v>
      </c>
      <c r="B2012" s="187">
        <f>VLOOKUP($A2012,'R - Daily Demand'!$A:$N,2,0)</f>
        <v>121.549677</v>
      </c>
      <c r="C2012" s="187">
        <f>VLOOKUP($A2012,'R - Daily Demand'!$A:$N,4,0)</f>
        <v>66.595776999919096</v>
      </c>
      <c r="D2012" s="187">
        <f>VLOOKUP($A2012,'R - Daily Demand'!$A:$N,3,0)</f>
        <v>125.144725627048</v>
      </c>
      <c r="E2012" s="187">
        <f t="shared" si="75"/>
        <v>176.25824863561641</v>
      </c>
      <c r="F2012" s="187">
        <f t="shared" si="76"/>
        <v>75.057402462874393</v>
      </c>
      <c r="G2012" s="187">
        <f t="shared" si="77"/>
        <v>128.02272518662932</v>
      </c>
    </row>
    <row r="2013" spans="1:7">
      <c r="A2013" s="240">
        <v>43286</v>
      </c>
      <c r="B2013" s="187">
        <f>VLOOKUP($A2013,'R - Daily Demand'!$A:$N,2,0)</f>
        <v>120.497254</v>
      </c>
      <c r="C2013" s="187">
        <f>VLOOKUP($A2013,'R - Daily Demand'!$A:$N,4,0)</f>
        <v>62.838479063993503</v>
      </c>
      <c r="D2013" s="187">
        <f>VLOOKUP($A2013,'R - Daily Demand'!$A:$N,3,0)</f>
        <v>125.144725627048</v>
      </c>
      <c r="E2013" s="187">
        <f t="shared" si="75"/>
        <v>176.30113088219176</v>
      </c>
      <c r="F2013" s="187">
        <f t="shared" si="76"/>
        <v>75.043359245962165</v>
      </c>
      <c r="G2013" s="187">
        <f t="shared" si="77"/>
        <v>128.01590475810301</v>
      </c>
    </row>
    <row r="2014" spans="1:7">
      <c r="A2014" s="240">
        <v>43287</v>
      </c>
      <c r="B2014" s="187">
        <f>VLOOKUP($A2014,'R - Daily Demand'!$A:$N,2,0)</f>
        <v>118.37462499999999</v>
      </c>
      <c r="C2014" s="187">
        <f>VLOOKUP($A2014,'R - Daily Demand'!$A:$N,4,0)</f>
        <v>63.732533335191199</v>
      </c>
      <c r="D2014" s="187">
        <f>VLOOKUP($A2014,'R - Daily Demand'!$A:$N,3,0)</f>
        <v>125.144725627048</v>
      </c>
      <c r="E2014" s="187">
        <f t="shared" si="75"/>
        <v>176.35877106575344</v>
      </c>
      <c r="F2014" s="187">
        <f t="shared" si="76"/>
        <v>75.026960060325791</v>
      </c>
      <c r="G2014" s="187">
        <f t="shared" si="77"/>
        <v>128.00908432957669</v>
      </c>
    </row>
    <row r="2015" spans="1:7">
      <c r="A2015" s="240">
        <v>43288</v>
      </c>
      <c r="B2015" s="187">
        <f>VLOOKUP($A2015,'R - Daily Demand'!$A:$N,2,0)</f>
        <v>110.657307</v>
      </c>
      <c r="C2015" s="187">
        <f>VLOOKUP($A2015,'R - Daily Demand'!$A:$N,4,0)</f>
        <v>59.121254957044201</v>
      </c>
      <c r="D2015" s="187">
        <f>VLOOKUP($A2015,'R - Daily Demand'!$A:$N,3,0)</f>
        <v>125.144725627048</v>
      </c>
      <c r="E2015" s="187">
        <f t="shared" si="75"/>
        <v>176.42179989315071</v>
      </c>
      <c r="F2015" s="187">
        <f t="shared" si="76"/>
        <v>75.006419346018646</v>
      </c>
      <c r="G2015" s="187">
        <f t="shared" si="77"/>
        <v>128.00226390105036</v>
      </c>
    </row>
    <row r="2016" spans="1:7">
      <c r="A2016" s="240">
        <v>43289</v>
      </c>
      <c r="B2016" s="187">
        <f>VLOOKUP($A2016,'R - Daily Demand'!$A:$N,2,0)</f>
        <v>110.304333</v>
      </c>
      <c r="C2016" s="187">
        <f>VLOOKUP($A2016,'R - Daily Demand'!$A:$N,4,0)</f>
        <v>54.857243164669299</v>
      </c>
      <c r="D2016" s="187">
        <f>VLOOKUP($A2016,'R - Daily Demand'!$A:$N,3,0)</f>
        <v>125.144725627048</v>
      </c>
      <c r="E2016" s="187">
        <f t="shared" si="75"/>
        <v>176.48060146027396</v>
      </c>
      <c r="F2016" s="187">
        <f t="shared" si="76"/>
        <v>74.985371753984396</v>
      </c>
      <c r="G2016" s="187">
        <f t="shared" si="77"/>
        <v>127.99544347252403</v>
      </c>
    </row>
    <row r="2017" spans="1:7">
      <c r="A2017" s="240">
        <v>43290</v>
      </c>
      <c r="B2017" s="187">
        <f>VLOOKUP($A2017,'R - Daily Demand'!$A:$N,2,0)</f>
        <v>119.388093</v>
      </c>
      <c r="C2017" s="187">
        <f>VLOOKUP($A2017,'R - Daily Demand'!$A:$N,4,0)</f>
        <v>65.791115529617301</v>
      </c>
      <c r="D2017" s="187">
        <f>VLOOKUP($A2017,'R - Daily Demand'!$A:$N,3,0)</f>
        <v>125.144725627048</v>
      </c>
      <c r="E2017" s="187">
        <f t="shared" si="75"/>
        <v>176.55279436438357</v>
      </c>
      <c r="F2017" s="187">
        <f t="shared" si="76"/>
        <v>74.982313177683977</v>
      </c>
      <c r="G2017" s="187">
        <f t="shared" si="77"/>
        <v>127.98862304399771</v>
      </c>
    </row>
    <row r="2018" spans="1:7">
      <c r="A2018" s="240">
        <v>43291</v>
      </c>
      <c r="B2018" s="187">
        <f>VLOOKUP($A2018,'R - Daily Demand'!$A:$N,2,0)</f>
        <v>123.922588</v>
      </c>
      <c r="C2018" s="187">
        <f>VLOOKUP($A2018,'R - Daily Demand'!$A:$N,4,0)</f>
        <v>71.772392298381703</v>
      </c>
      <c r="D2018" s="187">
        <f>VLOOKUP($A2018,'R - Daily Demand'!$A:$N,3,0)</f>
        <v>125.144725627048</v>
      </c>
      <c r="E2018" s="187">
        <f t="shared" si="75"/>
        <v>176.63908523561645</v>
      </c>
      <c r="F2018" s="187">
        <f t="shared" si="76"/>
        <v>74.999180528837371</v>
      </c>
      <c r="G2018" s="187">
        <f t="shared" si="77"/>
        <v>127.98180261547139</v>
      </c>
    </row>
    <row r="2019" spans="1:7">
      <c r="A2019" s="240">
        <v>43292</v>
      </c>
      <c r="B2019" s="187">
        <f>VLOOKUP($A2019,'R - Daily Demand'!$A:$N,2,0)</f>
        <v>124.561493</v>
      </c>
      <c r="C2019" s="187">
        <f>VLOOKUP($A2019,'R - Daily Demand'!$A:$N,4,0)</f>
        <v>68.922857208154397</v>
      </c>
      <c r="D2019" s="187">
        <f>VLOOKUP($A2019,'R - Daily Demand'!$A:$N,3,0)</f>
        <v>125.144725627048</v>
      </c>
      <c r="E2019" s="187">
        <f t="shared" si="75"/>
        <v>176.6879678931507</v>
      </c>
      <c r="F2019" s="187">
        <f t="shared" si="76"/>
        <v>75.0045801099469</v>
      </c>
      <c r="G2019" s="187">
        <f t="shared" si="77"/>
        <v>127.97498218694506</v>
      </c>
    </row>
    <row r="2020" spans="1:7">
      <c r="A2020" s="240">
        <v>43293</v>
      </c>
      <c r="B2020" s="187">
        <f>VLOOKUP($A2020,'R - Daily Demand'!$A:$N,2,0)</f>
        <v>122.584433</v>
      </c>
      <c r="C2020" s="187">
        <f>VLOOKUP($A2020,'R - Daily Demand'!$A:$N,4,0)</f>
        <v>67.871945663060401</v>
      </c>
      <c r="D2020" s="187">
        <f>VLOOKUP($A2020,'R - Daily Demand'!$A:$N,3,0)</f>
        <v>125.144725627048</v>
      </c>
      <c r="E2020" s="187">
        <f t="shared" si="75"/>
        <v>176.75901541369865</v>
      </c>
      <c r="F2020" s="187">
        <f t="shared" si="76"/>
        <v>75.002632149693909</v>
      </c>
      <c r="G2020" s="187">
        <f t="shared" si="77"/>
        <v>127.96816175841873</v>
      </c>
    </row>
    <row r="2021" spans="1:7">
      <c r="A2021" s="240">
        <v>43294</v>
      </c>
      <c r="B2021" s="187">
        <f>VLOOKUP($A2021,'R - Daily Demand'!$A:$N,2,0)</f>
        <v>118.72986400000001</v>
      </c>
      <c r="C2021" s="187">
        <f>VLOOKUP($A2021,'R - Daily Demand'!$A:$N,4,0)</f>
        <v>66.144601228275107</v>
      </c>
      <c r="D2021" s="187">
        <f>VLOOKUP($A2021,'R - Daily Demand'!$A:$N,3,0)</f>
        <v>125.144725627048</v>
      </c>
      <c r="E2021" s="187">
        <f t="shared" si="75"/>
        <v>176.8378774931507</v>
      </c>
      <c r="F2021" s="187">
        <f t="shared" si="76"/>
        <v>74.995930706460641</v>
      </c>
      <c r="G2021" s="187">
        <f t="shared" si="77"/>
        <v>127.96134132989242</v>
      </c>
    </row>
    <row r="2022" spans="1:7">
      <c r="A2022" s="240">
        <v>43295</v>
      </c>
      <c r="B2022" s="187">
        <f>VLOOKUP($A2022,'R - Daily Demand'!$A:$N,2,0)</f>
        <v>107.963376</v>
      </c>
      <c r="C2022" s="187">
        <f>VLOOKUP($A2022,'R - Daily Demand'!$A:$N,4,0)</f>
        <v>56.210109465305699</v>
      </c>
      <c r="D2022" s="187">
        <f>VLOOKUP($A2022,'R - Daily Demand'!$A:$N,3,0)</f>
        <v>125.144725627048</v>
      </c>
      <c r="E2022" s="187">
        <f t="shared" si="75"/>
        <v>176.90735824657537</v>
      </c>
      <c r="F2022" s="187">
        <f t="shared" si="76"/>
        <v>74.996700437307354</v>
      </c>
      <c r="G2022" s="187">
        <f t="shared" si="77"/>
        <v>127.9545209013661</v>
      </c>
    </row>
    <row r="2023" spans="1:7">
      <c r="A2023" s="240">
        <v>43296</v>
      </c>
      <c r="B2023" s="187">
        <f>VLOOKUP($A2023,'R - Daily Demand'!$A:$N,2,0)</f>
        <v>97.961510000000004</v>
      </c>
      <c r="C2023" s="187">
        <f>VLOOKUP($A2023,'R - Daily Demand'!$A:$N,4,0)</f>
        <v>57.2131517610066</v>
      </c>
      <c r="D2023" s="187">
        <f>VLOOKUP($A2023,'R - Daily Demand'!$A:$N,3,0)</f>
        <v>125.144725627048</v>
      </c>
      <c r="E2023" s="187">
        <f t="shared" si="75"/>
        <v>176.94659562739727</v>
      </c>
      <c r="F2023" s="187">
        <f t="shared" si="76"/>
        <v>74.970529048926977</v>
      </c>
      <c r="G2023" s="187">
        <f t="shared" si="77"/>
        <v>127.94770047283978</v>
      </c>
    </row>
    <row r="2024" spans="1:7">
      <c r="A2024" s="240">
        <v>43297</v>
      </c>
      <c r="B2024" s="187">
        <f>VLOOKUP($A2024,'R - Daily Demand'!$A:$N,2,0)</f>
        <v>117.551396</v>
      </c>
      <c r="C2024" s="187">
        <f>VLOOKUP($A2024,'R - Daily Demand'!$A:$N,4,0)</f>
        <v>64.205917020556598</v>
      </c>
      <c r="D2024" s="187">
        <f>VLOOKUP($A2024,'R - Daily Demand'!$A:$N,3,0)</f>
        <v>125.144725627048</v>
      </c>
      <c r="E2024" s="187">
        <f t="shared" si="75"/>
        <v>177.01728497260277</v>
      </c>
      <c r="F2024" s="187">
        <f t="shared" si="76"/>
        <v>74.972752993655973</v>
      </c>
      <c r="G2024" s="187">
        <f t="shared" si="77"/>
        <v>127.94088004431346</v>
      </c>
    </row>
    <row r="2025" spans="1:7">
      <c r="A2025" s="240">
        <v>43298</v>
      </c>
      <c r="B2025" s="187">
        <f>VLOOKUP($A2025,'R - Daily Demand'!$A:$N,2,0)</f>
        <v>118.355159</v>
      </c>
      <c r="C2025" s="187">
        <f>VLOOKUP($A2025,'R - Daily Demand'!$A:$N,4,0)</f>
        <v>66.726248854008901</v>
      </c>
      <c r="D2025" s="187">
        <f>VLOOKUP($A2025,'R - Daily Demand'!$A:$N,3,0)</f>
        <v>125.144725627048</v>
      </c>
      <c r="E2025" s="187">
        <f t="shared" si="75"/>
        <v>177.1511791232877</v>
      </c>
      <c r="F2025" s="187">
        <f t="shared" si="76"/>
        <v>75.008382973170839</v>
      </c>
      <c r="G2025" s="187">
        <f t="shared" si="77"/>
        <v>127.93405961578712</v>
      </c>
    </row>
    <row r="2026" spans="1:7">
      <c r="A2026" s="240">
        <v>43299</v>
      </c>
      <c r="B2026" s="187">
        <f>VLOOKUP($A2026,'R - Daily Demand'!$A:$N,2,0)</f>
        <v>118.644852</v>
      </c>
      <c r="C2026" s="187">
        <f>VLOOKUP($A2026,'R - Daily Demand'!$A:$N,4,0)</f>
        <v>67.027593885412301</v>
      </c>
      <c r="D2026" s="187">
        <f>VLOOKUP($A2026,'R - Daily Demand'!$A:$N,3,0)</f>
        <v>125.144725627048</v>
      </c>
      <c r="E2026" s="187">
        <f t="shared" si="75"/>
        <v>177.27107050958907</v>
      </c>
      <c r="F2026" s="187">
        <f t="shared" si="76"/>
        <v>75.031268114242792</v>
      </c>
      <c r="G2026" s="187">
        <f t="shared" si="77"/>
        <v>127.92723918726081</v>
      </c>
    </row>
    <row r="2027" spans="1:7">
      <c r="A2027" s="240">
        <v>43300</v>
      </c>
      <c r="B2027" s="187">
        <f>VLOOKUP($A2027,'R - Daily Demand'!$A:$N,2,0)</f>
        <v>122.204747</v>
      </c>
      <c r="C2027" s="187">
        <f>VLOOKUP($A2027,'R - Daily Demand'!$A:$N,4,0)</f>
        <v>65.059727167196499</v>
      </c>
      <c r="D2027" s="187">
        <f>VLOOKUP($A2027,'R - Daily Demand'!$A:$N,3,0)</f>
        <v>125.144725627048</v>
      </c>
      <c r="E2027" s="187">
        <f t="shared" si="75"/>
        <v>177.4032529643836</v>
      </c>
      <c r="F2027" s="187">
        <f t="shared" si="76"/>
        <v>75.026064748904076</v>
      </c>
      <c r="G2027" s="187">
        <f t="shared" si="77"/>
        <v>127.92041875873451</v>
      </c>
    </row>
    <row r="2028" spans="1:7">
      <c r="A2028" s="240">
        <v>43301</v>
      </c>
      <c r="B2028" s="187">
        <f>VLOOKUP($A2028,'R - Daily Demand'!$A:$N,2,0)</f>
        <v>119.630914</v>
      </c>
      <c r="C2028" s="187">
        <f>VLOOKUP($A2028,'R - Daily Demand'!$A:$N,4,0)</f>
        <v>65.328957057018698</v>
      </c>
      <c r="D2028" s="187">
        <f>VLOOKUP($A2028,'R - Daily Demand'!$A:$N,3,0)</f>
        <v>125.144725627048</v>
      </c>
      <c r="E2028" s="187">
        <f t="shared" si="75"/>
        <v>177.57213879452058</v>
      </c>
      <c r="F2028" s="187">
        <f t="shared" si="76"/>
        <v>75.025240867854478</v>
      </c>
      <c r="G2028" s="187">
        <f t="shared" si="77"/>
        <v>127.91359833020819</v>
      </c>
    </row>
    <row r="2029" spans="1:7">
      <c r="A2029" s="240">
        <v>43302</v>
      </c>
      <c r="B2029" s="187">
        <f>VLOOKUP($A2029,'R - Daily Demand'!$A:$N,2,0)</f>
        <v>105.232939</v>
      </c>
      <c r="C2029" s="187">
        <f>VLOOKUP($A2029,'R - Daily Demand'!$A:$N,4,0)</f>
        <v>58.088223189059804</v>
      </c>
      <c r="D2029" s="187">
        <f>VLOOKUP($A2029,'R - Daily Demand'!$A:$N,3,0)</f>
        <v>125.144725627048</v>
      </c>
      <c r="E2029" s="187">
        <f t="shared" si="75"/>
        <v>177.6699215315069</v>
      </c>
      <c r="F2029" s="187">
        <f t="shared" si="76"/>
        <v>75.014015650012908</v>
      </c>
      <c r="G2029" s="187">
        <f t="shared" si="77"/>
        <v>127.90677790168185</v>
      </c>
    </row>
    <row r="2030" spans="1:7">
      <c r="A2030" s="240">
        <v>43303</v>
      </c>
      <c r="B2030" s="187">
        <f>VLOOKUP($A2030,'R - Daily Demand'!$A:$N,2,0)</f>
        <v>92.500452999999993</v>
      </c>
      <c r="C2030" s="187">
        <f>VLOOKUP($A2030,'R - Daily Demand'!$A:$N,4,0)</f>
        <v>54.973238915984503</v>
      </c>
      <c r="D2030" s="187">
        <f>VLOOKUP($A2030,'R - Daily Demand'!$A:$N,3,0)</f>
        <v>125.144725627048</v>
      </c>
      <c r="E2030" s="187">
        <f t="shared" ref="E2030:E2093" si="78">SUM(B1665:B2029)/365</f>
        <v>177.76491825479457</v>
      </c>
      <c r="F2030" s="187">
        <f t="shared" ref="F2030:F2093" si="79">SUM(C1665:C2029)/365</f>
        <v>74.989400616357102</v>
      </c>
      <c r="G2030" s="187">
        <f t="shared" ref="G2030:G2093" si="80">SUM(D1665:D2029)/365</f>
        <v>127.89995747315554</v>
      </c>
    </row>
    <row r="2031" spans="1:7">
      <c r="A2031" s="240">
        <v>43304</v>
      </c>
      <c r="B2031" s="187">
        <f>VLOOKUP($A2031,'R - Daily Demand'!$A:$N,2,0)</f>
        <v>108.162218</v>
      </c>
      <c r="C2031" s="187">
        <f>VLOOKUP($A2031,'R - Daily Demand'!$A:$N,4,0)</f>
        <v>64.822847487001198</v>
      </c>
      <c r="D2031" s="187">
        <f>VLOOKUP($A2031,'R - Daily Demand'!$A:$N,3,0)</f>
        <v>125.144725627048</v>
      </c>
      <c r="E2031" s="187">
        <f t="shared" si="78"/>
        <v>177.8152415315069</v>
      </c>
      <c r="F2031" s="187">
        <f t="shared" si="79"/>
        <v>74.976840424741766</v>
      </c>
      <c r="G2031" s="187">
        <f t="shared" si="80"/>
        <v>127.89313704462923</v>
      </c>
    </row>
    <row r="2032" spans="1:7">
      <c r="A2032" s="240">
        <v>43305</v>
      </c>
      <c r="B2032" s="187">
        <f>VLOOKUP($A2032,'R - Daily Demand'!$A:$N,2,0)</f>
        <v>116.30659799999999</v>
      </c>
      <c r="C2032" s="187">
        <f>VLOOKUP($A2032,'R - Daily Demand'!$A:$N,4,0)</f>
        <v>67.018083138657005</v>
      </c>
      <c r="D2032" s="187">
        <f>VLOOKUP($A2032,'R - Daily Demand'!$A:$N,3,0)</f>
        <v>125.144725627048</v>
      </c>
      <c r="E2032" s="187">
        <f t="shared" si="78"/>
        <v>177.92445608219182</v>
      </c>
      <c r="F2032" s="187">
        <f t="shared" si="79"/>
        <v>74.983436806716526</v>
      </c>
      <c r="G2032" s="187">
        <f t="shared" si="80"/>
        <v>127.8863166161029</v>
      </c>
    </row>
    <row r="2033" spans="1:7">
      <c r="A2033" s="240">
        <v>43306</v>
      </c>
      <c r="B2033" s="187">
        <f>VLOOKUP($A2033,'R - Daily Demand'!$A:$N,2,0)</f>
        <v>108.733676</v>
      </c>
      <c r="C2033" s="187">
        <f>VLOOKUP($A2033,'R - Daily Demand'!$A:$N,4,0)</f>
        <v>65.206106619099103</v>
      </c>
      <c r="D2033" s="187">
        <f>VLOOKUP($A2033,'R - Daily Demand'!$A:$N,3,0)</f>
        <v>125.144725627048</v>
      </c>
      <c r="E2033" s="187">
        <f t="shared" si="78"/>
        <v>178.04638756986307</v>
      </c>
      <c r="F2033" s="187">
        <f t="shared" si="79"/>
        <v>74.968764929220811</v>
      </c>
      <c r="G2033" s="187">
        <f t="shared" si="80"/>
        <v>127.87949618757659</v>
      </c>
    </row>
    <row r="2034" spans="1:7">
      <c r="A2034" s="240">
        <v>43307</v>
      </c>
      <c r="B2034" s="187">
        <f>VLOOKUP($A2034,'R - Daily Demand'!$A:$N,2,0)</f>
        <v>79.633024000000006</v>
      </c>
      <c r="C2034" s="187">
        <f>VLOOKUP($A2034,'R - Daily Demand'!$A:$N,4,0)</f>
        <v>62.823361667368602</v>
      </c>
      <c r="D2034" s="187">
        <f>VLOOKUP($A2034,'R - Daily Demand'!$A:$N,3,0)</f>
        <v>125.144725627048</v>
      </c>
      <c r="E2034" s="187">
        <f t="shared" si="78"/>
        <v>178.13745702739735</v>
      </c>
      <c r="F2034" s="187">
        <f t="shared" si="79"/>
        <v>74.947650244903087</v>
      </c>
      <c r="G2034" s="187">
        <f t="shared" si="80"/>
        <v>127.87267575905027</v>
      </c>
    </row>
    <row r="2035" spans="1:7">
      <c r="A2035" s="240">
        <v>43308</v>
      </c>
      <c r="B2035" s="187">
        <f>VLOOKUP($A2035,'R - Daily Demand'!$A:$N,2,0)</f>
        <v>94.870244999999997</v>
      </c>
      <c r="C2035" s="187">
        <f>VLOOKUP($A2035,'R - Daily Demand'!$A:$N,4,0)</f>
        <v>64.764141257080297</v>
      </c>
      <c r="D2035" s="187">
        <f>VLOOKUP($A2035,'R - Daily Demand'!$A:$N,3,0)</f>
        <v>125.144725627048</v>
      </c>
      <c r="E2035" s="187">
        <f t="shared" si="78"/>
        <v>178.1768778849316</v>
      </c>
      <c r="F2035" s="187">
        <f t="shared" si="79"/>
        <v>74.94677831546629</v>
      </c>
      <c r="G2035" s="187">
        <f t="shared" si="80"/>
        <v>127.86585533052396</v>
      </c>
    </row>
    <row r="2036" spans="1:7">
      <c r="A2036" s="240">
        <v>43309</v>
      </c>
      <c r="B2036" s="187">
        <f>VLOOKUP($A2036,'R - Daily Demand'!$A:$N,2,0)</f>
        <v>58.306767999999998</v>
      </c>
      <c r="C2036" s="187">
        <f>VLOOKUP($A2036,'R - Daily Demand'!$A:$N,4,0)</f>
        <v>54.501369541040901</v>
      </c>
      <c r="D2036" s="187">
        <f>VLOOKUP($A2036,'R - Daily Demand'!$A:$N,3,0)</f>
        <v>125.144725627048</v>
      </c>
      <c r="E2036" s="187">
        <f t="shared" si="78"/>
        <v>178.22770355342473</v>
      </c>
      <c r="F2036" s="187">
        <f t="shared" si="79"/>
        <v>74.947217449410829</v>
      </c>
      <c r="G2036" s="187">
        <f t="shared" si="80"/>
        <v>127.85903490199763</v>
      </c>
    </row>
    <row r="2037" spans="1:7">
      <c r="A2037" s="240">
        <v>43310</v>
      </c>
      <c r="B2037" s="187">
        <f>VLOOKUP($A2037,'R - Daily Demand'!$A:$N,2,0)</f>
        <v>68.264555000000001</v>
      </c>
      <c r="C2037" s="187">
        <f>VLOOKUP($A2037,'R - Daily Demand'!$A:$N,4,0)</f>
        <v>58.104311220920302</v>
      </c>
      <c r="D2037" s="187">
        <f>VLOOKUP($A2037,'R - Daily Demand'!$A:$N,3,0)</f>
        <v>125.144725627048</v>
      </c>
      <c r="E2037" s="187">
        <f t="shared" si="78"/>
        <v>178.18991725205487</v>
      </c>
      <c r="F2037" s="187">
        <f t="shared" si="79"/>
        <v>74.916493693288359</v>
      </c>
      <c r="G2037" s="187">
        <f t="shared" si="80"/>
        <v>127.85221447347132</v>
      </c>
    </row>
    <row r="2038" spans="1:7">
      <c r="A2038" s="240">
        <v>43311</v>
      </c>
      <c r="B2038" s="187">
        <f>VLOOKUP($A2038,'R - Daily Demand'!$A:$N,2,0)</f>
        <v>73.067802</v>
      </c>
      <c r="C2038" s="187">
        <f>VLOOKUP($A2038,'R - Daily Demand'!$A:$N,4,0)</f>
        <v>65.0040259913293</v>
      </c>
      <c r="D2038" s="187">
        <f>VLOOKUP($A2038,'R - Daily Demand'!$A:$N,3,0)</f>
        <v>125.144725627048</v>
      </c>
      <c r="E2038" s="187">
        <f t="shared" si="78"/>
        <v>178.18756651506857</v>
      </c>
      <c r="F2038" s="187">
        <f t="shared" si="79"/>
        <v>74.922455771268574</v>
      </c>
      <c r="G2038" s="187">
        <f t="shared" si="80"/>
        <v>127.845394044945</v>
      </c>
    </row>
    <row r="2039" spans="1:7">
      <c r="A2039" s="240">
        <v>43312</v>
      </c>
      <c r="B2039" s="187">
        <f>VLOOKUP($A2039,'R - Daily Demand'!$A:$N,2,0)</f>
        <v>74.243797999999998</v>
      </c>
      <c r="C2039" s="187">
        <f>VLOOKUP($A2039,'R - Daily Demand'!$A:$N,4,0)</f>
        <v>57.904337818698302</v>
      </c>
      <c r="D2039" s="187">
        <f>VLOOKUP($A2039,'R - Daily Demand'!$A:$N,3,0)</f>
        <v>125.144725627048</v>
      </c>
      <c r="E2039" s="187">
        <f t="shared" si="78"/>
        <v>178.18898835342472</v>
      </c>
      <c r="F2039" s="187">
        <f t="shared" si="79"/>
        <v>74.925045287978236</v>
      </c>
      <c r="G2039" s="187">
        <f t="shared" si="80"/>
        <v>127.83857361641869</v>
      </c>
    </row>
    <row r="2040" spans="1:7">
      <c r="A2040" s="240">
        <v>43313</v>
      </c>
      <c r="B2040" s="187">
        <f>VLOOKUP($A2040,'R - Daily Demand'!$A:$N,2,0)</f>
        <v>72.506504000000007</v>
      </c>
      <c r="C2040" s="187">
        <f>VLOOKUP($A2040,'R - Daily Demand'!$A:$N,4,0)</f>
        <v>57.973113315354198</v>
      </c>
      <c r="D2040" s="187">
        <f>VLOOKUP($A2040,'R - Daily Demand'!$A:$N,3,0)</f>
        <v>124.750376791722</v>
      </c>
      <c r="E2040" s="187">
        <f t="shared" si="78"/>
        <v>178.14162935616449</v>
      </c>
      <c r="F2040" s="187">
        <f t="shared" si="79"/>
        <v>74.886328402545814</v>
      </c>
      <c r="G2040" s="187">
        <f t="shared" si="80"/>
        <v>127.83175318789236</v>
      </c>
    </row>
    <row r="2041" spans="1:7">
      <c r="A2041" s="240">
        <v>43314</v>
      </c>
      <c r="B2041" s="187">
        <f>VLOOKUP($A2041,'R - Daily Demand'!$A:$N,2,0)</f>
        <v>78.413788999999994</v>
      </c>
      <c r="C2041" s="187">
        <f>VLOOKUP($A2041,'R - Daily Demand'!$A:$N,4,0)</f>
        <v>65.286309719757398</v>
      </c>
      <c r="D2041" s="187">
        <f>VLOOKUP($A2041,'R - Daily Demand'!$A:$N,3,0)</f>
        <v>124.750376791722</v>
      </c>
      <c r="E2041" s="187">
        <f t="shared" si="78"/>
        <v>178.08434023013706</v>
      </c>
      <c r="F2041" s="187">
        <f t="shared" si="79"/>
        <v>74.849308401435351</v>
      </c>
      <c r="G2041" s="187">
        <f t="shared" si="80"/>
        <v>127.82538382068822</v>
      </c>
    </row>
    <row r="2042" spans="1:7">
      <c r="A2042" s="240">
        <v>43315</v>
      </c>
      <c r="B2042" s="187">
        <f>VLOOKUP($A2042,'R - Daily Demand'!$A:$N,2,0)</f>
        <v>93.119236999999998</v>
      </c>
      <c r="C2042" s="187">
        <f>VLOOKUP($A2042,'R - Daily Demand'!$A:$N,4,0)</f>
        <v>62.705953157285698</v>
      </c>
      <c r="D2042" s="187">
        <f>VLOOKUP($A2042,'R - Daily Demand'!$A:$N,3,0)</f>
        <v>124.750376791722</v>
      </c>
      <c r="E2042" s="187">
        <f t="shared" si="78"/>
        <v>178.07266553424665</v>
      </c>
      <c r="F2042" s="187">
        <f t="shared" si="79"/>
        <v>74.822594766218188</v>
      </c>
      <c r="G2042" s="187">
        <f t="shared" si="80"/>
        <v>127.81901445348407</v>
      </c>
    </row>
    <row r="2043" spans="1:7">
      <c r="A2043" s="240">
        <v>43316</v>
      </c>
      <c r="B2043" s="187">
        <f>VLOOKUP($A2043,'R - Daily Demand'!$A:$N,2,0)</f>
        <v>89.639778000000007</v>
      </c>
      <c r="C2043" s="187">
        <f>VLOOKUP($A2043,'R - Daily Demand'!$A:$N,4,0)</f>
        <v>59.1861711505084</v>
      </c>
      <c r="D2043" s="187">
        <f>VLOOKUP($A2043,'R - Daily Demand'!$A:$N,3,0)</f>
        <v>124.750376791722</v>
      </c>
      <c r="E2043" s="187">
        <f t="shared" si="78"/>
        <v>178.116787350685</v>
      </c>
      <c r="F2043" s="187">
        <f t="shared" si="79"/>
        <v>74.779613098372252</v>
      </c>
      <c r="G2043" s="187">
        <f t="shared" si="80"/>
        <v>127.81264508627991</v>
      </c>
    </row>
    <row r="2044" spans="1:7">
      <c r="A2044" s="240">
        <v>43317</v>
      </c>
      <c r="B2044" s="187">
        <f>VLOOKUP($A2044,'R - Daily Demand'!$A:$N,2,0)</f>
        <v>83.154049000000001</v>
      </c>
      <c r="C2044" s="187">
        <f>VLOOKUP($A2044,'R - Daily Demand'!$A:$N,4,0)</f>
        <v>57.999672427071403</v>
      </c>
      <c r="D2044" s="187">
        <f>VLOOKUP($A2044,'R - Daily Demand'!$A:$N,3,0)</f>
        <v>124.750376791722</v>
      </c>
      <c r="E2044" s="187">
        <f t="shared" si="78"/>
        <v>178.14406058082196</v>
      </c>
      <c r="F2044" s="187">
        <f t="shared" si="79"/>
        <v>74.757702635124261</v>
      </c>
      <c r="G2044" s="187">
        <f t="shared" si="80"/>
        <v>127.80627571907577</v>
      </c>
    </row>
    <row r="2045" spans="1:7">
      <c r="A2045" s="240">
        <v>43318</v>
      </c>
      <c r="B2045" s="187">
        <f>VLOOKUP($A2045,'R - Daily Demand'!$A:$N,2,0)</f>
        <v>98.807980000000001</v>
      </c>
      <c r="C2045" s="187">
        <f>VLOOKUP($A2045,'R - Daily Demand'!$A:$N,4,0)</f>
        <v>62.090755056160603</v>
      </c>
      <c r="D2045" s="187">
        <f>VLOOKUP($A2045,'R - Daily Demand'!$A:$N,3,0)</f>
        <v>124.750376791722</v>
      </c>
      <c r="E2045" s="187">
        <f t="shared" si="78"/>
        <v>178.13516463287675</v>
      </c>
      <c r="F2045" s="187">
        <f t="shared" si="79"/>
        <v>74.741180213228091</v>
      </c>
      <c r="G2045" s="187">
        <f t="shared" si="80"/>
        <v>127.79990635187163</v>
      </c>
    </row>
    <row r="2046" spans="1:7">
      <c r="A2046" s="240">
        <v>43319</v>
      </c>
      <c r="B2046" s="187">
        <f>VLOOKUP($A2046,'R - Daily Demand'!$A:$N,2,0)</f>
        <v>107.229195</v>
      </c>
      <c r="C2046" s="187">
        <f>VLOOKUP($A2046,'R - Daily Demand'!$A:$N,4,0)</f>
        <v>65.447229228536798</v>
      </c>
      <c r="D2046" s="187">
        <f>VLOOKUP($A2046,'R - Daily Demand'!$A:$N,3,0)</f>
        <v>124.750376791722</v>
      </c>
      <c r="E2046" s="187">
        <f t="shared" si="78"/>
        <v>178.19653798904113</v>
      </c>
      <c r="F2046" s="187">
        <f t="shared" si="79"/>
        <v>74.737228462270522</v>
      </c>
      <c r="G2046" s="187">
        <f t="shared" si="80"/>
        <v>127.79353698466748</v>
      </c>
    </row>
    <row r="2047" spans="1:7">
      <c r="A2047" s="240">
        <v>43320</v>
      </c>
      <c r="B2047" s="187">
        <f>VLOOKUP($A2047,'R - Daily Demand'!$A:$N,2,0)</f>
        <v>95.454560000000001</v>
      </c>
      <c r="C2047" s="187">
        <f>VLOOKUP($A2047,'R - Daily Demand'!$A:$N,4,0)</f>
        <v>63.712713510935302</v>
      </c>
      <c r="D2047" s="187">
        <f>VLOOKUP($A2047,'R - Daily Demand'!$A:$N,3,0)</f>
        <v>124.750376791722</v>
      </c>
      <c r="E2047" s="187">
        <f t="shared" si="78"/>
        <v>178.23381367123292</v>
      </c>
      <c r="F2047" s="187">
        <f t="shared" si="79"/>
        <v>74.73254313086845</v>
      </c>
      <c r="G2047" s="187">
        <f t="shared" si="80"/>
        <v>127.78716761746331</v>
      </c>
    </row>
    <row r="2048" spans="1:7">
      <c r="A2048" s="240">
        <v>43321</v>
      </c>
      <c r="B2048" s="187">
        <f>VLOOKUP($A2048,'R - Daily Demand'!$A:$N,2,0)</f>
        <v>110.282262</v>
      </c>
      <c r="C2048" s="187">
        <f>VLOOKUP($A2048,'R - Daily Demand'!$A:$N,4,0)</f>
        <v>62.922590774757701</v>
      </c>
      <c r="D2048" s="187">
        <f>VLOOKUP($A2048,'R - Daily Demand'!$A:$N,3,0)</f>
        <v>124.750376791722</v>
      </c>
      <c r="E2048" s="187">
        <f t="shared" si="78"/>
        <v>178.24462886301373</v>
      </c>
      <c r="F2048" s="187">
        <f t="shared" si="79"/>
        <v>74.715998546481188</v>
      </c>
      <c r="G2048" s="187">
        <f t="shared" si="80"/>
        <v>127.78079825025917</v>
      </c>
    </row>
    <row r="2049" spans="1:7">
      <c r="A2049" s="240">
        <v>43322</v>
      </c>
      <c r="B2049" s="187">
        <f>VLOOKUP($A2049,'R - Daily Demand'!$A:$N,2,0)</f>
        <v>95.523545999999996</v>
      </c>
      <c r="C2049" s="187">
        <f>VLOOKUP($A2049,'R - Daily Demand'!$A:$N,4,0)</f>
        <v>66.531327954040506</v>
      </c>
      <c r="D2049" s="187">
        <f>VLOOKUP($A2049,'R - Daily Demand'!$A:$N,3,0)</f>
        <v>124.750376791722</v>
      </c>
      <c r="E2049" s="187">
        <f t="shared" si="78"/>
        <v>178.30185440821921</v>
      </c>
      <c r="F2049" s="187">
        <f t="shared" si="79"/>
        <v>74.695494619418838</v>
      </c>
      <c r="G2049" s="187">
        <f t="shared" si="80"/>
        <v>127.77442888305501</v>
      </c>
    </row>
    <row r="2050" spans="1:7">
      <c r="A2050" s="240">
        <v>43323</v>
      </c>
      <c r="B2050" s="187">
        <f>VLOOKUP($A2050,'R - Daily Demand'!$A:$N,2,0)</f>
        <v>69.557354000000004</v>
      </c>
      <c r="C2050" s="187">
        <f>VLOOKUP($A2050,'R - Daily Demand'!$A:$N,4,0)</f>
        <v>60.3449423261088</v>
      </c>
      <c r="D2050" s="187">
        <f>VLOOKUP($A2050,'R - Daily Demand'!$A:$N,3,0)</f>
        <v>124.750376791722</v>
      </c>
      <c r="E2050" s="187">
        <f t="shared" si="78"/>
        <v>178.32825360547946</v>
      </c>
      <c r="F2050" s="187">
        <f t="shared" si="79"/>
        <v>74.702819091516318</v>
      </c>
      <c r="G2050" s="187">
        <f t="shared" si="80"/>
        <v>127.76805951585087</v>
      </c>
    </row>
    <row r="2051" spans="1:7">
      <c r="A2051" s="240">
        <v>43324</v>
      </c>
      <c r="B2051" s="187">
        <f>VLOOKUP($A2051,'R - Daily Demand'!$A:$N,2,0)</f>
        <v>73.422685999999999</v>
      </c>
      <c r="C2051" s="187">
        <f>VLOOKUP($A2051,'R - Daily Demand'!$A:$N,4,0)</f>
        <v>61.8047124628932</v>
      </c>
      <c r="D2051" s="187">
        <f>VLOOKUP($A2051,'R - Daily Demand'!$A:$N,3,0)</f>
        <v>124.750376791722</v>
      </c>
      <c r="E2051" s="187">
        <f t="shared" si="78"/>
        <v>178.31925628767127</v>
      </c>
      <c r="F2051" s="187">
        <f t="shared" si="79"/>
        <v>74.707693634281114</v>
      </c>
      <c r="G2051" s="187">
        <f t="shared" si="80"/>
        <v>127.76169014864672</v>
      </c>
    </row>
    <row r="2052" spans="1:7">
      <c r="A2052" s="240">
        <v>43325</v>
      </c>
      <c r="B2052" s="187">
        <f>VLOOKUP($A2052,'R - Daily Demand'!$A:$N,2,0)</f>
        <v>74.987097000000006</v>
      </c>
      <c r="C2052" s="187">
        <f>VLOOKUP($A2052,'R - Daily Demand'!$A:$N,4,0)</f>
        <v>64.633721945112597</v>
      </c>
      <c r="D2052" s="187">
        <f>VLOOKUP($A2052,'R - Daily Demand'!$A:$N,3,0)</f>
        <v>124.750376791722</v>
      </c>
      <c r="E2052" s="187">
        <f t="shared" si="78"/>
        <v>178.2973276739726</v>
      </c>
      <c r="F2052" s="187">
        <f t="shared" si="79"/>
        <v>74.695961310534628</v>
      </c>
      <c r="G2052" s="187">
        <f t="shared" si="80"/>
        <v>127.75532078144255</v>
      </c>
    </row>
    <row r="2053" spans="1:7">
      <c r="A2053" s="240">
        <v>43326</v>
      </c>
      <c r="B2053" s="187">
        <f>VLOOKUP($A2053,'R - Daily Demand'!$A:$N,2,0)</f>
        <v>73.613629000000003</v>
      </c>
      <c r="C2053" s="187">
        <f>VLOOKUP($A2053,'R - Daily Demand'!$A:$N,4,0)</f>
        <v>65.8895184117751</v>
      </c>
      <c r="D2053" s="187">
        <f>VLOOKUP($A2053,'R - Daily Demand'!$A:$N,3,0)</f>
        <v>124.750376791722</v>
      </c>
      <c r="E2053" s="187">
        <f t="shared" si="78"/>
        <v>178.24846818630135</v>
      </c>
      <c r="F2053" s="187">
        <f t="shared" si="79"/>
        <v>74.702124717970335</v>
      </c>
      <c r="G2053" s="187">
        <f t="shared" si="80"/>
        <v>127.74895141423841</v>
      </c>
    </row>
    <row r="2054" spans="1:7">
      <c r="A2054" s="240">
        <v>43327</v>
      </c>
      <c r="B2054" s="187">
        <f>VLOOKUP($A2054,'R - Daily Demand'!$A:$N,2,0)</f>
        <v>72.767071999999999</v>
      </c>
      <c r="C2054" s="187">
        <f>VLOOKUP($A2054,'R - Daily Demand'!$A:$N,4,0)</f>
        <v>70.151243962744203</v>
      </c>
      <c r="D2054" s="187">
        <f>VLOOKUP($A2054,'R - Daily Demand'!$A:$N,3,0)</f>
        <v>124.750376791722</v>
      </c>
      <c r="E2054" s="187">
        <f t="shared" si="78"/>
        <v>178.18474932328766</v>
      </c>
      <c r="F2054" s="187">
        <f t="shared" si="79"/>
        <v>74.694135914196139</v>
      </c>
      <c r="G2054" s="187">
        <f t="shared" si="80"/>
        <v>127.74258204703426</v>
      </c>
    </row>
    <row r="2055" spans="1:7">
      <c r="A2055" s="240">
        <v>43328</v>
      </c>
      <c r="B2055" s="187">
        <f>VLOOKUP($A2055,'R - Daily Demand'!$A:$N,2,0)</f>
        <v>81.214521000000005</v>
      </c>
      <c r="C2055" s="187">
        <f>VLOOKUP($A2055,'R - Daily Demand'!$A:$N,4,0)</f>
        <v>69.605096980350794</v>
      </c>
      <c r="D2055" s="187">
        <f>VLOOKUP($A2055,'R - Daily Demand'!$A:$N,3,0)</f>
        <v>124.750376791722</v>
      </c>
      <c r="E2055" s="187">
        <f t="shared" si="78"/>
        <v>178.12165935616437</v>
      </c>
      <c r="F2055" s="187">
        <f t="shared" si="79"/>
        <v>74.698877527599208</v>
      </c>
      <c r="G2055" s="187">
        <f t="shared" si="80"/>
        <v>127.7362126798301</v>
      </c>
    </row>
    <row r="2056" spans="1:7">
      <c r="A2056" s="240">
        <v>43329</v>
      </c>
      <c r="B2056" s="187">
        <f>VLOOKUP($A2056,'R - Daily Demand'!$A:$N,2,0)</f>
        <v>81.578283999999996</v>
      </c>
      <c r="C2056" s="187">
        <f>VLOOKUP($A2056,'R - Daily Demand'!$A:$N,4,0)</f>
        <v>68.110807520639298</v>
      </c>
      <c r="D2056" s="187">
        <f>VLOOKUP($A2056,'R - Daily Demand'!$A:$N,3,0)</f>
        <v>124.750376791722</v>
      </c>
      <c r="E2056" s="187">
        <f t="shared" si="78"/>
        <v>178.11919820273974</v>
      </c>
      <c r="F2056" s="187">
        <f t="shared" si="79"/>
        <v>74.715416550182056</v>
      </c>
      <c r="G2056" s="187">
        <f t="shared" si="80"/>
        <v>127.72984331262596</v>
      </c>
    </row>
    <row r="2057" spans="1:7">
      <c r="A2057" s="240">
        <v>43330</v>
      </c>
      <c r="B2057" s="187">
        <f>VLOOKUP($A2057,'R - Daily Demand'!$A:$N,2,0)</f>
        <v>74.910352000000003</v>
      </c>
      <c r="C2057" s="187">
        <f>VLOOKUP($A2057,'R - Daily Demand'!$A:$N,4,0)</f>
        <v>67.257004040156104</v>
      </c>
      <c r="D2057" s="187">
        <f>VLOOKUP($A2057,'R - Daily Demand'!$A:$N,3,0)</f>
        <v>124.750376791722</v>
      </c>
      <c r="E2057" s="187">
        <f t="shared" si="78"/>
        <v>178.09440490684935</v>
      </c>
      <c r="F2057" s="187">
        <f t="shared" si="79"/>
        <v>74.718421390378936</v>
      </c>
      <c r="G2057" s="187">
        <f t="shared" si="80"/>
        <v>127.72347394542179</v>
      </c>
    </row>
    <row r="2058" spans="1:7">
      <c r="A2058" s="240">
        <v>43331</v>
      </c>
      <c r="B2058" s="187">
        <f>VLOOKUP($A2058,'R - Daily Demand'!$A:$N,2,0)</f>
        <v>70.552940000000007</v>
      </c>
      <c r="C2058" s="187">
        <f>VLOOKUP($A2058,'R - Daily Demand'!$A:$N,4,0)</f>
        <v>68.387044675431895</v>
      </c>
      <c r="D2058" s="187">
        <f>VLOOKUP($A2058,'R - Daily Demand'!$A:$N,3,0)</f>
        <v>124.750376791722</v>
      </c>
      <c r="E2058" s="187">
        <f t="shared" si="78"/>
        <v>178.06565132602739</v>
      </c>
      <c r="F2058" s="187">
        <f t="shared" si="79"/>
        <v>74.719324859593272</v>
      </c>
      <c r="G2058" s="187">
        <f t="shared" si="80"/>
        <v>127.71710457821764</v>
      </c>
    </row>
    <row r="2059" spans="1:7">
      <c r="A2059" s="240">
        <v>43332</v>
      </c>
      <c r="B2059" s="187">
        <f>VLOOKUP($A2059,'R - Daily Demand'!$A:$N,2,0)</f>
        <v>76.071966000000003</v>
      </c>
      <c r="C2059" s="187">
        <f>VLOOKUP($A2059,'R - Daily Demand'!$A:$N,4,0)</f>
        <v>72.069032765240607</v>
      </c>
      <c r="D2059" s="187">
        <f>VLOOKUP($A2059,'R - Daily Demand'!$A:$N,3,0)</f>
        <v>124.750376791722</v>
      </c>
      <c r="E2059" s="187">
        <f t="shared" si="78"/>
        <v>178.03500810684932</v>
      </c>
      <c r="F2059" s="187">
        <f t="shared" si="79"/>
        <v>74.752744810864726</v>
      </c>
      <c r="G2059" s="187">
        <f t="shared" si="80"/>
        <v>127.7107352110135</v>
      </c>
    </row>
    <row r="2060" spans="1:7">
      <c r="A2060" s="240">
        <v>43333</v>
      </c>
      <c r="B2060" s="187">
        <f>VLOOKUP($A2060,'R - Daily Demand'!$A:$N,2,0)</f>
        <v>74.515918999999997</v>
      </c>
      <c r="C2060" s="187">
        <f>VLOOKUP($A2060,'R - Daily Demand'!$A:$N,4,0)</f>
        <v>63.835413838295203</v>
      </c>
      <c r="D2060" s="187">
        <f>VLOOKUP($A2060,'R - Daily Demand'!$A:$N,3,0)</f>
        <v>124.750376791722</v>
      </c>
      <c r="E2060" s="187">
        <f t="shared" si="78"/>
        <v>177.97359042465754</v>
      </c>
      <c r="F2060" s="187">
        <f t="shared" si="79"/>
        <v>74.782640091170563</v>
      </c>
      <c r="G2060" s="187">
        <f t="shared" si="80"/>
        <v>127.70436584380934</v>
      </c>
    </row>
    <row r="2061" spans="1:7">
      <c r="A2061" s="240">
        <v>43334</v>
      </c>
      <c r="B2061" s="187">
        <f>VLOOKUP($A2061,'R - Daily Demand'!$A:$N,2,0)</f>
        <v>80.516677000000001</v>
      </c>
      <c r="C2061" s="187">
        <f>VLOOKUP($A2061,'R - Daily Demand'!$A:$N,4,0)</f>
        <v>66.428898603219096</v>
      </c>
      <c r="D2061" s="187">
        <f>VLOOKUP($A2061,'R - Daily Demand'!$A:$N,3,0)</f>
        <v>124.750376791722</v>
      </c>
      <c r="E2061" s="187">
        <f t="shared" si="78"/>
        <v>177.92909953972602</v>
      </c>
      <c r="F2061" s="187">
        <f t="shared" si="79"/>
        <v>74.763890869581559</v>
      </c>
      <c r="G2061" s="187">
        <f t="shared" si="80"/>
        <v>127.6979964766052</v>
      </c>
    </row>
    <row r="2062" spans="1:7">
      <c r="A2062" s="240">
        <v>43335</v>
      </c>
      <c r="B2062" s="187">
        <f>VLOOKUP($A2062,'R - Daily Demand'!$A:$N,2,0)</f>
        <v>90.582480000000004</v>
      </c>
      <c r="C2062" s="187">
        <f>VLOOKUP($A2062,'R - Daily Demand'!$A:$N,4,0)</f>
        <v>69.151437111484498</v>
      </c>
      <c r="D2062" s="187">
        <f>VLOOKUP($A2062,'R - Daily Demand'!$A:$N,3,0)</f>
        <v>124.750376791722</v>
      </c>
      <c r="E2062" s="187">
        <f t="shared" si="78"/>
        <v>177.94683519452056</v>
      </c>
      <c r="F2062" s="187">
        <f t="shared" si="79"/>
        <v>74.748763876152054</v>
      </c>
      <c r="G2062" s="187">
        <f t="shared" si="80"/>
        <v>127.69162710940105</v>
      </c>
    </row>
    <row r="2063" spans="1:7">
      <c r="A2063" s="240">
        <v>43336</v>
      </c>
      <c r="B2063" s="187">
        <f>VLOOKUP($A2063,'R - Daily Demand'!$A:$N,2,0)</f>
        <v>95.967129999999997</v>
      </c>
      <c r="C2063" s="187">
        <f>VLOOKUP($A2063,'R - Daily Demand'!$A:$N,4,0)</f>
        <v>68.387466717425497</v>
      </c>
      <c r="D2063" s="187">
        <f>VLOOKUP($A2063,'R - Daily Demand'!$A:$N,3,0)</f>
        <v>124.750376791722</v>
      </c>
      <c r="E2063" s="187">
        <f t="shared" si="78"/>
        <v>177.97835152054793</v>
      </c>
      <c r="F2063" s="187">
        <f t="shared" si="79"/>
        <v>74.744560041367308</v>
      </c>
      <c r="G2063" s="187">
        <f t="shared" si="80"/>
        <v>127.6852577421969</v>
      </c>
    </row>
    <row r="2064" spans="1:7">
      <c r="A2064" s="240">
        <v>43337</v>
      </c>
      <c r="B2064" s="187">
        <f>VLOOKUP($A2064,'R - Daily Demand'!$A:$N,2,0)</f>
        <v>91.904228000000003</v>
      </c>
      <c r="C2064" s="187">
        <f>VLOOKUP($A2064,'R - Daily Demand'!$A:$N,4,0)</f>
        <v>63.8022827629269</v>
      </c>
      <c r="D2064" s="187">
        <f>VLOOKUP($A2064,'R - Daily Demand'!$A:$N,3,0)</f>
        <v>124.750376791722</v>
      </c>
      <c r="E2064" s="187">
        <f t="shared" si="78"/>
        <v>178.02139838630137</v>
      </c>
      <c r="F2064" s="187">
        <f t="shared" si="79"/>
        <v>74.735079387766362</v>
      </c>
      <c r="G2064" s="187">
        <f t="shared" si="80"/>
        <v>127.67888837499275</v>
      </c>
    </row>
    <row r="2065" spans="1:7">
      <c r="A2065" s="240">
        <v>43338</v>
      </c>
      <c r="B2065" s="187">
        <f>VLOOKUP($A2065,'R - Daily Demand'!$A:$N,2,0)</f>
        <v>102.408078</v>
      </c>
      <c r="C2065" s="187">
        <f>VLOOKUP($A2065,'R - Daily Demand'!$A:$N,4,0)</f>
        <v>66.748125639340202</v>
      </c>
      <c r="D2065" s="187">
        <f>VLOOKUP($A2065,'R - Daily Demand'!$A:$N,3,0)</f>
        <v>124.750376791722</v>
      </c>
      <c r="E2065" s="187">
        <f t="shared" si="78"/>
        <v>178.07703119999999</v>
      </c>
      <c r="F2065" s="187">
        <f t="shared" si="79"/>
        <v>74.723294106404694</v>
      </c>
      <c r="G2065" s="187">
        <f t="shared" si="80"/>
        <v>127.67251900778858</v>
      </c>
    </row>
    <row r="2066" spans="1:7">
      <c r="A2066" s="240">
        <v>43339</v>
      </c>
      <c r="B2066" s="187">
        <f>VLOOKUP($A2066,'R - Daily Demand'!$A:$N,2,0)</f>
        <v>105.289919</v>
      </c>
      <c r="C2066" s="187">
        <f>VLOOKUP($A2066,'R - Daily Demand'!$A:$N,4,0)</f>
        <v>71.667836721017395</v>
      </c>
      <c r="D2066" s="187">
        <f>VLOOKUP($A2066,'R - Daily Demand'!$A:$N,3,0)</f>
        <v>124.750376791722</v>
      </c>
      <c r="E2066" s="187">
        <f t="shared" si="78"/>
        <v>178.17599499452055</v>
      </c>
      <c r="F2066" s="187">
        <f t="shared" si="79"/>
        <v>74.735185206537366</v>
      </c>
      <c r="G2066" s="187">
        <f t="shared" si="80"/>
        <v>127.66614964058444</v>
      </c>
    </row>
    <row r="2067" spans="1:7">
      <c r="A2067" s="240">
        <v>43340</v>
      </c>
      <c r="B2067" s="187">
        <f>VLOOKUP($A2067,'R - Daily Demand'!$A:$N,2,0)</f>
        <v>117.077276</v>
      </c>
      <c r="C2067" s="187">
        <f>VLOOKUP($A2067,'R - Daily Demand'!$A:$N,4,0)</f>
        <v>64.3248351144683</v>
      </c>
      <c r="D2067" s="187">
        <f>VLOOKUP($A2067,'R - Daily Demand'!$A:$N,3,0)</f>
        <v>124.750376791722</v>
      </c>
      <c r="E2067" s="187">
        <f t="shared" si="78"/>
        <v>178.29134080821919</v>
      </c>
      <c r="F2067" s="187">
        <f t="shared" si="79"/>
        <v>74.767122566373914</v>
      </c>
      <c r="G2067" s="187">
        <f t="shared" si="80"/>
        <v>127.65978027338029</v>
      </c>
    </row>
    <row r="2068" spans="1:7">
      <c r="A2068" s="240">
        <v>43341</v>
      </c>
      <c r="B2068" s="187">
        <f>VLOOKUP($A2068,'R - Daily Demand'!$A:$N,2,0)</f>
        <v>128.15526800000001</v>
      </c>
      <c r="C2068" s="187">
        <f>VLOOKUP($A2068,'R - Daily Demand'!$A:$N,4,0)</f>
        <v>66.216182577742302</v>
      </c>
      <c r="D2068" s="187">
        <f>VLOOKUP($A2068,'R - Daily Demand'!$A:$N,3,0)</f>
        <v>124.750376791722</v>
      </c>
      <c r="E2068" s="187">
        <f t="shared" si="78"/>
        <v>178.4184461643836</v>
      </c>
      <c r="F2068" s="187">
        <f t="shared" si="79"/>
        <v>74.779394667540302</v>
      </c>
      <c r="G2068" s="187">
        <f t="shared" si="80"/>
        <v>127.65341090617615</v>
      </c>
    </row>
    <row r="2069" spans="1:7">
      <c r="A2069" s="240">
        <v>43342</v>
      </c>
      <c r="B2069" s="187">
        <f>VLOOKUP($A2069,'R - Daily Demand'!$A:$N,2,0)</f>
        <v>149.93224699999999</v>
      </c>
      <c r="C2069" s="187">
        <f>VLOOKUP($A2069,'R - Daily Demand'!$A:$N,4,0)</f>
        <v>69.413858773322005</v>
      </c>
      <c r="D2069" s="187">
        <f>VLOOKUP($A2069,'R - Daily Demand'!$A:$N,3,0)</f>
        <v>124.750376791722</v>
      </c>
      <c r="E2069" s="187">
        <f t="shared" si="78"/>
        <v>178.51576934794522</v>
      </c>
      <c r="F2069" s="187">
        <f t="shared" si="79"/>
        <v>74.777728229997692</v>
      </c>
      <c r="G2069" s="187">
        <f t="shared" si="80"/>
        <v>127.64704153897199</v>
      </c>
    </row>
    <row r="2070" spans="1:7">
      <c r="A2070" s="240">
        <v>43343</v>
      </c>
      <c r="B2070" s="187">
        <f>VLOOKUP($A2070,'R - Daily Demand'!$A:$N,2,0)</f>
        <v>136.116816</v>
      </c>
      <c r="C2070" s="187">
        <f>VLOOKUP($A2070,'R - Daily Demand'!$A:$N,4,0)</f>
        <v>62.338015265674301</v>
      </c>
      <c r="D2070" s="187">
        <f>VLOOKUP($A2070,'R - Daily Demand'!$A:$N,3,0)</f>
        <v>124.750376791722</v>
      </c>
      <c r="E2070" s="187">
        <f t="shared" si="78"/>
        <v>178.64892096986304</v>
      </c>
      <c r="F2070" s="187">
        <f t="shared" si="79"/>
        <v>74.77694552065627</v>
      </c>
      <c r="G2070" s="187">
        <f t="shared" si="80"/>
        <v>127.64067217176785</v>
      </c>
    </row>
    <row r="2071" spans="1:7">
      <c r="A2071" s="240">
        <v>43344</v>
      </c>
      <c r="B2071" s="187">
        <f>VLOOKUP($A2071,'R - Daily Demand'!$A:$N,2,0)</f>
        <v>135.11015499999999</v>
      </c>
      <c r="C2071" s="187">
        <f>VLOOKUP($A2071,'R - Daily Demand'!$A:$N,4,0)</f>
        <v>61.390895380684903</v>
      </c>
      <c r="D2071" s="187">
        <f>VLOOKUP($A2071,'R - Daily Demand'!$A:$N,3,0)</f>
        <v>130.914208279505</v>
      </c>
      <c r="E2071" s="187">
        <f t="shared" si="78"/>
        <v>178.74439493972605</v>
      </c>
      <c r="F2071" s="187">
        <f t="shared" si="79"/>
        <v>74.749269165315923</v>
      </c>
      <c r="G2071" s="187">
        <f t="shared" si="80"/>
        <v>127.63430280456367</v>
      </c>
    </row>
    <row r="2072" spans="1:7">
      <c r="A2072" s="240">
        <v>43345</v>
      </c>
      <c r="B2072" s="187">
        <f>VLOOKUP($A2072,'R - Daily Demand'!$A:$N,2,0)</f>
        <v>131.069785</v>
      </c>
      <c r="C2072" s="187">
        <f>VLOOKUP($A2072,'R - Daily Demand'!$A:$N,4,0)</f>
        <v>58.636127630652098</v>
      </c>
      <c r="D2072" s="187">
        <f>VLOOKUP($A2072,'R - Daily Demand'!$A:$N,3,0)</f>
        <v>130.914208279505</v>
      </c>
      <c r="E2072" s="187">
        <f t="shared" si="78"/>
        <v>178.85289902465757</v>
      </c>
      <c r="F2072" s="187">
        <f t="shared" si="79"/>
        <v>74.723005761187764</v>
      </c>
      <c r="G2072" s="187">
        <f t="shared" si="80"/>
        <v>127.63354547315348</v>
      </c>
    </row>
    <row r="2073" spans="1:7">
      <c r="A2073" s="240">
        <v>43346</v>
      </c>
      <c r="B2073" s="187">
        <f>VLOOKUP($A2073,'R - Daily Demand'!$A:$N,2,0)</f>
        <v>151.51909900000001</v>
      </c>
      <c r="C2073" s="187">
        <f>VLOOKUP($A2073,'R - Daily Demand'!$A:$N,4,0)</f>
        <v>67.791275775449606</v>
      </c>
      <c r="D2073" s="187">
        <f>VLOOKUP($A2073,'R - Daily Demand'!$A:$N,3,0)</f>
        <v>130.914208279505</v>
      </c>
      <c r="E2073" s="187">
        <f t="shared" si="78"/>
        <v>178.98188322191783</v>
      </c>
      <c r="F2073" s="187">
        <f t="shared" si="79"/>
        <v>74.710870807525751</v>
      </c>
      <c r="G2073" s="187">
        <f t="shared" si="80"/>
        <v>127.63278814174328</v>
      </c>
    </row>
    <row r="2074" spans="1:7">
      <c r="A2074" s="240">
        <v>43347</v>
      </c>
      <c r="B2074" s="187">
        <f>VLOOKUP($A2074,'R - Daily Demand'!$A:$N,2,0)</f>
        <v>156.97922199999999</v>
      </c>
      <c r="C2074" s="187">
        <f>VLOOKUP($A2074,'R - Daily Demand'!$A:$N,4,0)</f>
        <v>71.384032301267297</v>
      </c>
      <c r="D2074" s="187">
        <f>VLOOKUP($A2074,'R - Daily Demand'!$A:$N,3,0)</f>
        <v>130.914208279505</v>
      </c>
      <c r="E2074" s="187">
        <f t="shared" si="78"/>
        <v>179.16741529863015</v>
      </c>
      <c r="F2074" s="187">
        <f t="shared" si="79"/>
        <v>74.72834174888321</v>
      </c>
      <c r="G2074" s="187">
        <f t="shared" si="80"/>
        <v>127.63203081033306</v>
      </c>
    </row>
    <row r="2075" spans="1:7">
      <c r="A2075" s="240">
        <v>43348</v>
      </c>
      <c r="B2075" s="187">
        <f>VLOOKUP($A2075,'R - Daily Demand'!$A:$N,2,0)</f>
        <v>157.23186699999999</v>
      </c>
      <c r="C2075" s="187">
        <f>VLOOKUP($A2075,'R - Daily Demand'!$A:$N,4,0)</f>
        <v>71.498872262164596</v>
      </c>
      <c r="D2075" s="187">
        <f>VLOOKUP($A2075,'R - Daily Demand'!$A:$N,3,0)</f>
        <v>130.914208279505</v>
      </c>
      <c r="E2075" s="187">
        <f t="shared" si="78"/>
        <v>179.3218440219178</v>
      </c>
      <c r="F2075" s="187">
        <f t="shared" si="79"/>
        <v>74.730613934027659</v>
      </c>
      <c r="G2075" s="187">
        <f t="shared" si="80"/>
        <v>127.63127347892286</v>
      </c>
    </row>
    <row r="2076" spans="1:7">
      <c r="A2076" s="240">
        <v>43349</v>
      </c>
      <c r="B2076" s="187">
        <f>VLOOKUP($A2076,'R - Daily Demand'!$A:$N,2,0)</f>
        <v>145.98122000000001</v>
      </c>
      <c r="C2076" s="187">
        <f>VLOOKUP($A2076,'R - Daily Demand'!$A:$N,4,0)</f>
        <v>71.705526557408803</v>
      </c>
      <c r="D2076" s="187">
        <f>VLOOKUP($A2076,'R - Daily Demand'!$A:$N,3,0)</f>
        <v>130.914208279505</v>
      </c>
      <c r="E2076" s="187">
        <f t="shared" si="78"/>
        <v>179.46864198082193</v>
      </c>
      <c r="F2076" s="187">
        <f t="shared" si="79"/>
        <v>74.729048333701229</v>
      </c>
      <c r="G2076" s="187">
        <f t="shared" si="80"/>
        <v>127.63051614751267</v>
      </c>
    </row>
    <row r="2077" spans="1:7">
      <c r="A2077" s="240">
        <v>43350</v>
      </c>
      <c r="B2077" s="187">
        <f>VLOOKUP($A2077,'R - Daily Demand'!$A:$N,2,0)</f>
        <v>103.401827</v>
      </c>
      <c r="C2077" s="187">
        <f>VLOOKUP($A2077,'R - Daily Demand'!$A:$N,4,0)</f>
        <v>69.446031694898096</v>
      </c>
      <c r="D2077" s="187">
        <f>VLOOKUP($A2077,'R - Daily Demand'!$A:$N,3,0)</f>
        <v>130.914208279505</v>
      </c>
      <c r="E2077" s="187">
        <f t="shared" si="78"/>
        <v>179.62077631780824</v>
      </c>
      <c r="F2077" s="187">
        <f t="shared" si="79"/>
        <v>74.735287892282372</v>
      </c>
      <c r="G2077" s="187">
        <f t="shared" si="80"/>
        <v>127.62975881610244</v>
      </c>
    </row>
    <row r="2078" spans="1:7">
      <c r="A2078" s="240">
        <v>43351</v>
      </c>
      <c r="B2078" s="187">
        <f>VLOOKUP($A2078,'R - Daily Demand'!$A:$N,2,0)</f>
        <v>121.050861</v>
      </c>
      <c r="C2078" s="187">
        <f>VLOOKUP($A2078,'R - Daily Demand'!$A:$N,4,0)</f>
        <v>67.340819644200806</v>
      </c>
      <c r="D2078" s="187">
        <f>VLOOKUP($A2078,'R - Daily Demand'!$A:$N,3,0)</f>
        <v>130.914208279505</v>
      </c>
      <c r="E2078" s="187">
        <f t="shared" si="78"/>
        <v>179.6559947342466</v>
      </c>
      <c r="F2078" s="187">
        <f t="shared" si="79"/>
        <v>74.727335354244957</v>
      </c>
      <c r="G2078" s="187">
        <f t="shared" si="80"/>
        <v>127.62900148469224</v>
      </c>
    </row>
    <row r="2079" spans="1:7">
      <c r="A2079" s="240">
        <v>43352</v>
      </c>
      <c r="B2079" s="187">
        <f>VLOOKUP($A2079,'R - Daily Demand'!$A:$N,2,0)</f>
        <v>98.334866000000005</v>
      </c>
      <c r="C2079" s="187">
        <f>VLOOKUP($A2079,'R - Daily Demand'!$A:$N,4,0)</f>
        <v>60.042024280730899</v>
      </c>
      <c r="D2079" s="187">
        <f>VLOOKUP($A2079,'R - Daily Demand'!$A:$N,3,0)</f>
        <v>130.914208279505</v>
      </c>
      <c r="E2079" s="187">
        <f t="shared" si="78"/>
        <v>179.69149838630139</v>
      </c>
      <c r="F2079" s="187">
        <f t="shared" si="79"/>
        <v>74.72302225655308</v>
      </c>
      <c r="G2079" s="187">
        <f t="shared" si="80"/>
        <v>127.62824415328204</v>
      </c>
    </row>
    <row r="2080" spans="1:7">
      <c r="A2080" s="240">
        <v>43353</v>
      </c>
      <c r="B2080" s="187">
        <f>VLOOKUP($A2080,'R - Daily Demand'!$A:$N,2,0)</f>
        <v>103.562128</v>
      </c>
      <c r="C2080" s="187">
        <f>VLOOKUP($A2080,'R - Daily Demand'!$A:$N,4,0)</f>
        <v>61.681772019695998</v>
      </c>
      <c r="D2080" s="187">
        <f>VLOOKUP($A2080,'R - Daily Demand'!$A:$N,3,0)</f>
        <v>130.914208279505</v>
      </c>
      <c r="E2080" s="187">
        <f t="shared" si="78"/>
        <v>179.67972621369867</v>
      </c>
      <c r="F2080" s="187">
        <f t="shared" si="79"/>
        <v>74.700634443304537</v>
      </c>
      <c r="G2080" s="187">
        <f t="shared" si="80"/>
        <v>127.62748682187183</v>
      </c>
    </row>
    <row r="2081" spans="1:7">
      <c r="A2081" s="240">
        <v>43354</v>
      </c>
      <c r="B2081" s="187">
        <f>VLOOKUP($A2081,'R - Daily Demand'!$A:$N,2,0)</f>
        <v>102.30667</v>
      </c>
      <c r="C2081" s="187">
        <f>VLOOKUP($A2081,'R - Daily Demand'!$A:$N,4,0)</f>
        <v>57.303583953868497</v>
      </c>
      <c r="D2081" s="187">
        <f>VLOOKUP($A2081,'R - Daily Demand'!$A:$N,3,0)</f>
        <v>130.914208279505</v>
      </c>
      <c r="E2081" s="187">
        <f t="shared" si="78"/>
        <v>179.69371346301372</v>
      </c>
      <c r="F2081" s="187">
        <f t="shared" si="79"/>
        <v>74.695337144481883</v>
      </c>
      <c r="G2081" s="187">
        <f t="shared" si="80"/>
        <v>127.62672949046161</v>
      </c>
    </row>
    <row r="2082" spans="1:7">
      <c r="A2082" s="240">
        <v>43355</v>
      </c>
      <c r="B2082" s="187">
        <f>VLOOKUP($A2082,'R - Daily Demand'!$A:$N,2,0)</f>
        <v>102.48160300000001</v>
      </c>
      <c r="C2082" s="187">
        <f>VLOOKUP($A2082,'R - Daily Demand'!$A:$N,4,0)</f>
        <v>60.122401910733899</v>
      </c>
      <c r="D2082" s="187">
        <f>VLOOKUP($A2082,'R - Daily Demand'!$A:$N,3,0)</f>
        <v>130.914208279505</v>
      </c>
      <c r="E2082" s="187">
        <f t="shared" si="78"/>
        <v>179.69531118904112</v>
      </c>
      <c r="F2082" s="187">
        <f t="shared" si="79"/>
        <v>74.662485271243526</v>
      </c>
      <c r="G2082" s="187">
        <f t="shared" si="80"/>
        <v>127.62597215905141</v>
      </c>
    </row>
    <row r="2083" spans="1:7">
      <c r="A2083" s="240">
        <v>43356</v>
      </c>
      <c r="B2083" s="187">
        <f>VLOOKUP($A2083,'R - Daily Demand'!$A:$N,2,0)</f>
        <v>104.36994</v>
      </c>
      <c r="C2083" s="187">
        <f>VLOOKUP($A2083,'R - Daily Demand'!$A:$N,4,0)</f>
        <v>62.615481535286001</v>
      </c>
      <c r="D2083" s="187">
        <f>VLOOKUP($A2083,'R - Daily Demand'!$A:$N,3,0)</f>
        <v>130.914208279505</v>
      </c>
      <c r="E2083" s="187">
        <f t="shared" si="78"/>
        <v>179.68291626575339</v>
      </c>
      <c r="F2083" s="187">
        <f t="shared" si="79"/>
        <v>74.624565301442217</v>
      </c>
      <c r="G2083" s="187">
        <f t="shared" si="80"/>
        <v>127.62521482764122</v>
      </c>
    </row>
    <row r="2084" spans="1:7">
      <c r="A2084" s="240">
        <v>43357</v>
      </c>
      <c r="B2084" s="187">
        <f>VLOOKUP($A2084,'R - Daily Demand'!$A:$N,2,0)</f>
        <v>123.42878</v>
      </c>
      <c r="C2084" s="187">
        <f>VLOOKUP($A2084,'R - Daily Demand'!$A:$N,4,0)</f>
        <v>66.0189721765976</v>
      </c>
      <c r="D2084" s="187">
        <f>VLOOKUP($A2084,'R - Daily Demand'!$A:$N,3,0)</f>
        <v>130.914208279505</v>
      </c>
      <c r="E2084" s="187">
        <f t="shared" si="78"/>
        <v>179.6190332958904</v>
      </c>
      <c r="F2084" s="187">
        <f t="shared" si="79"/>
        <v>74.571360501538678</v>
      </c>
      <c r="G2084" s="187">
        <f t="shared" si="80"/>
        <v>127.624457496231</v>
      </c>
    </row>
    <row r="2085" spans="1:7">
      <c r="A2085" s="240">
        <v>43358</v>
      </c>
      <c r="B2085" s="187">
        <f>VLOOKUP($A2085,'R - Daily Demand'!$A:$N,2,0)</f>
        <v>138.594998</v>
      </c>
      <c r="C2085" s="187">
        <f>VLOOKUP($A2085,'R - Daily Demand'!$A:$N,4,0)</f>
        <v>63.697580081871102</v>
      </c>
      <c r="D2085" s="187">
        <f>VLOOKUP($A2085,'R - Daily Demand'!$A:$N,3,0)</f>
        <v>130.914208279505</v>
      </c>
      <c r="E2085" s="187">
        <f t="shared" si="78"/>
        <v>179.59376435616437</v>
      </c>
      <c r="F2085" s="187">
        <f t="shared" si="79"/>
        <v>74.552706268834172</v>
      </c>
      <c r="G2085" s="187">
        <f t="shared" si="80"/>
        <v>127.6237001648208</v>
      </c>
    </row>
    <row r="2086" spans="1:7">
      <c r="A2086" s="240">
        <v>43359</v>
      </c>
      <c r="B2086" s="187">
        <f>VLOOKUP($A2086,'R - Daily Demand'!$A:$N,2,0)</f>
        <v>105.042303</v>
      </c>
      <c r="C2086" s="187">
        <f>VLOOKUP($A2086,'R - Daily Demand'!$A:$N,4,0)</f>
        <v>55.748411800111803</v>
      </c>
      <c r="D2086" s="187">
        <f>VLOOKUP($A2086,'R - Daily Demand'!$A:$N,3,0)</f>
        <v>130.914208279505</v>
      </c>
      <c r="E2086" s="187">
        <f t="shared" si="78"/>
        <v>179.62602315342463</v>
      </c>
      <c r="F2086" s="187">
        <f t="shared" si="79"/>
        <v>74.533514126881926</v>
      </c>
      <c r="G2086" s="187">
        <f t="shared" si="80"/>
        <v>127.6229428334106</v>
      </c>
    </row>
    <row r="2087" spans="1:7">
      <c r="A2087" s="240">
        <v>43360</v>
      </c>
      <c r="B2087" s="187">
        <f>VLOOKUP($A2087,'R - Daily Demand'!$A:$N,2,0)</f>
        <v>110.768659</v>
      </c>
      <c r="C2087" s="187">
        <f>VLOOKUP($A2087,'R - Daily Demand'!$A:$N,4,0)</f>
        <v>68.0399776071378</v>
      </c>
      <c r="D2087" s="187">
        <f>VLOOKUP($A2087,'R - Daily Demand'!$A:$N,3,0)</f>
        <v>130.914208279505</v>
      </c>
      <c r="E2087" s="187">
        <f t="shared" si="78"/>
        <v>179.53928953150685</v>
      </c>
      <c r="F2087" s="187">
        <f t="shared" si="79"/>
        <v>74.494234023652737</v>
      </c>
      <c r="G2087" s="187">
        <f t="shared" si="80"/>
        <v>127.62218550200041</v>
      </c>
    </row>
    <row r="2088" spans="1:7">
      <c r="A2088" s="240">
        <v>43361</v>
      </c>
      <c r="B2088" s="187">
        <f>VLOOKUP($A2088,'R - Daily Demand'!$A:$N,2,0)</f>
        <v>97.712523000000004</v>
      </c>
      <c r="C2088" s="187">
        <f>VLOOKUP($A2088,'R - Daily Demand'!$A:$N,4,0)</f>
        <v>67.5129066783133</v>
      </c>
      <c r="D2088" s="187">
        <f>VLOOKUP($A2088,'R - Daily Demand'!$A:$N,3,0)</f>
        <v>130.914208279505</v>
      </c>
      <c r="E2088" s="187">
        <f t="shared" si="78"/>
        <v>179.49810261643836</v>
      </c>
      <c r="F2088" s="187">
        <f t="shared" si="79"/>
        <v>74.498432422061612</v>
      </c>
      <c r="G2088" s="187">
        <f t="shared" si="80"/>
        <v>127.62142817059022</v>
      </c>
    </row>
    <row r="2089" spans="1:7">
      <c r="A2089" s="240">
        <v>43362</v>
      </c>
      <c r="B2089" s="187">
        <f>VLOOKUP($A2089,'R - Daily Demand'!$A:$N,2,0)</f>
        <v>109.835222</v>
      </c>
      <c r="C2089" s="187">
        <f>VLOOKUP($A2089,'R - Daily Demand'!$A:$N,4,0)</f>
        <v>64.500177650994502</v>
      </c>
      <c r="D2089" s="187">
        <f>VLOOKUP($A2089,'R - Daily Demand'!$A:$N,3,0)</f>
        <v>130.914208279505</v>
      </c>
      <c r="E2089" s="187">
        <f t="shared" si="78"/>
        <v>179.41937137534251</v>
      </c>
      <c r="F2089" s="187">
        <f t="shared" si="79"/>
        <v>74.470967115695331</v>
      </c>
      <c r="G2089" s="187">
        <f t="shared" si="80"/>
        <v>127.62067083918002</v>
      </c>
    </row>
    <row r="2090" spans="1:7">
      <c r="A2090" s="240">
        <v>43363</v>
      </c>
      <c r="B2090" s="187">
        <f>VLOOKUP($A2090,'R - Daily Demand'!$A:$N,2,0)</f>
        <v>115.93118800000001</v>
      </c>
      <c r="C2090" s="187">
        <f>VLOOKUP($A2090,'R - Daily Demand'!$A:$N,4,0)</f>
        <v>66.001367255547606</v>
      </c>
      <c r="D2090" s="187">
        <f>VLOOKUP($A2090,'R - Daily Demand'!$A:$N,3,0)</f>
        <v>130.914208279505</v>
      </c>
      <c r="E2090" s="187">
        <f t="shared" si="78"/>
        <v>179.37479776712331</v>
      </c>
      <c r="F2090" s="187">
        <f t="shared" si="79"/>
        <v>74.445748397197733</v>
      </c>
      <c r="G2090" s="187">
        <f t="shared" si="80"/>
        <v>127.61991350776984</v>
      </c>
    </row>
    <row r="2091" spans="1:7">
      <c r="A2091" s="240">
        <v>43364</v>
      </c>
      <c r="B2091" s="187">
        <f>VLOOKUP($A2091,'R - Daily Demand'!$A:$N,2,0)</f>
        <v>124.266266</v>
      </c>
      <c r="C2091" s="187">
        <f>VLOOKUP($A2091,'R - Daily Demand'!$A:$N,4,0)</f>
        <v>68.745023038307494</v>
      </c>
      <c r="D2091" s="187">
        <f>VLOOKUP($A2091,'R - Daily Demand'!$A:$N,3,0)</f>
        <v>130.914208279505</v>
      </c>
      <c r="E2091" s="187">
        <f t="shared" si="78"/>
        <v>179.37402495342471</v>
      </c>
      <c r="F2091" s="187">
        <f t="shared" si="79"/>
        <v>74.413232057119885</v>
      </c>
      <c r="G2091" s="187">
        <f t="shared" si="80"/>
        <v>127.61915617635967</v>
      </c>
    </row>
    <row r="2092" spans="1:7">
      <c r="A2092" s="240">
        <v>43365</v>
      </c>
      <c r="B2092" s="187">
        <f>VLOOKUP($A2092,'R - Daily Demand'!$A:$N,2,0)</f>
        <v>138.9479</v>
      </c>
      <c r="C2092" s="187">
        <f>VLOOKUP($A2092,'R - Daily Demand'!$A:$N,4,0)</f>
        <v>62.475221854963003</v>
      </c>
      <c r="D2092" s="187">
        <f>VLOOKUP($A2092,'R - Daily Demand'!$A:$N,3,0)</f>
        <v>130.914208279505</v>
      </c>
      <c r="E2092" s="187">
        <f t="shared" si="78"/>
        <v>179.38334223287671</v>
      </c>
      <c r="F2092" s="187">
        <f t="shared" si="79"/>
        <v>74.394182895620204</v>
      </c>
      <c r="G2092" s="187">
        <f t="shared" si="80"/>
        <v>127.61839884494948</v>
      </c>
    </row>
    <row r="2093" spans="1:7">
      <c r="A2093" s="240">
        <v>43366</v>
      </c>
      <c r="B2093" s="187">
        <f>VLOOKUP($A2093,'R - Daily Demand'!$A:$N,2,0)</f>
        <v>161.64641700000001</v>
      </c>
      <c r="C2093" s="187">
        <f>VLOOKUP($A2093,'R - Daily Demand'!$A:$N,4,0)</f>
        <v>69.929719893860906</v>
      </c>
      <c r="D2093" s="187">
        <f>VLOOKUP($A2093,'R - Daily Demand'!$A:$N,3,0)</f>
        <v>130.914208279505</v>
      </c>
      <c r="E2093" s="187">
        <f t="shared" si="78"/>
        <v>179.42805909041098</v>
      </c>
      <c r="F2093" s="187">
        <f t="shared" si="79"/>
        <v>74.379395413556054</v>
      </c>
      <c r="G2093" s="187">
        <f t="shared" si="80"/>
        <v>127.61764151353928</v>
      </c>
    </row>
    <row r="2094" spans="1:7">
      <c r="A2094" s="240">
        <v>43367</v>
      </c>
      <c r="B2094" s="187">
        <f>VLOOKUP($A2094,'R - Daily Demand'!$A:$N,2,0)</f>
        <v>158.46372400000001</v>
      </c>
      <c r="C2094" s="187">
        <f>VLOOKUP($A2094,'R - Daily Demand'!$A:$N,4,0)</f>
        <v>71.151317943791994</v>
      </c>
      <c r="D2094" s="187">
        <f>VLOOKUP($A2094,'R - Daily Demand'!$A:$N,3,0)</f>
        <v>130.914208279505</v>
      </c>
      <c r="E2094" s="187">
        <f t="shared" ref="E2094:E2099" si="81">SUM(B1729:B2093)/365</f>
        <v>179.59184460273974</v>
      </c>
      <c r="F2094" s="187">
        <f t="shared" ref="F2094:F2099" si="82">SUM(C1729:C2093)/365</f>
        <v>74.408862321325628</v>
      </c>
      <c r="G2094" s="187">
        <f t="shared" ref="G2094:G2099" si="83">SUM(D1729:D2093)/365</f>
        <v>127.6168841821291</v>
      </c>
    </row>
    <row r="2095" spans="1:7">
      <c r="A2095" s="240">
        <v>43368</v>
      </c>
      <c r="B2095" s="187">
        <f>VLOOKUP($A2095,'R - Daily Demand'!$A:$N,2,0)</f>
        <v>133.318063</v>
      </c>
      <c r="C2095" s="187">
        <f>VLOOKUP($A2095,'R - Daily Demand'!$A:$N,4,0)</f>
        <v>64.004991765019895</v>
      </c>
      <c r="D2095" s="187">
        <f>VLOOKUP($A2095,'R - Daily Demand'!$A:$N,3,0)</f>
        <v>130.914208279505</v>
      </c>
      <c r="E2095" s="187">
        <f t="shared" si="81"/>
        <v>179.75001410684933</v>
      </c>
      <c r="F2095" s="187">
        <f t="shared" si="82"/>
        <v>74.427581678568743</v>
      </c>
      <c r="G2095" s="187">
        <f t="shared" si="83"/>
        <v>127.61612685071893</v>
      </c>
    </row>
    <row r="2096" spans="1:7">
      <c r="A2096" s="240">
        <v>43369</v>
      </c>
      <c r="B2096" s="187">
        <f>VLOOKUP($A2096,'R - Daily Demand'!$A:$N,2,0)</f>
        <v>104.45144500000001</v>
      </c>
      <c r="C2096" s="187">
        <f>VLOOKUP($A2096,'R - Daily Demand'!$A:$N,4,0)</f>
        <v>62.6527392829204</v>
      </c>
      <c r="D2096" s="187">
        <f>VLOOKUP($A2096,'R - Daily Demand'!$A:$N,3,0)</f>
        <v>130.914208279505</v>
      </c>
      <c r="E2096" s="187">
        <f t="shared" si="81"/>
        <v>179.82791663287674</v>
      </c>
      <c r="F2096" s="187">
        <f t="shared" si="82"/>
        <v>74.408020962540661</v>
      </c>
      <c r="G2096" s="187">
        <f t="shared" si="83"/>
        <v>127.61536951930873</v>
      </c>
    </row>
    <row r="2097" spans="1:7">
      <c r="A2097" s="240">
        <v>43370</v>
      </c>
      <c r="B2097" s="187">
        <f>VLOOKUP($A2097,'R - Daily Demand'!$A:$N,2,0)</f>
        <v>124.55198300000001</v>
      </c>
      <c r="C2097" s="187">
        <f>VLOOKUP($A2097,'R - Daily Demand'!$A:$N,4,0)</f>
        <v>62.599171104733699</v>
      </c>
      <c r="D2097" s="187">
        <f>VLOOKUP($A2097,'R - Daily Demand'!$A:$N,3,0)</f>
        <v>130.914208279505</v>
      </c>
      <c r="E2097" s="187">
        <f t="shared" si="81"/>
        <v>179.84537466301373</v>
      </c>
      <c r="F2097" s="187">
        <f t="shared" si="82"/>
        <v>74.388928071446514</v>
      </c>
      <c r="G2097" s="187">
        <f t="shared" si="83"/>
        <v>127.61461218789854</v>
      </c>
    </row>
    <row r="2098" spans="1:7">
      <c r="A2098" s="240">
        <v>43371</v>
      </c>
      <c r="B2098" s="187">
        <f>VLOOKUP($A2098,'R - Daily Demand'!$A:$N,2,0)</f>
        <v>155.275779</v>
      </c>
      <c r="C2098" s="187">
        <f>VLOOKUP($A2098,'R - Daily Demand'!$A:$N,4,0)</f>
        <v>72.730150440920795</v>
      </c>
      <c r="D2098" s="187">
        <f>VLOOKUP($A2098,'R - Daily Demand'!$A:$N,3,0)</f>
        <v>130.914208279505</v>
      </c>
      <c r="E2098" s="187">
        <f t="shared" si="81"/>
        <v>179.93821969589044</v>
      </c>
      <c r="F2098" s="187">
        <f t="shared" si="82"/>
        <v>74.376543536693873</v>
      </c>
      <c r="G2098" s="187">
        <f t="shared" si="83"/>
        <v>127.61385485648836</v>
      </c>
    </row>
    <row r="2099" spans="1:7">
      <c r="A2099" s="240">
        <v>43372</v>
      </c>
      <c r="B2099" s="187">
        <f>VLOOKUP($A2099,'R - Daily Demand'!$A:$N,2,0)</f>
        <v>126.22609799999999</v>
      </c>
      <c r="C2099" s="187">
        <f>VLOOKUP($A2099,'R - Daily Demand'!$A:$N,4,0)</f>
        <v>56.1546869422491</v>
      </c>
      <c r="D2099" s="187">
        <f>VLOOKUP($A2099,'R - Daily Demand'!$A:$N,3,0)</f>
        <v>130.914208279505</v>
      </c>
      <c r="E2099" s="187">
        <f t="shared" si="81"/>
        <v>180.09264307945207</v>
      </c>
      <c r="F2099" s="187">
        <f t="shared" si="82"/>
        <v>74.388752713626729</v>
      </c>
      <c r="G2099" s="187">
        <f t="shared" si="83"/>
        <v>127.61309752507819</v>
      </c>
    </row>
    <row r="2100" spans="1:7">
      <c r="A2100" s="240">
        <v>43373</v>
      </c>
      <c r="B2100" s="187">
        <f>VLOOKUP($A2100,'R - Daily Demand'!$A:$N,2,0)</f>
        <v>134.22664499999999</v>
      </c>
      <c r="C2100" s="187">
        <f>VLOOKUP($A2100,'R - Daily Demand'!$A:$N,4,0)</f>
        <v>58.989120238086002</v>
      </c>
      <c r="D2100" s="187">
        <f>VLOOKUP($A2100,'R - Daily Demand'!$A:$N,3,0)</f>
        <v>130.914208279505</v>
      </c>
      <c r="E2100" s="187">
        <f t="shared" ref="E2100:E2147" si="84">SUM(B1735:B2099)/365</f>
        <v>180.15355707671236</v>
      </c>
      <c r="F2100" s="187">
        <f t="shared" ref="F2100:F2147" si="85">SUM(C1735:C2099)/365</f>
        <v>74.356675240522023</v>
      </c>
      <c r="G2100" s="187">
        <f t="shared" ref="G2100:G2147" si="86">SUM(D1735:D2099)/365</f>
        <v>127.61234019366799</v>
      </c>
    </row>
    <row r="2101" spans="1:7">
      <c r="A2101" s="240">
        <v>43374</v>
      </c>
      <c r="B2101" s="187">
        <f>VLOOKUP($A2101,'R - Daily Demand'!$A:$N,2,0)</f>
        <v>146.085984</v>
      </c>
      <c r="C2101" s="187">
        <f>VLOOKUP($A2101,'R - Daily Demand'!$A:$N,4,0)</f>
        <v>72.706812132207403</v>
      </c>
      <c r="D2101" s="187">
        <f>VLOOKUP($A2101,'R - Daily Demand'!$A:$N,3,0)</f>
        <v>118.297016666277</v>
      </c>
      <c r="E2101" s="187">
        <f t="shared" si="84"/>
        <v>180.17225822191784</v>
      </c>
      <c r="F2101" s="187">
        <f t="shared" si="85"/>
        <v>74.335444675006883</v>
      </c>
      <c r="G2101" s="187">
        <f t="shared" si="86"/>
        <v>127.61158286225781</v>
      </c>
    </row>
    <row r="2102" spans="1:7">
      <c r="A2102" s="240">
        <v>43375</v>
      </c>
      <c r="B2102" s="187">
        <f>VLOOKUP($A2102,'R - Daily Demand'!$A:$N,2,0)</f>
        <v>148.493075</v>
      </c>
      <c r="C2102" s="187">
        <f>VLOOKUP($A2102,'R - Daily Demand'!$A:$N,4,0)</f>
        <v>66.735994818225905</v>
      </c>
      <c r="D2102" s="187">
        <f>VLOOKUP($A2102,'R - Daily Demand'!$A:$N,3,0)</f>
        <v>118.297016666277</v>
      </c>
      <c r="E2102" s="187">
        <f t="shared" si="84"/>
        <v>180.23629444109591</v>
      </c>
      <c r="F2102" s="187">
        <f t="shared" si="85"/>
        <v>74.371197053561104</v>
      </c>
      <c r="G2102" s="187">
        <f t="shared" si="86"/>
        <v>127.59216430527108</v>
      </c>
    </row>
    <row r="2103" spans="1:7">
      <c r="A2103" s="240">
        <v>43376</v>
      </c>
      <c r="B2103" s="187">
        <f>VLOOKUP($A2103,'R - Daily Demand'!$A:$N,2,0)</f>
        <v>163.94025099999999</v>
      </c>
      <c r="C2103" s="187">
        <f>VLOOKUP($A2103,'R - Daily Demand'!$A:$N,4,0)</f>
        <v>71.403647546881004</v>
      </c>
      <c r="D2103" s="187">
        <f>VLOOKUP($A2103,'R - Daily Demand'!$A:$N,3,0)</f>
        <v>118.297016666277</v>
      </c>
      <c r="E2103" s="187">
        <f t="shared" si="84"/>
        <v>180.30364644931512</v>
      </c>
      <c r="F2103" s="187">
        <f t="shared" si="85"/>
        <v>74.382215992905969</v>
      </c>
      <c r="G2103" s="187">
        <f t="shared" si="86"/>
        <v>127.57274574828436</v>
      </c>
    </row>
    <row r="2104" spans="1:7">
      <c r="A2104" s="240">
        <v>43377</v>
      </c>
      <c r="B2104" s="187">
        <f>VLOOKUP($A2104,'R - Daily Demand'!$A:$N,2,0)</f>
        <v>148.297177</v>
      </c>
      <c r="C2104" s="187">
        <f>VLOOKUP($A2104,'R - Daily Demand'!$A:$N,4,0)</f>
        <v>63.1152175870184</v>
      </c>
      <c r="D2104" s="187">
        <f>VLOOKUP($A2104,'R - Daily Demand'!$A:$N,3,0)</f>
        <v>118.297016666277</v>
      </c>
      <c r="E2104" s="187">
        <f t="shared" si="84"/>
        <v>180.39825657534251</v>
      </c>
      <c r="F2104" s="187">
        <f t="shared" si="85"/>
        <v>74.403389798205012</v>
      </c>
      <c r="G2104" s="187">
        <f t="shared" si="86"/>
        <v>127.55332719129764</v>
      </c>
    </row>
    <row r="2105" spans="1:7">
      <c r="A2105" s="240">
        <v>43378</v>
      </c>
      <c r="B2105" s="187">
        <f>VLOOKUP($A2105,'R - Daily Demand'!$A:$N,2,0)</f>
        <v>194.118604</v>
      </c>
      <c r="C2105" s="187">
        <f>VLOOKUP($A2105,'R - Daily Demand'!$A:$N,4,0)</f>
        <v>73.203380731794894</v>
      </c>
      <c r="D2105" s="187">
        <f>VLOOKUP($A2105,'R - Daily Demand'!$A:$N,3,0)</f>
        <v>118.297016666277</v>
      </c>
      <c r="E2105" s="187">
        <f t="shared" si="84"/>
        <v>180.45197226849317</v>
      </c>
      <c r="F2105" s="187">
        <f t="shared" si="85"/>
        <v>74.380122211004931</v>
      </c>
      <c r="G2105" s="187">
        <f t="shared" si="86"/>
        <v>127.5339086343109</v>
      </c>
    </row>
    <row r="2106" spans="1:7">
      <c r="A2106" s="240">
        <v>43379</v>
      </c>
      <c r="B2106" s="187">
        <f>VLOOKUP($A2106,'R - Daily Demand'!$A:$N,2,0)</f>
        <v>191.24132</v>
      </c>
      <c r="C2106" s="187">
        <f>VLOOKUP($A2106,'R - Daily Demand'!$A:$N,4,0)</f>
        <v>72.710342127480104</v>
      </c>
      <c r="D2106" s="187">
        <f>VLOOKUP($A2106,'R - Daily Demand'!$A:$N,3,0)</f>
        <v>118.297016666277</v>
      </c>
      <c r="E2106" s="187">
        <f t="shared" si="84"/>
        <v>180.62877255890416</v>
      </c>
      <c r="F2106" s="187">
        <f t="shared" si="85"/>
        <v>74.377347174429062</v>
      </c>
      <c r="G2106" s="187">
        <f t="shared" si="86"/>
        <v>127.51449007732418</v>
      </c>
    </row>
    <row r="2107" spans="1:7">
      <c r="A2107" s="240">
        <v>43380</v>
      </c>
      <c r="B2107" s="187">
        <f>VLOOKUP($A2107,'R - Daily Demand'!$A:$N,2,0)</f>
        <v>164.20913200000001</v>
      </c>
      <c r="C2107" s="187">
        <f>VLOOKUP($A2107,'R - Daily Demand'!$A:$N,4,0)</f>
        <v>55.922738769805399</v>
      </c>
      <c r="D2107" s="187">
        <f>VLOOKUP($A2107,'R - Daily Demand'!$A:$N,3,0)</f>
        <v>118.297016666277</v>
      </c>
      <c r="E2107" s="187">
        <f t="shared" si="84"/>
        <v>180.75158114246577</v>
      </c>
      <c r="F2107" s="187">
        <f t="shared" si="85"/>
        <v>74.362700134106731</v>
      </c>
      <c r="G2107" s="187">
        <f t="shared" si="86"/>
        <v>127.49507152033746</v>
      </c>
    </row>
    <row r="2108" spans="1:7">
      <c r="A2108" s="240">
        <v>43381</v>
      </c>
      <c r="B2108" s="187">
        <f>VLOOKUP($A2108,'R - Daily Demand'!$A:$N,2,0)</f>
        <v>144.92753999999999</v>
      </c>
      <c r="C2108" s="187">
        <f>VLOOKUP($A2108,'R - Daily Demand'!$A:$N,4,0)</f>
        <v>63.014192109022801</v>
      </c>
      <c r="D2108" s="187">
        <f>VLOOKUP($A2108,'R - Daily Demand'!$A:$N,3,0)</f>
        <v>118.297016666277</v>
      </c>
      <c r="E2108" s="187">
        <f t="shared" si="84"/>
        <v>180.83057830410962</v>
      </c>
      <c r="F2108" s="187">
        <f t="shared" si="85"/>
        <v>74.34386052727119</v>
      </c>
      <c r="G2108" s="187">
        <f t="shared" si="86"/>
        <v>127.47565296335074</v>
      </c>
    </row>
    <row r="2109" spans="1:7">
      <c r="A2109" s="240">
        <v>43382</v>
      </c>
      <c r="B2109" s="187">
        <f>VLOOKUP($A2109,'R - Daily Demand'!$A:$N,2,0)</f>
        <v>133.66099</v>
      </c>
      <c r="C2109" s="187">
        <f>VLOOKUP($A2109,'R - Daily Demand'!$A:$N,4,0)</f>
        <v>61.2008888927367</v>
      </c>
      <c r="D2109" s="187">
        <f>VLOOKUP($A2109,'R - Daily Demand'!$A:$N,3,0)</f>
        <v>118.297016666277</v>
      </c>
      <c r="E2109" s="187">
        <f t="shared" si="84"/>
        <v>180.77306078904115</v>
      </c>
      <c r="F2109" s="187">
        <f t="shared" si="85"/>
        <v>74.336253119232026</v>
      </c>
      <c r="G2109" s="187">
        <f t="shared" si="86"/>
        <v>127.45623440636402</v>
      </c>
    </row>
    <row r="2110" spans="1:7">
      <c r="A2110" s="240">
        <v>43383</v>
      </c>
      <c r="B2110" s="187">
        <f>VLOOKUP($A2110,'R - Daily Demand'!$A:$N,2,0)</f>
        <v>112.947605</v>
      </c>
      <c r="C2110" s="187">
        <f>VLOOKUP($A2110,'R - Daily Demand'!$A:$N,4,0)</f>
        <v>68.2934909352132</v>
      </c>
      <c r="D2110" s="187">
        <f>VLOOKUP($A2110,'R - Daily Demand'!$A:$N,3,0)</f>
        <v>118.297016666277</v>
      </c>
      <c r="E2110" s="187">
        <f t="shared" si="84"/>
        <v>180.70727255616444</v>
      </c>
      <c r="F2110" s="187">
        <f t="shared" si="85"/>
        <v>74.313682721696452</v>
      </c>
      <c r="G2110" s="187">
        <f t="shared" si="86"/>
        <v>127.43681584937728</v>
      </c>
    </row>
    <row r="2111" spans="1:7">
      <c r="A2111" s="240">
        <v>43384</v>
      </c>
      <c r="B2111" s="187">
        <f>VLOOKUP($A2111,'R - Daily Demand'!$A:$N,2,0)</f>
        <v>120.434217</v>
      </c>
      <c r="C2111" s="187">
        <f>VLOOKUP($A2111,'R - Daily Demand'!$A:$N,4,0)</f>
        <v>72.722526094929705</v>
      </c>
      <c r="D2111" s="187">
        <f>VLOOKUP($A2111,'R - Daily Demand'!$A:$N,3,0)</f>
        <v>118.297016666277</v>
      </c>
      <c r="E2111" s="187">
        <f t="shared" si="84"/>
        <v>180.6768529616439</v>
      </c>
      <c r="F2111" s="187">
        <f t="shared" si="85"/>
        <v>74.328383999996575</v>
      </c>
      <c r="G2111" s="187">
        <f t="shared" si="86"/>
        <v>127.41739729239056</v>
      </c>
    </row>
    <row r="2112" spans="1:7">
      <c r="A2112" s="240">
        <v>43385</v>
      </c>
      <c r="B2112" s="187">
        <f>VLOOKUP($A2112,'R - Daily Demand'!$A:$N,2,0)</f>
        <v>123.150871</v>
      </c>
      <c r="C2112" s="187">
        <f>VLOOKUP($A2112,'R - Daily Demand'!$A:$N,4,0)</f>
        <v>71.124449808062096</v>
      </c>
      <c r="D2112" s="187">
        <f>VLOOKUP($A2112,'R - Daily Demand'!$A:$N,3,0)</f>
        <v>118.297016666277</v>
      </c>
      <c r="E2112" s="187">
        <f t="shared" si="84"/>
        <v>180.66197475616443</v>
      </c>
      <c r="F2112" s="187">
        <f t="shared" si="85"/>
        <v>74.336432762082708</v>
      </c>
      <c r="G2112" s="187">
        <f t="shared" si="86"/>
        <v>127.39797873540384</v>
      </c>
    </row>
    <row r="2113" spans="1:7">
      <c r="A2113" s="240">
        <v>43386</v>
      </c>
      <c r="B2113" s="187">
        <f>VLOOKUP($A2113,'R - Daily Demand'!$A:$N,2,0)</f>
        <v>131.47641999999999</v>
      </c>
      <c r="C2113" s="187">
        <f>VLOOKUP($A2113,'R - Daily Demand'!$A:$N,4,0)</f>
        <v>73.882980742872704</v>
      </c>
      <c r="D2113" s="187">
        <f>VLOOKUP($A2113,'R - Daily Demand'!$A:$N,3,0)</f>
        <v>118.297016666277</v>
      </c>
      <c r="E2113" s="187">
        <f t="shared" si="84"/>
        <v>180.62297214246578</v>
      </c>
      <c r="F2113" s="187">
        <f t="shared" si="85"/>
        <v>74.354889408546427</v>
      </c>
      <c r="G2113" s="187">
        <f t="shared" si="86"/>
        <v>127.37856017841712</v>
      </c>
    </row>
    <row r="2114" spans="1:7">
      <c r="A2114" s="240">
        <v>43387</v>
      </c>
      <c r="B2114" s="187">
        <f>VLOOKUP($A2114,'R - Daily Demand'!$A:$N,2,0)</f>
        <v>161.88277099999999</v>
      </c>
      <c r="C2114" s="187">
        <f>VLOOKUP($A2114,'R - Daily Demand'!$A:$N,4,0)</f>
        <v>66.5907620022694</v>
      </c>
      <c r="D2114" s="187">
        <f>VLOOKUP($A2114,'R - Daily Demand'!$A:$N,3,0)</f>
        <v>118.297016666277</v>
      </c>
      <c r="E2114" s="187">
        <f t="shared" si="84"/>
        <v>180.6830898246576</v>
      </c>
      <c r="F2114" s="187">
        <f t="shared" si="85"/>
        <v>74.393163972141664</v>
      </c>
      <c r="G2114" s="187">
        <f t="shared" si="86"/>
        <v>127.3591416214304</v>
      </c>
    </row>
    <row r="2115" spans="1:7">
      <c r="A2115" s="240">
        <v>43388</v>
      </c>
      <c r="B2115" s="187">
        <f>VLOOKUP($A2115,'R - Daily Demand'!$A:$N,2,0)</f>
        <v>205.23371399999999</v>
      </c>
      <c r="C2115" s="187">
        <f>VLOOKUP($A2115,'R - Daily Demand'!$A:$N,4,0)</f>
        <v>75.194236021282705</v>
      </c>
      <c r="D2115" s="187">
        <f>VLOOKUP($A2115,'R - Daily Demand'!$A:$N,3,0)</f>
        <v>118.297016666277</v>
      </c>
      <c r="E2115" s="187">
        <f t="shared" si="84"/>
        <v>180.83097918904119</v>
      </c>
      <c r="F2115" s="187">
        <f t="shared" si="85"/>
        <v>74.400644920682467</v>
      </c>
      <c r="G2115" s="187">
        <f t="shared" si="86"/>
        <v>127.33972306444366</v>
      </c>
    </row>
    <row r="2116" spans="1:7">
      <c r="A2116" s="240">
        <v>43389</v>
      </c>
      <c r="B2116" s="187">
        <f>VLOOKUP($A2116,'R - Daily Demand'!$A:$N,2,0)</f>
        <v>185.899012</v>
      </c>
      <c r="C2116" s="187">
        <f>VLOOKUP($A2116,'R - Daily Demand'!$A:$N,4,0)</f>
        <v>70.409574302048199</v>
      </c>
      <c r="D2116" s="187">
        <f>VLOOKUP($A2116,'R - Daily Demand'!$A:$N,3,0)</f>
        <v>118.297016666277</v>
      </c>
      <c r="E2116" s="187">
        <f t="shared" si="84"/>
        <v>181.03139100821926</v>
      </c>
      <c r="F2116" s="187">
        <f t="shared" si="85"/>
        <v>74.458333486691345</v>
      </c>
      <c r="G2116" s="187">
        <f t="shared" si="86"/>
        <v>127.32030450745694</v>
      </c>
    </row>
    <row r="2117" spans="1:7">
      <c r="A2117" s="240">
        <v>43390</v>
      </c>
      <c r="B2117" s="187">
        <f>VLOOKUP($A2117,'R - Daily Demand'!$A:$N,2,0)</f>
        <v>207.47713100000001</v>
      </c>
      <c r="C2117" s="187">
        <f>VLOOKUP($A2117,'R - Daily Demand'!$A:$N,4,0)</f>
        <v>76.625185845114999</v>
      </c>
      <c r="D2117" s="187">
        <f>VLOOKUP($A2117,'R - Daily Demand'!$A:$N,3,0)</f>
        <v>118.297016666277</v>
      </c>
      <c r="E2117" s="187">
        <f t="shared" si="84"/>
        <v>181.13424019178089</v>
      </c>
      <c r="F2117" s="187">
        <f t="shared" si="85"/>
        <v>74.450509771276444</v>
      </c>
      <c r="G2117" s="187">
        <f t="shared" si="86"/>
        <v>127.30088595047022</v>
      </c>
    </row>
    <row r="2118" spans="1:7">
      <c r="A2118" s="240">
        <v>43391</v>
      </c>
      <c r="B2118" s="187">
        <f>VLOOKUP($A2118,'R - Daily Demand'!$A:$N,2,0)</f>
        <v>215.76714799999999</v>
      </c>
      <c r="C2118" s="187">
        <f>VLOOKUP($A2118,'R - Daily Demand'!$A:$N,4,0)</f>
        <v>79.412839717602907</v>
      </c>
      <c r="D2118" s="187">
        <f>VLOOKUP($A2118,'R - Daily Demand'!$A:$N,3,0)</f>
        <v>118.297016666277</v>
      </c>
      <c r="E2118" s="187">
        <f t="shared" si="84"/>
        <v>181.27923753424659</v>
      </c>
      <c r="F2118" s="187">
        <f t="shared" si="85"/>
        <v>74.4762434171423</v>
      </c>
      <c r="G2118" s="187">
        <f t="shared" si="86"/>
        <v>127.2814673934835</v>
      </c>
    </row>
    <row r="2119" spans="1:7">
      <c r="A2119" s="240">
        <v>43392</v>
      </c>
      <c r="B2119" s="187">
        <f>VLOOKUP($A2119,'R - Daily Demand'!$A:$N,2,0)</f>
        <v>193.659435</v>
      </c>
      <c r="C2119" s="187">
        <f>VLOOKUP($A2119,'R - Daily Demand'!$A:$N,4,0)</f>
        <v>70.0596323694501</v>
      </c>
      <c r="D2119" s="187">
        <f>VLOOKUP($A2119,'R - Daily Demand'!$A:$N,3,0)</f>
        <v>118.297016666277</v>
      </c>
      <c r="E2119" s="187">
        <f t="shared" si="84"/>
        <v>181.35320782739728</v>
      </c>
      <c r="F2119" s="187">
        <f t="shared" si="85"/>
        <v>74.48896801271647</v>
      </c>
      <c r="G2119" s="187">
        <f t="shared" si="86"/>
        <v>127.26204883649677</v>
      </c>
    </row>
    <row r="2120" spans="1:7">
      <c r="A2120" s="240">
        <v>43393</v>
      </c>
      <c r="B2120" s="187">
        <f>VLOOKUP($A2120,'R - Daily Demand'!$A:$N,2,0)</f>
        <v>137.11444700000001</v>
      </c>
      <c r="C2120" s="187">
        <f>VLOOKUP($A2120,'R - Daily Demand'!$A:$N,4,0)</f>
        <v>63.544409453829701</v>
      </c>
      <c r="D2120" s="187">
        <f>VLOOKUP($A2120,'R - Daily Demand'!$A:$N,3,0)</f>
        <v>118.297016666277</v>
      </c>
      <c r="E2120" s="187">
        <f t="shared" si="84"/>
        <v>181.39237736712329</v>
      </c>
      <c r="F2120" s="187">
        <f t="shared" si="85"/>
        <v>74.473928488351902</v>
      </c>
      <c r="G2120" s="187">
        <f t="shared" si="86"/>
        <v>127.24263027951004</v>
      </c>
    </row>
    <row r="2121" spans="1:7">
      <c r="A2121" s="240">
        <v>43394</v>
      </c>
      <c r="B2121" s="187">
        <f>VLOOKUP($A2121,'R - Daily Demand'!$A:$N,2,0)</f>
        <v>149.653198</v>
      </c>
      <c r="C2121" s="187">
        <f>VLOOKUP($A2121,'R - Daily Demand'!$A:$N,4,0)</f>
        <v>59.525511882700698</v>
      </c>
      <c r="D2121" s="187">
        <f>VLOOKUP($A2121,'R - Daily Demand'!$A:$N,3,0)</f>
        <v>118.297016666277</v>
      </c>
      <c r="E2121" s="187">
        <f t="shared" si="84"/>
        <v>181.32045971780823</v>
      </c>
      <c r="F2121" s="187">
        <f t="shared" si="85"/>
        <v>74.435728162909882</v>
      </c>
      <c r="G2121" s="187">
        <f t="shared" si="86"/>
        <v>127.2232117225233</v>
      </c>
    </row>
    <row r="2122" spans="1:7">
      <c r="A2122" s="240">
        <v>43395</v>
      </c>
      <c r="B2122" s="187">
        <f>VLOOKUP($A2122,'R - Daily Demand'!$A:$N,2,0)</f>
        <v>168.93103400000001</v>
      </c>
      <c r="C2122" s="187">
        <f>VLOOKUP($A2122,'R - Daily Demand'!$A:$N,4,0)</f>
        <v>67.888025196935402</v>
      </c>
      <c r="D2122" s="187">
        <f>VLOOKUP($A2122,'R - Daily Demand'!$A:$N,3,0)</f>
        <v>118.297016666277</v>
      </c>
      <c r="E2122" s="187">
        <f t="shared" si="84"/>
        <v>181.34247756986304</v>
      </c>
      <c r="F2122" s="187">
        <f t="shared" si="85"/>
        <v>74.403663120946518</v>
      </c>
      <c r="G2122" s="187">
        <f t="shared" si="86"/>
        <v>127.20379316553658</v>
      </c>
    </row>
    <row r="2123" spans="1:7">
      <c r="A2123" s="240">
        <v>43396</v>
      </c>
      <c r="B2123" s="187">
        <f>VLOOKUP($A2123,'R - Daily Demand'!$A:$N,2,0)</f>
        <v>153.66179199999999</v>
      </c>
      <c r="C2123" s="187">
        <f>VLOOKUP($A2123,'R - Daily Demand'!$A:$N,4,0)</f>
        <v>67.285989204869395</v>
      </c>
      <c r="D2123" s="187">
        <f>VLOOKUP($A2123,'R - Daily Demand'!$A:$N,3,0)</f>
        <v>118.297016666277</v>
      </c>
      <c r="E2123" s="187">
        <f t="shared" si="84"/>
        <v>181.35222030684932</v>
      </c>
      <c r="F2123" s="187">
        <f t="shared" si="85"/>
        <v>74.401345922236459</v>
      </c>
      <c r="G2123" s="187">
        <f t="shared" si="86"/>
        <v>127.18437460854983</v>
      </c>
    </row>
    <row r="2124" spans="1:7">
      <c r="A2124" s="240">
        <v>43397</v>
      </c>
      <c r="B2124" s="187">
        <f>VLOOKUP($A2124,'R - Daily Demand'!$A:$N,2,0)</f>
        <v>156.640939</v>
      </c>
      <c r="C2124" s="187">
        <f>VLOOKUP($A2124,'R - Daily Demand'!$A:$N,4,0)</f>
        <v>66.976103882109598</v>
      </c>
      <c r="D2124" s="187">
        <f>VLOOKUP($A2124,'R - Daily Demand'!$A:$N,3,0)</f>
        <v>118.297016666277</v>
      </c>
      <c r="E2124" s="187">
        <f t="shared" si="84"/>
        <v>181.25348269041095</v>
      </c>
      <c r="F2124" s="187">
        <f t="shared" si="85"/>
        <v>74.379299269095299</v>
      </c>
      <c r="G2124" s="187">
        <f t="shared" si="86"/>
        <v>127.16495605156311</v>
      </c>
    </row>
    <row r="2125" spans="1:7">
      <c r="A2125" s="240">
        <v>43398</v>
      </c>
      <c r="B2125" s="187">
        <f>VLOOKUP($A2125,'R - Daily Demand'!$A:$N,2,0)</f>
        <v>187.83779799999999</v>
      </c>
      <c r="C2125" s="187">
        <f>VLOOKUP($A2125,'R - Daily Demand'!$A:$N,4,0)</f>
        <v>70.583672667282798</v>
      </c>
      <c r="D2125" s="187">
        <f>VLOOKUP($A2125,'R - Daily Demand'!$A:$N,3,0)</f>
        <v>118.297016666277</v>
      </c>
      <c r="E2125" s="187">
        <f t="shared" si="84"/>
        <v>181.22017682465759</v>
      </c>
      <c r="F2125" s="187">
        <f t="shared" si="85"/>
        <v>74.357666369897373</v>
      </c>
      <c r="G2125" s="187">
        <f t="shared" si="86"/>
        <v>127.14553749457636</v>
      </c>
    </row>
    <row r="2126" spans="1:7">
      <c r="A2126" s="240">
        <v>43399</v>
      </c>
      <c r="B2126" s="187">
        <f>VLOOKUP($A2126,'R - Daily Demand'!$A:$N,2,0)</f>
        <v>202.737898</v>
      </c>
      <c r="C2126" s="187">
        <f>VLOOKUP($A2126,'R - Daily Demand'!$A:$N,4,0)</f>
        <v>72.874197758349993</v>
      </c>
      <c r="D2126" s="187">
        <f>VLOOKUP($A2126,'R - Daily Demand'!$A:$N,3,0)</f>
        <v>118.297016666277</v>
      </c>
      <c r="E2126" s="187">
        <f t="shared" si="84"/>
        <v>181.35793726301372</v>
      </c>
      <c r="F2126" s="187">
        <f t="shared" si="85"/>
        <v>74.372514468194424</v>
      </c>
      <c r="G2126" s="187">
        <f t="shared" si="86"/>
        <v>127.12611893758964</v>
      </c>
    </row>
    <row r="2127" spans="1:7">
      <c r="A2127" s="240">
        <v>43400</v>
      </c>
      <c r="B2127" s="187">
        <f>VLOOKUP($A2127,'R - Daily Demand'!$A:$N,2,0)</f>
        <v>234.78489300000001</v>
      </c>
      <c r="C2127" s="187">
        <f>VLOOKUP($A2127,'R - Daily Demand'!$A:$N,4,0)</f>
        <v>76.128130485301696</v>
      </c>
      <c r="D2127" s="187">
        <f>VLOOKUP($A2127,'R - Daily Demand'!$A:$N,3,0)</f>
        <v>118.297016666277</v>
      </c>
      <c r="E2127" s="187">
        <f t="shared" si="84"/>
        <v>181.45310586301375</v>
      </c>
      <c r="F2127" s="187">
        <f t="shared" si="85"/>
        <v>74.383638461185853</v>
      </c>
      <c r="G2127" s="187">
        <f t="shared" si="86"/>
        <v>127.10670038060292</v>
      </c>
    </row>
    <row r="2128" spans="1:7">
      <c r="A2128" s="240">
        <v>43401</v>
      </c>
      <c r="B2128" s="187">
        <f>VLOOKUP($A2128,'R - Daily Demand'!$A:$N,2,0)</f>
        <v>243.10016999999999</v>
      </c>
      <c r="C2128" s="187">
        <f>VLOOKUP($A2128,'R - Daily Demand'!$A:$N,4,0)</f>
        <v>90.067823497831696</v>
      </c>
      <c r="D2128" s="187">
        <f>VLOOKUP($A2128,'R - Daily Demand'!$A:$N,3,0)</f>
        <v>118.297016666277</v>
      </c>
      <c r="E2128" s="187">
        <f t="shared" si="84"/>
        <v>181.59194860273976</v>
      </c>
      <c r="F2128" s="187">
        <f t="shared" si="85"/>
        <v>74.39705488326382</v>
      </c>
      <c r="G2128" s="187">
        <f t="shared" si="86"/>
        <v>127.08728182361617</v>
      </c>
    </row>
    <row r="2129" spans="1:7">
      <c r="A2129" s="240">
        <v>43402</v>
      </c>
      <c r="B2129" s="187">
        <f>VLOOKUP($A2129,'R - Daily Demand'!$A:$N,2,0)</f>
        <v>274.72932500000002</v>
      </c>
      <c r="C2129" s="187">
        <f>VLOOKUP($A2129,'R - Daily Demand'!$A:$N,4,0)</f>
        <v>89.028976801248007</v>
      </c>
      <c r="D2129" s="187">
        <f>VLOOKUP($A2129,'R - Daily Demand'!$A:$N,3,0)</f>
        <v>118.297016666277</v>
      </c>
      <c r="E2129" s="187">
        <f t="shared" si="84"/>
        <v>181.89583966027402</v>
      </c>
      <c r="F2129" s="187">
        <f t="shared" si="85"/>
        <v>74.482605545787251</v>
      </c>
      <c r="G2129" s="187">
        <f t="shared" si="86"/>
        <v>127.06786326662944</v>
      </c>
    </row>
    <row r="2130" spans="1:7">
      <c r="A2130" s="240">
        <v>43403</v>
      </c>
      <c r="B2130" s="187">
        <f>VLOOKUP($A2130,'R - Daily Demand'!$A:$N,2,0)</f>
        <v>267.16839599999997</v>
      </c>
      <c r="C2130" s="187">
        <f>VLOOKUP($A2130,'R - Daily Demand'!$A:$N,4,0)</f>
        <v>94.094306909975103</v>
      </c>
      <c r="D2130" s="187">
        <f>VLOOKUP($A2130,'R - Daily Demand'!$A:$N,3,0)</f>
        <v>118.297016666277</v>
      </c>
      <c r="E2130" s="187">
        <f t="shared" si="84"/>
        <v>182.14058277260278</v>
      </c>
      <c r="F2130" s="187">
        <f t="shared" si="85"/>
        <v>74.521058697608495</v>
      </c>
      <c r="G2130" s="187">
        <f t="shared" si="86"/>
        <v>127.04844470964271</v>
      </c>
    </row>
    <row r="2131" spans="1:7">
      <c r="A2131" s="240">
        <v>43404</v>
      </c>
      <c r="B2131" s="187">
        <f>VLOOKUP($A2131,'R - Daily Demand'!$A:$N,2,0)</f>
        <v>256.04679700000003</v>
      </c>
      <c r="C2131" s="187">
        <f>VLOOKUP($A2131,'R - Daily Demand'!$A:$N,4,0)</f>
        <v>86.442418467070297</v>
      </c>
      <c r="D2131" s="187">
        <f>VLOOKUP($A2131,'R - Daily Demand'!$A:$N,3,0)</f>
        <v>118.297016666277</v>
      </c>
      <c r="E2131" s="187">
        <f t="shared" si="84"/>
        <v>182.31272842191783</v>
      </c>
      <c r="F2131" s="187">
        <f t="shared" si="85"/>
        <v>74.553435251106364</v>
      </c>
      <c r="G2131" s="187">
        <f t="shared" si="86"/>
        <v>127.02902615265597</v>
      </c>
    </row>
    <row r="2132" spans="1:7">
      <c r="A2132" s="240">
        <v>43405</v>
      </c>
      <c r="B2132" s="187">
        <f>VLOOKUP($A2132,'R - Daily Demand'!$A:$N,2,0)</f>
        <v>269.79150499999997</v>
      </c>
      <c r="C2132" s="187">
        <f>VLOOKUP($A2132,'R - Daily Demand'!$A:$N,4,0)</f>
        <v>86.450736288336799</v>
      </c>
      <c r="D2132" s="187">
        <f>VLOOKUP($A2132,'R - Daily Demand'!$A:$N,3,0)</f>
        <v>140.01341606459701</v>
      </c>
      <c r="E2132" s="187">
        <f t="shared" si="84"/>
        <v>182.51789533150688</v>
      </c>
      <c r="F2132" s="187">
        <f t="shared" si="85"/>
        <v>74.585830689971431</v>
      </c>
      <c r="G2132" s="187">
        <f t="shared" si="86"/>
        <v>127.00960759566925</v>
      </c>
    </row>
    <row r="2133" spans="1:7">
      <c r="A2133" s="240">
        <v>43406</v>
      </c>
      <c r="B2133" s="187">
        <f>VLOOKUP($A2133,'R - Daily Demand'!$A:$N,2,0)</f>
        <v>238.81932</v>
      </c>
      <c r="C2133" s="187">
        <f>VLOOKUP($A2133,'R - Daily Demand'!$A:$N,4,0)</f>
        <v>78.094850218032207</v>
      </c>
      <c r="D2133" s="187">
        <f>VLOOKUP($A2133,'R - Daily Demand'!$A:$N,3,0)</f>
        <v>140.01341606459701</v>
      </c>
      <c r="E2133" s="187">
        <f t="shared" si="84"/>
        <v>182.74117805205483</v>
      </c>
      <c r="F2133" s="187">
        <f t="shared" si="85"/>
        <v>74.634860102852386</v>
      </c>
      <c r="G2133" s="187">
        <f t="shared" si="86"/>
        <v>127.01958697013198</v>
      </c>
    </row>
    <row r="2134" spans="1:7">
      <c r="A2134" s="240">
        <v>43407</v>
      </c>
      <c r="B2134" s="187">
        <f>VLOOKUP($A2134,'R - Daily Demand'!$A:$N,2,0)</f>
        <v>167.55038999999999</v>
      </c>
      <c r="C2134" s="187">
        <f>VLOOKUP($A2134,'R - Daily Demand'!$A:$N,4,0)</f>
        <v>58.0576283195862</v>
      </c>
      <c r="D2134" s="187">
        <f>VLOOKUP($A2134,'R - Daily Demand'!$A:$N,3,0)</f>
        <v>140.01341606459701</v>
      </c>
      <c r="E2134" s="187">
        <f t="shared" si="84"/>
        <v>182.82555564931508</v>
      </c>
      <c r="F2134" s="187">
        <f t="shared" si="85"/>
        <v>74.626566083485216</v>
      </c>
      <c r="G2134" s="187">
        <f t="shared" si="86"/>
        <v>127.02956634459471</v>
      </c>
    </row>
    <row r="2135" spans="1:7">
      <c r="A2135" s="240">
        <v>43408</v>
      </c>
      <c r="B2135" s="187">
        <f>VLOOKUP($A2135,'R - Daily Demand'!$A:$N,2,0)</f>
        <v>183.689187</v>
      </c>
      <c r="C2135" s="187">
        <f>VLOOKUP($A2135,'R - Daily Demand'!$A:$N,4,0)</f>
        <v>67.899749585205896</v>
      </c>
      <c r="D2135" s="187">
        <f>VLOOKUP($A2135,'R - Daily Demand'!$A:$N,3,0)</f>
        <v>140.01341606459701</v>
      </c>
      <c r="E2135" s="187">
        <f t="shared" si="84"/>
        <v>182.70063203013703</v>
      </c>
      <c r="F2135" s="187">
        <f t="shared" si="85"/>
        <v>74.574560977192448</v>
      </c>
      <c r="G2135" s="187">
        <f t="shared" si="86"/>
        <v>127.03954571905747</v>
      </c>
    </row>
    <row r="2136" spans="1:7">
      <c r="A2136" s="240">
        <v>43409</v>
      </c>
      <c r="B2136" s="187">
        <f>VLOOKUP($A2136,'R - Daily Demand'!$A:$N,2,0)</f>
        <v>215.11626799999999</v>
      </c>
      <c r="C2136" s="187">
        <f>VLOOKUP($A2136,'R - Daily Demand'!$A:$N,4,0)</f>
        <v>79.867500030566404</v>
      </c>
      <c r="D2136" s="187">
        <f>VLOOKUP($A2136,'R - Daily Demand'!$A:$N,3,0)</f>
        <v>140.01341606459701</v>
      </c>
      <c r="E2136" s="187">
        <f t="shared" si="84"/>
        <v>182.64789927397263</v>
      </c>
      <c r="F2136" s="187">
        <f t="shared" si="85"/>
        <v>74.565602597487654</v>
      </c>
      <c r="G2136" s="187">
        <f t="shared" si="86"/>
        <v>127.0495250935202</v>
      </c>
    </row>
    <row r="2137" spans="1:7">
      <c r="A2137" s="240">
        <v>43410</v>
      </c>
      <c r="B2137" s="187">
        <f>VLOOKUP($A2137,'R - Daily Demand'!$A:$N,2,0)</f>
        <v>190.677008</v>
      </c>
      <c r="C2137" s="187">
        <f>VLOOKUP($A2137,'R - Daily Demand'!$A:$N,4,0)</f>
        <v>76.358324267589396</v>
      </c>
      <c r="D2137" s="187">
        <f>VLOOKUP($A2137,'R - Daily Demand'!$A:$N,3,0)</f>
        <v>140.01341606459701</v>
      </c>
      <c r="E2137" s="187">
        <f t="shared" si="84"/>
        <v>182.62700870136987</v>
      </c>
      <c r="F2137" s="187">
        <f t="shared" si="85"/>
        <v>74.581301283462722</v>
      </c>
      <c r="G2137" s="187">
        <f t="shared" si="86"/>
        <v>127.05950446798295</v>
      </c>
    </row>
    <row r="2138" spans="1:7">
      <c r="A2138" s="240">
        <v>43411</v>
      </c>
      <c r="B2138" s="187">
        <f>VLOOKUP($A2138,'R - Daily Demand'!$A:$N,2,0)</f>
        <v>187.905494</v>
      </c>
      <c r="C2138" s="187">
        <f>VLOOKUP($A2138,'R - Daily Demand'!$A:$N,4,0)</f>
        <v>79.295752346581693</v>
      </c>
      <c r="D2138" s="187">
        <f>VLOOKUP($A2138,'R - Daily Demand'!$A:$N,3,0)</f>
        <v>140.01341606459701</v>
      </c>
      <c r="E2138" s="187">
        <f t="shared" si="84"/>
        <v>182.59719629315069</v>
      </c>
      <c r="F2138" s="187">
        <f t="shared" si="85"/>
        <v>74.584093167980868</v>
      </c>
      <c r="G2138" s="187">
        <f t="shared" si="86"/>
        <v>127.06948384244568</v>
      </c>
    </row>
    <row r="2139" spans="1:7">
      <c r="A2139" s="240">
        <v>43412</v>
      </c>
      <c r="B2139" s="187">
        <f>VLOOKUP($A2139,'R - Daily Demand'!$A:$N,2,0)</f>
        <v>199.71260799999999</v>
      </c>
      <c r="C2139" s="187">
        <f>VLOOKUP($A2139,'R - Daily Demand'!$A:$N,4,0)</f>
        <v>82.988865376772907</v>
      </c>
      <c r="D2139" s="187">
        <f>VLOOKUP($A2139,'R - Daily Demand'!$A:$N,3,0)</f>
        <v>140.01341606459701</v>
      </c>
      <c r="E2139" s="187">
        <f t="shared" si="84"/>
        <v>182.48106930136996</v>
      </c>
      <c r="F2139" s="187">
        <f t="shared" si="85"/>
        <v>74.572025901752568</v>
      </c>
      <c r="G2139" s="187">
        <f t="shared" si="86"/>
        <v>127.07946321690841</v>
      </c>
    </row>
    <row r="2140" spans="1:7">
      <c r="A2140" s="240">
        <v>43413</v>
      </c>
      <c r="B2140" s="187">
        <f>VLOOKUP($A2140,'R - Daily Demand'!$A:$N,2,0)</f>
        <v>185.62566200000001</v>
      </c>
      <c r="C2140" s="187">
        <f>VLOOKUP($A2140,'R - Daily Demand'!$A:$N,4,0)</f>
        <v>72.176713400897199</v>
      </c>
      <c r="D2140" s="187">
        <f>VLOOKUP($A2140,'R - Daily Demand'!$A:$N,3,0)</f>
        <v>140.01341606459701</v>
      </c>
      <c r="E2140" s="187">
        <f t="shared" si="84"/>
        <v>182.47113755342474</v>
      </c>
      <c r="F2140" s="187">
        <f t="shared" si="85"/>
        <v>74.589918870786647</v>
      </c>
      <c r="G2140" s="187">
        <f t="shared" si="86"/>
        <v>127.08944259137117</v>
      </c>
    </row>
    <row r="2141" spans="1:7">
      <c r="A2141" s="240">
        <v>43414</v>
      </c>
      <c r="B2141" s="187">
        <f>VLOOKUP($A2141,'R - Daily Demand'!$A:$N,2,0)</f>
        <v>203.572766</v>
      </c>
      <c r="C2141" s="187">
        <f>VLOOKUP($A2141,'R - Daily Demand'!$A:$N,4,0)</f>
        <v>78.073454303735303</v>
      </c>
      <c r="D2141" s="187">
        <f>VLOOKUP($A2141,'R - Daily Demand'!$A:$N,3,0)</f>
        <v>140.01341606459701</v>
      </c>
      <c r="E2141" s="187">
        <f t="shared" si="84"/>
        <v>182.47923691232887</v>
      </c>
      <c r="F2141" s="187">
        <f t="shared" si="85"/>
        <v>74.596460449590481</v>
      </c>
      <c r="G2141" s="187">
        <f t="shared" si="86"/>
        <v>127.0994219658339</v>
      </c>
    </row>
    <row r="2142" spans="1:7">
      <c r="A2142" s="240">
        <v>43415</v>
      </c>
      <c r="B2142" s="187">
        <f>VLOOKUP($A2142,'R - Daily Demand'!$A:$N,2,0)</f>
        <v>207.781407</v>
      </c>
      <c r="C2142" s="187">
        <f>VLOOKUP($A2142,'R - Daily Demand'!$A:$N,4,0)</f>
        <v>82.727550858567298</v>
      </c>
      <c r="D2142" s="187">
        <f>VLOOKUP($A2142,'R - Daily Demand'!$A:$N,3,0)</f>
        <v>140.01341606459701</v>
      </c>
      <c r="E2142" s="187">
        <f t="shared" si="84"/>
        <v>182.44184945479461</v>
      </c>
      <c r="F2142" s="187">
        <f t="shared" si="85"/>
        <v>74.600675813208497</v>
      </c>
      <c r="G2142" s="187">
        <f t="shared" si="86"/>
        <v>127.10940134029664</v>
      </c>
    </row>
    <row r="2143" spans="1:7">
      <c r="A2143" s="240">
        <v>43416</v>
      </c>
      <c r="B2143" s="187">
        <f>VLOOKUP($A2143,'R - Daily Demand'!$A:$N,2,0)</f>
        <v>223.93462299999999</v>
      </c>
      <c r="C2143" s="187">
        <f>VLOOKUP($A2143,'R - Daily Demand'!$A:$N,4,0)</f>
        <v>80.102219278925205</v>
      </c>
      <c r="D2143" s="187">
        <f>VLOOKUP($A2143,'R - Daily Demand'!$A:$N,3,0)</f>
        <v>140.01341606459701</v>
      </c>
      <c r="E2143" s="187">
        <f t="shared" si="84"/>
        <v>182.38574930136997</v>
      </c>
      <c r="F2143" s="187">
        <f t="shared" si="85"/>
        <v>74.604485499701539</v>
      </c>
      <c r="G2143" s="187">
        <f t="shared" si="86"/>
        <v>127.11938071475937</v>
      </c>
    </row>
    <row r="2144" spans="1:7">
      <c r="A2144" s="240">
        <v>43417</v>
      </c>
      <c r="B2144" s="187">
        <f>VLOOKUP($A2144,'R - Daily Demand'!$A:$N,2,0)</f>
        <v>207.454509</v>
      </c>
      <c r="C2144" s="187">
        <f>VLOOKUP($A2144,'R - Daily Demand'!$A:$N,4,0)</f>
        <v>78.676046049876206</v>
      </c>
      <c r="D2144" s="187">
        <f>VLOOKUP($A2144,'R - Daily Demand'!$A:$N,3,0)</f>
        <v>140.01341606459701</v>
      </c>
      <c r="E2144" s="187">
        <f t="shared" si="84"/>
        <v>182.36482922739737</v>
      </c>
      <c r="F2144" s="187">
        <f t="shared" si="85"/>
        <v>74.612234356491058</v>
      </c>
      <c r="G2144" s="187">
        <f t="shared" si="86"/>
        <v>127.12936008922212</v>
      </c>
    </row>
    <row r="2145" spans="1:7">
      <c r="A2145" s="240">
        <v>43418</v>
      </c>
      <c r="B2145" s="187">
        <f>VLOOKUP($A2145,'R - Daily Demand'!$A:$N,2,0)</f>
        <v>161.70504199999999</v>
      </c>
      <c r="C2145" s="187">
        <f>VLOOKUP($A2145,'R - Daily Demand'!$A:$N,4,0)</f>
        <v>72.8328508897402</v>
      </c>
      <c r="D2145" s="187">
        <f>VLOOKUP($A2145,'R - Daily Demand'!$A:$N,3,0)</f>
        <v>140.01341606459701</v>
      </c>
      <c r="E2145" s="187">
        <f t="shared" si="84"/>
        <v>182.27486138356167</v>
      </c>
      <c r="F2145" s="187">
        <f t="shared" si="85"/>
        <v>74.579700963913709</v>
      </c>
      <c r="G2145" s="187">
        <f t="shared" si="86"/>
        <v>127.13933946368486</v>
      </c>
    </row>
    <row r="2146" spans="1:7">
      <c r="A2146" s="240">
        <v>43419</v>
      </c>
      <c r="B2146" s="187">
        <f>VLOOKUP($A2146,'R - Daily Demand'!$A:$N,2,0)</f>
        <v>187.826638</v>
      </c>
      <c r="C2146" s="187">
        <f>VLOOKUP($A2146,'R - Daily Demand'!$A:$N,4,0)</f>
        <v>72.469463087863801</v>
      </c>
      <c r="D2146" s="187">
        <f>VLOOKUP($A2146,'R - Daily Demand'!$A:$N,3,0)</f>
        <v>140.01341606459701</v>
      </c>
      <c r="E2146" s="187">
        <f t="shared" si="84"/>
        <v>182.07869738082195</v>
      </c>
      <c r="F2146" s="187">
        <f t="shared" si="85"/>
        <v>74.539200802003847</v>
      </c>
      <c r="G2146" s="187">
        <f t="shared" si="86"/>
        <v>127.14931883814759</v>
      </c>
    </row>
    <row r="2147" spans="1:7">
      <c r="A2147" s="240">
        <v>43420</v>
      </c>
      <c r="B2147" s="187">
        <f>VLOOKUP($A2147,'R - Daily Demand'!$A:$N,2,0)</f>
        <v>197.54555099999999</v>
      </c>
      <c r="C2147" s="187">
        <f>VLOOKUP($A2147,'R - Daily Demand'!$A:$N,4,0)</f>
        <v>79.089442217463699</v>
      </c>
      <c r="D2147" s="187">
        <f>VLOOKUP($A2147,'R - Daily Demand'!$A:$N,3,0)</f>
        <v>140.01341606459701</v>
      </c>
      <c r="E2147" s="187">
        <f t="shared" si="84"/>
        <v>181.9941215123288</v>
      </c>
      <c r="F2147" s="187">
        <f t="shared" si="85"/>
        <v>74.509323637754747</v>
      </c>
      <c r="G2147" s="187">
        <f t="shared" si="86"/>
        <v>127.15929821261035</v>
      </c>
    </row>
    <row r="2148" spans="1:7">
      <c r="A2148" s="240">
        <v>43421</v>
      </c>
      <c r="B2148" s="187">
        <f>VLOOKUP($A2148,'R - Daily Demand'!$A:$N,2,0)</f>
        <v>185.99518599999999</v>
      </c>
      <c r="C2148" s="187">
        <f>VLOOKUP($A2148,'R - Daily Demand'!$A:$N,4,0)</f>
        <v>72.521305135584598</v>
      </c>
      <c r="D2148" s="187">
        <f>VLOOKUP($A2148,'R - Daily Demand'!$A:$N,3,0)</f>
        <v>140.01341606459701</v>
      </c>
      <c r="E2148" s="187">
        <f t="shared" ref="E2148:E2170" si="87">SUM(B1783:B2147)/365</f>
        <v>181.98258146301373</v>
      </c>
      <c r="F2148" s="187">
        <f t="shared" ref="F2148:F2170" si="88">SUM(C1783:C2147)/365</f>
        <v>74.525352960791821</v>
      </c>
      <c r="G2148" s="187">
        <f t="shared" ref="G2148:G2170" si="89">SUM(D1783:D2147)/365</f>
        <v>127.16927758707305</v>
      </c>
    </row>
    <row r="2149" spans="1:7">
      <c r="A2149" s="240">
        <v>43422</v>
      </c>
      <c r="B2149" s="187">
        <f>VLOOKUP($A2149,'R - Daily Demand'!$A:$N,2,0)</f>
        <v>186.41095100000001</v>
      </c>
      <c r="C2149" s="187">
        <f>VLOOKUP($A2149,'R - Daily Demand'!$A:$N,4,0)</f>
        <v>80.889837065991998</v>
      </c>
      <c r="D2149" s="187">
        <f>VLOOKUP($A2149,'R - Daily Demand'!$A:$N,3,0)</f>
        <v>140.01341606459701</v>
      </c>
      <c r="E2149" s="187">
        <f t="shared" si="87"/>
        <v>181.96069304931507</v>
      </c>
      <c r="F2149" s="187">
        <f t="shared" si="88"/>
        <v>74.525348748234251</v>
      </c>
      <c r="G2149" s="187">
        <f t="shared" si="89"/>
        <v>127.17925696153581</v>
      </c>
    </row>
    <row r="2150" spans="1:7">
      <c r="A2150" s="240">
        <v>43423</v>
      </c>
      <c r="B2150" s="187">
        <f>VLOOKUP($A2150,'R - Daily Demand'!$A:$N,2,0)</f>
        <v>245.26574600000001</v>
      </c>
      <c r="C2150" s="187">
        <f>VLOOKUP($A2150,'R - Daily Demand'!$A:$N,4,0)</f>
        <v>99.042110629191299</v>
      </c>
      <c r="D2150" s="187">
        <f>VLOOKUP($A2150,'R - Daily Demand'!$A:$N,3,0)</f>
        <v>140.01341606459701</v>
      </c>
      <c r="E2150" s="187">
        <f t="shared" si="87"/>
        <v>181.91976853150683</v>
      </c>
      <c r="F2150" s="187">
        <f t="shared" si="88"/>
        <v>74.550840189422047</v>
      </c>
      <c r="G2150" s="187">
        <f t="shared" si="89"/>
        <v>127.18923633599854</v>
      </c>
    </row>
    <row r="2151" spans="1:7">
      <c r="A2151" s="240">
        <v>43424</v>
      </c>
      <c r="B2151" s="187">
        <f>VLOOKUP($A2151,'R - Daily Demand'!$A:$N,2,0)</f>
        <v>253.120575</v>
      </c>
      <c r="C2151" s="187">
        <f>VLOOKUP($A2151,'R - Daily Demand'!$A:$N,4,0)</f>
        <v>87.590773360270703</v>
      </c>
      <c r="D2151" s="187">
        <f>VLOOKUP($A2151,'R - Daily Demand'!$A:$N,3,0)</f>
        <v>140.01341606459701</v>
      </c>
      <c r="E2151" s="187">
        <f t="shared" si="87"/>
        <v>181.92305072328776</v>
      </c>
      <c r="F2151" s="187">
        <f t="shared" si="88"/>
        <v>74.595386604276328</v>
      </c>
      <c r="G2151" s="187">
        <f t="shared" si="89"/>
        <v>127.19921571046129</v>
      </c>
    </row>
    <row r="2152" spans="1:7">
      <c r="A2152" s="240">
        <v>43425</v>
      </c>
      <c r="B2152" s="187">
        <f>VLOOKUP($A2152,'R - Daily Demand'!$A:$N,2,0)</f>
        <v>243.62983700000001</v>
      </c>
      <c r="C2152" s="187">
        <f>VLOOKUP($A2152,'R - Daily Demand'!$A:$N,4,0)</f>
        <v>78.937402328608798</v>
      </c>
      <c r="D2152" s="187">
        <f>VLOOKUP($A2152,'R - Daily Demand'!$A:$N,3,0)</f>
        <v>140.01341606459701</v>
      </c>
      <c r="E2152" s="187">
        <f t="shared" si="87"/>
        <v>181.93642319726027</v>
      </c>
      <c r="F2152" s="187">
        <f t="shared" si="88"/>
        <v>74.576999482894408</v>
      </c>
      <c r="G2152" s="187">
        <f t="shared" si="89"/>
        <v>127.20919508492402</v>
      </c>
    </row>
    <row r="2153" spans="1:7">
      <c r="A2153" s="240">
        <v>43426</v>
      </c>
      <c r="B2153" s="187">
        <f>VLOOKUP($A2153,'R - Daily Demand'!$A:$N,2,0)</f>
        <v>267.21355899999998</v>
      </c>
      <c r="C2153" s="187">
        <f>VLOOKUP($A2153,'R - Daily Demand'!$A:$N,4,0)</f>
        <v>92.626846445930994</v>
      </c>
      <c r="D2153" s="187">
        <f>VLOOKUP($A2153,'R - Daily Demand'!$A:$N,3,0)</f>
        <v>140.01341606459701</v>
      </c>
      <c r="E2153" s="187">
        <f t="shared" si="87"/>
        <v>182.01275094794525</v>
      </c>
      <c r="F2153" s="187">
        <f t="shared" si="88"/>
        <v>74.566234124249775</v>
      </c>
      <c r="G2153" s="187">
        <f t="shared" si="89"/>
        <v>127.21917445938678</v>
      </c>
    </row>
    <row r="2154" spans="1:7">
      <c r="A2154" s="240">
        <v>43427</v>
      </c>
      <c r="B2154" s="187">
        <f>VLOOKUP($A2154,'R - Daily Demand'!$A:$N,2,0)</f>
        <v>260.82611700000001</v>
      </c>
      <c r="C2154" s="187">
        <f>VLOOKUP($A2154,'R - Daily Demand'!$A:$N,4,0)</f>
        <v>89.374481628999703</v>
      </c>
      <c r="D2154" s="187">
        <f>VLOOKUP($A2154,'R - Daily Demand'!$A:$N,3,0)</f>
        <v>140.01341606459701</v>
      </c>
      <c r="E2154" s="187">
        <f t="shared" si="87"/>
        <v>182.07674302739727</v>
      </c>
      <c r="F2154" s="187">
        <f t="shared" si="88"/>
        <v>74.562641345426712</v>
      </c>
      <c r="G2154" s="187">
        <f t="shared" si="89"/>
        <v>127.22915383384951</v>
      </c>
    </row>
    <row r="2155" spans="1:7">
      <c r="A2155" s="240">
        <v>43428</v>
      </c>
      <c r="B2155" s="187">
        <f>VLOOKUP($A2155,'R - Daily Demand'!$A:$N,2,0)</f>
        <v>250.32392899999999</v>
      </c>
      <c r="C2155" s="187">
        <f>VLOOKUP($A2155,'R - Daily Demand'!$A:$N,4,0)</f>
        <v>86.470791057545895</v>
      </c>
      <c r="D2155" s="187">
        <f>VLOOKUP($A2155,'R - Daily Demand'!$A:$N,3,0)</f>
        <v>140.01341606459701</v>
      </c>
      <c r="E2155" s="187">
        <f t="shared" si="87"/>
        <v>182.06951637534246</v>
      </c>
      <c r="F2155" s="187">
        <f t="shared" si="88"/>
        <v>74.549708622775199</v>
      </c>
      <c r="G2155" s="187">
        <f t="shared" si="89"/>
        <v>127.23913320831224</v>
      </c>
    </row>
    <row r="2156" spans="1:7">
      <c r="A2156" s="240">
        <v>43429</v>
      </c>
      <c r="B2156" s="187">
        <f>VLOOKUP($A2156,'R - Daily Demand'!$A:$N,2,0)</f>
        <v>260.55116900000002</v>
      </c>
      <c r="C2156" s="187">
        <f>VLOOKUP($A2156,'R - Daily Demand'!$A:$N,4,0)</f>
        <v>84.084247214619793</v>
      </c>
      <c r="D2156" s="187">
        <f>VLOOKUP($A2156,'R - Daily Demand'!$A:$N,3,0)</f>
        <v>140.01341606459701</v>
      </c>
      <c r="E2156" s="187">
        <f t="shared" si="87"/>
        <v>181.98433275890417</v>
      </c>
      <c r="F2156" s="187">
        <f t="shared" si="88"/>
        <v>74.549419754881313</v>
      </c>
      <c r="G2156" s="187">
        <f t="shared" si="89"/>
        <v>127.24911258277498</v>
      </c>
    </row>
    <row r="2157" spans="1:7">
      <c r="A2157" s="240">
        <v>43430</v>
      </c>
      <c r="B2157" s="187">
        <f>VLOOKUP($A2157,'R - Daily Demand'!$A:$N,2,0)</f>
        <v>281.85885200000001</v>
      </c>
      <c r="C2157" s="187">
        <f>VLOOKUP($A2157,'R - Daily Demand'!$A:$N,4,0)</f>
        <v>93.574471725370898</v>
      </c>
      <c r="D2157" s="187">
        <f>VLOOKUP($A2157,'R - Daily Demand'!$A:$N,3,0)</f>
        <v>140.01341606459701</v>
      </c>
      <c r="E2157" s="187">
        <f t="shared" si="87"/>
        <v>182.05146436164392</v>
      </c>
      <c r="F2157" s="187">
        <f t="shared" si="88"/>
        <v>74.567113811395572</v>
      </c>
      <c r="G2157" s="187">
        <f t="shared" si="89"/>
        <v>127.25909195723771</v>
      </c>
    </row>
    <row r="2158" spans="1:7">
      <c r="A2158" s="240">
        <v>43431</v>
      </c>
      <c r="B2158" s="187">
        <f>VLOOKUP($A2158,'R - Daily Demand'!$A:$N,2,0)</f>
        <v>254.95034200000001</v>
      </c>
      <c r="C2158" s="187">
        <f>VLOOKUP($A2158,'R - Daily Demand'!$A:$N,4,0)</f>
        <v>83.823328871539402</v>
      </c>
      <c r="D2158" s="187">
        <f>VLOOKUP($A2158,'R - Daily Demand'!$A:$N,3,0)</f>
        <v>140.01341606459701</v>
      </c>
      <c r="E2158" s="187">
        <f t="shared" si="87"/>
        <v>182.17602421095901</v>
      </c>
      <c r="F2158" s="187">
        <f t="shared" si="88"/>
        <v>74.607268300365661</v>
      </c>
      <c r="G2158" s="187">
        <f t="shared" si="89"/>
        <v>127.26907133170047</v>
      </c>
    </row>
    <row r="2159" spans="1:7">
      <c r="A2159" s="240">
        <v>43432</v>
      </c>
      <c r="B2159" s="187">
        <f>VLOOKUP($A2159,'R - Daily Demand'!$A:$N,2,0)</f>
        <v>212.203227</v>
      </c>
      <c r="C2159" s="187">
        <f>VLOOKUP($A2159,'R - Daily Demand'!$A:$N,4,0)</f>
        <v>80.609444881238005</v>
      </c>
      <c r="D2159" s="187">
        <f>VLOOKUP($A2159,'R - Daily Demand'!$A:$N,3,0)</f>
        <v>140.01341606459701</v>
      </c>
      <c r="E2159" s="187">
        <f t="shared" si="87"/>
        <v>182.19231530958911</v>
      </c>
      <c r="F2159" s="187">
        <f t="shared" si="88"/>
        <v>74.605980598174654</v>
      </c>
      <c r="G2159" s="187">
        <f t="shared" si="89"/>
        <v>127.2790507061632</v>
      </c>
    </row>
    <row r="2160" spans="1:7">
      <c r="A2160" s="240">
        <v>43433</v>
      </c>
      <c r="B2160" s="187">
        <f>VLOOKUP($A2160,'R - Daily Demand'!$A:$N,2,0)</f>
        <v>217.90932699999999</v>
      </c>
      <c r="C2160" s="187">
        <f>VLOOKUP($A2160,'R - Daily Demand'!$A:$N,4,0)</f>
        <v>83.746175945870604</v>
      </c>
      <c r="D2160" s="187">
        <f>VLOOKUP($A2160,'R - Daily Demand'!$A:$N,3,0)</f>
        <v>140.01341606459701</v>
      </c>
      <c r="E2160" s="187">
        <f t="shared" si="87"/>
        <v>182.078237720548</v>
      </c>
      <c r="F2160" s="187">
        <f t="shared" si="88"/>
        <v>74.594055357079071</v>
      </c>
      <c r="G2160" s="187">
        <f t="shared" si="89"/>
        <v>127.28903008062593</v>
      </c>
    </row>
    <row r="2161" spans="1:7">
      <c r="A2161" s="240">
        <v>43434</v>
      </c>
      <c r="B2161" s="187">
        <f>VLOOKUP($A2161,'R - Daily Demand'!$A:$N,2,0)</f>
        <v>224.76781299999999</v>
      </c>
      <c r="C2161" s="187">
        <f>VLOOKUP($A2161,'R - Daily Demand'!$A:$N,4,0)</f>
        <v>75.344920050699599</v>
      </c>
      <c r="D2161" s="187">
        <f>VLOOKUP($A2161,'R - Daily Demand'!$A:$N,3,0)</f>
        <v>140.01341606459701</v>
      </c>
      <c r="E2161" s="187">
        <f t="shared" si="87"/>
        <v>181.95498474246583</v>
      </c>
      <c r="F2161" s="187">
        <f t="shared" si="88"/>
        <v>74.576643898920636</v>
      </c>
      <c r="G2161" s="187">
        <f t="shared" si="89"/>
        <v>127.29900945508867</v>
      </c>
    </row>
    <row r="2162" spans="1:7">
      <c r="A2162" s="240">
        <v>43435</v>
      </c>
      <c r="B2162" s="187">
        <f>VLOOKUP($A2162,'R - Daily Demand'!$A:$N,2,0)</f>
        <v>240.98002500000001</v>
      </c>
      <c r="C2162" s="187">
        <f>VLOOKUP($A2162,'R - Daily Demand'!$A:$N,4,0)</f>
        <v>84.188872691163297</v>
      </c>
      <c r="D2162" s="187">
        <f>VLOOKUP($A2162,'R - Daily Demand'!$A:$N,3,0)</f>
        <v>128.40232678556299</v>
      </c>
      <c r="E2162" s="187">
        <f t="shared" si="87"/>
        <v>181.84129916712334</v>
      </c>
      <c r="F2162" s="187">
        <f t="shared" si="88"/>
        <v>74.536244406570233</v>
      </c>
      <c r="G2162" s="187">
        <f t="shared" si="89"/>
        <v>127.3089888295514</v>
      </c>
    </row>
    <row r="2163" spans="1:7">
      <c r="A2163" s="240">
        <v>43436</v>
      </c>
      <c r="B2163" s="187">
        <f>VLOOKUP($A2163,'R - Daily Demand'!$A:$N,2,0)</f>
        <v>238.00586300000001</v>
      </c>
      <c r="C2163" s="187">
        <f>VLOOKUP($A2163,'R - Daily Demand'!$A:$N,4,0)</f>
        <v>86.6041934166836</v>
      </c>
      <c r="D2163" s="187">
        <f>VLOOKUP($A2163,'R - Daily Demand'!$A:$N,3,0)</f>
        <v>128.40232678556299</v>
      </c>
      <c r="E2163" s="187">
        <f t="shared" si="87"/>
        <v>181.78235545479453</v>
      </c>
      <c r="F2163" s="187">
        <f t="shared" si="88"/>
        <v>74.505666768800921</v>
      </c>
      <c r="G2163" s="187">
        <f t="shared" si="89"/>
        <v>127.3015255433307</v>
      </c>
    </row>
    <row r="2164" spans="1:7">
      <c r="A2164" s="240">
        <v>43437</v>
      </c>
      <c r="B2164" s="187">
        <f>VLOOKUP($A2164,'R - Daily Demand'!$A:$N,2,0)</f>
        <v>272.36543999999998</v>
      </c>
      <c r="C2164" s="187">
        <f>VLOOKUP($A2164,'R - Daily Demand'!$A:$N,4,0)</f>
        <v>87.2499247804802</v>
      </c>
      <c r="D2164" s="187">
        <f>VLOOKUP($A2164,'R - Daily Demand'!$A:$N,3,0)</f>
        <v>128.40232678556299</v>
      </c>
      <c r="E2164" s="187">
        <f t="shared" si="87"/>
        <v>181.8100540410959</v>
      </c>
      <c r="F2164" s="187">
        <f t="shared" si="88"/>
        <v>74.536205629282946</v>
      </c>
      <c r="G2164" s="187">
        <f t="shared" si="89"/>
        <v>127.29406225710999</v>
      </c>
    </row>
    <row r="2165" spans="1:7">
      <c r="A2165" s="240">
        <v>43438</v>
      </c>
      <c r="B2165" s="187">
        <f>VLOOKUP($A2165,'R - Daily Demand'!$A:$N,2,0)</f>
        <v>285.94751500000001</v>
      </c>
      <c r="C2165" s="187">
        <f>VLOOKUP($A2165,'R - Daily Demand'!$A:$N,4,0)</f>
        <v>91.337567942604196</v>
      </c>
      <c r="D2165" s="187">
        <f>VLOOKUP($A2165,'R - Daily Demand'!$A:$N,3,0)</f>
        <v>128.40232678556299</v>
      </c>
      <c r="E2165" s="187">
        <f t="shared" si="87"/>
        <v>181.92220159178083</v>
      </c>
      <c r="F2165" s="187">
        <f t="shared" si="88"/>
        <v>74.565114456298673</v>
      </c>
      <c r="G2165" s="187">
        <f t="shared" si="89"/>
        <v>127.28659897088929</v>
      </c>
    </row>
    <row r="2166" spans="1:7">
      <c r="A2166" s="240">
        <v>43439</v>
      </c>
      <c r="B2166" s="187">
        <f>VLOOKUP($A2166,'R - Daily Demand'!$A:$N,2,0)</f>
        <v>286.12585200000001</v>
      </c>
      <c r="C2166" s="187">
        <f>VLOOKUP($A2166,'R - Daily Demand'!$A:$N,4,0)</f>
        <v>95.938766065973397</v>
      </c>
      <c r="D2166" s="187">
        <f>VLOOKUP($A2166,'R - Daily Demand'!$A:$N,3,0)</f>
        <v>128.40232678556299</v>
      </c>
      <c r="E2166" s="187">
        <f t="shared" si="87"/>
        <v>182.06233781369863</v>
      </c>
      <c r="F2166" s="187">
        <f t="shared" si="88"/>
        <v>74.594554251337414</v>
      </c>
      <c r="G2166" s="187">
        <f t="shared" si="89"/>
        <v>127.27913568466857</v>
      </c>
    </row>
    <row r="2167" spans="1:7">
      <c r="A2167" s="240">
        <v>43440</v>
      </c>
      <c r="B2167" s="187">
        <f>VLOOKUP($A2167,'R - Daily Demand'!$A:$N,2,0)</f>
        <v>231.46955500000001</v>
      </c>
      <c r="C2167" s="187">
        <f>VLOOKUP($A2167,'R - Daily Demand'!$A:$N,4,0)</f>
        <v>84.931104443159498</v>
      </c>
      <c r="D2167" s="187">
        <f>VLOOKUP($A2167,'R - Daily Demand'!$A:$N,3,0)</f>
        <v>128.40232678556299</v>
      </c>
      <c r="E2167" s="187">
        <f t="shared" si="87"/>
        <v>182.2985237671233</v>
      </c>
      <c r="F2167" s="187">
        <f t="shared" si="88"/>
        <v>74.65633137510946</v>
      </c>
      <c r="G2167" s="187">
        <f t="shared" si="89"/>
        <v>127.27167239844788</v>
      </c>
    </row>
    <row r="2168" spans="1:7">
      <c r="A2168" s="240">
        <v>43441</v>
      </c>
      <c r="B2168" s="187">
        <f>VLOOKUP($A2168,'R - Daily Demand'!$A:$N,2,0)</f>
        <v>228.65045000000001</v>
      </c>
      <c r="C2168" s="187">
        <f>VLOOKUP($A2168,'R - Daily Demand'!$A:$N,4,0)</f>
        <v>75.906193674005905</v>
      </c>
      <c r="D2168" s="187">
        <f>VLOOKUP($A2168,'R - Daily Demand'!$A:$N,3,0)</f>
        <v>128.40232678556299</v>
      </c>
      <c r="E2168" s="187">
        <f t="shared" si="87"/>
        <v>182.44956223561647</v>
      </c>
      <c r="F2168" s="187">
        <f t="shared" si="88"/>
        <v>74.687371705268049</v>
      </c>
      <c r="G2168" s="187">
        <f t="shared" si="89"/>
        <v>127.26420911222716</v>
      </c>
    </row>
    <row r="2169" spans="1:7">
      <c r="A2169" s="240">
        <v>43442</v>
      </c>
      <c r="B2169" s="187">
        <f>VLOOKUP($A2169,'R - Daily Demand'!$A:$N,2,0)</f>
        <v>224.47901999999999</v>
      </c>
      <c r="C2169" s="187">
        <f>VLOOKUP($A2169,'R - Daily Demand'!$A:$N,4,0)</f>
        <v>80.062197641164104</v>
      </c>
      <c r="D2169" s="187">
        <f>VLOOKUP($A2169,'R - Daily Demand'!$A:$N,3,0)</f>
        <v>128.40232678556299</v>
      </c>
      <c r="E2169" s="187">
        <f t="shared" si="87"/>
        <v>182.4957019342466</v>
      </c>
      <c r="F2169" s="187">
        <f t="shared" si="88"/>
        <v>74.673128891581115</v>
      </c>
      <c r="G2169" s="187">
        <f t="shared" si="89"/>
        <v>127.25674582600647</v>
      </c>
    </row>
    <row r="2170" spans="1:7">
      <c r="A2170" s="240">
        <v>43443</v>
      </c>
      <c r="B2170" s="187">
        <f>VLOOKUP($A2170,'R - Daily Demand'!$A:$N,2,0)</f>
        <v>243.837932</v>
      </c>
      <c r="C2170" s="187">
        <f>VLOOKUP($A2170,'R - Daily Demand'!$A:$N,4,0)</f>
        <v>85.429145114612695</v>
      </c>
      <c r="D2170" s="187">
        <f>VLOOKUP($A2170,'R - Daily Demand'!$A:$N,3,0)</f>
        <v>128.40232678556299</v>
      </c>
      <c r="E2170" s="187">
        <f t="shared" si="87"/>
        <v>182.44796223835618</v>
      </c>
      <c r="F2170" s="187">
        <f t="shared" si="88"/>
        <v>74.651380726554876</v>
      </c>
      <c r="G2170" s="187">
        <f t="shared" si="89"/>
        <v>127.24928253978577</v>
      </c>
    </row>
    <row r="2171" spans="1:7">
      <c r="A2171" s="240">
        <v>43444</v>
      </c>
      <c r="B2171" s="187">
        <f>VLOOKUP($A2171,'R - Daily Demand'!$A:$N,2,0)</f>
        <v>287.76539100000002</v>
      </c>
      <c r="C2171" s="187">
        <f>VLOOKUP($A2171,'R - Daily Demand'!$A:$N,4,0)</f>
        <v>93.221291597145395</v>
      </c>
      <c r="D2171" s="187">
        <f>VLOOKUP($A2171,'R - Daily Demand'!$A:$N,3,0)</f>
        <v>128.40232678556299</v>
      </c>
      <c r="E2171" s="187">
        <f t="shared" ref="E2171:E2190" si="90">SUM(B1806:B2170)/365</f>
        <v>182.35272830136986</v>
      </c>
      <c r="F2171" s="187">
        <f t="shared" ref="F2171:F2190" si="91">SUM(C1806:C2170)/365</f>
        <v>74.635685893177268</v>
      </c>
      <c r="G2171" s="187">
        <f t="shared" ref="G2171:G2190" si="92">SUM(D1806:D2170)/365</f>
        <v>127.24181925356505</v>
      </c>
    </row>
    <row r="2172" spans="1:7">
      <c r="A2172" s="240">
        <v>43445</v>
      </c>
      <c r="B2172" s="187">
        <f>VLOOKUP($A2172,'R - Daily Demand'!$A:$N,2,0)</f>
        <v>278.84668399999998</v>
      </c>
      <c r="C2172" s="187">
        <f>VLOOKUP($A2172,'R - Daily Demand'!$A:$N,4,0)</f>
        <v>85.482301573698706</v>
      </c>
      <c r="D2172" s="187">
        <f>VLOOKUP($A2172,'R - Daily Demand'!$A:$N,3,0)</f>
        <v>128.40232678556299</v>
      </c>
      <c r="E2172" s="187">
        <f t="shared" si="90"/>
        <v>182.28193358904107</v>
      </c>
      <c r="F2172" s="187">
        <f t="shared" si="91"/>
        <v>74.624844001900286</v>
      </c>
      <c r="G2172" s="187">
        <f t="shared" si="92"/>
        <v>127.23435596734436</v>
      </c>
    </row>
    <row r="2173" spans="1:7">
      <c r="A2173" s="240">
        <v>43446</v>
      </c>
      <c r="B2173" s="187">
        <f>VLOOKUP($A2173,'R - Daily Demand'!$A:$N,2,0)</f>
        <v>251.35824400000001</v>
      </c>
      <c r="C2173" s="187">
        <f>VLOOKUP($A2173,'R - Daily Demand'!$A:$N,4,0)</f>
        <v>78.118872709245593</v>
      </c>
      <c r="D2173" s="187">
        <f>VLOOKUP($A2173,'R - Daily Demand'!$A:$N,3,0)</f>
        <v>128.40232678556299</v>
      </c>
      <c r="E2173" s="187">
        <f t="shared" si="90"/>
        <v>182.16045306027399</v>
      </c>
      <c r="F2173" s="187">
        <f t="shared" si="91"/>
        <v>74.573345304620091</v>
      </c>
      <c r="G2173" s="187">
        <f t="shared" si="92"/>
        <v>127.22689268112364</v>
      </c>
    </row>
    <row r="2174" spans="1:7">
      <c r="A2174" s="240">
        <v>43447</v>
      </c>
      <c r="B2174" s="187">
        <f>VLOOKUP($A2174,'R - Daily Demand'!$A:$N,2,0)</f>
        <v>260.121601</v>
      </c>
      <c r="C2174" s="187">
        <f>VLOOKUP($A2174,'R - Daily Demand'!$A:$N,4,0)</f>
        <v>85.677707623475797</v>
      </c>
      <c r="D2174" s="187">
        <f>VLOOKUP($A2174,'R - Daily Demand'!$A:$N,3,0)</f>
        <v>128.40232678556299</v>
      </c>
      <c r="E2174" s="187">
        <f t="shared" si="90"/>
        <v>181.97357652876713</v>
      </c>
      <c r="F2174" s="187">
        <f t="shared" si="91"/>
        <v>74.518340888695633</v>
      </c>
      <c r="G2174" s="187">
        <f t="shared" si="92"/>
        <v>127.21942939490295</v>
      </c>
    </row>
    <row r="2175" spans="1:7">
      <c r="A2175" s="240">
        <v>43448</v>
      </c>
      <c r="B2175" s="187">
        <f>VLOOKUP($A2175,'R - Daily Demand'!$A:$N,2,0)</f>
        <v>274.79402499999998</v>
      </c>
      <c r="C2175" s="187">
        <f>VLOOKUP($A2175,'R - Daily Demand'!$A:$N,4,0)</f>
        <v>86.4437364013977</v>
      </c>
      <c r="D2175" s="187">
        <f>VLOOKUP($A2175,'R - Daily Demand'!$A:$N,3,0)</f>
        <v>128.40232678556299</v>
      </c>
      <c r="E2175" s="187">
        <f t="shared" si="90"/>
        <v>181.85837438630148</v>
      </c>
      <c r="F2175" s="187">
        <f t="shared" si="91"/>
        <v>74.49082389852525</v>
      </c>
      <c r="G2175" s="187">
        <f t="shared" si="92"/>
        <v>127.21196610868222</v>
      </c>
    </row>
    <row r="2176" spans="1:7">
      <c r="A2176" s="240">
        <v>43449</v>
      </c>
      <c r="B2176" s="187">
        <f>VLOOKUP($A2176,'R - Daily Demand'!$A:$N,2,0)</f>
        <v>276.20595500000002</v>
      </c>
      <c r="C2176" s="187">
        <f>VLOOKUP($A2176,'R - Daily Demand'!$A:$N,4,0)</f>
        <v>83.936904337410297</v>
      </c>
      <c r="D2176" s="187">
        <f>VLOOKUP($A2176,'R - Daily Demand'!$A:$N,3,0)</f>
        <v>128.40232678556299</v>
      </c>
      <c r="E2176" s="187">
        <f t="shared" si="90"/>
        <v>181.79383492602747</v>
      </c>
      <c r="F2176" s="187">
        <f t="shared" si="91"/>
        <v>74.453235097585264</v>
      </c>
      <c r="G2176" s="187">
        <f t="shared" si="92"/>
        <v>127.20450282246152</v>
      </c>
    </row>
    <row r="2177" spans="1:7">
      <c r="A2177" s="240">
        <v>43450</v>
      </c>
      <c r="B2177" s="187">
        <f>VLOOKUP($A2177,'R - Daily Demand'!$A:$N,2,0)</f>
        <v>247.62315000000001</v>
      </c>
      <c r="C2177" s="187">
        <f>VLOOKUP($A2177,'R - Daily Demand'!$A:$N,4,0)</f>
        <v>83.716332155636906</v>
      </c>
      <c r="D2177" s="187">
        <f>VLOOKUP($A2177,'R - Daily Demand'!$A:$N,3,0)</f>
        <v>128.40232678556299</v>
      </c>
      <c r="E2177" s="187">
        <f t="shared" si="90"/>
        <v>181.76674983287677</v>
      </c>
      <c r="F2177" s="187">
        <f t="shared" si="91"/>
        <v>74.431831418647079</v>
      </c>
      <c r="G2177" s="187">
        <f t="shared" si="92"/>
        <v>127.19703953624081</v>
      </c>
    </row>
    <row r="2178" spans="1:7">
      <c r="A2178" s="240">
        <v>43451</v>
      </c>
      <c r="B2178" s="187">
        <f>VLOOKUP($A2178,'R - Daily Demand'!$A:$N,2,0)</f>
        <v>260.21282600000001</v>
      </c>
      <c r="C2178" s="187">
        <f>VLOOKUP($A2178,'R - Daily Demand'!$A:$N,4,0)</f>
        <v>89.185707834464793</v>
      </c>
      <c r="D2178" s="187">
        <f>VLOOKUP($A2178,'R - Daily Demand'!$A:$N,3,0)</f>
        <v>128.40232678556299</v>
      </c>
      <c r="E2178" s="187">
        <f t="shared" si="90"/>
        <v>181.68214252876717</v>
      </c>
      <c r="F2178" s="187">
        <f t="shared" si="91"/>
        <v>74.409499402954822</v>
      </c>
      <c r="G2178" s="187">
        <f t="shared" si="92"/>
        <v>127.18957625002011</v>
      </c>
    </row>
    <row r="2179" spans="1:7">
      <c r="A2179" s="240">
        <v>43452</v>
      </c>
      <c r="B2179" s="187">
        <f>VLOOKUP($A2179,'R - Daily Demand'!$A:$N,2,0)</f>
        <v>226.97170199999999</v>
      </c>
      <c r="C2179" s="187">
        <f>VLOOKUP($A2179,'R - Daily Demand'!$A:$N,4,0)</f>
        <v>82.442656918311798</v>
      </c>
      <c r="D2179" s="187">
        <f>VLOOKUP($A2179,'R - Daily Demand'!$A:$N,3,0)</f>
        <v>128.40232678556299</v>
      </c>
      <c r="E2179" s="187">
        <f t="shared" si="90"/>
        <v>181.70182153698633</v>
      </c>
      <c r="F2179" s="187">
        <f t="shared" si="91"/>
        <v>74.442722464379969</v>
      </c>
      <c r="G2179" s="187">
        <f t="shared" si="92"/>
        <v>127.18211296379938</v>
      </c>
    </row>
    <row r="2180" spans="1:7">
      <c r="A2180" s="240">
        <v>43453</v>
      </c>
      <c r="B2180" s="187">
        <f>VLOOKUP($A2180,'R - Daily Demand'!$A:$N,2,0)</f>
        <v>224.25211300000001</v>
      </c>
      <c r="C2180" s="187">
        <f>VLOOKUP($A2180,'R - Daily Demand'!$A:$N,4,0)</f>
        <v>90.749583074921006</v>
      </c>
      <c r="D2180" s="187">
        <f>VLOOKUP($A2180,'R - Daily Demand'!$A:$N,3,0)</f>
        <v>128.40232678556299</v>
      </c>
      <c r="E2180" s="187">
        <f t="shared" si="90"/>
        <v>181.59512011232883</v>
      </c>
      <c r="F2180" s="187">
        <f t="shared" si="91"/>
        <v>74.42637348826203</v>
      </c>
      <c r="G2180" s="187">
        <f t="shared" si="92"/>
        <v>127.17464967757867</v>
      </c>
    </row>
    <row r="2181" spans="1:7">
      <c r="A2181" s="240">
        <v>43454</v>
      </c>
      <c r="B2181" s="187">
        <f>VLOOKUP($A2181,'R - Daily Demand'!$A:$N,2,0)</f>
        <v>220.06493499999999</v>
      </c>
      <c r="C2181" s="187">
        <f>VLOOKUP($A2181,'R - Daily Demand'!$A:$N,4,0)</f>
        <v>93.084431055501597</v>
      </c>
      <c r="D2181" s="187">
        <f>VLOOKUP($A2181,'R - Daily Demand'!$A:$N,3,0)</f>
        <v>128.40232678556299</v>
      </c>
      <c r="E2181" s="187">
        <f t="shared" si="90"/>
        <v>181.57597140273975</v>
      </c>
      <c r="F2181" s="187">
        <f t="shared" si="91"/>
        <v>74.462359949699177</v>
      </c>
      <c r="G2181" s="187">
        <f t="shared" si="92"/>
        <v>127.16718639135796</v>
      </c>
    </row>
    <row r="2182" spans="1:7">
      <c r="A2182" s="240">
        <v>43455</v>
      </c>
      <c r="B2182" s="187">
        <f>VLOOKUP($A2182,'R - Daily Demand'!$A:$N,2,0)</f>
        <v>204.77719999999999</v>
      </c>
      <c r="C2182" s="187">
        <f>VLOOKUP($A2182,'R - Daily Demand'!$A:$N,4,0)</f>
        <v>91.071699584781001</v>
      </c>
      <c r="D2182" s="187">
        <f>VLOOKUP($A2182,'R - Daily Demand'!$A:$N,3,0)</f>
        <v>128.40232678556299</v>
      </c>
      <c r="E2182" s="187">
        <f t="shared" si="90"/>
        <v>181.52240134520551</v>
      </c>
      <c r="F2182" s="187">
        <f t="shared" si="91"/>
        <v>74.505399636372331</v>
      </c>
      <c r="G2182" s="187">
        <f t="shared" si="92"/>
        <v>127.15972310513725</v>
      </c>
    </row>
    <row r="2183" spans="1:7">
      <c r="A2183" s="240">
        <v>43456</v>
      </c>
      <c r="B2183" s="187">
        <f>VLOOKUP($A2183,'R - Daily Demand'!$A:$N,2,0)</f>
        <v>196.89237600000001</v>
      </c>
      <c r="C2183" s="187">
        <f>VLOOKUP($A2183,'R - Daily Demand'!$A:$N,4,0)</f>
        <v>79.732061255380103</v>
      </c>
      <c r="D2183" s="187">
        <f>VLOOKUP($A2183,'R - Daily Demand'!$A:$N,3,0)</f>
        <v>128.40232678556299</v>
      </c>
      <c r="E2183" s="187">
        <f t="shared" si="90"/>
        <v>181.39985862465758</v>
      </c>
      <c r="F2183" s="187">
        <f t="shared" si="91"/>
        <v>74.515700711388419</v>
      </c>
      <c r="G2183" s="187">
        <f t="shared" si="92"/>
        <v>127.15225981891652</v>
      </c>
    </row>
    <row r="2184" spans="1:7">
      <c r="A2184" s="240">
        <v>43457</v>
      </c>
      <c r="B2184" s="187">
        <f>VLOOKUP($A2184,'R - Daily Demand'!$A:$N,2,0)</f>
        <v>239.67232799999999</v>
      </c>
      <c r="C2184" s="187">
        <f>VLOOKUP($A2184,'R - Daily Demand'!$A:$N,4,0)</f>
        <v>82.776015579360703</v>
      </c>
      <c r="D2184" s="187">
        <f>VLOOKUP($A2184,'R - Daily Demand'!$A:$N,3,0)</f>
        <v>128.40232678556299</v>
      </c>
      <c r="E2184" s="187">
        <f t="shared" si="90"/>
        <v>181.31483320547949</v>
      </c>
      <c r="F2184" s="187">
        <f t="shared" si="91"/>
        <v>74.519018299795249</v>
      </c>
      <c r="G2184" s="187">
        <f t="shared" si="92"/>
        <v>127.14479653269582</v>
      </c>
    </row>
    <row r="2185" spans="1:7">
      <c r="A2185" s="240">
        <v>43458</v>
      </c>
      <c r="B2185" s="187">
        <f>VLOOKUP($A2185,'R - Daily Demand'!$A:$N,2,0)</f>
        <v>279.09130599999997</v>
      </c>
      <c r="C2185" s="187">
        <f>VLOOKUP($A2185,'R - Daily Demand'!$A:$N,4,0)</f>
        <v>84.429221140579699</v>
      </c>
      <c r="D2185" s="187">
        <f>VLOOKUP($A2185,'R - Daily Demand'!$A:$N,3,0)</f>
        <v>128.40232678556299</v>
      </c>
      <c r="E2185" s="187">
        <f t="shared" si="90"/>
        <v>181.52955452876719</v>
      </c>
      <c r="F2185" s="187">
        <f t="shared" si="91"/>
        <v>74.575796548965968</v>
      </c>
      <c r="G2185" s="187">
        <f t="shared" si="92"/>
        <v>127.13733324647511</v>
      </c>
    </row>
    <row r="2186" spans="1:7">
      <c r="A2186" s="240">
        <v>43459</v>
      </c>
      <c r="B2186" s="187">
        <f>VLOOKUP($A2186,'R - Daily Demand'!$A:$N,2,0)</f>
        <v>224.39824400000001</v>
      </c>
      <c r="C2186" s="187">
        <f>VLOOKUP($A2186,'R - Daily Demand'!$A:$N,4,0)</f>
        <v>73.318698625488395</v>
      </c>
      <c r="D2186" s="187">
        <f>VLOOKUP($A2186,'R - Daily Demand'!$A:$N,3,0)</f>
        <v>128.40232678556299</v>
      </c>
      <c r="E2186" s="187">
        <f t="shared" si="90"/>
        <v>181.86241966849323</v>
      </c>
      <c r="F2186" s="187">
        <f t="shared" si="91"/>
        <v>74.622198165982482</v>
      </c>
      <c r="G2186" s="187">
        <f t="shared" si="92"/>
        <v>127.1298699602544</v>
      </c>
    </row>
    <row r="2187" spans="1:7">
      <c r="A2187" s="240">
        <v>43460</v>
      </c>
      <c r="B2187" s="187">
        <f>VLOOKUP($A2187,'R - Daily Demand'!$A:$N,2,0)</f>
        <v>195.855727</v>
      </c>
      <c r="C2187" s="187">
        <f>VLOOKUP($A2187,'R - Daily Demand'!$A:$N,4,0)</f>
        <v>68.424739433072503</v>
      </c>
      <c r="D2187" s="187">
        <f>VLOOKUP($A2187,'R - Daily Demand'!$A:$N,3,0)</f>
        <v>128.40232678556299</v>
      </c>
      <c r="E2187" s="187">
        <f t="shared" si="90"/>
        <v>182.00576078904112</v>
      </c>
      <c r="F2187" s="187">
        <f t="shared" si="91"/>
        <v>74.608285392271839</v>
      </c>
      <c r="G2187" s="187">
        <f t="shared" si="92"/>
        <v>127.12240667403368</v>
      </c>
    </row>
    <row r="2188" spans="1:7">
      <c r="A2188" s="240">
        <v>43461</v>
      </c>
      <c r="B2188" s="187">
        <f>VLOOKUP($A2188,'R - Daily Demand'!$A:$N,2,0)</f>
        <v>232.883433</v>
      </c>
      <c r="C2188" s="187">
        <f>VLOOKUP($A2188,'R - Daily Demand'!$A:$N,4,0)</f>
        <v>73.817112815777406</v>
      </c>
      <c r="D2188" s="187">
        <f>VLOOKUP($A2188,'R - Daily Demand'!$A:$N,3,0)</f>
        <v>128.40232678556299</v>
      </c>
      <c r="E2188" s="187">
        <f t="shared" si="90"/>
        <v>181.88283256438362</v>
      </c>
      <c r="F2188" s="187">
        <f t="shared" si="91"/>
        <v>74.581113644749564</v>
      </c>
      <c r="G2188" s="187">
        <f t="shared" si="92"/>
        <v>127.11494338781299</v>
      </c>
    </row>
    <row r="2189" spans="1:7">
      <c r="A2189" s="240">
        <v>43462</v>
      </c>
      <c r="B2189" s="187">
        <f>VLOOKUP($A2189,'R - Daily Demand'!$A:$N,2,0)</f>
        <v>228.409077</v>
      </c>
      <c r="C2189" s="187">
        <f>VLOOKUP($A2189,'R - Daily Demand'!$A:$N,4,0)</f>
        <v>72.956210440944005</v>
      </c>
      <c r="D2189" s="187">
        <f>VLOOKUP($A2189,'R - Daily Demand'!$A:$N,3,0)</f>
        <v>128.40232678556299</v>
      </c>
      <c r="E2189" s="187">
        <f t="shared" si="90"/>
        <v>181.79558306849319</v>
      </c>
      <c r="F2189" s="187">
        <f t="shared" si="91"/>
        <v>74.552507014434454</v>
      </c>
      <c r="G2189" s="187">
        <f t="shared" si="92"/>
        <v>127.10748010159227</v>
      </c>
    </row>
    <row r="2190" spans="1:7">
      <c r="A2190" s="240">
        <v>43463</v>
      </c>
      <c r="B2190" s="187">
        <f>VLOOKUP($A2190,'R - Daily Demand'!$A:$N,2,0)</f>
        <v>197.938074</v>
      </c>
      <c r="C2190" s="187">
        <f>VLOOKUP($A2190,'R - Daily Demand'!$A:$N,4,0)</f>
        <v>70.512694994910603</v>
      </c>
      <c r="D2190" s="187">
        <f>VLOOKUP($A2190,'R - Daily Demand'!$A:$N,3,0)</f>
        <v>128.40232678556299</v>
      </c>
      <c r="E2190" s="187">
        <f t="shared" si="90"/>
        <v>181.7866840356165</v>
      </c>
      <c r="F2190" s="187">
        <f t="shared" si="91"/>
        <v>74.520845638779633</v>
      </c>
      <c r="G2190" s="187">
        <f t="shared" si="92"/>
        <v>127.10001681537157</v>
      </c>
    </row>
    <row r="2191" spans="1:7">
      <c r="A2191" s="240">
        <v>43464</v>
      </c>
      <c r="B2191" s="187">
        <f>VLOOKUP($A2191,'R - Daily Demand'!$A:$N,2,0)</f>
        <v>176.68365600000001</v>
      </c>
      <c r="C2191" s="187">
        <f>VLOOKUP($A2191,'R - Daily Demand'!$A:$N,4,0)</f>
        <v>67.491665351235397</v>
      </c>
      <c r="D2191" s="187">
        <f>VLOOKUP($A2191,'R - Daily Demand'!$A:$N,3,0)</f>
        <v>128.40232678556299</v>
      </c>
      <c r="E2191" s="187">
        <f t="shared" ref="E2191:E2202" si="93">SUM(B1826:B2190)/365</f>
        <v>181.53911470136998</v>
      </c>
      <c r="F2191" s="187">
        <f t="shared" ref="F2191:F2202" si="94">SUM(C1826:C2190)/365</f>
        <v>74.458402649937028</v>
      </c>
      <c r="G2191" s="187">
        <f t="shared" ref="G2191:G2202" si="95">SUM(D1826:D2190)/365</f>
        <v>127.09255352915085</v>
      </c>
    </row>
    <row r="2192" spans="1:7">
      <c r="A2192" s="240">
        <v>43465</v>
      </c>
      <c r="B2192" s="187">
        <f>VLOOKUP($A2192,'R - Daily Demand'!$A:$N,2,0)</f>
        <v>171.35204999999999</v>
      </c>
      <c r="C2192" s="187">
        <f>VLOOKUP($A2192,'R - Daily Demand'!$A:$N,4,0)</f>
        <v>61.470799894520603</v>
      </c>
      <c r="D2192" s="187">
        <f>VLOOKUP($A2192,'R - Daily Demand'!$A:$N,3,0)</f>
        <v>128.40232678556299</v>
      </c>
      <c r="E2192" s="187">
        <f t="shared" si="93"/>
        <v>181.31154982465759</v>
      </c>
      <c r="F2192" s="187">
        <f t="shared" si="94"/>
        <v>74.407846140516099</v>
      </c>
      <c r="G2192" s="187">
        <f t="shared" si="95"/>
        <v>127.08509024293015</v>
      </c>
    </row>
    <row r="2193" spans="1:7">
      <c r="A2193" s="240">
        <v>43466</v>
      </c>
      <c r="B2193" s="187">
        <f>VLOOKUP($A2193,'R - Daily Demand'!$A:$N,2,0)</f>
        <v>191.132769</v>
      </c>
      <c r="C2193" s="187">
        <f>VLOOKUP($A2193,'R - Daily Demand'!$A:$N,4,0)</f>
        <v>68.483367542639996</v>
      </c>
      <c r="D2193" s="187">
        <f>VLOOKUP($A2193,'R - Daily Demand'!$A:$N,3,0)</f>
        <v>121.197852546165</v>
      </c>
      <c r="E2193" s="187">
        <f t="shared" si="93"/>
        <v>181.12591605753434</v>
      </c>
      <c r="F2193" s="187">
        <f t="shared" si="94"/>
        <v>74.367394803593911</v>
      </c>
      <c r="G2193" s="187">
        <f t="shared" si="95"/>
        <v>127.07762695670944</v>
      </c>
    </row>
    <row r="2194" spans="1:7">
      <c r="A2194" s="240">
        <v>43467</v>
      </c>
      <c r="B2194" s="187">
        <f>VLOOKUP($A2194,'R - Daily Demand'!$A:$N,2,0)</f>
        <v>290.09261500000002</v>
      </c>
      <c r="C2194" s="187">
        <f>VLOOKUP($A2194,'R - Daily Demand'!$A:$N,4,0)</f>
        <v>83.602756109020305</v>
      </c>
      <c r="D2194" s="187">
        <f>VLOOKUP($A2194,'R - Daily Demand'!$A:$N,3,0)</f>
        <v>121.197852546165</v>
      </c>
      <c r="E2194" s="187">
        <f t="shared" si="93"/>
        <v>180.99674980000012</v>
      </c>
      <c r="F2194" s="187">
        <f t="shared" si="94"/>
        <v>74.341021923447173</v>
      </c>
      <c r="G2194" s="187">
        <f t="shared" si="95"/>
        <v>127.09562678899832</v>
      </c>
    </row>
    <row r="2195" spans="1:7">
      <c r="A2195" s="240">
        <v>43468</v>
      </c>
      <c r="B2195" s="187">
        <f>VLOOKUP($A2195,'R - Daily Demand'!$A:$N,2,0)</f>
        <v>293.53219100000001</v>
      </c>
      <c r="C2195" s="187">
        <f>VLOOKUP($A2195,'R - Daily Demand'!$A:$N,4,0)</f>
        <v>88.1701179492688</v>
      </c>
      <c r="D2195" s="187">
        <f>VLOOKUP($A2195,'R - Daily Demand'!$A:$N,3,0)</f>
        <v>121.197852546165</v>
      </c>
      <c r="E2195" s="187">
        <f t="shared" si="93"/>
        <v>181.09524442191793</v>
      </c>
      <c r="F2195" s="187">
        <f t="shared" si="94"/>
        <v>74.352105204694098</v>
      </c>
      <c r="G2195" s="187">
        <f t="shared" si="95"/>
        <v>127.11362662128717</v>
      </c>
    </row>
    <row r="2196" spans="1:7">
      <c r="A2196" s="240">
        <v>43469</v>
      </c>
      <c r="B2196" s="187">
        <f>VLOOKUP($A2196,'R - Daily Demand'!$A:$N,2,0)</f>
        <v>267.00217600000002</v>
      </c>
      <c r="C2196" s="187">
        <f>VLOOKUP($A2196,'R - Daily Demand'!$A:$N,4,0)</f>
        <v>84.040501148666294</v>
      </c>
      <c r="D2196" s="187">
        <f>VLOOKUP($A2196,'R - Daily Demand'!$A:$N,3,0)</f>
        <v>121.197852546165</v>
      </c>
      <c r="E2196" s="187">
        <f t="shared" si="93"/>
        <v>181.20467696438368</v>
      </c>
      <c r="F2196" s="187">
        <f t="shared" si="94"/>
        <v>74.343211198864253</v>
      </c>
      <c r="G2196" s="187">
        <f t="shared" si="95"/>
        <v>127.13162645357605</v>
      </c>
    </row>
    <row r="2197" spans="1:7">
      <c r="A2197" s="240">
        <v>43470</v>
      </c>
      <c r="B2197" s="187">
        <f>VLOOKUP($A2197,'R - Daily Demand'!$A:$N,2,0)</f>
        <v>251.22071</v>
      </c>
      <c r="C2197" s="187">
        <f>VLOOKUP($A2197,'R - Daily Demand'!$A:$N,4,0)</f>
        <v>84.109066660461906</v>
      </c>
      <c r="D2197" s="187">
        <f>VLOOKUP($A2197,'R - Daily Demand'!$A:$N,3,0)</f>
        <v>121.197852546165</v>
      </c>
      <c r="E2197" s="187">
        <f t="shared" si="93"/>
        <v>181.23794631506863</v>
      </c>
      <c r="F2197" s="187">
        <f t="shared" si="94"/>
        <v>74.309192341464183</v>
      </c>
      <c r="G2197" s="187">
        <f t="shared" si="95"/>
        <v>127.14962628586493</v>
      </c>
    </row>
    <row r="2198" spans="1:7">
      <c r="A2198" s="240">
        <v>43471</v>
      </c>
      <c r="B2198" s="187">
        <f>VLOOKUP($A2198,'R - Daily Demand'!$A:$N,2,0)</f>
        <v>235.391865</v>
      </c>
      <c r="C2198" s="187">
        <f>VLOOKUP($A2198,'R - Daily Demand'!$A:$N,4,0)</f>
        <v>81.069881178133301</v>
      </c>
      <c r="D2198" s="187">
        <f>VLOOKUP($A2198,'R - Daily Demand'!$A:$N,3,0)</f>
        <v>121.197852546165</v>
      </c>
      <c r="E2198" s="187">
        <f t="shared" si="93"/>
        <v>181.1809385397261</v>
      </c>
      <c r="F2198" s="187">
        <f t="shared" si="94"/>
        <v>74.293686438054337</v>
      </c>
      <c r="G2198" s="187">
        <f t="shared" si="95"/>
        <v>127.16762611815381</v>
      </c>
    </row>
    <row r="2199" spans="1:7">
      <c r="A2199" s="240">
        <v>43472</v>
      </c>
      <c r="B2199" s="187">
        <f>VLOOKUP($A2199,'R - Daily Demand'!$A:$N,2,0)</f>
        <v>204.81372500000001</v>
      </c>
      <c r="C2199" s="187">
        <f>VLOOKUP($A2199,'R - Daily Demand'!$A:$N,4,0)</f>
        <v>74.014694815916798</v>
      </c>
      <c r="D2199" s="187">
        <f>VLOOKUP($A2199,'R - Daily Demand'!$A:$N,3,0)</f>
        <v>121.197852546165</v>
      </c>
      <c r="E2199" s="187">
        <f t="shared" si="93"/>
        <v>181.07558058082199</v>
      </c>
      <c r="F2199" s="187">
        <f t="shared" si="94"/>
        <v>74.28769589436763</v>
      </c>
      <c r="G2199" s="187">
        <f t="shared" si="95"/>
        <v>127.18562595044266</v>
      </c>
    </row>
    <row r="2200" spans="1:7">
      <c r="A2200" s="240">
        <v>43473</v>
      </c>
      <c r="B2200" s="187">
        <f>VLOOKUP($A2200,'R - Daily Demand'!$A:$N,2,0)</f>
        <v>245.28333000000001</v>
      </c>
      <c r="C2200" s="187">
        <f>VLOOKUP($A2200,'R - Daily Demand'!$A:$N,4,0)</f>
        <v>87.6689646712979</v>
      </c>
      <c r="D2200" s="187">
        <f>VLOOKUP($A2200,'R - Daily Demand'!$A:$N,3,0)</f>
        <v>121.197852546165</v>
      </c>
      <c r="E2200" s="187">
        <f t="shared" si="93"/>
        <v>180.82108557260284</v>
      </c>
      <c r="F2200" s="187">
        <f t="shared" si="94"/>
        <v>74.23084732553211</v>
      </c>
      <c r="G2200" s="187">
        <f t="shared" si="95"/>
        <v>127.20362578273154</v>
      </c>
    </row>
    <row r="2201" spans="1:7">
      <c r="A2201" s="240">
        <v>43474</v>
      </c>
      <c r="B2201" s="187">
        <f>VLOOKUP($A2201,'R - Daily Demand'!$A:$N,2,0)</f>
        <v>273.42447099999998</v>
      </c>
      <c r="C2201" s="187">
        <f>VLOOKUP($A2201,'R - Daily Demand'!$A:$N,4,0)</f>
        <v>95.178234231369998</v>
      </c>
      <c r="D2201" s="187">
        <f>VLOOKUP($A2201,'R - Daily Demand'!$A:$N,3,0)</f>
        <v>121.197852546165</v>
      </c>
      <c r="E2201" s="187">
        <f t="shared" si="93"/>
        <v>180.61789530958913</v>
      </c>
      <c r="F2201" s="187">
        <f t="shared" si="94"/>
        <v>74.211259280525411</v>
      </c>
      <c r="G2201" s="187">
        <f t="shared" si="95"/>
        <v>127.2216256150204</v>
      </c>
    </row>
    <row r="2202" spans="1:7">
      <c r="A2202" s="240">
        <v>43475</v>
      </c>
      <c r="B2202" s="187">
        <f>VLOOKUP($A2202,'R - Daily Demand'!$A:$N,2,0)</f>
        <v>268.41119200000003</v>
      </c>
      <c r="C2202" s="187">
        <f>VLOOKUP($A2202,'R - Daily Demand'!$A:$N,4,0)</f>
        <v>87.0345419837832</v>
      </c>
      <c r="D2202" s="187">
        <f>VLOOKUP($A2202,'R - Daily Demand'!$A:$N,3,0)</f>
        <v>121.197852546165</v>
      </c>
      <c r="E2202" s="187">
        <f t="shared" si="93"/>
        <v>180.5202689780823</v>
      </c>
      <c r="F2202" s="187">
        <f t="shared" si="94"/>
        <v>74.225675598671401</v>
      </c>
      <c r="G2202" s="187">
        <f t="shared" si="95"/>
        <v>127.23962544730928</v>
      </c>
    </row>
    <row r="2203" spans="1:7">
      <c r="A2203" s="240">
        <v>43476</v>
      </c>
      <c r="B2203" s="187">
        <f>VLOOKUP($A2203,'R - Daily Demand'!$A:$N,2,0)</f>
        <v>241.81224700000001</v>
      </c>
      <c r="C2203" s="187">
        <f>VLOOKUP($A2203,'R - Daily Demand'!$A:$N,4,0)</f>
        <v>85.085958791842899</v>
      </c>
      <c r="D2203" s="187">
        <f>VLOOKUP($A2203,'R - Daily Demand'!$A:$N,3,0)</f>
        <v>121.197852546165</v>
      </c>
      <c r="E2203" s="187">
        <f t="shared" ref="E2203:E2266" si="96">SUM(B1838:B2202)/365</f>
        <v>180.45251608219186</v>
      </c>
      <c r="F2203" s="187">
        <f t="shared" ref="F2203:F2266" si="97">SUM(C1838:C2202)/365</f>
        <v>74.198806829199071</v>
      </c>
      <c r="G2203" s="187">
        <f t="shared" ref="G2203:G2266" si="98">SUM(D1838:D2202)/365</f>
        <v>127.25762527959816</v>
      </c>
    </row>
    <row r="2204" spans="1:7">
      <c r="A2204" s="240">
        <v>43477</v>
      </c>
      <c r="B2204" s="187">
        <f>VLOOKUP($A2204,'R - Daily Demand'!$A:$N,2,0)</f>
        <v>181.42020299999999</v>
      </c>
      <c r="C2204" s="187">
        <f>VLOOKUP($A2204,'R - Daily Demand'!$A:$N,4,0)</f>
        <v>70.1020462647448</v>
      </c>
      <c r="D2204" s="187">
        <f>VLOOKUP($A2204,'R - Daily Demand'!$A:$N,3,0)</f>
        <v>121.197852546165</v>
      </c>
      <c r="E2204" s="187">
        <f t="shared" si="96"/>
        <v>180.29305034794527</v>
      </c>
      <c r="F2204" s="187">
        <f t="shared" si="97"/>
        <v>74.1699294641611</v>
      </c>
      <c r="G2204" s="187">
        <f t="shared" si="98"/>
        <v>127.27562511188701</v>
      </c>
    </row>
    <row r="2205" spans="1:7">
      <c r="A2205" s="240">
        <v>43478</v>
      </c>
      <c r="B2205" s="187">
        <f>VLOOKUP($A2205,'R - Daily Demand'!$A:$N,2,0)</f>
        <v>192.477777</v>
      </c>
      <c r="C2205" s="187">
        <f>VLOOKUP($A2205,'R - Daily Demand'!$A:$N,4,0)</f>
        <v>69.475990068578199</v>
      </c>
      <c r="D2205" s="187">
        <f>VLOOKUP($A2205,'R - Daily Demand'!$A:$N,3,0)</f>
        <v>121.197852546165</v>
      </c>
      <c r="E2205" s="187">
        <f t="shared" si="96"/>
        <v>180.02730920547955</v>
      </c>
      <c r="F2205" s="187">
        <f t="shared" si="97"/>
        <v>74.122118088993631</v>
      </c>
      <c r="G2205" s="187">
        <f t="shared" si="98"/>
        <v>127.29362494417589</v>
      </c>
    </row>
    <row r="2206" spans="1:7">
      <c r="A2206" s="240">
        <v>43479</v>
      </c>
      <c r="B2206" s="187">
        <f>VLOOKUP($A2206,'R - Daily Demand'!$A:$N,2,0)</f>
        <v>236.897796</v>
      </c>
      <c r="C2206" s="187">
        <f>VLOOKUP($A2206,'R - Daily Demand'!$A:$N,4,0)</f>
        <v>86.423154688074106</v>
      </c>
      <c r="D2206" s="187">
        <f>VLOOKUP($A2206,'R - Daily Demand'!$A:$N,3,0)</f>
        <v>121.197852546165</v>
      </c>
      <c r="E2206" s="187">
        <f t="shared" si="96"/>
        <v>179.85508529041101</v>
      </c>
      <c r="F2206" s="187">
        <f t="shared" si="97"/>
        <v>74.083634953814865</v>
      </c>
      <c r="G2206" s="187">
        <f t="shared" si="98"/>
        <v>127.31162477646477</v>
      </c>
    </row>
    <row r="2207" spans="1:7">
      <c r="A2207" s="240">
        <v>43480</v>
      </c>
      <c r="B2207" s="187">
        <f>VLOOKUP($A2207,'R - Daily Demand'!$A:$N,2,0)</f>
        <v>216.619381</v>
      </c>
      <c r="C2207" s="187">
        <f>VLOOKUP($A2207,'R - Daily Demand'!$A:$N,4,0)</f>
        <v>77.263381666405493</v>
      </c>
      <c r="D2207" s="187">
        <f>VLOOKUP($A2207,'R - Daily Demand'!$A:$N,3,0)</f>
        <v>121.197852546165</v>
      </c>
      <c r="E2207" s="187">
        <f t="shared" si="96"/>
        <v>179.87889835616448</v>
      </c>
      <c r="F2207" s="187">
        <f t="shared" si="97"/>
        <v>74.127941402723422</v>
      </c>
      <c r="G2207" s="187">
        <f t="shared" si="98"/>
        <v>127.32962460875365</v>
      </c>
    </row>
    <row r="2208" spans="1:7">
      <c r="A2208" s="240">
        <v>43481</v>
      </c>
      <c r="B2208" s="187">
        <f>VLOOKUP($A2208,'R - Daily Demand'!$A:$N,2,0)</f>
        <v>242.96326199999999</v>
      </c>
      <c r="C2208" s="187">
        <f>VLOOKUP($A2208,'R - Daily Demand'!$A:$N,4,0)</f>
        <v>82.119031927048894</v>
      </c>
      <c r="D2208" s="187">
        <f>VLOOKUP($A2208,'R - Daily Demand'!$A:$N,3,0)</f>
        <v>121.197852546165</v>
      </c>
      <c r="E2208" s="187">
        <f t="shared" si="96"/>
        <v>179.7359124904111</v>
      </c>
      <c r="F2208" s="187">
        <f t="shared" si="97"/>
        <v>74.092832582258467</v>
      </c>
      <c r="G2208" s="187">
        <f t="shared" si="98"/>
        <v>127.3476244410425</v>
      </c>
    </row>
    <row r="2209" spans="1:7">
      <c r="A2209" s="240">
        <v>43482</v>
      </c>
      <c r="B2209" s="187">
        <f>VLOOKUP($A2209,'R - Daily Demand'!$A:$N,2,0)</f>
        <v>281.54922399999998</v>
      </c>
      <c r="C2209" s="187">
        <f>VLOOKUP($A2209,'R - Daily Demand'!$A:$N,4,0)</f>
        <v>93.633109198834902</v>
      </c>
      <c r="D2209" s="187">
        <f>VLOOKUP($A2209,'R - Daily Demand'!$A:$N,3,0)</f>
        <v>121.197852546165</v>
      </c>
      <c r="E2209" s="187">
        <f t="shared" si="96"/>
        <v>179.62125776986312</v>
      </c>
      <c r="F2209" s="187">
        <f t="shared" si="97"/>
        <v>74.056277497315435</v>
      </c>
      <c r="G2209" s="187">
        <f t="shared" si="98"/>
        <v>127.36562427333138</v>
      </c>
    </row>
    <row r="2210" spans="1:7">
      <c r="A2210" s="240">
        <v>43483</v>
      </c>
      <c r="B2210" s="187">
        <f>VLOOKUP($A2210,'R - Daily Demand'!$A:$N,2,0)</f>
        <v>307.06630699999999</v>
      </c>
      <c r="C2210" s="187">
        <f>VLOOKUP($A2210,'R - Daily Demand'!$A:$N,4,0)</f>
        <v>95.053100637749793</v>
      </c>
      <c r="D2210" s="187">
        <f>VLOOKUP($A2210,'R - Daily Demand'!$A:$N,3,0)</f>
        <v>121.197852546165</v>
      </c>
      <c r="E2210" s="187">
        <f t="shared" si="96"/>
        <v>179.59079416164394</v>
      </c>
      <c r="F2210" s="187">
        <f t="shared" si="97"/>
        <v>74.041437294228231</v>
      </c>
      <c r="G2210" s="187">
        <f t="shared" si="98"/>
        <v>127.38362410562026</v>
      </c>
    </row>
    <row r="2211" spans="1:7">
      <c r="A2211" s="240">
        <v>43484</v>
      </c>
      <c r="B2211" s="187">
        <f>VLOOKUP($A2211,'R - Daily Demand'!$A:$N,2,0)</f>
        <v>283.79909800000001</v>
      </c>
      <c r="C2211" s="187">
        <f>VLOOKUP($A2211,'R - Daily Demand'!$A:$N,4,0)</f>
        <v>92.974409994654494</v>
      </c>
      <c r="D2211" s="187">
        <f>VLOOKUP($A2211,'R - Daily Demand'!$A:$N,3,0)</f>
        <v>121.197852546165</v>
      </c>
      <c r="E2211" s="187">
        <f t="shared" si="96"/>
        <v>179.58985369041105</v>
      </c>
      <c r="F2211" s="187">
        <f t="shared" si="97"/>
        <v>74.02144436251632</v>
      </c>
      <c r="G2211" s="187">
        <f t="shared" si="98"/>
        <v>127.40162393790914</v>
      </c>
    </row>
    <row r="2212" spans="1:7">
      <c r="A2212" s="240">
        <v>43485</v>
      </c>
      <c r="B2212" s="187">
        <f>VLOOKUP($A2212,'R - Daily Demand'!$A:$N,2,0)</f>
        <v>298.48110600000001</v>
      </c>
      <c r="C2212" s="187">
        <f>VLOOKUP($A2212,'R - Daily Demand'!$A:$N,4,0)</f>
        <v>85.196433734724295</v>
      </c>
      <c r="D2212" s="187">
        <f>VLOOKUP($A2212,'R - Daily Demand'!$A:$N,3,0)</f>
        <v>121.197852546165</v>
      </c>
      <c r="E2212" s="187">
        <f t="shared" si="96"/>
        <v>179.5652829753426</v>
      </c>
      <c r="F2212" s="187">
        <f t="shared" si="97"/>
        <v>74.008938200733112</v>
      </c>
      <c r="G2212" s="187">
        <f t="shared" si="98"/>
        <v>127.419623770198</v>
      </c>
    </row>
    <row r="2213" spans="1:7">
      <c r="A2213" s="240">
        <v>43486</v>
      </c>
      <c r="B2213" s="187">
        <f>VLOOKUP($A2213,'R - Daily Demand'!$A:$N,2,0)</f>
        <v>296.323105</v>
      </c>
      <c r="C2213" s="187">
        <f>VLOOKUP($A2213,'R - Daily Demand'!$A:$N,4,0)</f>
        <v>88.7875338772253</v>
      </c>
      <c r="D2213" s="187">
        <f>VLOOKUP($A2213,'R - Daily Demand'!$A:$N,3,0)</f>
        <v>121.197852546165</v>
      </c>
      <c r="E2213" s="187">
        <f t="shared" si="96"/>
        <v>179.60991242191793</v>
      </c>
      <c r="F2213" s="187">
        <f t="shared" si="97"/>
        <v>73.987119087569496</v>
      </c>
      <c r="G2213" s="187">
        <f t="shared" si="98"/>
        <v>127.43762360248688</v>
      </c>
    </row>
    <row r="2214" spans="1:7">
      <c r="A2214" s="240">
        <v>43487</v>
      </c>
      <c r="B2214" s="187">
        <f>VLOOKUP($A2214,'R - Daily Demand'!$A:$N,2,0)</f>
        <v>321.91040299999997</v>
      </c>
      <c r="C2214" s="187">
        <f>VLOOKUP($A2214,'R - Daily Demand'!$A:$N,4,0)</f>
        <v>99.7085439205227</v>
      </c>
      <c r="D2214" s="187">
        <f>VLOOKUP($A2214,'R - Daily Demand'!$A:$N,3,0)</f>
        <v>121.197852546165</v>
      </c>
      <c r="E2214" s="187">
        <f t="shared" si="96"/>
        <v>179.62268968767137</v>
      </c>
      <c r="F2214" s="187">
        <f t="shared" si="97"/>
        <v>73.991677072350058</v>
      </c>
      <c r="G2214" s="187">
        <f t="shared" si="98"/>
        <v>127.45562343477576</v>
      </c>
    </row>
    <row r="2215" spans="1:7">
      <c r="A2215" s="240">
        <v>43488</v>
      </c>
      <c r="B2215" s="187">
        <f>VLOOKUP($A2215,'R - Daily Demand'!$A:$N,2,0)</f>
        <v>324.00435099999999</v>
      </c>
      <c r="C2215" s="187">
        <f>VLOOKUP($A2215,'R - Daily Demand'!$A:$N,4,0)</f>
        <v>99.157258220856406</v>
      </c>
      <c r="D2215" s="187">
        <f>VLOOKUP($A2215,'R - Daily Demand'!$A:$N,3,0)</f>
        <v>121.197852546165</v>
      </c>
      <c r="E2215" s="187">
        <f t="shared" si="96"/>
        <v>179.74329896986313</v>
      </c>
      <c r="F2215" s="187">
        <f t="shared" si="97"/>
        <v>74.032094621768906</v>
      </c>
      <c r="G2215" s="187">
        <f t="shared" si="98"/>
        <v>127.47362326706464</v>
      </c>
    </row>
    <row r="2216" spans="1:7">
      <c r="A2216" s="240">
        <v>43489</v>
      </c>
      <c r="B2216" s="187">
        <f>VLOOKUP($A2216,'R - Daily Demand'!$A:$N,2,0)</f>
        <v>320.31244199999998</v>
      </c>
      <c r="C2216" s="187">
        <f>VLOOKUP($A2216,'R - Daily Demand'!$A:$N,4,0)</f>
        <v>94.611025956707493</v>
      </c>
      <c r="D2216" s="187">
        <f>VLOOKUP($A2216,'R - Daily Demand'!$A:$N,3,0)</f>
        <v>121.197852546165</v>
      </c>
      <c r="E2216" s="187">
        <f t="shared" si="96"/>
        <v>180.02144770684941</v>
      </c>
      <c r="F2216" s="187">
        <f t="shared" si="97"/>
        <v>74.086590566300345</v>
      </c>
      <c r="G2216" s="187">
        <f t="shared" si="98"/>
        <v>127.49162309935352</v>
      </c>
    </row>
    <row r="2217" spans="1:7">
      <c r="A2217" s="240">
        <v>43490</v>
      </c>
      <c r="B2217" s="187">
        <f>VLOOKUP($A2217,'R - Daily Demand'!$A:$N,2,0)</f>
        <v>254.84932900000001</v>
      </c>
      <c r="C2217" s="187">
        <f>VLOOKUP($A2217,'R - Daily Demand'!$A:$N,4,0)</f>
        <v>84.056028407737301</v>
      </c>
      <c r="D2217" s="187">
        <f>VLOOKUP($A2217,'R - Daily Demand'!$A:$N,3,0)</f>
        <v>121.197852546165</v>
      </c>
      <c r="E2217" s="187">
        <f t="shared" si="96"/>
        <v>180.25344012602753</v>
      </c>
      <c r="F2217" s="187">
        <f t="shared" si="97"/>
        <v>74.126234137453935</v>
      </c>
      <c r="G2217" s="187">
        <f t="shared" si="98"/>
        <v>127.5096229316424</v>
      </c>
    </row>
    <row r="2218" spans="1:7">
      <c r="A2218" s="240">
        <v>43491</v>
      </c>
      <c r="B2218" s="187">
        <f>VLOOKUP($A2218,'R - Daily Demand'!$A:$N,2,0)</f>
        <v>222.839821</v>
      </c>
      <c r="C2218" s="187">
        <f>VLOOKUP($A2218,'R - Daily Demand'!$A:$N,4,0)</f>
        <v>79.150395199716598</v>
      </c>
      <c r="D2218" s="187">
        <f>VLOOKUP($A2218,'R - Daily Demand'!$A:$N,3,0)</f>
        <v>121.197852546165</v>
      </c>
      <c r="E2218" s="187">
        <f t="shared" si="96"/>
        <v>180.20022786301382</v>
      </c>
      <c r="F2218" s="187">
        <f t="shared" si="97"/>
        <v>74.106485754226043</v>
      </c>
      <c r="G2218" s="187">
        <f t="shared" si="98"/>
        <v>127.52762276393128</v>
      </c>
    </row>
    <row r="2219" spans="1:7">
      <c r="A2219" s="240">
        <v>43492</v>
      </c>
      <c r="B2219" s="187">
        <f>VLOOKUP($A2219,'R - Daily Demand'!$A:$N,2,0)</f>
        <v>256.14140200000003</v>
      </c>
      <c r="C2219" s="187">
        <f>VLOOKUP($A2219,'R - Daily Demand'!$A:$N,4,0)</f>
        <v>81.032580678403505</v>
      </c>
      <c r="D2219" s="187">
        <f>VLOOKUP($A2219,'R - Daily Demand'!$A:$N,3,0)</f>
        <v>121.197852546165</v>
      </c>
      <c r="E2219" s="187">
        <f t="shared" si="96"/>
        <v>180.05597115068502</v>
      </c>
      <c r="F2219" s="187">
        <f t="shared" si="97"/>
        <v>74.085407991337348</v>
      </c>
      <c r="G2219" s="187">
        <f t="shared" si="98"/>
        <v>127.54562259622014</v>
      </c>
    </row>
    <row r="2220" spans="1:7">
      <c r="A2220" s="240">
        <v>43493</v>
      </c>
      <c r="B2220" s="187">
        <f>VLOOKUP($A2220,'R - Daily Demand'!$A:$N,2,0)</f>
        <v>306.59873299999998</v>
      </c>
      <c r="C2220" s="187">
        <f>VLOOKUP($A2220,'R - Daily Demand'!$A:$N,4,0)</f>
        <v>95.337002073333295</v>
      </c>
      <c r="D2220" s="187">
        <f>VLOOKUP($A2220,'R - Daily Demand'!$A:$N,3,0)</f>
        <v>121.197852546165</v>
      </c>
      <c r="E2220" s="187">
        <f t="shared" si="96"/>
        <v>180.17194834794532</v>
      </c>
      <c r="F2220" s="187">
        <f t="shared" si="97"/>
        <v>74.125997126574219</v>
      </c>
      <c r="G2220" s="187">
        <f t="shared" si="98"/>
        <v>127.56362242850902</v>
      </c>
    </row>
    <row r="2221" spans="1:7">
      <c r="A2221" s="240">
        <v>43494</v>
      </c>
      <c r="B2221" s="187">
        <f>VLOOKUP($A2221,'R - Daily Demand'!$A:$N,2,0)</f>
        <v>316.10971000000001</v>
      </c>
      <c r="C2221" s="187">
        <f>VLOOKUP($A2221,'R - Daily Demand'!$A:$N,4,0)</f>
        <v>98.814557274182107</v>
      </c>
      <c r="D2221" s="187">
        <f>VLOOKUP($A2221,'R - Daily Demand'!$A:$N,3,0)</f>
        <v>121.197852546165</v>
      </c>
      <c r="E2221" s="187">
        <f t="shared" si="96"/>
        <v>180.49404978082205</v>
      </c>
      <c r="F2221" s="187">
        <f t="shared" si="97"/>
        <v>74.188620664143912</v>
      </c>
      <c r="G2221" s="187">
        <f t="shared" si="98"/>
        <v>127.5816222607979</v>
      </c>
    </row>
    <row r="2222" spans="1:7">
      <c r="A2222" s="240">
        <v>43495</v>
      </c>
      <c r="B2222" s="187">
        <f>VLOOKUP($A2222,'R - Daily Demand'!$A:$N,2,0)</f>
        <v>323.22591299999999</v>
      </c>
      <c r="C2222" s="187">
        <f>VLOOKUP($A2222,'R - Daily Demand'!$A:$N,4,0)</f>
        <v>96.741386553340703</v>
      </c>
      <c r="D2222" s="187">
        <f>VLOOKUP($A2222,'R - Daily Demand'!$A:$N,3,0)</f>
        <v>121.197852546165</v>
      </c>
      <c r="E2222" s="187">
        <f t="shared" si="96"/>
        <v>180.71958269315084</v>
      </c>
      <c r="F2222" s="187">
        <f t="shared" si="97"/>
        <v>74.239402191697565</v>
      </c>
      <c r="G2222" s="187">
        <f t="shared" si="98"/>
        <v>127.59962209308678</v>
      </c>
    </row>
    <row r="2223" spans="1:7">
      <c r="A2223" s="240">
        <v>43496</v>
      </c>
      <c r="B2223" s="187">
        <f>VLOOKUP($A2223,'R - Daily Demand'!$A:$N,2,0)</f>
        <v>344.23021199999999</v>
      </c>
      <c r="C2223" s="187">
        <f>VLOOKUP($A2223,'R - Daily Demand'!$A:$N,4,0)</f>
        <v>100.054744134092</v>
      </c>
      <c r="D2223" s="187">
        <f>VLOOKUP($A2223,'R - Daily Demand'!$A:$N,3,0)</f>
        <v>121.197852546165</v>
      </c>
      <c r="E2223" s="187">
        <f t="shared" si="96"/>
        <v>180.94078883835627</v>
      </c>
      <c r="F2223" s="187">
        <f t="shared" si="97"/>
        <v>74.308189145226876</v>
      </c>
      <c r="G2223" s="187">
        <f t="shared" si="98"/>
        <v>127.61762192537563</v>
      </c>
    </row>
    <row r="2224" spans="1:7">
      <c r="A2224" s="240">
        <v>43497</v>
      </c>
      <c r="B2224" s="187">
        <f>VLOOKUP($A2224,'R - Daily Demand'!$A:$N,2,0)</f>
        <v>338.13921499999998</v>
      </c>
      <c r="C2224" s="187">
        <f>VLOOKUP($A2224,'R - Daily Demand'!$A:$N,4,0)</f>
        <v>100.5952130865</v>
      </c>
      <c r="D2224" s="187">
        <f>VLOOKUP($A2224,'R - Daily Demand'!$A:$N,3,0)</f>
        <v>132.42947385364999</v>
      </c>
      <c r="E2224" s="187">
        <f t="shared" si="96"/>
        <v>181.18046860821934</v>
      </c>
      <c r="F2224" s="187">
        <f t="shared" si="97"/>
        <v>74.346045423351981</v>
      </c>
      <c r="G2224" s="187">
        <f t="shared" si="98"/>
        <v>127.63562175766451</v>
      </c>
    </row>
    <row r="2225" spans="1:7">
      <c r="A2225" s="240">
        <v>43498</v>
      </c>
      <c r="B2225" s="187">
        <f>VLOOKUP($A2225,'R - Daily Demand'!$A:$N,2,0)</f>
        <v>317.14027800000002</v>
      </c>
      <c r="C2225" s="187">
        <f>VLOOKUP($A2225,'R - Daily Demand'!$A:$N,4,0)</f>
        <v>90.952665978695293</v>
      </c>
      <c r="D2225" s="187">
        <f>VLOOKUP($A2225,'R - Daily Demand'!$A:$N,3,0)</f>
        <v>132.42947385364999</v>
      </c>
      <c r="E2225" s="187">
        <f t="shared" si="96"/>
        <v>181.37657351506866</v>
      </c>
      <c r="F2225" s="187">
        <f t="shared" si="97"/>
        <v>74.387390309590685</v>
      </c>
      <c r="G2225" s="187">
        <f t="shared" si="98"/>
        <v>127.61254145784594</v>
      </c>
    </row>
    <row r="2226" spans="1:7">
      <c r="A2226" s="240">
        <v>43499</v>
      </c>
      <c r="B2226" s="187">
        <f>VLOOKUP($A2226,'R - Daily Demand'!$A:$N,2,0)</f>
        <v>287.73102899999998</v>
      </c>
      <c r="C2226" s="187">
        <f>VLOOKUP($A2226,'R - Daily Demand'!$A:$N,4,0)</f>
        <v>85.057607053759199</v>
      </c>
      <c r="D2226" s="187">
        <f>VLOOKUP($A2226,'R - Daily Demand'!$A:$N,3,0)</f>
        <v>132.42947385364999</v>
      </c>
      <c r="E2226" s="187">
        <f t="shared" si="96"/>
        <v>181.48256775616454</v>
      </c>
      <c r="F2226" s="187">
        <f t="shared" si="97"/>
        <v>74.383471163580268</v>
      </c>
      <c r="G2226" s="187">
        <f t="shared" si="98"/>
        <v>127.58946115802736</v>
      </c>
    </row>
    <row r="2227" spans="1:7">
      <c r="A2227" s="240">
        <v>43500</v>
      </c>
      <c r="B2227" s="187">
        <f>VLOOKUP($A2227,'R - Daily Demand'!$A:$N,2,0)</f>
        <v>298.83775300000002</v>
      </c>
      <c r="C2227" s="187">
        <f>VLOOKUP($A2227,'R - Daily Demand'!$A:$N,4,0)</f>
        <v>87.242136740912002</v>
      </c>
      <c r="D2227" s="187">
        <f>VLOOKUP($A2227,'R - Daily Demand'!$A:$N,3,0)</f>
        <v>132.42947385364999</v>
      </c>
      <c r="E2227" s="187">
        <f t="shared" si="96"/>
        <v>181.53452350410976</v>
      </c>
      <c r="F2227" s="187">
        <f t="shared" si="97"/>
        <v>74.382337127642501</v>
      </c>
      <c r="G2227" s="187">
        <f t="shared" si="98"/>
        <v>127.56638085820877</v>
      </c>
    </row>
    <row r="2228" spans="1:7">
      <c r="A2228" s="240">
        <v>43501</v>
      </c>
      <c r="B2228" s="187">
        <f>VLOOKUP($A2228,'R - Daily Demand'!$A:$N,2,0)</f>
        <v>294.73574400000001</v>
      </c>
      <c r="C2228" s="187">
        <f>VLOOKUP($A2228,'R - Daily Demand'!$A:$N,4,0)</f>
        <v>92.431505122113194</v>
      </c>
      <c r="D2228" s="187">
        <f>VLOOKUP($A2228,'R - Daily Demand'!$A:$N,3,0)</f>
        <v>132.42947385364999</v>
      </c>
      <c r="E2228" s="187">
        <f t="shared" si="96"/>
        <v>181.60551084109605</v>
      </c>
      <c r="F2228" s="187">
        <f t="shared" si="97"/>
        <v>74.379001052366092</v>
      </c>
      <c r="G2228" s="187">
        <f t="shared" si="98"/>
        <v>127.5433005583902</v>
      </c>
    </row>
    <row r="2229" spans="1:7">
      <c r="A2229" s="240">
        <v>43502</v>
      </c>
      <c r="B2229" s="187">
        <f>VLOOKUP($A2229,'R - Daily Demand'!$A:$N,2,0)</f>
        <v>286.60084899999998</v>
      </c>
      <c r="C2229" s="187">
        <f>VLOOKUP($A2229,'R - Daily Demand'!$A:$N,4,0)</f>
        <v>86.112498966557297</v>
      </c>
      <c r="D2229" s="187">
        <f>VLOOKUP($A2229,'R - Daily Demand'!$A:$N,3,0)</f>
        <v>132.42947385364999</v>
      </c>
      <c r="E2229" s="187">
        <f t="shared" si="96"/>
        <v>181.58046554794538</v>
      </c>
      <c r="F2229" s="187">
        <f t="shared" si="97"/>
        <v>74.381148935646294</v>
      </c>
      <c r="G2229" s="187">
        <f t="shared" si="98"/>
        <v>127.52022025857161</v>
      </c>
    </row>
    <row r="2230" spans="1:7">
      <c r="A2230" s="240">
        <v>43503</v>
      </c>
      <c r="B2230" s="187">
        <f>VLOOKUP($A2230,'R - Daily Demand'!$A:$N,2,0)</f>
        <v>265.79708099999999</v>
      </c>
      <c r="C2230" s="187">
        <f>VLOOKUP($A2230,'R - Daily Demand'!$A:$N,4,0)</f>
        <v>96.101477268166306</v>
      </c>
      <c r="D2230" s="187">
        <f>VLOOKUP($A2230,'R - Daily Demand'!$A:$N,3,0)</f>
        <v>132.42947385364999</v>
      </c>
      <c r="E2230" s="187">
        <f t="shared" si="96"/>
        <v>181.49134758904125</v>
      </c>
      <c r="F2230" s="187">
        <f t="shared" si="97"/>
        <v>74.357943319499114</v>
      </c>
      <c r="G2230" s="187">
        <f t="shared" si="98"/>
        <v>127.49713995875302</v>
      </c>
    </row>
    <row r="2231" spans="1:7">
      <c r="A2231" s="240">
        <v>43504</v>
      </c>
      <c r="B2231" s="187">
        <f>VLOOKUP($A2231,'R - Daily Demand'!$A:$N,2,0)</f>
        <v>229.398909</v>
      </c>
      <c r="C2231" s="187">
        <f>VLOOKUP($A2231,'R - Daily Demand'!$A:$N,4,0)</f>
        <v>80.494651381335601</v>
      </c>
      <c r="D2231" s="187">
        <f>VLOOKUP($A2231,'R - Daily Demand'!$A:$N,3,0)</f>
        <v>132.42947385364999</v>
      </c>
      <c r="E2231" s="187">
        <f t="shared" si="96"/>
        <v>181.35050699452069</v>
      </c>
      <c r="F2231" s="187">
        <f t="shared" si="97"/>
        <v>74.36733293428739</v>
      </c>
      <c r="G2231" s="187">
        <f t="shared" si="98"/>
        <v>127.47405965893445</v>
      </c>
    </row>
    <row r="2232" spans="1:7">
      <c r="A2232" s="240">
        <v>43505</v>
      </c>
      <c r="B2232" s="187">
        <f>VLOOKUP($A2232,'R - Daily Demand'!$A:$N,2,0)</f>
        <v>212.59537800000001</v>
      </c>
      <c r="C2232" s="187">
        <f>VLOOKUP($A2232,'R - Daily Demand'!$A:$N,4,0)</f>
        <v>76.612643806507705</v>
      </c>
      <c r="D2232" s="187">
        <f>VLOOKUP($A2232,'R - Daily Demand'!$A:$N,3,0)</f>
        <v>132.42947385364999</v>
      </c>
      <c r="E2232" s="187">
        <f t="shared" si="96"/>
        <v>181.18819475068506</v>
      </c>
      <c r="F2232" s="187">
        <f t="shared" si="97"/>
        <v>74.337593313828521</v>
      </c>
      <c r="G2232" s="187">
        <f t="shared" si="98"/>
        <v>127.45097935911585</v>
      </c>
    </row>
    <row r="2233" spans="1:7">
      <c r="A2233" s="240">
        <v>43506</v>
      </c>
      <c r="B2233" s="187">
        <f>VLOOKUP($A2233,'R - Daily Demand'!$A:$N,2,0)</f>
        <v>219.47854799999999</v>
      </c>
      <c r="C2233" s="187">
        <f>VLOOKUP($A2233,'R - Daily Demand'!$A:$N,4,0)</f>
        <v>84.763182826360804</v>
      </c>
      <c r="D2233" s="187">
        <f>VLOOKUP($A2233,'R - Daily Demand'!$A:$N,3,0)</f>
        <v>132.42947385364999</v>
      </c>
      <c r="E2233" s="187">
        <f t="shared" si="96"/>
        <v>180.97126504383573</v>
      </c>
      <c r="F2233" s="187">
        <f t="shared" si="97"/>
        <v>74.290284205026381</v>
      </c>
      <c r="G2233" s="187">
        <f t="shared" si="98"/>
        <v>127.42789905929727</v>
      </c>
    </row>
    <row r="2234" spans="1:7">
      <c r="A2234" s="240">
        <v>43507</v>
      </c>
      <c r="B2234" s="187">
        <f>VLOOKUP($A2234,'R - Daily Demand'!$A:$N,2,0)</f>
        <v>267.15870999999999</v>
      </c>
      <c r="C2234" s="187">
        <f>VLOOKUP($A2234,'R - Daily Demand'!$A:$N,4,0)</f>
        <v>88.625774052569398</v>
      </c>
      <c r="D2234" s="187">
        <f>VLOOKUP($A2234,'R - Daily Demand'!$A:$N,3,0)</f>
        <v>132.42947385364999</v>
      </c>
      <c r="E2234" s="187">
        <f t="shared" si="96"/>
        <v>180.86300614794533</v>
      </c>
      <c r="F2234" s="187">
        <f t="shared" si="97"/>
        <v>74.306584476121913</v>
      </c>
      <c r="G2234" s="187">
        <f t="shared" si="98"/>
        <v>127.4048187594787</v>
      </c>
    </row>
    <row r="2235" spans="1:7">
      <c r="A2235" s="240">
        <v>43508</v>
      </c>
      <c r="B2235" s="187">
        <f>VLOOKUP($A2235,'R - Daily Demand'!$A:$N,2,0)</f>
        <v>236.53219100000001</v>
      </c>
      <c r="C2235" s="187">
        <f>VLOOKUP($A2235,'R - Daily Demand'!$A:$N,4,0)</f>
        <v>77.787868494645593</v>
      </c>
      <c r="D2235" s="187">
        <f>VLOOKUP($A2235,'R - Daily Demand'!$A:$N,3,0)</f>
        <v>132.42947385364999</v>
      </c>
      <c r="E2235" s="187">
        <f t="shared" si="96"/>
        <v>180.83683297534262</v>
      </c>
      <c r="F2235" s="187">
        <f t="shared" si="97"/>
        <v>74.318051066739031</v>
      </c>
      <c r="G2235" s="187">
        <f t="shared" si="98"/>
        <v>127.38173845966011</v>
      </c>
    </row>
    <row r="2236" spans="1:7">
      <c r="A2236" s="240">
        <v>43509</v>
      </c>
      <c r="B2236" s="187">
        <f>VLOOKUP($A2236,'R - Daily Demand'!$A:$N,2,0)</f>
        <v>221.16758200000001</v>
      </c>
      <c r="C2236" s="187">
        <f>VLOOKUP($A2236,'R - Daily Demand'!$A:$N,4,0)</f>
        <v>77.3974262624196</v>
      </c>
      <c r="D2236" s="187">
        <f>VLOOKUP($A2236,'R - Daily Demand'!$A:$N,3,0)</f>
        <v>132.42947385364999</v>
      </c>
      <c r="E2236" s="187">
        <f t="shared" si="96"/>
        <v>180.68670263835631</v>
      </c>
      <c r="F2236" s="187">
        <f t="shared" si="97"/>
        <v>74.291232688876207</v>
      </c>
      <c r="G2236" s="187">
        <f t="shared" si="98"/>
        <v>127.35865815984154</v>
      </c>
    </row>
    <row r="2237" spans="1:7">
      <c r="A2237" s="240">
        <v>43510</v>
      </c>
      <c r="B2237" s="187">
        <f>VLOOKUP($A2237,'R - Daily Demand'!$A:$N,2,0)</f>
        <v>238.578228</v>
      </c>
      <c r="C2237" s="187">
        <f>VLOOKUP($A2237,'R - Daily Demand'!$A:$N,4,0)</f>
        <v>79.336611597564996</v>
      </c>
      <c r="D2237" s="187">
        <f>VLOOKUP($A2237,'R - Daily Demand'!$A:$N,3,0)</f>
        <v>132.42947385364999</v>
      </c>
      <c r="E2237" s="187">
        <f t="shared" si="96"/>
        <v>180.48272355342482</v>
      </c>
      <c r="F2237" s="187">
        <f t="shared" si="97"/>
        <v>74.253642917249948</v>
      </c>
      <c r="G2237" s="187">
        <f t="shared" si="98"/>
        <v>127.33557786002297</v>
      </c>
    </row>
    <row r="2238" spans="1:7">
      <c r="A2238" s="240">
        <v>43511</v>
      </c>
      <c r="B2238" s="187">
        <f>VLOOKUP($A2238,'R - Daily Demand'!$A:$N,2,0)</f>
        <v>218.28952799999999</v>
      </c>
      <c r="C2238" s="187">
        <f>VLOOKUP($A2238,'R - Daily Demand'!$A:$N,4,0)</f>
        <v>77.241813410566493</v>
      </c>
      <c r="D2238" s="187">
        <f>VLOOKUP($A2238,'R - Daily Demand'!$A:$N,3,0)</f>
        <v>132.42947385364999</v>
      </c>
      <c r="E2238" s="187">
        <f t="shared" si="96"/>
        <v>180.38800093150695</v>
      </c>
      <c r="F2238" s="187">
        <f t="shared" si="97"/>
        <v>74.239412510353503</v>
      </c>
      <c r="G2238" s="187">
        <f t="shared" si="98"/>
        <v>127.31249756020436</v>
      </c>
    </row>
    <row r="2239" spans="1:7">
      <c r="A2239" s="240">
        <v>43512</v>
      </c>
      <c r="B2239" s="187">
        <f>VLOOKUP($A2239,'R - Daily Demand'!$A:$N,2,0)</f>
        <v>205.77331599999999</v>
      </c>
      <c r="C2239" s="187">
        <f>VLOOKUP($A2239,'R - Daily Demand'!$A:$N,4,0)</f>
        <v>75.036527656723607</v>
      </c>
      <c r="D2239" s="187">
        <f>VLOOKUP($A2239,'R - Daily Demand'!$A:$N,3,0)</f>
        <v>132.42947385364999</v>
      </c>
      <c r="E2239" s="187">
        <f t="shared" si="96"/>
        <v>180.2287407643837</v>
      </c>
      <c r="F2239" s="187">
        <f t="shared" si="97"/>
        <v>74.222689353540616</v>
      </c>
      <c r="G2239" s="187">
        <f t="shared" si="98"/>
        <v>127.28941726038579</v>
      </c>
    </row>
    <row r="2240" spans="1:7">
      <c r="A2240" s="240">
        <v>43513</v>
      </c>
      <c r="B2240" s="187">
        <f>VLOOKUP($A2240,'R - Daily Demand'!$A:$N,2,0)</f>
        <v>178.09038000000001</v>
      </c>
      <c r="C2240" s="187">
        <f>VLOOKUP($A2240,'R - Daily Demand'!$A:$N,4,0)</f>
        <v>66.294872129504</v>
      </c>
      <c r="D2240" s="187">
        <f>VLOOKUP($A2240,'R - Daily Demand'!$A:$N,3,0)</f>
        <v>132.42947385364999</v>
      </c>
      <c r="E2240" s="187">
        <f t="shared" si="96"/>
        <v>180.09352281917822</v>
      </c>
      <c r="F2240" s="187">
        <f t="shared" si="97"/>
        <v>74.208475014862074</v>
      </c>
      <c r="G2240" s="187">
        <f t="shared" si="98"/>
        <v>127.26633696056719</v>
      </c>
    </row>
    <row r="2241" spans="1:7">
      <c r="A2241" s="240">
        <v>43514</v>
      </c>
      <c r="B2241" s="187">
        <f>VLOOKUP($A2241,'R - Daily Demand'!$A:$N,2,0)</f>
        <v>201.41482500000001</v>
      </c>
      <c r="C2241" s="187">
        <f>VLOOKUP($A2241,'R - Daily Demand'!$A:$N,4,0)</f>
        <v>75.503518138592895</v>
      </c>
      <c r="D2241" s="187">
        <f>VLOOKUP($A2241,'R - Daily Demand'!$A:$N,3,0)</f>
        <v>132.42947385364999</v>
      </c>
      <c r="E2241" s="187">
        <f t="shared" si="96"/>
        <v>179.89768956438368</v>
      </c>
      <c r="F2241" s="187">
        <f t="shared" si="97"/>
        <v>74.18291501608735</v>
      </c>
      <c r="G2241" s="187">
        <f t="shared" si="98"/>
        <v>127.24325666074861</v>
      </c>
    </row>
    <row r="2242" spans="1:7">
      <c r="A2242" s="240">
        <v>43515</v>
      </c>
      <c r="B2242" s="187">
        <f>VLOOKUP($A2242,'R - Daily Demand'!$A:$N,2,0)</f>
        <v>215.492107</v>
      </c>
      <c r="C2242" s="187">
        <f>VLOOKUP($A2242,'R - Daily Demand'!$A:$N,4,0)</f>
        <v>85.386855829127697</v>
      </c>
      <c r="D2242" s="187">
        <f>VLOOKUP($A2242,'R - Daily Demand'!$A:$N,3,0)</f>
        <v>132.42947385364999</v>
      </c>
      <c r="E2242" s="187">
        <f t="shared" si="96"/>
        <v>179.77518032054806</v>
      </c>
      <c r="F2242" s="187">
        <f t="shared" si="97"/>
        <v>74.168808271828723</v>
      </c>
      <c r="G2242" s="187">
        <f t="shared" si="98"/>
        <v>127.22017636093004</v>
      </c>
    </row>
    <row r="2243" spans="1:7">
      <c r="A2243" s="240">
        <v>43516</v>
      </c>
      <c r="B2243" s="187">
        <f>VLOOKUP($A2243,'R - Daily Demand'!$A:$N,2,0)</f>
        <v>191.29315500000001</v>
      </c>
      <c r="C2243" s="187">
        <f>VLOOKUP($A2243,'R - Daily Demand'!$A:$N,4,0)</f>
        <v>74.100939823924307</v>
      </c>
      <c r="D2243" s="187">
        <f>VLOOKUP($A2243,'R - Daily Demand'!$A:$N,3,0)</f>
        <v>132.42947385364999</v>
      </c>
      <c r="E2243" s="187">
        <f t="shared" si="96"/>
        <v>179.7140778328768</v>
      </c>
      <c r="F2243" s="187">
        <f t="shared" si="97"/>
        <v>74.173272329505338</v>
      </c>
      <c r="G2243" s="187">
        <f t="shared" si="98"/>
        <v>127.19709606111145</v>
      </c>
    </row>
    <row r="2244" spans="1:7">
      <c r="A2244" s="240">
        <v>43517</v>
      </c>
      <c r="B2244" s="187">
        <f>VLOOKUP($A2244,'R - Daily Demand'!$A:$N,2,0)</f>
        <v>185.059189</v>
      </c>
      <c r="C2244" s="187">
        <f>VLOOKUP($A2244,'R - Daily Demand'!$A:$N,4,0)</f>
        <v>78.504764306803494</v>
      </c>
      <c r="D2244" s="187">
        <f>VLOOKUP($A2244,'R - Daily Demand'!$A:$N,3,0)</f>
        <v>132.42947385364999</v>
      </c>
      <c r="E2244" s="187">
        <f t="shared" si="96"/>
        <v>179.56251553150699</v>
      </c>
      <c r="F2244" s="187">
        <f t="shared" si="97"/>
        <v>74.147281982505305</v>
      </c>
      <c r="G2244" s="187">
        <f t="shared" si="98"/>
        <v>127.17401576129288</v>
      </c>
    </row>
    <row r="2245" spans="1:7">
      <c r="A2245" s="240">
        <v>43518</v>
      </c>
      <c r="B2245" s="187">
        <f>VLOOKUP($A2245,'R - Daily Demand'!$A:$N,2,0)</f>
        <v>155.92077699999999</v>
      </c>
      <c r="C2245" s="187">
        <f>VLOOKUP($A2245,'R - Daily Demand'!$A:$N,4,0)</f>
        <v>71.186483214704097</v>
      </c>
      <c r="D2245" s="187">
        <f>VLOOKUP($A2245,'R - Daily Demand'!$A:$N,3,0)</f>
        <v>132.42947385364999</v>
      </c>
      <c r="E2245" s="187">
        <f t="shared" si="96"/>
        <v>179.38829368493163</v>
      </c>
      <c r="F2245" s="187">
        <f t="shared" si="97"/>
        <v>74.117202949304996</v>
      </c>
      <c r="G2245" s="187">
        <f t="shared" si="98"/>
        <v>127.1509354614743</v>
      </c>
    </row>
    <row r="2246" spans="1:7">
      <c r="A2246" s="240">
        <v>43519</v>
      </c>
      <c r="B2246" s="187">
        <f>VLOOKUP($A2246,'R - Daily Demand'!$A:$N,2,0)</f>
        <v>176.239204</v>
      </c>
      <c r="C2246" s="187">
        <f>VLOOKUP($A2246,'R - Daily Demand'!$A:$N,4,0)</f>
        <v>68.0233523997926</v>
      </c>
      <c r="D2246" s="187">
        <f>VLOOKUP($A2246,'R - Daily Demand'!$A:$N,3,0)</f>
        <v>132.42947385364999</v>
      </c>
      <c r="E2246" s="187">
        <f t="shared" si="96"/>
        <v>179.10841080547956</v>
      </c>
      <c r="F2246" s="187">
        <f t="shared" si="97"/>
        <v>74.069495323032939</v>
      </c>
      <c r="G2246" s="187">
        <f t="shared" si="98"/>
        <v>127.1278551616557</v>
      </c>
    </row>
    <row r="2247" spans="1:7">
      <c r="A2247" s="240">
        <v>43520</v>
      </c>
      <c r="B2247" s="187">
        <f>VLOOKUP($A2247,'R - Daily Demand'!$A:$N,2,0)</f>
        <v>211.513755</v>
      </c>
      <c r="C2247" s="187">
        <f>VLOOKUP($A2247,'R - Daily Demand'!$A:$N,4,0)</f>
        <v>74.315187330283393</v>
      </c>
      <c r="D2247" s="187">
        <f>VLOOKUP($A2247,'R - Daily Demand'!$A:$N,3,0)</f>
        <v>132.42947385364999</v>
      </c>
      <c r="E2247" s="187">
        <f t="shared" si="96"/>
        <v>178.87361510958914</v>
      </c>
      <c r="F2247" s="187">
        <f t="shared" si="97"/>
        <v>74.021189183302397</v>
      </c>
      <c r="G2247" s="187">
        <f t="shared" si="98"/>
        <v>127.10477486183713</v>
      </c>
    </row>
    <row r="2248" spans="1:7">
      <c r="A2248" s="240">
        <v>43521</v>
      </c>
      <c r="B2248" s="187">
        <f>VLOOKUP($A2248,'R - Daily Demand'!$A:$N,2,0)</f>
        <v>232.62398099999999</v>
      </c>
      <c r="C2248" s="187">
        <f>VLOOKUP($A2248,'R - Daily Demand'!$A:$N,4,0)</f>
        <v>82.408877199091705</v>
      </c>
      <c r="D2248" s="187">
        <f>VLOOKUP($A2248,'R - Daily Demand'!$A:$N,3,0)</f>
        <v>132.42947385364999</v>
      </c>
      <c r="E2248" s="187">
        <f t="shared" si="96"/>
        <v>178.81528375068501</v>
      </c>
      <c r="F2248" s="187">
        <f t="shared" si="97"/>
        <v>74.003369562373592</v>
      </c>
      <c r="G2248" s="187">
        <f t="shared" si="98"/>
        <v>127.08169456201854</v>
      </c>
    </row>
    <row r="2249" spans="1:7">
      <c r="A2249" s="240">
        <v>43522</v>
      </c>
      <c r="B2249" s="187">
        <f>VLOOKUP($A2249,'R - Daily Demand'!$A:$N,2,0)</f>
        <v>245.9014</v>
      </c>
      <c r="C2249" s="187">
        <f>VLOOKUP($A2249,'R - Daily Demand'!$A:$N,4,0)</f>
        <v>82.1549992053952</v>
      </c>
      <c r="D2249" s="187">
        <f>VLOOKUP($A2249,'R - Daily Demand'!$A:$N,3,0)</f>
        <v>132.42947385364999</v>
      </c>
      <c r="E2249" s="187">
        <f t="shared" si="96"/>
        <v>178.81153291780828</v>
      </c>
      <c r="F2249" s="187">
        <f t="shared" si="97"/>
        <v>73.993245350535204</v>
      </c>
      <c r="G2249" s="187">
        <f t="shared" si="98"/>
        <v>127.05861426219995</v>
      </c>
    </row>
    <row r="2250" spans="1:7">
      <c r="A2250" s="240">
        <v>43523</v>
      </c>
      <c r="B2250" s="187">
        <f>VLOOKUP($A2250,'R - Daily Demand'!$A:$N,2,0)</f>
        <v>241.56687600000001</v>
      </c>
      <c r="C2250" s="187">
        <f>VLOOKUP($A2250,'R - Daily Demand'!$A:$N,4,0)</f>
        <v>83.903347765153796</v>
      </c>
      <c r="D2250" s="187">
        <f>VLOOKUP($A2250,'R - Daily Demand'!$A:$N,3,0)</f>
        <v>132.42947385364999</v>
      </c>
      <c r="E2250" s="187">
        <f t="shared" si="96"/>
        <v>178.78954009863023</v>
      </c>
      <c r="F2250" s="187">
        <f t="shared" si="97"/>
        <v>73.945749942649229</v>
      </c>
      <c r="G2250" s="187">
        <f t="shared" si="98"/>
        <v>127.03553396238138</v>
      </c>
    </row>
    <row r="2251" spans="1:7">
      <c r="A2251" s="240">
        <v>43524</v>
      </c>
      <c r="B2251" s="187">
        <f>VLOOKUP($A2251,'R - Daily Demand'!$A:$N,2,0)</f>
        <v>252.339508</v>
      </c>
      <c r="C2251" s="187">
        <f>VLOOKUP($A2251,'R - Daily Demand'!$A:$N,4,0)</f>
        <v>90.844579357208104</v>
      </c>
      <c r="D2251" s="187">
        <f>VLOOKUP($A2251,'R - Daily Demand'!$A:$N,3,0)</f>
        <v>132.42947385364999</v>
      </c>
      <c r="E2251" s="187">
        <f t="shared" si="96"/>
        <v>178.66418137808225</v>
      </c>
      <c r="F2251" s="187">
        <f t="shared" si="97"/>
        <v>73.927587845129423</v>
      </c>
      <c r="G2251" s="187">
        <f t="shared" si="98"/>
        <v>127.01245366256279</v>
      </c>
    </row>
    <row r="2252" spans="1:7">
      <c r="A2252" s="240">
        <v>43525</v>
      </c>
      <c r="B2252" s="187">
        <f>VLOOKUP($A2252,'R - Daily Demand'!$A:$N,2,0)</f>
        <v>250.56195</v>
      </c>
      <c r="C2252" s="187">
        <f>VLOOKUP($A2252,'R - Daily Demand'!$A:$N,4,0)</f>
        <v>86.317432110330401</v>
      </c>
      <c r="D2252" s="187">
        <f>VLOOKUP($A2252,'R - Daily Demand'!$A:$N,3,0)</f>
        <v>114.459937505234</v>
      </c>
      <c r="E2252" s="187">
        <f t="shared" si="96"/>
        <v>178.51452692602746</v>
      </c>
      <c r="F2252" s="187">
        <f t="shared" si="97"/>
        <v>73.925463295927983</v>
      </c>
      <c r="G2252" s="187">
        <f t="shared" si="98"/>
        <v>126.98937336274422</v>
      </c>
    </row>
    <row r="2253" spans="1:7">
      <c r="A2253" s="240">
        <v>43526</v>
      </c>
      <c r="B2253" s="187">
        <f>VLOOKUP($A2253,'R - Daily Demand'!$A:$N,2,0)</f>
        <v>206.044624</v>
      </c>
      <c r="C2253" s="187">
        <f>VLOOKUP($A2253,'R - Daily Demand'!$A:$N,4,0)</f>
        <v>74.239593943795697</v>
      </c>
      <c r="D2253" s="187">
        <f>VLOOKUP($A2253,'R - Daily Demand'!$A:$N,3,0)</f>
        <v>114.459937505234</v>
      </c>
      <c r="E2253" s="187">
        <f t="shared" si="96"/>
        <v>178.34184628219188</v>
      </c>
      <c r="F2253" s="187">
        <f t="shared" si="97"/>
        <v>73.923034612962397</v>
      </c>
      <c r="G2253" s="187">
        <f t="shared" si="98"/>
        <v>127.00028015781413</v>
      </c>
    </row>
    <row r="2254" spans="1:7">
      <c r="A2254" s="240">
        <v>43527</v>
      </c>
      <c r="B2254" s="187">
        <f>VLOOKUP($A2254,'R - Daily Demand'!$A:$N,2,0)</f>
        <v>202.512292</v>
      </c>
      <c r="C2254" s="187">
        <f>VLOOKUP($A2254,'R - Daily Demand'!$A:$N,4,0)</f>
        <v>70.854140699605693</v>
      </c>
      <c r="D2254" s="187">
        <f>VLOOKUP($A2254,'R - Daily Demand'!$A:$N,3,0)</f>
        <v>114.459937505234</v>
      </c>
      <c r="E2254" s="187">
        <f t="shared" si="96"/>
        <v>178.11772170684941</v>
      </c>
      <c r="F2254" s="187">
        <f t="shared" si="97"/>
        <v>73.87485976213182</v>
      </c>
      <c r="G2254" s="187">
        <f t="shared" si="98"/>
        <v>127.01118695288406</v>
      </c>
    </row>
    <row r="2255" spans="1:7">
      <c r="A2255" s="240">
        <v>43528</v>
      </c>
      <c r="B2255" s="187">
        <f>VLOOKUP($A2255,'R - Daily Demand'!$A:$N,2,0)</f>
        <v>227.891592</v>
      </c>
      <c r="C2255" s="187">
        <f>VLOOKUP($A2255,'R - Daily Demand'!$A:$N,4,0)</f>
        <v>81.692039498691301</v>
      </c>
      <c r="D2255" s="187">
        <f>VLOOKUP($A2255,'R - Daily Demand'!$A:$N,3,0)</f>
        <v>114.459937505234</v>
      </c>
      <c r="E2255" s="187">
        <f t="shared" si="96"/>
        <v>177.94697214520556</v>
      </c>
      <c r="F2255" s="187">
        <f t="shared" si="97"/>
        <v>73.820258531656293</v>
      </c>
      <c r="G2255" s="187">
        <f t="shared" si="98"/>
        <v>127.02209374795397</v>
      </c>
    </row>
    <row r="2256" spans="1:7">
      <c r="A2256" s="240">
        <v>43529</v>
      </c>
      <c r="B2256" s="187">
        <f>VLOOKUP($A2256,'R - Daily Demand'!$A:$N,2,0)</f>
        <v>261.72963800000002</v>
      </c>
      <c r="C2256" s="187">
        <f>VLOOKUP($A2256,'R - Daily Demand'!$A:$N,4,0)</f>
        <v>94.461138449348695</v>
      </c>
      <c r="D2256" s="187">
        <f>VLOOKUP($A2256,'R - Daily Demand'!$A:$N,3,0)</f>
        <v>114.459937505234</v>
      </c>
      <c r="E2256" s="187">
        <f t="shared" si="96"/>
        <v>177.80016546575354</v>
      </c>
      <c r="F2256" s="187">
        <f t="shared" si="97"/>
        <v>73.798015358197517</v>
      </c>
      <c r="G2256" s="187">
        <f t="shared" si="98"/>
        <v>127.0330005430239</v>
      </c>
    </row>
    <row r="2257" spans="1:7">
      <c r="A2257" s="240">
        <v>43530</v>
      </c>
      <c r="B2257" s="187">
        <f>VLOOKUP($A2257,'R - Daily Demand'!$A:$N,2,0)</f>
        <v>248.18337600000001</v>
      </c>
      <c r="C2257" s="187">
        <f>VLOOKUP($A2257,'R - Daily Demand'!$A:$N,4,0)</f>
        <v>93.201520049246795</v>
      </c>
      <c r="D2257" s="187">
        <f>VLOOKUP($A2257,'R - Daily Demand'!$A:$N,3,0)</f>
        <v>114.459937505234</v>
      </c>
      <c r="E2257" s="187">
        <f t="shared" si="96"/>
        <v>177.74299531506861</v>
      </c>
      <c r="F2257" s="187">
        <f t="shared" si="97"/>
        <v>73.789974198353988</v>
      </c>
      <c r="G2257" s="187">
        <f t="shared" si="98"/>
        <v>127.04390733809382</v>
      </c>
    </row>
    <row r="2258" spans="1:7">
      <c r="A2258" s="240">
        <v>43531</v>
      </c>
      <c r="B2258" s="187">
        <f>VLOOKUP($A2258,'R - Daily Demand'!$A:$N,2,0)</f>
        <v>243.12705</v>
      </c>
      <c r="C2258" s="187">
        <f>VLOOKUP($A2258,'R - Daily Demand'!$A:$N,4,0)</f>
        <v>88.905280581343305</v>
      </c>
      <c r="D2258" s="187">
        <f>VLOOKUP($A2258,'R - Daily Demand'!$A:$N,3,0)</f>
        <v>114.459937505234</v>
      </c>
      <c r="E2258" s="187">
        <f t="shared" si="96"/>
        <v>177.58051388219189</v>
      </c>
      <c r="F2258" s="187">
        <f t="shared" si="97"/>
        <v>73.791732669961618</v>
      </c>
      <c r="G2258" s="187">
        <f t="shared" si="98"/>
        <v>127.05481413316373</v>
      </c>
    </row>
    <row r="2259" spans="1:7">
      <c r="A2259" s="240">
        <v>43532</v>
      </c>
      <c r="B2259" s="187">
        <f>VLOOKUP($A2259,'R - Daily Demand'!$A:$N,2,0)</f>
        <v>245.94793100000001</v>
      </c>
      <c r="C2259" s="187">
        <f>VLOOKUP($A2259,'R - Daily Demand'!$A:$N,4,0)</f>
        <v>84.821876698027395</v>
      </c>
      <c r="D2259" s="187">
        <f>VLOOKUP($A2259,'R - Daily Demand'!$A:$N,3,0)</f>
        <v>114.459937505234</v>
      </c>
      <c r="E2259" s="187">
        <f t="shared" si="96"/>
        <v>177.51332415342478</v>
      </c>
      <c r="F2259" s="187">
        <f t="shared" si="97"/>
        <v>73.776329013677426</v>
      </c>
      <c r="G2259" s="187">
        <f t="shared" si="98"/>
        <v>127.06572092823367</v>
      </c>
    </row>
    <row r="2260" spans="1:7">
      <c r="A2260" s="240">
        <v>43533</v>
      </c>
      <c r="B2260" s="187">
        <f>VLOOKUP($A2260,'R - Daily Demand'!$A:$N,2,0)</f>
        <v>212.87984399999999</v>
      </c>
      <c r="C2260" s="187">
        <f>VLOOKUP($A2260,'R - Daily Demand'!$A:$N,4,0)</f>
        <v>73.484604303371697</v>
      </c>
      <c r="D2260" s="187">
        <f>VLOOKUP($A2260,'R - Daily Demand'!$A:$N,3,0)</f>
        <v>114.459937505234</v>
      </c>
      <c r="E2260" s="187">
        <f t="shared" si="96"/>
        <v>177.46465707397272</v>
      </c>
      <c r="F2260" s="187">
        <f t="shared" si="97"/>
        <v>73.748466485520396</v>
      </c>
      <c r="G2260" s="187">
        <f t="shared" si="98"/>
        <v>127.07662772330359</v>
      </c>
    </row>
    <row r="2261" spans="1:7">
      <c r="A2261" s="240">
        <v>43534</v>
      </c>
      <c r="B2261" s="187">
        <f>VLOOKUP($A2261,'R - Daily Demand'!$A:$N,2,0)</f>
        <v>232.62327099999999</v>
      </c>
      <c r="C2261" s="187">
        <f>VLOOKUP($A2261,'R - Daily Demand'!$A:$N,4,0)</f>
        <v>82.413683337726397</v>
      </c>
      <c r="D2261" s="187">
        <f>VLOOKUP($A2261,'R - Daily Demand'!$A:$N,3,0)</f>
        <v>114.459937505234</v>
      </c>
      <c r="E2261" s="187">
        <f t="shared" si="96"/>
        <v>177.3533936054796</v>
      </c>
      <c r="F2261" s="187">
        <f t="shared" si="97"/>
        <v>73.713776365461911</v>
      </c>
      <c r="G2261" s="187">
        <f t="shared" si="98"/>
        <v>127.08753451837352</v>
      </c>
    </row>
    <row r="2262" spans="1:7">
      <c r="A2262" s="240">
        <v>43535</v>
      </c>
      <c r="B2262" s="187">
        <f>VLOOKUP($A2262,'R - Daily Demand'!$A:$N,2,0)</f>
        <v>231.72803099999999</v>
      </c>
      <c r="C2262" s="187">
        <f>VLOOKUP($A2262,'R - Daily Demand'!$A:$N,4,0)</f>
        <v>85.484505823807694</v>
      </c>
      <c r="D2262" s="187">
        <f>VLOOKUP($A2262,'R - Daily Demand'!$A:$N,3,0)</f>
        <v>114.459937505234</v>
      </c>
      <c r="E2262" s="187">
        <f t="shared" si="96"/>
        <v>177.32189790958918</v>
      </c>
      <c r="F2262" s="187">
        <f t="shared" si="97"/>
        <v>73.721997705064425</v>
      </c>
      <c r="G2262" s="187">
        <f t="shared" si="98"/>
        <v>127.09844131344343</v>
      </c>
    </row>
    <row r="2263" spans="1:7">
      <c r="A2263" s="240">
        <v>43536</v>
      </c>
      <c r="B2263" s="187">
        <f>VLOOKUP($A2263,'R - Daily Demand'!$A:$N,2,0)</f>
        <v>231.123322</v>
      </c>
      <c r="C2263" s="187">
        <f>VLOOKUP($A2263,'R - Daily Demand'!$A:$N,4,0)</f>
        <v>81.480231364633696</v>
      </c>
      <c r="D2263" s="187">
        <f>VLOOKUP($A2263,'R - Daily Demand'!$A:$N,3,0)</f>
        <v>114.459937505234</v>
      </c>
      <c r="E2263" s="187">
        <f t="shared" si="96"/>
        <v>177.3323915534248</v>
      </c>
      <c r="F2263" s="187">
        <f t="shared" si="97"/>
        <v>73.734371415614177</v>
      </c>
      <c r="G2263" s="187">
        <f t="shared" si="98"/>
        <v>127.10934810851336</v>
      </c>
    </row>
    <row r="2264" spans="1:7">
      <c r="A2264" s="240">
        <v>43537</v>
      </c>
      <c r="B2264" s="187">
        <f>VLOOKUP($A2264,'R - Daily Demand'!$A:$N,2,0)</f>
        <v>214.02866399999999</v>
      </c>
      <c r="C2264" s="187">
        <f>VLOOKUP($A2264,'R - Daily Demand'!$A:$N,4,0)</f>
        <v>82.445164047523306</v>
      </c>
      <c r="D2264" s="187">
        <f>VLOOKUP($A2264,'R - Daily Demand'!$A:$N,3,0)</f>
        <v>114.459937505234</v>
      </c>
      <c r="E2264" s="187">
        <f t="shared" si="96"/>
        <v>177.36899165479463</v>
      </c>
      <c r="F2264" s="187">
        <f t="shared" si="97"/>
        <v>73.704184130996126</v>
      </c>
      <c r="G2264" s="187">
        <f t="shared" si="98"/>
        <v>127.12025490358327</v>
      </c>
    </row>
    <row r="2265" spans="1:7">
      <c r="A2265" s="240">
        <v>43538</v>
      </c>
      <c r="B2265" s="187">
        <f>VLOOKUP($A2265,'R - Daily Demand'!$A:$N,2,0)</f>
        <v>203.69228899999999</v>
      </c>
      <c r="C2265" s="187">
        <f>VLOOKUP($A2265,'R - Daily Demand'!$A:$N,4,0)</f>
        <v>82.621795978205</v>
      </c>
      <c r="D2265" s="187">
        <f>VLOOKUP($A2265,'R - Daily Demand'!$A:$N,3,0)</f>
        <v>114.459937505234</v>
      </c>
      <c r="E2265" s="187">
        <f t="shared" si="96"/>
        <v>177.38124978356177</v>
      </c>
      <c r="F2265" s="187">
        <f t="shared" si="97"/>
        <v>73.691671596538669</v>
      </c>
      <c r="G2265" s="187">
        <f t="shared" si="98"/>
        <v>127.13116169865319</v>
      </c>
    </row>
    <row r="2266" spans="1:7">
      <c r="A2266" s="240">
        <v>43539</v>
      </c>
      <c r="B2266" s="187">
        <f>VLOOKUP($A2266,'R - Daily Demand'!$A:$N,2,0)</f>
        <v>210.99051</v>
      </c>
      <c r="C2266" s="187">
        <f>VLOOKUP($A2266,'R - Daily Demand'!$A:$N,4,0)</f>
        <v>77.358617794036505</v>
      </c>
      <c r="D2266" s="187">
        <f>VLOOKUP($A2266,'R - Daily Demand'!$A:$N,3,0)</f>
        <v>114.459937505234</v>
      </c>
      <c r="E2266" s="187">
        <f t="shared" si="96"/>
        <v>177.39879843561656</v>
      </c>
      <c r="F2266" s="187">
        <f t="shared" si="97"/>
        <v>73.705008569500222</v>
      </c>
      <c r="G2266" s="187">
        <f t="shared" si="98"/>
        <v>127.14206849372312</v>
      </c>
    </row>
    <row r="2267" spans="1:7">
      <c r="A2267" s="240">
        <v>43540</v>
      </c>
      <c r="B2267" s="187">
        <f>VLOOKUP($A2267,'R - Daily Demand'!$A:$N,2,0)</f>
        <v>223.866479</v>
      </c>
      <c r="C2267" s="187">
        <f>VLOOKUP($A2267,'R - Daily Demand'!$A:$N,4,0)</f>
        <v>89.614981304344596</v>
      </c>
      <c r="D2267" s="187">
        <f>VLOOKUP($A2267,'R - Daily Demand'!$A:$N,3,0)</f>
        <v>114.459937505234</v>
      </c>
      <c r="E2267" s="187">
        <f t="shared" ref="E2267:E2330" si="99">SUM(B1902:B2266)/365</f>
        <v>177.38025569863026</v>
      </c>
      <c r="F2267" s="187">
        <f t="shared" ref="F2267:F2330" si="100">SUM(C1902:C2266)/365</f>
        <v>73.707738578287021</v>
      </c>
      <c r="G2267" s="187">
        <f t="shared" ref="G2267:G2330" si="101">SUM(D1902:D2266)/365</f>
        <v>127.15297528879303</v>
      </c>
    </row>
    <row r="2268" spans="1:7">
      <c r="A2268" s="240">
        <v>43541</v>
      </c>
      <c r="B2268" s="187">
        <f>VLOOKUP($A2268,'R - Daily Demand'!$A:$N,2,0)</f>
        <v>214.627645</v>
      </c>
      <c r="C2268" s="187">
        <f>VLOOKUP($A2268,'R - Daily Demand'!$A:$N,4,0)</f>
        <v>75.745247720599295</v>
      </c>
      <c r="D2268" s="187">
        <f>VLOOKUP($A2268,'R - Daily Demand'!$A:$N,3,0)</f>
        <v>114.459937505234</v>
      </c>
      <c r="E2268" s="187">
        <f t="shared" si="99"/>
        <v>177.38207383835626</v>
      </c>
      <c r="F2268" s="187">
        <f t="shared" si="100"/>
        <v>73.738193880119994</v>
      </c>
      <c r="G2268" s="187">
        <f t="shared" si="101"/>
        <v>127.16388208386297</v>
      </c>
    </row>
    <row r="2269" spans="1:7">
      <c r="A2269" s="240">
        <v>43542</v>
      </c>
      <c r="B2269" s="187">
        <f>VLOOKUP($A2269,'R - Daily Demand'!$A:$N,2,0)</f>
        <v>252.90735699999999</v>
      </c>
      <c r="C2269" s="187">
        <f>VLOOKUP($A2269,'R - Daily Demand'!$A:$N,4,0)</f>
        <v>88.2923102706104</v>
      </c>
      <c r="D2269" s="187">
        <f>VLOOKUP($A2269,'R - Daily Demand'!$A:$N,3,0)</f>
        <v>114.459937505234</v>
      </c>
      <c r="E2269" s="187">
        <f t="shared" si="99"/>
        <v>177.30781389589052</v>
      </c>
      <c r="F2269" s="187">
        <f t="shared" si="100"/>
        <v>73.721803825516332</v>
      </c>
      <c r="G2269" s="187">
        <f t="shared" si="101"/>
        <v>127.17478887893289</v>
      </c>
    </row>
    <row r="2270" spans="1:7">
      <c r="A2270" s="240">
        <v>43543</v>
      </c>
      <c r="B2270" s="187">
        <f>VLOOKUP($A2270,'R - Daily Demand'!$A:$N,2,0)</f>
        <v>205.33258000000001</v>
      </c>
      <c r="C2270" s="187">
        <f>VLOOKUP($A2270,'R - Daily Demand'!$A:$N,4,0)</f>
        <v>75.322088130741804</v>
      </c>
      <c r="D2270" s="187">
        <f>VLOOKUP($A2270,'R - Daily Demand'!$A:$N,3,0)</f>
        <v>114.459937505234</v>
      </c>
      <c r="E2270" s="187">
        <f t="shared" si="99"/>
        <v>177.26833503287682</v>
      </c>
      <c r="F2270" s="187">
        <f t="shared" si="100"/>
        <v>73.728389407895278</v>
      </c>
      <c r="G2270" s="187">
        <f t="shared" si="101"/>
        <v>127.1856956740028</v>
      </c>
    </row>
    <row r="2271" spans="1:7">
      <c r="A2271" s="240">
        <v>43544</v>
      </c>
      <c r="B2271" s="187">
        <f>VLOOKUP($A2271,'R - Daily Demand'!$A:$N,2,0)</f>
        <v>170.553089</v>
      </c>
      <c r="C2271" s="187">
        <f>VLOOKUP($A2271,'R - Daily Demand'!$A:$N,4,0)</f>
        <v>70.977843006785804</v>
      </c>
      <c r="D2271" s="187">
        <f>VLOOKUP($A2271,'R - Daily Demand'!$A:$N,3,0)</f>
        <v>114.459937505234</v>
      </c>
      <c r="E2271" s="187">
        <f t="shared" si="99"/>
        <v>177.13427511232885</v>
      </c>
      <c r="F2271" s="187">
        <f t="shared" si="100"/>
        <v>73.670846358053382</v>
      </c>
      <c r="G2271" s="187">
        <f t="shared" si="101"/>
        <v>127.19660246907273</v>
      </c>
    </row>
    <row r="2272" spans="1:7">
      <c r="A2272" s="240">
        <v>43545</v>
      </c>
      <c r="B2272" s="187">
        <f>VLOOKUP($A2272,'R - Daily Demand'!$A:$N,2,0)</f>
        <v>178.59484900000001</v>
      </c>
      <c r="C2272" s="187">
        <f>VLOOKUP($A2272,'R - Daily Demand'!$A:$N,4,0)</f>
        <v>70.948127348818304</v>
      </c>
      <c r="D2272" s="187">
        <f>VLOOKUP($A2272,'R - Daily Demand'!$A:$N,3,0)</f>
        <v>114.459937505234</v>
      </c>
      <c r="E2272" s="187">
        <f t="shared" si="99"/>
        <v>176.90396672602751</v>
      </c>
      <c r="F2272" s="187">
        <f t="shared" si="100"/>
        <v>73.615436371806297</v>
      </c>
      <c r="G2272" s="187">
        <f t="shared" si="101"/>
        <v>127.20750926414264</v>
      </c>
    </row>
    <row r="2273" spans="1:7">
      <c r="A2273" s="240">
        <v>43546</v>
      </c>
      <c r="B2273" s="187">
        <f>VLOOKUP($A2273,'R - Daily Demand'!$A:$N,2,0)</f>
        <v>172.02421200000001</v>
      </c>
      <c r="C2273" s="187">
        <f>VLOOKUP($A2273,'R - Daily Demand'!$A:$N,4,0)</f>
        <v>69.689168543598896</v>
      </c>
      <c r="D2273" s="187">
        <f>VLOOKUP($A2273,'R - Daily Demand'!$A:$N,3,0)</f>
        <v>114.459937505234</v>
      </c>
      <c r="E2273" s="187">
        <f t="shared" si="99"/>
        <v>176.76133333150693</v>
      </c>
      <c r="F2273" s="187">
        <f t="shared" si="100"/>
        <v>73.5927212185088</v>
      </c>
      <c r="G2273" s="187">
        <f t="shared" si="101"/>
        <v>127.21841605921256</v>
      </c>
    </row>
    <row r="2274" spans="1:7">
      <c r="A2274" s="240">
        <v>43547</v>
      </c>
      <c r="B2274" s="187">
        <f>VLOOKUP($A2274,'R - Daily Demand'!$A:$N,2,0)</f>
        <v>181.02601300000001</v>
      </c>
      <c r="C2274" s="187">
        <f>VLOOKUP($A2274,'R - Daily Demand'!$A:$N,4,0)</f>
        <v>69.883539630455601</v>
      </c>
      <c r="D2274" s="187">
        <f>VLOOKUP($A2274,'R - Daily Demand'!$A:$N,3,0)</f>
        <v>114.459937505234</v>
      </c>
      <c r="E2274" s="187">
        <f t="shared" si="99"/>
        <v>176.6411652876713</v>
      </c>
      <c r="F2274" s="187">
        <f t="shared" si="100"/>
        <v>73.570497340324877</v>
      </c>
      <c r="G2274" s="187">
        <f t="shared" si="101"/>
        <v>127.22932285428247</v>
      </c>
    </row>
    <row r="2275" spans="1:7">
      <c r="A2275" s="240">
        <v>43548</v>
      </c>
      <c r="B2275" s="187">
        <f>VLOOKUP($A2275,'R - Daily Demand'!$A:$N,2,0)</f>
        <v>186.166775</v>
      </c>
      <c r="C2275" s="187">
        <f>VLOOKUP($A2275,'R - Daily Demand'!$A:$N,4,0)</f>
        <v>64.768247843785801</v>
      </c>
      <c r="D2275" s="187">
        <f>VLOOKUP($A2275,'R - Daily Demand'!$A:$N,3,0)</f>
        <v>114.459937505234</v>
      </c>
      <c r="E2275" s="187">
        <f t="shared" si="99"/>
        <v>176.52806403287678</v>
      </c>
      <c r="F2275" s="187">
        <f t="shared" si="100"/>
        <v>73.54855245669782</v>
      </c>
      <c r="G2275" s="187">
        <f t="shared" si="101"/>
        <v>127.24022964935239</v>
      </c>
    </row>
    <row r="2276" spans="1:7">
      <c r="A2276" s="240">
        <v>43549</v>
      </c>
      <c r="B2276" s="187">
        <f>VLOOKUP($A2276,'R - Daily Demand'!$A:$N,2,0)</f>
        <v>214.49453700000001</v>
      </c>
      <c r="C2276" s="187">
        <f>VLOOKUP($A2276,'R - Daily Demand'!$A:$N,4,0)</f>
        <v>82.367543570455894</v>
      </c>
      <c r="D2276" s="187">
        <f>VLOOKUP($A2276,'R - Daily Demand'!$A:$N,3,0)</f>
        <v>114.459937505234</v>
      </c>
      <c r="E2276" s="187">
        <f t="shared" si="99"/>
        <v>176.45526628493158</v>
      </c>
      <c r="F2276" s="187">
        <f t="shared" si="100"/>
        <v>73.530764305591532</v>
      </c>
      <c r="G2276" s="187">
        <f t="shared" si="101"/>
        <v>127.2511364444223</v>
      </c>
    </row>
    <row r="2277" spans="1:7">
      <c r="A2277" s="240">
        <v>43550</v>
      </c>
      <c r="B2277" s="187">
        <f>VLOOKUP($A2277,'R - Daily Demand'!$A:$N,2,0)</f>
        <v>193.018539</v>
      </c>
      <c r="C2277" s="187">
        <f>VLOOKUP($A2277,'R - Daily Demand'!$A:$N,4,0)</f>
        <v>76.991394318728794</v>
      </c>
      <c r="D2277" s="187">
        <f>VLOOKUP($A2277,'R - Daily Demand'!$A:$N,3,0)</f>
        <v>114.459937505234</v>
      </c>
      <c r="E2277" s="187">
        <f t="shared" si="99"/>
        <v>176.43251307671238</v>
      </c>
      <c r="F2277" s="187">
        <f t="shared" si="100"/>
        <v>73.573120544747155</v>
      </c>
      <c r="G2277" s="187">
        <f t="shared" si="101"/>
        <v>127.26204323949221</v>
      </c>
    </row>
    <row r="2278" spans="1:7">
      <c r="A2278" s="240">
        <v>43551</v>
      </c>
      <c r="B2278" s="187">
        <f>VLOOKUP($A2278,'R - Daily Demand'!$A:$N,2,0)</f>
        <v>195.03370699999999</v>
      </c>
      <c r="C2278" s="187">
        <f>VLOOKUP($A2278,'R - Daily Demand'!$A:$N,4,0)</f>
        <v>76.527915587629494</v>
      </c>
      <c r="D2278" s="187">
        <f>VLOOKUP($A2278,'R - Daily Demand'!$A:$N,3,0)</f>
        <v>114.459937505234</v>
      </c>
      <c r="E2278" s="187">
        <f t="shared" si="99"/>
        <v>176.34763479178088</v>
      </c>
      <c r="F2278" s="187">
        <f t="shared" si="100"/>
        <v>73.555015700204976</v>
      </c>
      <c r="G2278" s="187">
        <f t="shared" si="101"/>
        <v>127.27295003456213</v>
      </c>
    </row>
    <row r="2279" spans="1:7">
      <c r="A2279" s="240">
        <v>43552</v>
      </c>
      <c r="B2279" s="187">
        <f>VLOOKUP($A2279,'R - Daily Demand'!$A:$N,2,0)</f>
        <v>192.280227</v>
      </c>
      <c r="C2279" s="187">
        <f>VLOOKUP($A2279,'R - Daily Demand'!$A:$N,4,0)</f>
        <v>73.016321812551894</v>
      </c>
      <c r="D2279" s="187">
        <f>VLOOKUP($A2279,'R - Daily Demand'!$A:$N,3,0)</f>
        <v>114.459937505234</v>
      </c>
      <c r="E2279" s="187">
        <f t="shared" si="99"/>
        <v>176.27689715616444</v>
      </c>
      <c r="F2279" s="187">
        <f t="shared" si="100"/>
        <v>73.539347294952165</v>
      </c>
      <c r="G2279" s="187">
        <f t="shared" si="101"/>
        <v>127.28385682963204</v>
      </c>
    </row>
    <row r="2280" spans="1:7">
      <c r="A2280" s="240">
        <v>43553</v>
      </c>
      <c r="B2280" s="187">
        <f>VLOOKUP($A2280,'R - Daily Demand'!$A:$N,2,0)</f>
        <v>203.19539700000001</v>
      </c>
      <c r="C2280" s="187">
        <f>VLOOKUP($A2280,'R - Daily Demand'!$A:$N,4,0)</f>
        <v>74.079366425354706</v>
      </c>
      <c r="D2280" s="187">
        <f>VLOOKUP($A2280,'R - Daily Demand'!$A:$N,3,0)</f>
        <v>114.459937505234</v>
      </c>
      <c r="E2280" s="187">
        <f t="shared" si="99"/>
        <v>176.14970079726029</v>
      </c>
      <c r="F2280" s="187">
        <f t="shared" si="100"/>
        <v>73.502679648253945</v>
      </c>
      <c r="G2280" s="187">
        <f t="shared" si="101"/>
        <v>127.29476362470193</v>
      </c>
    </row>
    <row r="2281" spans="1:7">
      <c r="A2281" s="240">
        <v>43554</v>
      </c>
      <c r="B2281" s="187">
        <f>VLOOKUP($A2281,'R - Daily Demand'!$A:$N,2,0)</f>
        <v>200.154597</v>
      </c>
      <c r="C2281" s="187">
        <f>VLOOKUP($A2281,'R - Daily Demand'!$A:$N,4,0)</f>
        <v>74.132718676802796</v>
      </c>
      <c r="D2281" s="187">
        <f>VLOOKUP($A2281,'R - Daily Demand'!$A:$N,3,0)</f>
        <v>114.459937505234</v>
      </c>
      <c r="E2281" s="187">
        <f t="shared" si="99"/>
        <v>176.01743412054799</v>
      </c>
      <c r="F2281" s="187">
        <f t="shared" si="100"/>
        <v>73.46930395187627</v>
      </c>
      <c r="G2281" s="187">
        <f t="shared" si="101"/>
        <v>127.30567041977184</v>
      </c>
    </row>
    <row r="2282" spans="1:7">
      <c r="A2282" s="240">
        <v>43555</v>
      </c>
      <c r="B2282" s="187">
        <f>VLOOKUP($A2282,'R - Daily Demand'!$A:$N,2,0)</f>
        <v>215.96981099999999</v>
      </c>
      <c r="C2282" s="187">
        <f>VLOOKUP($A2282,'R - Daily Demand'!$A:$N,4,0)</f>
        <v>77.728346116227797</v>
      </c>
      <c r="D2282" s="187">
        <f>VLOOKUP($A2282,'R - Daily Demand'!$A:$N,3,0)</f>
        <v>114.459937505234</v>
      </c>
      <c r="E2282" s="187">
        <f t="shared" si="99"/>
        <v>175.91745022191787</v>
      </c>
      <c r="F2282" s="187">
        <f t="shared" si="100"/>
        <v>73.454943413663173</v>
      </c>
      <c r="G2282" s="187">
        <f t="shared" si="101"/>
        <v>127.31657721484176</v>
      </c>
    </row>
    <row r="2283" spans="1:7">
      <c r="A2283" s="240">
        <v>43556</v>
      </c>
      <c r="B2283" s="187">
        <f>VLOOKUP($A2283,'R - Daily Demand'!$A:$N,2,0)</f>
        <v>229.29000199999999</v>
      </c>
      <c r="C2283" s="187">
        <f>VLOOKUP($A2283,'R - Daily Demand'!$A:$N,4,0)</f>
        <v>82.023603762157904</v>
      </c>
      <c r="D2283" s="187">
        <f>VLOOKUP($A2283,'R - Daily Demand'!$A:$N,3,0)</f>
        <v>131.35719881008001</v>
      </c>
      <c r="E2283" s="187">
        <f t="shared" si="99"/>
        <v>175.86278684931517</v>
      </c>
      <c r="F2283" s="187">
        <f t="shared" si="100"/>
        <v>73.447222985977902</v>
      </c>
      <c r="G2283" s="187">
        <f t="shared" si="101"/>
        <v>127.32748400991167</v>
      </c>
    </row>
    <row r="2284" spans="1:7">
      <c r="A2284" s="240">
        <v>43557</v>
      </c>
      <c r="B2284" s="187">
        <f>VLOOKUP($A2284,'R - Daily Demand'!$A:$N,2,0)</f>
        <v>246.570359</v>
      </c>
      <c r="C2284" s="187">
        <f>VLOOKUP($A2284,'R - Daily Demand'!$A:$N,4,0)</f>
        <v>84.138787129863999</v>
      </c>
      <c r="D2284" s="187">
        <f>VLOOKUP($A2284,'R - Daily Demand'!$A:$N,3,0)</f>
        <v>131.35719881008001</v>
      </c>
      <c r="E2284" s="187">
        <f t="shared" si="99"/>
        <v>175.93191859726033</v>
      </c>
      <c r="F2284" s="187">
        <f t="shared" si="100"/>
        <v>73.453678096806485</v>
      </c>
      <c r="G2284" s="187">
        <f t="shared" si="101"/>
        <v>127.31707730080838</v>
      </c>
    </row>
    <row r="2285" spans="1:7">
      <c r="A2285" s="240">
        <v>43558</v>
      </c>
      <c r="B2285" s="187">
        <f>VLOOKUP($A2285,'R - Daily Demand'!$A:$N,2,0)</f>
        <v>245.178313</v>
      </c>
      <c r="C2285" s="187">
        <f>VLOOKUP($A2285,'R - Daily Demand'!$A:$N,4,0)</f>
        <v>79.6135771906889</v>
      </c>
      <c r="D2285" s="187">
        <f>VLOOKUP($A2285,'R - Daily Demand'!$A:$N,3,0)</f>
        <v>131.35719881008001</v>
      </c>
      <c r="E2285" s="187">
        <f t="shared" si="99"/>
        <v>176.01362891780829</v>
      </c>
      <c r="F2285" s="187">
        <f t="shared" si="100"/>
        <v>73.468787978285704</v>
      </c>
      <c r="G2285" s="187">
        <f t="shared" si="101"/>
        <v>127.30667059170509</v>
      </c>
    </row>
    <row r="2286" spans="1:7">
      <c r="A2286" s="240">
        <v>43559</v>
      </c>
      <c r="B2286" s="187">
        <f>VLOOKUP($A2286,'R - Daily Demand'!$A:$N,2,0)</f>
        <v>248.05254600000001</v>
      </c>
      <c r="C2286" s="187">
        <f>VLOOKUP($A2286,'R - Daily Demand'!$A:$N,4,0)</f>
        <v>86.499166500813203</v>
      </c>
      <c r="D2286" s="187">
        <f>VLOOKUP($A2286,'R - Daily Demand'!$A:$N,3,0)</f>
        <v>131.35719881008001</v>
      </c>
      <c r="E2286" s="187">
        <f t="shared" si="99"/>
        <v>176.0247264547946</v>
      </c>
      <c r="F2286" s="187">
        <f t="shared" si="100"/>
        <v>73.437212286431276</v>
      </c>
      <c r="G2286" s="187">
        <f t="shared" si="101"/>
        <v>127.29626388260179</v>
      </c>
    </row>
    <row r="2287" spans="1:7">
      <c r="A2287" s="240">
        <v>43560</v>
      </c>
      <c r="B2287" s="187">
        <f>VLOOKUP($A2287,'R - Daily Demand'!$A:$N,2,0)</f>
        <v>214.77096399999999</v>
      </c>
      <c r="C2287" s="187">
        <f>VLOOKUP($A2287,'R - Daily Demand'!$A:$N,4,0)</f>
        <v>79.258531879729304</v>
      </c>
      <c r="D2287" s="187">
        <f>VLOOKUP($A2287,'R - Daily Demand'!$A:$N,3,0)</f>
        <v>131.35719881008001</v>
      </c>
      <c r="E2287" s="187">
        <f t="shared" si="99"/>
        <v>176.02757132876721</v>
      </c>
      <c r="F2287" s="187">
        <f t="shared" si="100"/>
        <v>73.422307994546429</v>
      </c>
      <c r="G2287" s="187">
        <f t="shared" si="101"/>
        <v>127.2858571734985</v>
      </c>
    </row>
    <row r="2288" spans="1:7">
      <c r="A2288" s="240">
        <v>43561</v>
      </c>
      <c r="B2288" s="187">
        <f>VLOOKUP($A2288,'R - Daily Demand'!$A:$N,2,0)</f>
        <v>221.20991599999999</v>
      </c>
      <c r="C2288" s="187">
        <f>VLOOKUP($A2288,'R - Daily Demand'!$A:$N,4,0)</f>
        <v>79.576742812988698</v>
      </c>
      <c r="D2288" s="187">
        <f>VLOOKUP($A2288,'R - Daily Demand'!$A:$N,3,0)</f>
        <v>131.35719881008001</v>
      </c>
      <c r="E2288" s="187">
        <f t="shared" si="99"/>
        <v>175.98651455342474</v>
      </c>
      <c r="F2288" s="187">
        <f t="shared" si="100"/>
        <v>73.400601819719853</v>
      </c>
      <c r="G2288" s="187">
        <f t="shared" si="101"/>
        <v>127.27545046439522</v>
      </c>
    </row>
    <row r="2289" spans="1:7">
      <c r="A2289" s="240">
        <v>43562</v>
      </c>
      <c r="B2289" s="187">
        <f>VLOOKUP($A2289,'R - Daily Demand'!$A:$N,2,0)</f>
        <v>218.82024200000001</v>
      </c>
      <c r="C2289" s="187">
        <f>VLOOKUP($A2289,'R - Daily Demand'!$A:$N,4,0)</f>
        <v>70.661554243005895</v>
      </c>
      <c r="D2289" s="187">
        <f>VLOOKUP($A2289,'R - Daily Demand'!$A:$N,3,0)</f>
        <v>131.35719881008001</v>
      </c>
      <c r="E2289" s="187">
        <f t="shared" si="99"/>
        <v>176.01767580547954</v>
      </c>
      <c r="F2289" s="187">
        <f t="shared" si="100"/>
        <v>73.402397414269444</v>
      </c>
      <c r="G2289" s="187">
        <f t="shared" si="101"/>
        <v>127.26504375529193</v>
      </c>
    </row>
    <row r="2290" spans="1:7">
      <c r="A2290" s="240">
        <v>43563</v>
      </c>
      <c r="B2290" s="187">
        <f>VLOOKUP($A2290,'R - Daily Demand'!$A:$N,2,0)</f>
        <v>232.30138400000001</v>
      </c>
      <c r="C2290" s="187">
        <f>VLOOKUP($A2290,'R - Daily Demand'!$A:$N,4,0)</f>
        <v>75.6438136676705</v>
      </c>
      <c r="D2290" s="187">
        <f>VLOOKUP($A2290,'R - Daily Demand'!$A:$N,3,0)</f>
        <v>131.35719881008001</v>
      </c>
      <c r="E2290" s="187">
        <f t="shared" si="99"/>
        <v>176.10218227945214</v>
      </c>
      <c r="F2290" s="187">
        <f t="shared" si="100"/>
        <v>73.399076206948138</v>
      </c>
      <c r="G2290" s="187">
        <f t="shared" si="101"/>
        <v>127.25463704618863</v>
      </c>
    </row>
    <row r="2291" spans="1:7">
      <c r="A2291" s="240">
        <v>43564</v>
      </c>
      <c r="B2291" s="187">
        <f>VLOOKUP($A2291,'R - Daily Demand'!$A:$N,2,0)</f>
        <v>223.86520899999999</v>
      </c>
      <c r="C2291" s="187">
        <f>VLOOKUP($A2291,'R - Daily Demand'!$A:$N,4,0)</f>
        <v>81.315159946326006</v>
      </c>
      <c r="D2291" s="187">
        <f>VLOOKUP($A2291,'R - Daily Demand'!$A:$N,3,0)</f>
        <v>131.35719881008001</v>
      </c>
      <c r="E2291" s="187">
        <f t="shared" si="99"/>
        <v>176.22532738630144</v>
      </c>
      <c r="F2291" s="187">
        <f t="shared" si="100"/>
        <v>73.408896518019901</v>
      </c>
      <c r="G2291" s="187">
        <f t="shared" si="101"/>
        <v>127.24423033708534</v>
      </c>
    </row>
    <row r="2292" spans="1:7">
      <c r="A2292" s="240">
        <v>43565</v>
      </c>
      <c r="B2292" s="187">
        <f>VLOOKUP($A2292,'R - Daily Demand'!$A:$N,2,0)</f>
        <v>225.81343699999999</v>
      </c>
      <c r="C2292" s="187">
        <f>VLOOKUP($A2292,'R - Daily Demand'!$A:$N,4,0)</f>
        <v>85.394005132951307</v>
      </c>
      <c r="D2292" s="187">
        <f>VLOOKUP($A2292,'R - Daily Demand'!$A:$N,3,0)</f>
        <v>131.35719881008001</v>
      </c>
      <c r="E2292" s="187">
        <f t="shared" si="99"/>
        <v>176.3061621780823</v>
      </c>
      <c r="F2292" s="187">
        <f t="shared" si="100"/>
        <v>73.413970541182948</v>
      </c>
      <c r="G2292" s="187">
        <f t="shared" si="101"/>
        <v>127.23382362798205</v>
      </c>
    </row>
    <row r="2293" spans="1:7">
      <c r="A2293" s="240">
        <v>43566</v>
      </c>
      <c r="B2293" s="187">
        <f>VLOOKUP($A2293,'R - Daily Demand'!$A:$N,2,0)</f>
        <v>227.440483</v>
      </c>
      <c r="C2293" s="187">
        <f>VLOOKUP($A2293,'R - Daily Demand'!$A:$N,4,0)</f>
        <v>82.709479586933099</v>
      </c>
      <c r="D2293" s="187">
        <f>VLOOKUP($A2293,'R - Daily Demand'!$A:$N,3,0)</f>
        <v>131.35719881008001</v>
      </c>
      <c r="E2293" s="187">
        <f t="shared" si="99"/>
        <v>176.36720485479461</v>
      </c>
      <c r="F2293" s="187">
        <f t="shared" si="100"/>
        <v>73.440155900728442</v>
      </c>
      <c r="G2293" s="187">
        <f t="shared" si="101"/>
        <v>127.22341691887875</v>
      </c>
    </row>
    <row r="2294" spans="1:7">
      <c r="A2294" s="240">
        <v>43567</v>
      </c>
      <c r="B2294" s="187">
        <f>VLOOKUP($A2294,'R - Daily Demand'!$A:$N,2,0)</f>
        <v>216.915359</v>
      </c>
      <c r="C2294" s="187">
        <f>VLOOKUP($A2294,'R - Daily Demand'!$A:$N,4,0)</f>
        <v>80.130315381042806</v>
      </c>
      <c r="D2294" s="187">
        <f>VLOOKUP($A2294,'R - Daily Demand'!$A:$N,3,0)</f>
        <v>131.35719881008001</v>
      </c>
      <c r="E2294" s="187">
        <f t="shared" si="99"/>
        <v>176.40908108219188</v>
      </c>
      <c r="F2294" s="187">
        <f t="shared" si="100"/>
        <v>73.448408511209351</v>
      </c>
      <c r="G2294" s="187">
        <f t="shared" si="101"/>
        <v>127.21301020977548</v>
      </c>
    </row>
    <row r="2295" spans="1:7">
      <c r="A2295" s="240">
        <v>43568</v>
      </c>
      <c r="B2295" s="187">
        <f>VLOOKUP($A2295,'R - Daily Demand'!$A:$N,2,0)</f>
        <v>180.49712</v>
      </c>
      <c r="C2295" s="187">
        <f>VLOOKUP($A2295,'R - Daily Demand'!$A:$N,4,0)</f>
        <v>70.677211257092495</v>
      </c>
      <c r="D2295" s="187">
        <f>VLOOKUP($A2295,'R - Daily Demand'!$A:$N,3,0)</f>
        <v>131.35719881008001</v>
      </c>
      <c r="E2295" s="187">
        <f t="shared" si="99"/>
        <v>176.42124590958915</v>
      </c>
      <c r="F2295" s="187">
        <f t="shared" si="100"/>
        <v>73.464595560233747</v>
      </c>
      <c r="G2295" s="187">
        <f t="shared" si="101"/>
        <v>127.20260350067218</v>
      </c>
    </row>
    <row r="2296" spans="1:7">
      <c r="A2296" s="240">
        <v>43569</v>
      </c>
      <c r="B2296" s="187">
        <f>VLOOKUP($A2296,'R - Daily Demand'!$A:$N,2,0)</f>
        <v>174.437995</v>
      </c>
      <c r="C2296" s="187">
        <f>VLOOKUP($A2296,'R - Daily Demand'!$A:$N,4,0)</f>
        <v>74.694417496393299</v>
      </c>
      <c r="D2296" s="187">
        <f>VLOOKUP($A2296,'R - Daily Demand'!$A:$N,3,0)</f>
        <v>131.35719881008001</v>
      </c>
      <c r="E2296" s="187">
        <f t="shared" si="99"/>
        <v>176.35401131232888</v>
      </c>
      <c r="F2296" s="187">
        <f t="shared" si="100"/>
        <v>73.440236849903826</v>
      </c>
      <c r="G2296" s="187">
        <f t="shared" si="101"/>
        <v>127.19219679156889</v>
      </c>
    </row>
    <row r="2297" spans="1:7">
      <c r="A2297" s="240">
        <v>43570</v>
      </c>
      <c r="B2297" s="187">
        <f>VLOOKUP($A2297,'R - Daily Demand'!$A:$N,2,0)</f>
        <v>170.125483</v>
      </c>
      <c r="C2297" s="187">
        <f>VLOOKUP($A2297,'R - Daily Demand'!$A:$N,4,0)</f>
        <v>78.322699389348898</v>
      </c>
      <c r="D2297" s="187">
        <f>VLOOKUP($A2297,'R - Daily Demand'!$A:$N,3,0)</f>
        <v>131.35719881008001</v>
      </c>
      <c r="E2297" s="187">
        <f t="shared" si="99"/>
        <v>176.33154375890422</v>
      </c>
      <c r="F2297" s="187">
        <f t="shared" si="100"/>
        <v>73.446742951471407</v>
      </c>
      <c r="G2297" s="187">
        <f t="shared" si="101"/>
        <v>127.1817900824656</v>
      </c>
    </row>
    <row r="2298" spans="1:7">
      <c r="A2298" s="240">
        <v>43571</v>
      </c>
      <c r="B2298" s="187">
        <f>VLOOKUP($A2298,'R - Daily Demand'!$A:$N,2,0)</f>
        <v>169.732024</v>
      </c>
      <c r="C2298" s="187">
        <f>VLOOKUP($A2298,'R - Daily Demand'!$A:$N,4,0)</f>
        <v>79.335458314380105</v>
      </c>
      <c r="D2298" s="187">
        <f>VLOOKUP($A2298,'R - Daily Demand'!$A:$N,3,0)</f>
        <v>131.35719881008001</v>
      </c>
      <c r="E2298" s="187">
        <f t="shared" si="99"/>
        <v>176.33497040821928</v>
      </c>
      <c r="F2298" s="187">
        <f t="shared" si="100"/>
        <v>73.478235425216198</v>
      </c>
      <c r="G2298" s="187">
        <f t="shared" si="101"/>
        <v>127.1713833733623</v>
      </c>
    </row>
    <row r="2299" spans="1:7">
      <c r="A2299" s="240">
        <v>43572</v>
      </c>
      <c r="B2299" s="187">
        <f>VLOOKUP($A2299,'R - Daily Demand'!$A:$N,2,0)</f>
        <v>155.692059</v>
      </c>
      <c r="C2299" s="187">
        <f>VLOOKUP($A2299,'R - Daily Demand'!$A:$N,4,0)</f>
        <v>78.631627500299004</v>
      </c>
      <c r="D2299" s="187">
        <f>VLOOKUP($A2299,'R - Daily Demand'!$A:$N,3,0)</f>
        <v>131.35719881008001</v>
      </c>
      <c r="E2299" s="187">
        <f t="shared" si="99"/>
        <v>176.35600921643845</v>
      </c>
      <c r="F2299" s="187">
        <f t="shared" si="100"/>
        <v>73.505566661796237</v>
      </c>
      <c r="G2299" s="187">
        <f t="shared" si="101"/>
        <v>127.16097666425901</v>
      </c>
    </row>
    <row r="2300" spans="1:7">
      <c r="A2300" s="240">
        <v>43573</v>
      </c>
      <c r="B2300" s="187">
        <f>VLOOKUP($A2300,'R - Daily Demand'!$A:$N,2,0)</f>
        <v>140.04639800000001</v>
      </c>
      <c r="C2300" s="187">
        <f>VLOOKUP($A2300,'R - Daily Demand'!$A:$N,4,0)</f>
        <v>80.136736323932197</v>
      </c>
      <c r="D2300" s="187">
        <f>VLOOKUP($A2300,'R - Daily Demand'!$A:$N,3,0)</f>
        <v>131.35719881008001</v>
      </c>
      <c r="E2300" s="187">
        <f t="shared" si="99"/>
        <v>176.42228693150696</v>
      </c>
      <c r="F2300" s="187">
        <f t="shared" si="100"/>
        <v>73.547374694813399</v>
      </c>
      <c r="G2300" s="187">
        <f t="shared" si="101"/>
        <v>127.15056995515575</v>
      </c>
    </row>
    <row r="2301" spans="1:7">
      <c r="A2301" s="240">
        <v>43574</v>
      </c>
      <c r="B2301" s="187">
        <f>VLOOKUP($A2301,'R - Daily Demand'!$A:$N,2,0)</f>
        <v>144.95440199999999</v>
      </c>
      <c r="C2301" s="187">
        <f>VLOOKUP($A2301,'R - Daily Demand'!$A:$N,4,0)</f>
        <v>72.615179201021306</v>
      </c>
      <c r="D2301" s="187">
        <f>VLOOKUP($A2301,'R - Daily Demand'!$A:$N,3,0)</f>
        <v>131.35719881008001</v>
      </c>
      <c r="E2301" s="187">
        <f t="shared" si="99"/>
        <v>176.46856967945214</v>
      </c>
      <c r="F2301" s="187">
        <f t="shared" si="100"/>
        <v>73.578607574720493</v>
      </c>
      <c r="G2301" s="187">
        <f t="shared" si="101"/>
        <v>127.14016324605245</v>
      </c>
    </row>
    <row r="2302" spans="1:7">
      <c r="A2302" s="240">
        <v>43575</v>
      </c>
      <c r="B2302" s="187">
        <f>VLOOKUP($A2302,'R - Daily Demand'!$A:$N,2,0)</f>
        <v>133.95297299999999</v>
      </c>
      <c r="C2302" s="187">
        <f>VLOOKUP($A2302,'R - Daily Demand'!$A:$N,4,0)</f>
        <v>67.308987799826795</v>
      </c>
      <c r="D2302" s="187">
        <f>VLOOKUP($A2302,'R - Daily Demand'!$A:$N,3,0)</f>
        <v>131.35719881008001</v>
      </c>
      <c r="E2302" s="187">
        <f t="shared" si="99"/>
        <v>176.4738201589042</v>
      </c>
      <c r="F2302" s="187">
        <f t="shared" si="100"/>
        <v>73.590683831359883</v>
      </c>
      <c r="G2302" s="187">
        <f t="shared" si="101"/>
        <v>127.12975653694915</v>
      </c>
    </row>
    <row r="2303" spans="1:7">
      <c r="A2303" s="240">
        <v>43576</v>
      </c>
      <c r="B2303" s="187">
        <f>VLOOKUP($A2303,'R - Daily Demand'!$A:$N,2,0)</f>
        <v>113.178468</v>
      </c>
      <c r="C2303" s="187">
        <f>VLOOKUP($A2303,'R - Daily Demand'!$A:$N,4,0)</f>
        <v>59.614701654498603</v>
      </c>
      <c r="D2303" s="187">
        <f>VLOOKUP($A2303,'R - Daily Demand'!$A:$N,3,0)</f>
        <v>131.35719881008001</v>
      </c>
      <c r="E2303" s="187">
        <f t="shared" si="99"/>
        <v>176.40809124931516</v>
      </c>
      <c r="F2303" s="187">
        <f t="shared" si="100"/>
        <v>73.591049063832074</v>
      </c>
      <c r="G2303" s="187">
        <f t="shared" si="101"/>
        <v>127.11934982784585</v>
      </c>
    </row>
    <row r="2304" spans="1:7">
      <c r="A2304" s="240">
        <v>43577</v>
      </c>
      <c r="B2304" s="187">
        <f>VLOOKUP($A2304,'R - Daily Demand'!$A:$N,2,0)</f>
        <v>115.081971</v>
      </c>
      <c r="C2304" s="187">
        <f>VLOOKUP($A2304,'R - Daily Demand'!$A:$N,4,0)</f>
        <v>64.827529995558194</v>
      </c>
      <c r="D2304" s="187">
        <f>VLOOKUP($A2304,'R - Daily Demand'!$A:$N,3,0)</f>
        <v>131.35719881008001</v>
      </c>
      <c r="E2304" s="187">
        <f t="shared" si="99"/>
        <v>176.31387985479461</v>
      </c>
      <c r="F2304" s="187">
        <f t="shared" si="100"/>
        <v>73.574653278687322</v>
      </c>
      <c r="G2304" s="187">
        <f t="shared" si="101"/>
        <v>127.10894311874256</v>
      </c>
    </row>
    <row r="2305" spans="1:7">
      <c r="A2305" s="240">
        <v>43578</v>
      </c>
      <c r="B2305" s="187">
        <f>VLOOKUP($A2305,'R - Daily Demand'!$A:$N,2,0)</f>
        <v>114.160053</v>
      </c>
      <c r="C2305" s="187">
        <f>VLOOKUP($A2305,'R - Daily Demand'!$A:$N,4,0)</f>
        <v>69.913629877364201</v>
      </c>
      <c r="D2305" s="187">
        <f>VLOOKUP($A2305,'R - Daily Demand'!$A:$N,3,0)</f>
        <v>131.35719881008001</v>
      </c>
      <c r="E2305" s="187">
        <f t="shared" si="99"/>
        <v>176.20692750684938</v>
      </c>
      <c r="F2305" s="187">
        <f t="shared" si="100"/>
        <v>73.574911759619766</v>
      </c>
      <c r="G2305" s="187">
        <f t="shared" si="101"/>
        <v>127.09853640963927</v>
      </c>
    </row>
    <row r="2306" spans="1:7">
      <c r="A2306" s="240">
        <v>43579</v>
      </c>
      <c r="B2306" s="187">
        <f>VLOOKUP($A2306,'R - Daily Demand'!$A:$N,2,0)</f>
        <v>111.51284</v>
      </c>
      <c r="C2306" s="187">
        <f>VLOOKUP($A2306,'R - Daily Demand'!$A:$N,4,0)</f>
        <v>69.784901332821903</v>
      </c>
      <c r="D2306" s="187">
        <f>VLOOKUP($A2306,'R - Daily Demand'!$A:$N,3,0)</f>
        <v>131.35719881008001</v>
      </c>
      <c r="E2306" s="187">
        <f t="shared" si="99"/>
        <v>176.09784257808226</v>
      </c>
      <c r="F2306" s="187">
        <f t="shared" si="100"/>
        <v>73.582800026042221</v>
      </c>
      <c r="G2306" s="187">
        <f t="shared" si="101"/>
        <v>127.08812970053597</v>
      </c>
    </row>
    <row r="2307" spans="1:7">
      <c r="A2307" s="240">
        <v>43580</v>
      </c>
      <c r="B2307" s="187">
        <f>VLOOKUP($A2307,'R - Daily Demand'!$A:$N,2,0)</f>
        <v>137.39013800000001</v>
      </c>
      <c r="C2307" s="187">
        <f>VLOOKUP($A2307,'R - Daily Demand'!$A:$N,4,0)</f>
        <v>78.030664265203697</v>
      </c>
      <c r="D2307" s="187">
        <f>VLOOKUP($A2307,'R - Daily Demand'!$A:$N,3,0)</f>
        <v>131.35719881008001</v>
      </c>
      <c r="E2307" s="187">
        <f t="shared" si="99"/>
        <v>175.92875469589049</v>
      </c>
      <c r="F2307" s="187">
        <f t="shared" si="100"/>
        <v>73.582781473942717</v>
      </c>
      <c r="G2307" s="187">
        <f t="shared" si="101"/>
        <v>127.07772299143269</v>
      </c>
    </row>
    <row r="2308" spans="1:7">
      <c r="A2308" s="240">
        <v>43581</v>
      </c>
      <c r="B2308" s="187">
        <f>VLOOKUP($A2308,'R - Daily Demand'!$A:$N,2,0)</f>
        <v>142.05048099999999</v>
      </c>
      <c r="C2308" s="187">
        <f>VLOOKUP($A2308,'R - Daily Demand'!$A:$N,4,0)</f>
        <v>71.0451889878169</v>
      </c>
      <c r="D2308" s="187">
        <f>VLOOKUP($A2308,'R - Daily Demand'!$A:$N,3,0)</f>
        <v>131.35719881008001</v>
      </c>
      <c r="E2308" s="187">
        <f t="shared" si="99"/>
        <v>175.8193135068494</v>
      </c>
      <c r="F2308" s="187">
        <f t="shared" si="100"/>
        <v>73.593017036549142</v>
      </c>
      <c r="G2308" s="187">
        <f t="shared" si="101"/>
        <v>127.06731628232941</v>
      </c>
    </row>
    <row r="2309" spans="1:7">
      <c r="A2309" s="240">
        <v>43582</v>
      </c>
      <c r="B2309" s="187">
        <f>VLOOKUP($A2309,'R - Daily Demand'!$A:$N,2,0)</f>
        <v>171.29535200000001</v>
      </c>
      <c r="C2309" s="187">
        <f>VLOOKUP($A2309,'R - Daily Demand'!$A:$N,4,0)</f>
        <v>79.145187709610497</v>
      </c>
      <c r="D2309" s="187">
        <f>VLOOKUP($A2309,'R - Daily Demand'!$A:$N,3,0)</f>
        <v>131.35719881008001</v>
      </c>
      <c r="E2309" s="187">
        <f t="shared" si="99"/>
        <v>175.75327842465759</v>
      </c>
      <c r="F2309" s="187">
        <f t="shared" si="100"/>
        <v>73.596755431688962</v>
      </c>
      <c r="G2309" s="187">
        <f t="shared" si="101"/>
        <v>127.05690957322612</v>
      </c>
    </row>
    <row r="2310" spans="1:7">
      <c r="A2310" s="240">
        <v>43583</v>
      </c>
      <c r="B2310" s="187">
        <f>VLOOKUP($A2310,'R - Daily Demand'!$A:$N,2,0)</f>
        <v>177.31352799999999</v>
      </c>
      <c r="C2310" s="187">
        <f>VLOOKUP($A2310,'R - Daily Demand'!$A:$N,4,0)</f>
        <v>71.357405348099405</v>
      </c>
      <c r="D2310" s="187">
        <f>VLOOKUP($A2310,'R - Daily Demand'!$A:$N,3,0)</f>
        <v>131.35719881008001</v>
      </c>
      <c r="E2310" s="187">
        <f t="shared" si="99"/>
        <v>175.72510744657541</v>
      </c>
      <c r="F2310" s="187">
        <f t="shared" si="100"/>
        <v>73.608749302792148</v>
      </c>
      <c r="G2310" s="187">
        <f t="shared" si="101"/>
        <v>127.04650286412283</v>
      </c>
    </row>
    <row r="2311" spans="1:7">
      <c r="A2311" s="240">
        <v>43584</v>
      </c>
      <c r="B2311" s="187">
        <f>VLOOKUP($A2311,'R - Daily Demand'!$A:$N,2,0)</f>
        <v>177.282104</v>
      </c>
      <c r="C2311" s="187">
        <f>VLOOKUP($A2311,'R - Daily Demand'!$A:$N,4,0)</f>
        <v>73.013261253175699</v>
      </c>
      <c r="D2311" s="187">
        <f>VLOOKUP($A2311,'R - Daily Demand'!$A:$N,3,0)</f>
        <v>131.35719881008001</v>
      </c>
      <c r="E2311" s="187">
        <f t="shared" si="99"/>
        <v>175.7153272876713</v>
      </c>
      <c r="F2311" s="187">
        <f t="shared" si="100"/>
        <v>73.609440252672343</v>
      </c>
      <c r="G2311" s="187">
        <f t="shared" si="101"/>
        <v>127.03609615501952</v>
      </c>
    </row>
    <row r="2312" spans="1:7">
      <c r="A2312" s="240">
        <v>43585</v>
      </c>
      <c r="B2312" s="187">
        <f>VLOOKUP($A2312,'R - Daily Demand'!$A:$N,2,0)</f>
        <v>179.947688</v>
      </c>
      <c r="C2312" s="187">
        <f>VLOOKUP($A2312,'R - Daily Demand'!$A:$N,4,0)</f>
        <v>76.146482025576503</v>
      </c>
      <c r="D2312" s="187">
        <f>VLOOKUP($A2312,'R - Daily Demand'!$A:$N,3,0)</f>
        <v>131.35719881008001</v>
      </c>
      <c r="E2312" s="187">
        <f t="shared" si="99"/>
        <v>175.73525040273981</v>
      </c>
      <c r="F2312" s="187">
        <f t="shared" si="100"/>
        <v>73.607934958617165</v>
      </c>
      <c r="G2312" s="187">
        <f t="shared" si="101"/>
        <v>127.02568944591623</v>
      </c>
    </row>
    <row r="2313" spans="1:7">
      <c r="A2313" s="240">
        <v>43586</v>
      </c>
      <c r="B2313" s="187">
        <f>VLOOKUP($A2313,'R - Daily Demand'!$A:$N,2,0)</f>
        <v>180.64184800000001</v>
      </c>
      <c r="C2313" s="187">
        <f>VLOOKUP($A2313,'R - Daily Demand'!$A:$N,4,0)</f>
        <v>76.179634867548501</v>
      </c>
      <c r="D2313" s="187">
        <f>VLOOKUP($A2313,'R - Daily Demand'!$A:$N,3,0)</f>
        <v>120.85493187615199</v>
      </c>
      <c r="E2313" s="187">
        <f t="shared" si="99"/>
        <v>175.72565004657542</v>
      </c>
      <c r="F2313" s="187">
        <f t="shared" si="100"/>
        <v>73.592384869091404</v>
      </c>
      <c r="G2313" s="187">
        <f t="shared" si="101"/>
        <v>127.01528273681295</v>
      </c>
    </row>
    <row r="2314" spans="1:7">
      <c r="A2314" s="240">
        <v>43587</v>
      </c>
      <c r="B2314" s="187">
        <f>VLOOKUP($A2314,'R - Daily Demand'!$A:$N,2,0)</f>
        <v>179.91092800000001</v>
      </c>
      <c r="C2314" s="187">
        <f>VLOOKUP($A2314,'R - Daily Demand'!$A:$N,4,0)</f>
        <v>76.346777784390198</v>
      </c>
      <c r="D2314" s="187">
        <f>VLOOKUP($A2314,'R - Daily Demand'!$A:$N,3,0)</f>
        <v>120.85493187615199</v>
      </c>
      <c r="E2314" s="187">
        <f t="shared" si="99"/>
        <v>175.71836509315077</v>
      </c>
      <c r="F2314" s="187">
        <f t="shared" si="100"/>
        <v>73.603665309227708</v>
      </c>
      <c r="G2314" s="187">
        <f t="shared" si="101"/>
        <v>127.00794545497436</v>
      </c>
    </row>
    <row r="2315" spans="1:7">
      <c r="A2315" s="240">
        <v>43588</v>
      </c>
      <c r="B2315" s="187">
        <f>VLOOKUP($A2315,'R - Daily Demand'!$A:$N,2,0)</f>
        <v>170.91977700000001</v>
      </c>
      <c r="C2315" s="187">
        <f>VLOOKUP($A2315,'R - Daily Demand'!$A:$N,4,0)</f>
        <v>73.781241234934498</v>
      </c>
      <c r="D2315" s="187">
        <f>VLOOKUP($A2315,'R - Daily Demand'!$A:$N,3,0)</f>
        <v>120.85493187615199</v>
      </c>
      <c r="E2315" s="187">
        <f t="shared" si="99"/>
        <v>175.68459458082197</v>
      </c>
      <c r="F2315" s="187">
        <f t="shared" si="100"/>
        <v>73.608095165704526</v>
      </c>
      <c r="G2315" s="187">
        <f t="shared" si="101"/>
        <v>127.00060817313577</v>
      </c>
    </row>
    <row r="2316" spans="1:7">
      <c r="A2316" s="240">
        <v>43589</v>
      </c>
      <c r="B2316" s="187">
        <f>VLOOKUP($A2316,'R - Daily Demand'!$A:$N,2,0)</f>
        <v>147.16292300000001</v>
      </c>
      <c r="C2316" s="187">
        <f>VLOOKUP($A2316,'R - Daily Demand'!$A:$N,4,0)</f>
        <v>69.691103316580197</v>
      </c>
      <c r="D2316" s="187">
        <f>VLOOKUP($A2316,'R - Daily Demand'!$A:$N,3,0)</f>
        <v>120.85493187615199</v>
      </c>
      <c r="E2316" s="187">
        <f t="shared" si="99"/>
        <v>175.65665034794529</v>
      </c>
      <c r="F2316" s="187">
        <f t="shared" si="100"/>
        <v>73.619780507545229</v>
      </c>
      <c r="G2316" s="187">
        <f t="shared" si="101"/>
        <v>126.99327089129717</v>
      </c>
    </row>
    <row r="2317" spans="1:7">
      <c r="A2317" s="240">
        <v>43590</v>
      </c>
      <c r="B2317" s="187">
        <f>VLOOKUP($A2317,'R - Daily Demand'!$A:$N,2,0)</f>
        <v>157.05724900000001</v>
      </c>
      <c r="C2317" s="187">
        <f>VLOOKUP($A2317,'R - Daily Demand'!$A:$N,4,0)</f>
        <v>67.023256231871201</v>
      </c>
      <c r="D2317" s="187">
        <f>VLOOKUP($A2317,'R - Daily Demand'!$A:$N,3,0)</f>
        <v>120.85493187615199</v>
      </c>
      <c r="E2317" s="187">
        <f t="shared" si="99"/>
        <v>175.578177410959</v>
      </c>
      <c r="F2317" s="187">
        <f t="shared" si="100"/>
        <v>73.628903005154655</v>
      </c>
      <c r="G2317" s="187">
        <f t="shared" si="101"/>
        <v>126.98593360945857</v>
      </c>
    </row>
    <row r="2318" spans="1:7">
      <c r="A2318" s="240">
        <v>43591</v>
      </c>
      <c r="B2318" s="187">
        <f>VLOOKUP($A2318,'R - Daily Demand'!$A:$N,2,0)</f>
        <v>200.43343999999999</v>
      </c>
      <c r="C2318" s="187">
        <f>VLOOKUP($A2318,'R - Daily Demand'!$A:$N,4,0)</f>
        <v>74.779495125574797</v>
      </c>
      <c r="D2318" s="187">
        <f>VLOOKUP($A2318,'R - Daily Demand'!$A:$N,3,0)</f>
        <v>120.85493187615199</v>
      </c>
      <c r="E2318" s="187">
        <f t="shared" si="99"/>
        <v>175.57250864931518</v>
      </c>
      <c r="F2318" s="187">
        <f t="shared" si="100"/>
        <v>73.649279245534359</v>
      </c>
      <c r="G2318" s="187">
        <f t="shared" si="101"/>
        <v>126.97859632761998</v>
      </c>
    </row>
    <row r="2319" spans="1:7">
      <c r="A2319" s="240">
        <v>43592</v>
      </c>
      <c r="B2319" s="187">
        <f>VLOOKUP($A2319,'R - Daily Demand'!$A:$N,2,0)</f>
        <v>220.58443700000001</v>
      </c>
      <c r="C2319" s="187">
        <f>VLOOKUP($A2319,'R - Daily Demand'!$A:$N,4,0)</f>
        <v>79.750353590263998</v>
      </c>
      <c r="D2319" s="187">
        <f>VLOOKUP($A2319,'R - Daily Demand'!$A:$N,3,0)</f>
        <v>120.85493187615199</v>
      </c>
      <c r="E2319" s="187">
        <f t="shared" si="99"/>
        <v>175.70510393972614</v>
      </c>
      <c r="F2319" s="187">
        <f t="shared" si="100"/>
        <v>73.687948233122853</v>
      </c>
      <c r="G2319" s="187">
        <f t="shared" si="101"/>
        <v>126.97125904578139</v>
      </c>
    </row>
    <row r="2320" spans="1:7">
      <c r="A2320" s="240">
        <v>43593</v>
      </c>
      <c r="B2320" s="187">
        <f>VLOOKUP($A2320,'R - Daily Demand'!$A:$N,2,0)</f>
        <v>215.81267</v>
      </c>
      <c r="C2320" s="187">
        <f>VLOOKUP($A2320,'R - Daily Demand'!$A:$N,4,0)</f>
        <v>82.457568174395504</v>
      </c>
      <c r="D2320" s="187">
        <f>VLOOKUP($A2320,'R - Daily Demand'!$A:$N,3,0)</f>
        <v>120.85493187615199</v>
      </c>
      <c r="E2320" s="187">
        <f t="shared" si="99"/>
        <v>175.911460641096</v>
      </c>
      <c r="F2320" s="187">
        <f t="shared" si="100"/>
        <v>73.725804588023664</v>
      </c>
      <c r="G2320" s="187">
        <f t="shared" si="101"/>
        <v>126.96392176394281</v>
      </c>
    </row>
    <row r="2321" spans="1:7">
      <c r="A2321" s="240">
        <v>43594</v>
      </c>
      <c r="B2321" s="187">
        <f>VLOOKUP($A2321,'R - Daily Demand'!$A:$N,2,0)</f>
        <v>203.58945700000001</v>
      </c>
      <c r="C2321" s="187">
        <f>VLOOKUP($A2321,'R - Daily Demand'!$A:$N,4,0)</f>
        <v>78.6485176632807</v>
      </c>
      <c r="D2321" s="187">
        <f>VLOOKUP($A2321,'R - Daily Demand'!$A:$N,3,0)</f>
        <v>120.85493187615199</v>
      </c>
      <c r="E2321" s="187">
        <f t="shared" si="99"/>
        <v>176.06189367945214</v>
      </c>
      <c r="F2321" s="187">
        <f t="shared" si="100"/>
        <v>73.757369673870386</v>
      </c>
      <c r="G2321" s="187">
        <f t="shared" si="101"/>
        <v>126.95658448210422</v>
      </c>
    </row>
    <row r="2322" spans="1:7">
      <c r="A2322" s="240">
        <v>43595</v>
      </c>
      <c r="B2322" s="187">
        <f>VLOOKUP($A2322,'R - Daily Demand'!$A:$N,2,0)</f>
        <v>201.98904899999999</v>
      </c>
      <c r="C2322" s="187">
        <f>VLOOKUP($A2322,'R - Daily Demand'!$A:$N,4,0)</f>
        <v>77.345328468685693</v>
      </c>
      <c r="D2322" s="187">
        <f>VLOOKUP($A2322,'R - Daily Demand'!$A:$N,3,0)</f>
        <v>120.85493187615199</v>
      </c>
      <c r="E2322" s="187">
        <f t="shared" si="99"/>
        <v>176.21480681095898</v>
      </c>
      <c r="F2322" s="187">
        <f t="shared" si="100"/>
        <v>73.792421964874251</v>
      </c>
      <c r="G2322" s="187">
        <f t="shared" si="101"/>
        <v>126.94924720026562</v>
      </c>
    </row>
    <row r="2323" spans="1:7">
      <c r="A2323" s="240">
        <v>43596</v>
      </c>
      <c r="B2323" s="187">
        <f>VLOOKUP($A2323,'R - Daily Demand'!$A:$N,2,0)</f>
        <v>191.12372199999999</v>
      </c>
      <c r="C2323" s="187">
        <f>VLOOKUP($A2323,'R - Daily Demand'!$A:$N,4,0)</f>
        <v>70.2187008222419</v>
      </c>
      <c r="D2323" s="187">
        <f>VLOOKUP($A2323,'R - Daily Demand'!$A:$N,3,0)</f>
        <v>120.85493187615199</v>
      </c>
      <c r="E2323" s="187">
        <f t="shared" si="99"/>
        <v>176.33734793150694</v>
      </c>
      <c r="F2323" s="187">
        <f t="shared" si="100"/>
        <v>73.815471291034285</v>
      </c>
      <c r="G2323" s="187">
        <f t="shared" si="101"/>
        <v>126.94190991842703</v>
      </c>
    </row>
    <row r="2324" spans="1:7">
      <c r="A2324" s="240">
        <v>43597</v>
      </c>
      <c r="B2324" s="187">
        <f>VLOOKUP($A2324,'R - Daily Demand'!$A:$N,2,0)</f>
        <v>181.27677</v>
      </c>
      <c r="C2324" s="187">
        <f>VLOOKUP($A2324,'R - Daily Demand'!$A:$N,4,0)</f>
        <v>66.498771214003597</v>
      </c>
      <c r="D2324" s="187">
        <f>VLOOKUP($A2324,'R - Daily Demand'!$A:$N,3,0)</f>
        <v>120.85493187615199</v>
      </c>
      <c r="E2324" s="187">
        <f t="shared" si="99"/>
        <v>176.49029943013707</v>
      </c>
      <c r="F2324" s="187">
        <f t="shared" si="100"/>
        <v>73.825028414683572</v>
      </c>
      <c r="G2324" s="187">
        <f t="shared" si="101"/>
        <v>126.93457263658843</v>
      </c>
    </row>
    <row r="2325" spans="1:7">
      <c r="A2325" s="240">
        <v>43598</v>
      </c>
      <c r="B2325" s="187">
        <f>VLOOKUP($A2325,'R - Daily Demand'!$A:$N,2,0)</f>
        <v>160.334405</v>
      </c>
      <c r="C2325" s="187">
        <f>VLOOKUP($A2325,'R - Daily Demand'!$A:$N,4,0)</f>
        <v>73.029108752669103</v>
      </c>
      <c r="D2325" s="187">
        <f>VLOOKUP($A2325,'R - Daily Demand'!$A:$N,3,0)</f>
        <v>120.85493187615199</v>
      </c>
      <c r="E2325" s="187">
        <f t="shared" si="99"/>
        <v>176.59279584931514</v>
      </c>
      <c r="F2325" s="187">
        <f t="shared" si="100"/>
        <v>73.827780250198131</v>
      </c>
      <c r="G2325" s="187">
        <f t="shared" si="101"/>
        <v>126.92723535474984</v>
      </c>
    </row>
    <row r="2326" spans="1:7">
      <c r="A2326" s="240">
        <v>43599</v>
      </c>
      <c r="B2326" s="187">
        <f>VLOOKUP($A2326,'R - Daily Demand'!$A:$N,2,0)</f>
        <v>141.74247</v>
      </c>
      <c r="C2326" s="187">
        <f>VLOOKUP($A2326,'R - Daily Demand'!$A:$N,4,0)</f>
        <v>74.266261440033006</v>
      </c>
      <c r="D2326" s="187">
        <f>VLOOKUP($A2326,'R - Daily Demand'!$A:$N,3,0)</f>
        <v>120.85493187615199</v>
      </c>
      <c r="E2326" s="187">
        <f t="shared" si="99"/>
        <v>176.64552286301375</v>
      </c>
      <c r="F2326" s="187">
        <f t="shared" si="100"/>
        <v>73.852322525826125</v>
      </c>
      <c r="G2326" s="187">
        <f t="shared" si="101"/>
        <v>126.91989807291125</v>
      </c>
    </row>
    <row r="2327" spans="1:7">
      <c r="A2327" s="240">
        <v>43600</v>
      </c>
      <c r="B2327" s="187">
        <f>VLOOKUP($A2327,'R - Daily Demand'!$A:$N,2,0)</f>
        <v>133.16680099999999</v>
      </c>
      <c r="C2327" s="187">
        <f>VLOOKUP($A2327,'R - Daily Demand'!$A:$N,4,0)</f>
        <v>72.409845049391294</v>
      </c>
      <c r="D2327" s="187">
        <f>VLOOKUP($A2327,'R - Daily Demand'!$A:$N,3,0)</f>
        <v>120.85493187615199</v>
      </c>
      <c r="E2327" s="187">
        <f t="shared" si="99"/>
        <v>176.68183019178088</v>
      </c>
      <c r="F2327" s="187">
        <f t="shared" si="100"/>
        <v>73.860871838527629</v>
      </c>
      <c r="G2327" s="187">
        <f t="shared" si="101"/>
        <v>126.91256079107266</v>
      </c>
    </row>
    <row r="2328" spans="1:7">
      <c r="A2328" s="240">
        <v>43601</v>
      </c>
      <c r="B2328" s="187">
        <f>VLOOKUP($A2328,'R - Daily Demand'!$A:$N,2,0)</f>
        <v>116.984155</v>
      </c>
      <c r="C2328" s="187">
        <f>VLOOKUP($A2328,'R - Daily Demand'!$A:$N,4,0)</f>
        <v>71.5825869501585</v>
      </c>
      <c r="D2328" s="187">
        <f>VLOOKUP($A2328,'R - Daily Demand'!$A:$N,3,0)</f>
        <v>120.85493187615199</v>
      </c>
      <c r="E2328" s="187">
        <f t="shared" si="99"/>
        <v>176.67252121643844</v>
      </c>
      <c r="F2328" s="187">
        <f t="shared" si="100"/>
        <v>73.872396518072307</v>
      </c>
      <c r="G2328" s="187">
        <f t="shared" si="101"/>
        <v>126.90522350923406</v>
      </c>
    </row>
    <row r="2329" spans="1:7">
      <c r="A2329" s="240">
        <v>43602</v>
      </c>
      <c r="B2329" s="187">
        <f>VLOOKUP($A2329,'R - Daily Demand'!$A:$N,2,0)</f>
        <v>85.843367999999998</v>
      </c>
      <c r="C2329" s="187">
        <f>VLOOKUP($A2329,'R - Daily Demand'!$A:$N,4,0)</f>
        <v>69.327912837033296</v>
      </c>
      <c r="D2329" s="187">
        <f>VLOOKUP($A2329,'R - Daily Demand'!$A:$N,3,0)</f>
        <v>120.85493187615199</v>
      </c>
      <c r="E2329" s="187">
        <f t="shared" si="99"/>
        <v>176.62621666301374</v>
      </c>
      <c r="F2329" s="187">
        <f t="shared" si="100"/>
        <v>73.863208601980404</v>
      </c>
      <c r="G2329" s="187">
        <f t="shared" si="101"/>
        <v>126.89788622739547</v>
      </c>
    </row>
    <row r="2330" spans="1:7">
      <c r="A2330" s="240">
        <v>43603</v>
      </c>
      <c r="B2330" s="187">
        <f>VLOOKUP($A2330,'R - Daily Demand'!$A:$N,2,0)</f>
        <v>94.238459000000006</v>
      </c>
      <c r="C2330" s="187">
        <f>VLOOKUP($A2330,'R - Daily Demand'!$A:$N,4,0)</f>
        <v>65.137341873374993</v>
      </c>
      <c r="D2330" s="187">
        <f>VLOOKUP($A2330,'R - Daily Demand'!$A:$N,3,0)</f>
        <v>120.85493187615199</v>
      </c>
      <c r="E2330" s="187">
        <f t="shared" si="99"/>
        <v>176.49227121643841</v>
      </c>
      <c r="F2330" s="187">
        <f t="shared" si="100"/>
        <v>73.850855575062667</v>
      </c>
      <c r="G2330" s="187">
        <f t="shared" si="101"/>
        <v>126.89054894555689</v>
      </c>
    </row>
    <row r="2331" spans="1:7">
      <c r="A2331" s="240">
        <v>43604</v>
      </c>
      <c r="B2331" s="187">
        <f>VLOOKUP($A2331,'R - Daily Demand'!$A:$N,2,0)</f>
        <v>98.235989000000004</v>
      </c>
      <c r="C2331" s="187">
        <f>VLOOKUP($A2331,'R - Daily Demand'!$A:$N,4,0)</f>
        <v>66.090443773470298</v>
      </c>
      <c r="D2331" s="187">
        <f>VLOOKUP($A2331,'R - Daily Demand'!$A:$N,3,0)</f>
        <v>120.85493187615199</v>
      </c>
      <c r="E2331" s="187">
        <f t="shared" ref="E2331:E2394" si="102">SUM(B1966:B2330)/365</f>
        <v>176.39153106849318</v>
      </c>
      <c r="F2331" s="187">
        <f t="shared" ref="F2331:F2394" si="103">SUM(C1966:C2330)/365</f>
        <v>73.842693592801112</v>
      </c>
      <c r="G2331" s="187">
        <f t="shared" ref="G2331:G2394" si="104">SUM(D1966:D2330)/365</f>
        <v>126.8832116637183</v>
      </c>
    </row>
    <row r="2332" spans="1:7">
      <c r="A2332" s="240">
        <v>43605</v>
      </c>
      <c r="B2332" s="187">
        <f>VLOOKUP($A2332,'R - Daily Demand'!$A:$N,2,0)</f>
        <v>101.315417</v>
      </c>
      <c r="C2332" s="187">
        <f>VLOOKUP($A2332,'R - Daily Demand'!$A:$N,4,0)</f>
        <v>71.651549681788495</v>
      </c>
      <c r="D2332" s="187">
        <f>VLOOKUP($A2332,'R - Daily Demand'!$A:$N,3,0)</f>
        <v>120.85493187615199</v>
      </c>
      <c r="E2332" s="187">
        <f t="shared" si="102"/>
        <v>176.40710706849319</v>
      </c>
      <c r="F2332" s="187">
        <f t="shared" si="103"/>
        <v>73.867843643385157</v>
      </c>
      <c r="G2332" s="187">
        <f t="shared" si="104"/>
        <v>126.87587438187971</v>
      </c>
    </row>
    <row r="2333" spans="1:7">
      <c r="A2333" s="240">
        <v>43606</v>
      </c>
      <c r="B2333" s="187">
        <f>VLOOKUP($A2333,'R - Daily Demand'!$A:$N,2,0)</f>
        <v>99.405482000000006</v>
      </c>
      <c r="C2333" s="187">
        <f>VLOOKUP($A2333,'R - Daily Demand'!$A:$N,4,0)</f>
        <v>70.519579639826205</v>
      </c>
      <c r="D2333" s="187">
        <f>VLOOKUP($A2333,'R - Daily Demand'!$A:$N,3,0)</f>
        <v>120.85493187615199</v>
      </c>
      <c r="E2333" s="187">
        <f t="shared" si="102"/>
        <v>176.37849289863016</v>
      </c>
      <c r="F2333" s="187">
        <f t="shared" si="103"/>
        <v>73.925055743992942</v>
      </c>
      <c r="G2333" s="187">
        <f t="shared" si="104"/>
        <v>126.86853710004112</v>
      </c>
    </row>
    <row r="2334" spans="1:7">
      <c r="A2334" s="240">
        <v>43607</v>
      </c>
      <c r="B2334" s="187">
        <f>VLOOKUP($A2334,'R - Daily Demand'!$A:$N,2,0)</f>
        <v>106.141406</v>
      </c>
      <c r="C2334" s="187">
        <f>VLOOKUP($A2334,'R - Daily Demand'!$A:$N,4,0)</f>
        <v>66.248379631542505</v>
      </c>
      <c r="D2334" s="187">
        <f>VLOOKUP($A2334,'R - Daily Demand'!$A:$N,3,0)</f>
        <v>120.85493187615199</v>
      </c>
      <c r="E2334" s="187">
        <f t="shared" si="102"/>
        <v>176.29203246849318</v>
      </c>
      <c r="F2334" s="187">
        <f t="shared" si="103"/>
        <v>73.933175416439411</v>
      </c>
      <c r="G2334" s="187">
        <f t="shared" si="104"/>
        <v>126.86119981820254</v>
      </c>
    </row>
    <row r="2335" spans="1:7">
      <c r="A2335" s="240">
        <v>43608</v>
      </c>
      <c r="B2335" s="187">
        <f>VLOOKUP($A2335,'R - Daily Demand'!$A:$N,2,0)</f>
        <v>111.602007</v>
      </c>
      <c r="C2335" s="187">
        <f>VLOOKUP($A2335,'R - Daily Demand'!$A:$N,4,0)</f>
        <v>61.713172936865803</v>
      </c>
      <c r="D2335" s="187">
        <f>VLOOKUP($A2335,'R - Daily Demand'!$A:$N,3,0)</f>
        <v>120.85493187615199</v>
      </c>
      <c r="E2335" s="187">
        <f t="shared" si="102"/>
        <v>176.22158720821918</v>
      </c>
      <c r="F2335" s="187">
        <f t="shared" si="103"/>
        <v>73.924979931920348</v>
      </c>
      <c r="G2335" s="187">
        <f t="shared" si="104"/>
        <v>126.85386253636396</v>
      </c>
    </row>
    <row r="2336" spans="1:7">
      <c r="A2336" s="240">
        <v>43609</v>
      </c>
      <c r="B2336" s="187">
        <f>VLOOKUP($A2336,'R - Daily Demand'!$A:$N,2,0)</f>
        <v>105.04727200000001</v>
      </c>
      <c r="C2336" s="187">
        <f>VLOOKUP($A2336,'R - Daily Demand'!$A:$N,4,0)</f>
        <v>62.446470583531401</v>
      </c>
      <c r="D2336" s="187">
        <f>VLOOKUP($A2336,'R - Daily Demand'!$A:$N,3,0)</f>
        <v>120.85493187615199</v>
      </c>
      <c r="E2336" s="187">
        <f t="shared" si="102"/>
        <v>176.13764293150686</v>
      </c>
      <c r="F2336" s="187">
        <f t="shared" si="103"/>
        <v>73.887995840459652</v>
      </c>
      <c r="G2336" s="187">
        <f t="shared" si="104"/>
        <v>126.84652525452537</v>
      </c>
    </row>
    <row r="2337" spans="1:7">
      <c r="A2337" s="240">
        <v>43610</v>
      </c>
      <c r="B2337" s="187">
        <f>VLOOKUP($A2337,'R - Daily Demand'!$A:$N,2,0)</f>
        <v>103.83201</v>
      </c>
      <c r="C2337" s="187">
        <f>VLOOKUP($A2337,'R - Daily Demand'!$A:$N,4,0)</f>
        <v>65.128367603653601</v>
      </c>
      <c r="D2337" s="187">
        <f>VLOOKUP($A2337,'R - Daily Demand'!$A:$N,3,0)</f>
        <v>120.85493187615199</v>
      </c>
      <c r="E2337" s="187">
        <f t="shared" si="102"/>
        <v>176.07318100000001</v>
      </c>
      <c r="F2337" s="187">
        <f t="shared" si="103"/>
        <v>73.859031509345058</v>
      </c>
      <c r="G2337" s="187">
        <f t="shared" si="104"/>
        <v>126.83918797268679</v>
      </c>
    </row>
    <row r="2338" spans="1:7">
      <c r="A2338" s="240">
        <v>43611</v>
      </c>
      <c r="B2338" s="187">
        <f>VLOOKUP($A2338,'R - Daily Demand'!$A:$N,2,0)</f>
        <v>100.688322</v>
      </c>
      <c r="C2338" s="187">
        <f>VLOOKUP($A2338,'R - Daily Demand'!$A:$N,4,0)</f>
        <v>59.609959943214598</v>
      </c>
      <c r="D2338" s="187">
        <f>VLOOKUP($A2338,'R - Daily Demand'!$A:$N,3,0)</f>
        <v>120.85493187615199</v>
      </c>
      <c r="E2338" s="187">
        <f t="shared" si="102"/>
        <v>176.07166044383561</v>
      </c>
      <c r="F2338" s="187">
        <f t="shared" si="103"/>
        <v>73.863152732859277</v>
      </c>
      <c r="G2338" s="187">
        <f t="shared" si="104"/>
        <v>126.8318506908482</v>
      </c>
    </row>
    <row r="2339" spans="1:7">
      <c r="A2339" s="240">
        <v>43612</v>
      </c>
      <c r="B2339" s="187">
        <f>VLOOKUP($A2339,'R - Daily Demand'!$A:$N,2,0)</f>
        <v>105.97942500000001</v>
      </c>
      <c r="C2339" s="187">
        <f>VLOOKUP($A2339,'R - Daily Demand'!$A:$N,4,0)</f>
        <v>73.956007074393597</v>
      </c>
      <c r="D2339" s="187">
        <f>VLOOKUP($A2339,'R - Daily Demand'!$A:$N,3,0)</f>
        <v>120.85493187615199</v>
      </c>
      <c r="E2339" s="187">
        <f t="shared" si="102"/>
        <v>176.11335963287672</v>
      </c>
      <c r="F2339" s="187">
        <f t="shared" si="103"/>
        <v>73.864006062737602</v>
      </c>
      <c r="G2339" s="187">
        <f t="shared" si="104"/>
        <v>126.82451340900964</v>
      </c>
    </row>
    <row r="2340" spans="1:7">
      <c r="A2340" s="240">
        <v>43613</v>
      </c>
      <c r="B2340" s="187">
        <f>VLOOKUP($A2340,'R - Daily Demand'!$A:$N,2,0)</f>
        <v>111.77945800000001</v>
      </c>
      <c r="C2340" s="187">
        <f>VLOOKUP($A2340,'R - Daily Demand'!$A:$N,4,0)</f>
        <v>74.493589562467406</v>
      </c>
      <c r="D2340" s="187">
        <f>VLOOKUP($A2340,'R - Daily Demand'!$A:$N,3,0)</f>
        <v>120.85493187615199</v>
      </c>
      <c r="E2340" s="187">
        <f t="shared" si="102"/>
        <v>176.17012698082192</v>
      </c>
      <c r="F2340" s="187">
        <f t="shared" si="103"/>
        <v>73.901124370427041</v>
      </c>
      <c r="G2340" s="187">
        <f t="shared" si="104"/>
        <v>126.81717612717104</v>
      </c>
    </row>
    <row r="2341" spans="1:7">
      <c r="A2341" s="240">
        <v>43614</v>
      </c>
      <c r="B2341" s="187">
        <f>VLOOKUP($A2341,'R - Daily Demand'!$A:$N,2,0)</f>
        <v>116.57680999999999</v>
      </c>
      <c r="C2341" s="187">
        <f>VLOOKUP($A2341,'R - Daily Demand'!$A:$N,4,0)</f>
        <v>77.950667219587203</v>
      </c>
      <c r="D2341" s="187">
        <f>VLOOKUP($A2341,'R - Daily Demand'!$A:$N,3,0)</f>
        <v>120.85493187615199</v>
      </c>
      <c r="E2341" s="187">
        <f t="shared" si="102"/>
        <v>176.18431742739727</v>
      </c>
      <c r="F2341" s="187">
        <f t="shared" si="103"/>
        <v>73.917676033304048</v>
      </c>
      <c r="G2341" s="187">
        <f t="shared" si="104"/>
        <v>126.80983884533245</v>
      </c>
    </row>
    <row r="2342" spans="1:7">
      <c r="A2342" s="240">
        <v>43615</v>
      </c>
      <c r="B2342" s="187">
        <f>VLOOKUP($A2342,'R - Daily Demand'!$A:$N,2,0)</f>
        <v>96.123986000000002</v>
      </c>
      <c r="C2342" s="187">
        <f>VLOOKUP($A2342,'R - Daily Demand'!$A:$N,4,0)</f>
        <v>75.656915103654299</v>
      </c>
      <c r="D2342" s="187">
        <f>VLOOKUP($A2342,'R - Daily Demand'!$A:$N,3,0)</f>
        <v>120.85493187615199</v>
      </c>
      <c r="E2342" s="187">
        <f t="shared" si="102"/>
        <v>176.20557524383563</v>
      </c>
      <c r="F2342" s="187">
        <f t="shared" si="103"/>
        <v>73.930438299427053</v>
      </c>
      <c r="G2342" s="187">
        <f t="shared" si="104"/>
        <v>126.80250156349386</v>
      </c>
    </row>
    <row r="2343" spans="1:7">
      <c r="A2343" s="240">
        <v>43616</v>
      </c>
      <c r="B2343" s="187">
        <f>VLOOKUP($A2343,'R - Daily Demand'!$A:$N,2,0)</f>
        <v>93.873994999999994</v>
      </c>
      <c r="C2343" s="187">
        <f>VLOOKUP($A2343,'R - Daily Demand'!$A:$N,4,0)</f>
        <v>66.098089032456201</v>
      </c>
      <c r="D2343" s="187">
        <f>VLOOKUP($A2343,'R - Daily Demand'!$A:$N,3,0)</f>
        <v>120.85493187615199</v>
      </c>
      <c r="E2343" s="187">
        <f t="shared" si="102"/>
        <v>176.15811112328768</v>
      </c>
      <c r="F2343" s="187">
        <f t="shared" si="103"/>
        <v>73.948570440391507</v>
      </c>
      <c r="G2343" s="187">
        <f t="shared" si="104"/>
        <v>126.79516428165527</v>
      </c>
    </row>
    <row r="2344" spans="1:7">
      <c r="A2344" s="240">
        <v>43617</v>
      </c>
      <c r="B2344" s="187">
        <f>VLOOKUP($A2344,'R - Daily Demand'!$A:$N,2,0)</f>
        <v>82.839766999999995</v>
      </c>
      <c r="C2344" s="187">
        <f>VLOOKUP($A2344,'R - Daily Demand'!$A:$N,4,0)</f>
        <v>60.051235367957702</v>
      </c>
      <c r="D2344" s="187">
        <f>VLOOKUP($A2344,'R - Daily Demand'!$A:$N,3,0)</f>
        <v>129.744837738679</v>
      </c>
      <c r="E2344" s="187">
        <f t="shared" si="102"/>
        <v>176.09550566575342</v>
      </c>
      <c r="F2344" s="187">
        <f t="shared" si="103"/>
        <v>73.937196968091655</v>
      </c>
      <c r="G2344" s="187">
        <f t="shared" si="104"/>
        <v>126.78782699981669</v>
      </c>
    </row>
    <row r="2345" spans="1:7">
      <c r="A2345" s="240">
        <v>43618</v>
      </c>
      <c r="B2345" s="187">
        <f>VLOOKUP($A2345,'R - Daily Demand'!$A:$N,2,0)</f>
        <v>81.533630000000002</v>
      </c>
      <c r="C2345" s="187">
        <f>VLOOKUP($A2345,'R - Daily Demand'!$A:$N,4,0)</f>
        <v>54.415819819459799</v>
      </c>
      <c r="D2345" s="187">
        <f>VLOOKUP($A2345,'R - Daily Demand'!$A:$N,3,0)</f>
        <v>129.744837738679</v>
      </c>
      <c r="E2345" s="187">
        <f t="shared" si="102"/>
        <v>176.01452091780823</v>
      </c>
      <c r="F2345" s="187">
        <f t="shared" si="103"/>
        <v>73.914962145128356</v>
      </c>
      <c r="G2345" s="187">
        <f t="shared" si="104"/>
        <v>126.77300329584388</v>
      </c>
    </row>
    <row r="2346" spans="1:7">
      <c r="A2346" s="240">
        <v>43619</v>
      </c>
      <c r="B2346" s="187">
        <f>VLOOKUP($A2346,'R - Daily Demand'!$A:$N,2,0)</f>
        <v>96.662734</v>
      </c>
      <c r="C2346" s="187">
        <f>VLOOKUP($A2346,'R - Daily Demand'!$A:$N,4,0)</f>
        <v>59.7988450917411</v>
      </c>
      <c r="D2346" s="187">
        <f>VLOOKUP($A2346,'R - Daily Demand'!$A:$N,3,0)</f>
        <v>129.744837738679</v>
      </c>
      <c r="E2346" s="187">
        <f t="shared" si="102"/>
        <v>175.95202924657534</v>
      </c>
      <c r="F2346" s="187">
        <f t="shared" si="103"/>
        <v>73.890805438160683</v>
      </c>
      <c r="G2346" s="187">
        <f t="shared" si="104"/>
        <v>126.75817959187106</v>
      </c>
    </row>
    <row r="2347" spans="1:7">
      <c r="A2347" s="240">
        <v>43620</v>
      </c>
      <c r="B2347" s="187">
        <f>VLOOKUP($A2347,'R - Daily Demand'!$A:$N,2,0)</f>
        <v>96.877876999999998</v>
      </c>
      <c r="C2347" s="187">
        <f>VLOOKUP($A2347,'R - Daily Demand'!$A:$N,4,0)</f>
        <v>71.269774514088198</v>
      </c>
      <c r="D2347" s="187">
        <f>VLOOKUP($A2347,'R - Daily Demand'!$A:$N,3,0)</f>
        <v>129.744837738679</v>
      </c>
      <c r="E2347" s="187">
        <f t="shared" si="102"/>
        <v>175.92272137534243</v>
      </c>
      <c r="F2347" s="187">
        <f t="shared" si="103"/>
        <v>73.88166688528834</v>
      </c>
      <c r="G2347" s="187">
        <f t="shared" si="104"/>
        <v>126.74335588789826</v>
      </c>
    </row>
    <row r="2348" spans="1:7">
      <c r="A2348" s="240">
        <v>43621</v>
      </c>
      <c r="B2348" s="187">
        <f>VLOOKUP($A2348,'R - Daily Demand'!$A:$N,2,0)</f>
        <v>100.74706999999999</v>
      </c>
      <c r="C2348" s="187">
        <f>VLOOKUP($A2348,'R - Daily Demand'!$A:$N,4,0)</f>
        <v>70.740516598061703</v>
      </c>
      <c r="D2348" s="187">
        <f>VLOOKUP($A2348,'R - Daily Demand'!$A:$N,3,0)</f>
        <v>129.744837738679</v>
      </c>
      <c r="E2348" s="187">
        <f t="shared" si="102"/>
        <v>175.86420383013697</v>
      </c>
      <c r="F2348" s="187">
        <f t="shared" si="103"/>
        <v>73.882271570400377</v>
      </c>
      <c r="G2348" s="187">
        <f t="shared" si="104"/>
        <v>126.72853218392544</v>
      </c>
    </row>
    <row r="2349" spans="1:7">
      <c r="A2349" s="240">
        <v>43622</v>
      </c>
      <c r="B2349" s="187">
        <f>VLOOKUP($A2349,'R - Daily Demand'!$A:$N,2,0)</f>
        <v>101.55668300000001</v>
      </c>
      <c r="C2349" s="187">
        <f>VLOOKUP($A2349,'R - Daily Demand'!$A:$N,4,0)</f>
        <v>63.143631343666001</v>
      </c>
      <c r="D2349" s="187">
        <f>VLOOKUP($A2349,'R - Daily Demand'!$A:$N,3,0)</f>
        <v>129.744837738679</v>
      </c>
      <c r="E2349" s="187">
        <f t="shared" si="102"/>
        <v>175.7944770547945</v>
      </c>
      <c r="F2349" s="187">
        <f t="shared" si="103"/>
        <v>73.887396344623738</v>
      </c>
      <c r="G2349" s="187">
        <f t="shared" si="104"/>
        <v>126.71370847995263</v>
      </c>
    </row>
    <row r="2350" spans="1:7">
      <c r="A2350" s="240">
        <v>43623</v>
      </c>
      <c r="B2350" s="187">
        <f>VLOOKUP($A2350,'R - Daily Demand'!$A:$N,2,0)</f>
        <v>95.314099999999996</v>
      </c>
      <c r="C2350" s="187">
        <f>VLOOKUP($A2350,'R - Daily Demand'!$A:$N,4,0)</f>
        <v>67.653499858267395</v>
      </c>
      <c r="D2350" s="187">
        <f>VLOOKUP($A2350,'R - Daily Demand'!$A:$N,3,0)</f>
        <v>129.744837738679</v>
      </c>
      <c r="E2350" s="187">
        <f t="shared" si="102"/>
        <v>175.74712913424656</v>
      </c>
      <c r="F2350" s="187">
        <f t="shared" si="103"/>
        <v>73.872878726912731</v>
      </c>
      <c r="G2350" s="187">
        <f t="shared" si="104"/>
        <v>126.69888477597981</v>
      </c>
    </row>
    <row r="2351" spans="1:7">
      <c r="A2351" s="240">
        <v>43624</v>
      </c>
      <c r="B2351" s="187">
        <f>VLOOKUP($A2351,'R - Daily Demand'!$A:$N,2,0)</f>
        <v>88.169916999999998</v>
      </c>
      <c r="C2351" s="187">
        <f>VLOOKUP($A2351,'R - Daily Demand'!$A:$N,4,0)</f>
        <v>66.642089052316607</v>
      </c>
      <c r="D2351" s="187">
        <f>VLOOKUP($A2351,'R - Daily Demand'!$A:$N,3,0)</f>
        <v>129.744837738679</v>
      </c>
      <c r="E2351" s="187">
        <f t="shared" si="102"/>
        <v>175.72274278630135</v>
      </c>
      <c r="F2351" s="187">
        <f t="shared" si="103"/>
        <v>73.869530534945952</v>
      </c>
      <c r="G2351" s="187">
        <f t="shared" si="104"/>
        <v>126.68406107200701</v>
      </c>
    </row>
    <row r="2352" spans="1:7">
      <c r="A2352" s="240">
        <v>43625</v>
      </c>
      <c r="B2352" s="187">
        <f>VLOOKUP($A2352,'R - Daily Demand'!$A:$N,2,0)</f>
        <v>93.101256000000006</v>
      </c>
      <c r="C2352" s="187">
        <f>VLOOKUP($A2352,'R - Daily Demand'!$A:$N,4,0)</f>
        <v>58.244025029973002</v>
      </c>
      <c r="D2352" s="187">
        <f>VLOOKUP($A2352,'R - Daily Demand'!$A:$N,3,0)</f>
        <v>129.744837738679</v>
      </c>
      <c r="E2352" s="187">
        <f t="shared" si="102"/>
        <v>175.61913292602739</v>
      </c>
      <c r="F2352" s="187">
        <f t="shared" si="103"/>
        <v>73.865108331148676</v>
      </c>
      <c r="G2352" s="187">
        <f t="shared" si="104"/>
        <v>126.66923736803419</v>
      </c>
    </row>
    <row r="2353" spans="1:7">
      <c r="A2353" s="240">
        <v>43626</v>
      </c>
      <c r="B2353" s="187">
        <f>VLOOKUP($A2353,'R - Daily Demand'!$A:$N,2,0)</f>
        <v>98.069339999999997</v>
      </c>
      <c r="C2353" s="187">
        <f>VLOOKUP($A2353,'R - Daily Demand'!$A:$N,4,0)</f>
        <v>68.498490292924899</v>
      </c>
      <c r="D2353" s="187">
        <f>VLOOKUP($A2353,'R - Daily Demand'!$A:$N,3,0)</f>
        <v>129.744837738679</v>
      </c>
      <c r="E2353" s="187">
        <f t="shared" si="102"/>
        <v>175.54113922191777</v>
      </c>
      <c r="F2353" s="187">
        <f t="shared" si="103"/>
        <v>73.853344994147221</v>
      </c>
      <c r="G2353" s="187">
        <f t="shared" si="104"/>
        <v>126.65441366406138</v>
      </c>
    </row>
    <row r="2354" spans="1:7">
      <c r="A2354" s="240">
        <v>43627</v>
      </c>
      <c r="B2354" s="187">
        <f>VLOOKUP($A2354,'R - Daily Demand'!$A:$N,2,0)</f>
        <v>96.157251000000002</v>
      </c>
      <c r="C2354" s="187">
        <f>VLOOKUP($A2354,'R - Daily Demand'!$A:$N,4,0)</f>
        <v>68.284900400405505</v>
      </c>
      <c r="D2354" s="187">
        <f>VLOOKUP($A2354,'R - Daily Demand'!$A:$N,3,0)</f>
        <v>129.744837738679</v>
      </c>
      <c r="E2354" s="187">
        <f t="shared" si="102"/>
        <v>175.4806577260274</v>
      </c>
      <c r="F2354" s="187">
        <f t="shared" si="103"/>
        <v>73.872329990386518</v>
      </c>
      <c r="G2354" s="187">
        <f t="shared" si="104"/>
        <v>126.63958996008859</v>
      </c>
    </row>
    <row r="2355" spans="1:7">
      <c r="A2355" s="240">
        <v>43628</v>
      </c>
      <c r="B2355" s="187">
        <f>VLOOKUP($A2355,'R - Daily Demand'!$A:$N,2,0)</f>
        <v>99.834093999999993</v>
      </c>
      <c r="C2355" s="187">
        <f>VLOOKUP($A2355,'R - Daily Demand'!$A:$N,4,0)</f>
        <v>56.271805842566501</v>
      </c>
      <c r="D2355" s="187">
        <f>VLOOKUP($A2355,'R - Daily Demand'!$A:$N,3,0)</f>
        <v>129.744837738679</v>
      </c>
      <c r="E2355" s="187">
        <f t="shared" si="102"/>
        <v>175.37987863835616</v>
      </c>
      <c r="F2355" s="187">
        <f t="shared" si="103"/>
        <v>73.868418234353683</v>
      </c>
      <c r="G2355" s="187">
        <f t="shared" si="104"/>
        <v>126.62476625611576</v>
      </c>
    </row>
    <row r="2356" spans="1:7">
      <c r="A2356" s="240">
        <v>43629</v>
      </c>
      <c r="B2356" s="187">
        <f>VLOOKUP($A2356,'R - Daily Demand'!$A:$N,2,0)</f>
        <v>103.52861799999999</v>
      </c>
      <c r="C2356" s="187">
        <f>VLOOKUP($A2356,'R - Daily Demand'!$A:$N,4,0)</f>
        <v>72.540551809914206</v>
      </c>
      <c r="D2356" s="187">
        <f>VLOOKUP($A2356,'R - Daily Demand'!$A:$N,3,0)</f>
        <v>129.744837738679</v>
      </c>
      <c r="E2356" s="187">
        <f t="shared" si="102"/>
        <v>175.29881974520546</v>
      </c>
      <c r="F2356" s="187">
        <f t="shared" si="103"/>
        <v>73.8294481234675</v>
      </c>
      <c r="G2356" s="187">
        <f t="shared" si="104"/>
        <v>126.60994255214294</v>
      </c>
    </row>
    <row r="2357" spans="1:7">
      <c r="A2357" s="240">
        <v>43630</v>
      </c>
      <c r="B2357" s="187">
        <f>VLOOKUP($A2357,'R - Daily Demand'!$A:$N,2,0)</f>
        <v>104.044012</v>
      </c>
      <c r="C2357" s="187">
        <f>VLOOKUP($A2357,'R - Daily Demand'!$A:$N,4,0)</f>
        <v>68.217094016214006</v>
      </c>
      <c r="D2357" s="187">
        <f>VLOOKUP($A2357,'R - Daily Demand'!$A:$N,3,0)</f>
        <v>129.744837738679</v>
      </c>
      <c r="E2357" s="187">
        <f t="shared" si="102"/>
        <v>175.25680563287668</v>
      </c>
      <c r="F2357" s="187">
        <f t="shared" si="103"/>
        <v>73.854306530843971</v>
      </c>
      <c r="G2357" s="187">
        <f t="shared" si="104"/>
        <v>126.59511884817013</v>
      </c>
    </row>
    <row r="2358" spans="1:7">
      <c r="A2358" s="240">
        <v>43631</v>
      </c>
      <c r="B2358" s="187">
        <f>VLOOKUP($A2358,'R - Daily Demand'!$A:$N,2,0)</f>
        <v>96.021880999999993</v>
      </c>
      <c r="C2358" s="187">
        <f>VLOOKUP($A2358,'R - Daily Demand'!$A:$N,4,0)</f>
        <v>63.733326712268102</v>
      </c>
      <c r="D2358" s="187">
        <f>VLOOKUP($A2358,'R - Daily Demand'!$A:$N,3,0)</f>
        <v>129.744837738679</v>
      </c>
      <c r="E2358" s="187">
        <f t="shared" si="102"/>
        <v>175.2613123506849</v>
      </c>
      <c r="F2358" s="187">
        <f t="shared" si="103"/>
        <v>73.886336437433968</v>
      </c>
      <c r="G2358" s="187">
        <f t="shared" si="104"/>
        <v>126.58029514419734</v>
      </c>
    </row>
    <row r="2359" spans="1:7">
      <c r="A2359" s="240">
        <v>43632</v>
      </c>
      <c r="B2359" s="187">
        <f>VLOOKUP($A2359,'R - Daily Demand'!$A:$N,2,0)</f>
        <v>93.585505999999995</v>
      </c>
      <c r="C2359" s="187">
        <f>VLOOKUP($A2359,'R - Daily Demand'!$A:$N,4,0)</f>
        <v>63.552100473170903</v>
      </c>
      <c r="D2359" s="187">
        <f>VLOOKUP($A2359,'R - Daily Demand'!$A:$N,3,0)</f>
        <v>129.744837738679</v>
      </c>
      <c r="E2359" s="187">
        <f t="shared" si="102"/>
        <v>175.11875787945203</v>
      </c>
      <c r="F2359" s="187">
        <f t="shared" si="103"/>
        <v>73.890910753754454</v>
      </c>
      <c r="G2359" s="187">
        <f t="shared" si="104"/>
        <v>126.56547144022451</v>
      </c>
    </row>
    <row r="2360" spans="1:7">
      <c r="A2360" s="240">
        <v>43633</v>
      </c>
      <c r="B2360" s="187">
        <f>VLOOKUP($A2360,'R - Daily Demand'!$A:$N,2,0)</f>
        <v>98.050528999999997</v>
      </c>
      <c r="C2360" s="187">
        <f>VLOOKUP($A2360,'R - Daily Demand'!$A:$N,4,0)</f>
        <v>61.791433699936398</v>
      </c>
      <c r="D2360" s="187">
        <f>VLOOKUP($A2360,'R - Daily Demand'!$A:$N,3,0)</f>
        <v>129.744837738679</v>
      </c>
      <c r="E2360" s="187">
        <f t="shared" si="102"/>
        <v>175.05027059178082</v>
      </c>
      <c r="F2360" s="187">
        <f t="shared" si="103"/>
        <v>73.899552086102616</v>
      </c>
      <c r="G2360" s="187">
        <f t="shared" si="104"/>
        <v>126.55064773625169</v>
      </c>
    </row>
    <row r="2361" spans="1:7">
      <c r="A2361" s="240">
        <v>43634</v>
      </c>
      <c r="B2361" s="187">
        <f>VLOOKUP($A2361,'R - Daily Demand'!$A:$N,2,0)</f>
        <v>100.56649299999999</v>
      </c>
      <c r="C2361" s="187">
        <f>VLOOKUP($A2361,'R - Daily Demand'!$A:$N,4,0)</f>
        <v>65.167047631226794</v>
      </c>
      <c r="D2361" s="187">
        <f>VLOOKUP($A2361,'R - Daily Demand'!$A:$N,3,0)</f>
        <v>129.744837738679</v>
      </c>
      <c r="E2361" s="187">
        <f t="shared" si="102"/>
        <v>174.99480423013696</v>
      </c>
      <c r="F2361" s="187">
        <f t="shared" si="103"/>
        <v>73.902954067235456</v>
      </c>
      <c r="G2361" s="187">
        <f t="shared" si="104"/>
        <v>126.53582403227888</v>
      </c>
    </row>
    <row r="2362" spans="1:7">
      <c r="A2362" s="240">
        <v>43635</v>
      </c>
      <c r="B2362" s="187">
        <f>VLOOKUP($A2362,'R - Daily Demand'!$A:$N,2,0)</f>
        <v>98.006020000000007</v>
      </c>
      <c r="C2362" s="187">
        <f>VLOOKUP($A2362,'R - Daily Demand'!$A:$N,4,0)</f>
        <v>66.590641050506207</v>
      </c>
      <c r="D2362" s="187">
        <f>VLOOKUP($A2362,'R - Daily Demand'!$A:$N,3,0)</f>
        <v>129.744837738679</v>
      </c>
      <c r="E2362" s="187">
        <f t="shared" si="102"/>
        <v>174.98886185479449</v>
      </c>
      <c r="F2362" s="187">
        <f t="shared" si="103"/>
        <v>73.915560223968981</v>
      </c>
      <c r="G2362" s="187">
        <f t="shared" si="104"/>
        <v>126.52100032830606</v>
      </c>
    </row>
    <row r="2363" spans="1:7">
      <c r="A2363" s="240">
        <v>43636</v>
      </c>
      <c r="B2363" s="187">
        <f>VLOOKUP($A2363,'R - Daily Demand'!$A:$N,2,0)</f>
        <v>106.027923</v>
      </c>
      <c r="C2363" s="187">
        <f>VLOOKUP($A2363,'R - Daily Demand'!$A:$N,4,0)</f>
        <v>65.066725936242094</v>
      </c>
      <c r="D2363" s="187">
        <f>VLOOKUP($A2363,'R - Daily Demand'!$A:$N,3,0)</f>
        <v>129.744837738679</v>
      </c>
      <c r="E2363" s="187">
        <f t="shared" si="102"/>
        <v>174.92810174794519</v>
      </c>
      <c r="F2363" s="187">
        <f t="shared" si="103"/>
        <v>73.913430967251912</v>
      </c>
      <c r="G2363" s="187">
        <f t="shared" si="104"/>
        <v>126.50617662433325</v>
      </c>
    </row>
    <row r="2364" spans="1:7">
      <c r="A2364" s="240">
        <v>43637</v>
      </c>
      <c r="B2364" s="187">
        <f>VLOOKUP($A2364,'R - Daily Demand'!$A:$N,2,0)</f>
        <v>103.48754099999999</v>
      </c>
      <c r="C2364" s="187">
        <f>VLOOKUP($A2364,'R - Daily Demand'!$A:$N,4,0)</f>
        <v>62.940409199308199</v>
      </c>
      <c r="D2364" s="187">
        <f>VLOOKUP($A2364,'R - Daily Demand'!$A:$N,3,0)</f>
        <v>129.744837738679</v>
      </c>
      <c r="E2364" s="187">
        <f t="shared" si="102"/>
        <v>174.89951741917807</v>
      </c>
      <c r="F2364" s="187">
        <f t="shared" si="103"/>
        <v>73.902772349537614</v>
      </c>
      <c r="G2364" s="187">
        <f t="shared" si="104"/>
        <v>126.49135292036044</v>
      </c>
    </row>
    <row r="2365" spans="1:7">
      <c r="A2365" s="240">
        <v>43638</v>
      </c>
      <c r="B2365" s="187">
        <f>VLOOKUP($A2365,'R - Daily Demand'!$A:$N,2,0)</f>
        <v>89.457446000000004</v>
      </c>
      <c r="C2365" s="187">
        <f>VLOOKUP($A2365,'R - Daily Demand'!$A:$N,4,0)</f>
        <v>62.4357906943399</v>
      </c>
      <c r="D2365" s="187">
        <f>VLOOKUP($A2365,'R - Daily Demand'!$A:$N,3,0)</f>
        <v>129.744837738679</v>
      </c>
      <c r="E2365" s="187">
        <f t="shared" si="102"/>
        <v>174.90577733698629</v>
      </c>
      <c r="F2365" s="187">
        <f t="shared" si="103"/>
        <v>73.909201389813262</v>
      </c>
      <c r="G2365" s="187">
        <f t="shared" si="104"/>
        <v>126.47652921638763</v>
      </c>
    </row>
    <row r="2366" spans="1:7">
      <c r="A2366" s="240">
        <v>43639</v>
      </c>
      <c r="B2366" s="187">
        <f>VLOOKUP($A2366,'R - Daily Demand'!$A:$N,2,0)</f>
        <v>80.988971000000006</v>
      </c>
      <c r="C2366" s="187">
        <f>VLOOKUP($A2366,'R - Daily Demand'!$A:$N,4,0)</f>
        <v>61.469499779863398</v>
      </c>
      <c r="D2366" s="187">
        <f>VLOOKUP($A2366,'R - Daily Demand'!$A:$N,3,0)</f>
        <v>129.744837738679</v>
      </c>
      <c r="E2366" s="187">
        <f t="shared" si="102"/>
        <v>174.84137205479453</v>
      </c>
      <c r="F2366" s="187">
        <f t="shared" si="103"/>
        <v>73.907524458307307</v>
      </c>
      <c r="G2366" s="187">
        <f t="shared" si="104"/>
        <v>126.46170551241481</v>
      </c>
    </row>
    <row r="2367" spans="1:7">
      <c r="A2367" s="240">
        <v>43640</v>
      </c>
      <c r="B2367" s="187">
        <f>VLOOKUP($A2367,'R - Daily Demand'!$A:$N,2,0)</f>
        <v>89.599765000000005</v>
      </c>
      <c r="C2367" s="187">
        <f>VLOOKUP($A2367,'R - Daily Demand'!$A:$N,4,0)</f>
        <v>68.142604238595098</v>
      </c>
      <c r="D2367" s="187">
        <f>VLOOKUP($A2367,'R - Daily Demand'!$A:$N,3,0)</f>
        <v>129.744837738679</v>
      </c>
      <c r="E2367" s="187">
        <f t="shared" si="102"/>
        <v>174.71004452328765</v>
      </c>
      <c r="F2367" s="187">
        <f t="shared" si="103"/>
        <v>73.917889074783346</v>
      </c>
      <c r="G2367" s="187">
        <f t="shared" si="104"/>
        <v>126.44688180844201</v>
      </c>
    </row>
    <row r="2368" spans="1:7">
      <c r="A2368" s="240">
        <v>43641</v>
      </c>
      <c r="B2368" s="187">
        <f>VLOOKUP($A2368,'R - Daily Demand'!$A:$N,2,0)</f>
        <v>83.829845000000006</v>
      </c>
      <c r="C2368" s="187">
        <f>VLOOKUP($A2368,'R - Daily Demand'!$A:$N,4,0)</f>
        <v>66.8325199403602</v>
      </c>
      <c r="D2368" s="187">
        <f>VLOOKUP($A2368,'R - Daily Demand'!$A:$N,3,0)</f>
        <v>129.744837738679</v>
      </c>
      <c r="E2368" s="187">
        <f t="shared" si="102"/>
        <v>174.58320161095887</v>
      </c>
      <c r="F2368" s="187">
        <f t="shared" si="103"/>
        <v>73.947401117353735</v>
      </c>
      <c r="G2368" s="187">
        <f t="shared" si="104"/>
        <v>126.43205810446919</v>
      </c>
    </row>
    <row r="2369" spans="1:7">
      <c r="A2369" s="240">
        <v>43642</v>
      </c>
      <c r="B2369" s="187">
        <f>VLOOKUP($A2369,'R - Daily Demand'!$A:$N,2,0)</f>
        <v>79.419779000000005</v>
      </c>
      <c r="C2369" s="187">
        <f>VLOOKUP($A2369,'R - Daily Demand'!$A:$N,4,0)</f>
        <v>72.695226937627595</v>
      </c>
      <c r="D2369" s="187">
        <f>VLOOKUP($A2369,'R - Daily Demand'!$A:$N,3,0)</f>
        <v>129.744837738679</v>
      </c>
      <c r="E2369" s="187">
        <f t="shared" si="102"/>
        <v>174.46767664931505</v>
      </c>
      <c r="F2369" s="187">
        <f t="shared" si="103"/>
        <v>73.948567088587168</v>
      </c>
      <c r="G2369" s="187">
        <f t="shared" si="104"/>
        <v>126.4172344004964</v>
      </c>
    </row>
    <row r="2370" spans="1:7">
      <c r="A2370" s="240">
        <v>43643</v>
      </c>
      <c r="B2370" s="187">
        <f>VLOOKUP($A2370,'R - Daily Demand'!$A:$N,2,0)</f>
        <v>74.702268000000004</v>
      </c>
      <c r="C2370" s="187">
        <f>VLOOKUP($A2370,'R - Daily Demand'!$A:$N,4,0)</f>
        <v>73.896131912165899</v>
      </c>
      <c r="D2370" s="187">
        <f>VLOOKUP($A2370,'R - Daily Demand'!$A:$N,3,0)</f>
        <v>129.744837738679</v>
      </c>
      <c r="E2370" s="187">
        <f t="shared" si="102"/>
        <v>174.34969917534244</v>
      </c>
      <c r="F2370" s="187">
        <f t="shared" si="103"/>
        <v>73.958712171283281</v>
      </c>
      <c r="G2370" s="187">
        <f t="shared" si="104"/>
        <v>126.4024106965236</v>
      </c>
    </row>
    <row r="2371" spans="1:7">
      <c r="A2371" s="240">
        <v>43644</v>
      </c>
      <c r="B2371" s="187">
        <f>VLOOKUP($A2371,'R - Daily Demand'!$A:$N,2,0)</f>
        <v>74.118594000000002</v>
      </c>
      <c r="C2371" s="187">
        <f>VLOOKUP($A2371,'R - Daily Demand'!$A:$N,4,0)</f>
        <v>67.480524949226094</v>
      </c>
      <c r="D2371" s="187">
        <f>VLOOKUP($A2371,'R - Daily Demand'!$A:$N,3,0)</f>
        <v>129.744837738679</v>
      </c>
      <c r="E2371" s="187">
        <f t="shared" si="102"/>
        <v>174.21791766301368</v>
      </c>
      <c r="F2371" s="187">
        <f t="shared" si="103"/>
        <v>73.965246895288459</v>
      </c>
      <c r="G2371" s="187">
        <f t="shared" si="104"/>
        <v>126.38758699255078</v>
      </c>
    </row>
    <row r="2372" spans="1:7">
      <c r="A2372" s="240">
        <v>43645</v>
      </c>
      <c r="B2372" s="187">
        <f>VLOOKUP($A2372,'R - Daily Demand'!$A:$N,2,0)</f>
        <v>67.972065999999998</v>
      </c>
      <c r="C2372" s="187">
        <f>VLOOKUP($A2372,'R - Daily Demand'!$A:$N,4,0)</f>
        <v>67.360798290610305</v>
      </c>
      <c r="D2372" s="187">
        <f>VLOOKUP($A2372,'R - Daily Demand'!$A:$N,3,0)</f>
        <v>129.744837738679</v>
      </c>
      <c r="E2372" s="187">
        <f t="shared" si="102"/>
        <v>174.07896462191781</v>
      </c>
      <c r="F2372" s="187">
        <f t="shared" si="103"/>
        <v>73.954794444866408</v>
      </c>
      <c r="G2372" s="187">
        <f t="shared" si="104"/>
        <v>126.37276328857799</v>
      </c>
    </row>
    <row r="2373" spans="1:7">
      <c r="A2373" s="240">
        <v>43646</v>
      </c>
      <c r="B2373" s="187">
        <f>VLOOKUP($A2373,'R - Daily Demand'!$A:$N,2,0)</f>
        <v>75.548490999999999</v>
      </c>
      <c r="C2373" s="187">
        <f>VLOOKUP($A2373,'R - Daily Demand'!$A:$N,4,0)</f>
        <v>57.210257972635098</v>
      </c>
      <c r="D2373" s="187">
        <f>VLOOKUP($A2373,'R - Daily Demand'!$A:$N,3,0)</f>
        <v>129.744837738679</v>
      </c>
      <c r="E2373" s="187">
        <f t="shared" si="102"/>
        <v>173.97462124657534</v>
      </c>
      <c r="F2373" s="187">
        <f t="shared" si="103"/>
        <v>73.948949103155073</v>
      </c>
      <c r="G2373" s="187">
        <f t="shared" si="104"/>
        <v>126.35793958460519</v>
      </c>
    </row>
    <row r="2374" spans="1:7">
      <c r="A2374" s="240">
        <v>43647</v>
      </c>
      <c r="B2374" s="187">
        <f>VLOOKUP($A2374,'R - Daily Demand'!$A:$N,2,0)</f>
        <v>85.737179999999995</v>
      </c>
      <c r="C2374" s="187">
        <f>VLOOKUP($A2374,'R - Daily Demand'!$A:$N,4,0)</f>
        <v>59.976655191731602</v>
      </c>
      <c r="D2374" s="187">
        <f>VLOOKUP($A2374,'R - Daily Demand'!$A:$N,3,0)</f>
        <v>119.613687749614</v>
      </c>
      <c r="E2374" s="187">
        <f t="shared" si="102"/>
        <v>174.00213807671233</v>
      </c>
      <c r="F2374" s="187">
        <f t="shared" si="103"/>
        <v>73.940230589544157</v>
      </c>
      <c r="G2374" s="187">
        <f t="shared" si="104"/>
        <v>126.34311588063237</v>
      </c>
    </row>
    <row r="2375" spans="1:7">
      <c r="A2375" s="240">
        <v>43648</v>
      </c>
      <c r="B2375" s="187">
        <f>VLOOKUP($A2375,'R - Daily Demand'!$A:$N,2,0)</f>
        <v>88.555332000000007</v>
      </c>
      <c r="C2375" s="187">
        <f>VLOOKUP($A2375,'R - Daily Demand'!$A:$N,4,0)</f>
        <v>64.164776924790004</v>
      </c>
      <c r="D2375" s="187">
        <f>VLOOKUP($A2375,'R - Daily Demand'!$A:$N,3,0)</f>
        <v>119.613687749614</v>
      </c>
      <c r="E2375" s="187">
        <f t="shared" si="102"/>
        <v>173.97347964657536</v>
      </c>
      <c r="F2375" s="187">
        <f t="shared" si="103"/>
        <v>73.944521596778685</v>
      </c>
      <c r="G2375" s="187">
        <f t="shared" si="104"/>
        <v>126.32796235220106</v>
      </c>
    </row>
    <row r="2376" spans="1:7">
      <c r="A2376" s="240">
        <v>43649</v>
      </c>
      <c r="B2376" s="187">
        <f>VLOOKUP($A2376,'R - Daily Demand'!$A:$N,2,0)</f>
        <v>91.385005000000007</v>
      </c>
      <c r="C2376" s="187">
        <f>VLOOKUP($A2376,'R - Daily Demand'!$A:$N,4,0)</f>
        <v>69.460516853681</v>
      </c>
      <c r="D2376" s="187">
        <f>VLOOKUP($A2376,'R - Daily Demand'!$A:$N,3,0)</f>
        <v>119.613687749614</v>
      </c>
      <c r="E2376" s="187">
        <f t="shared" si="102"/>
        <v>173.90701163287673</v>
      </c>
      <c r="F2376" s="187">
        <f t="shared" si="103"/>
        <v>73.934047599708265</v>
      </c>
      <c r="G2376" s="187">
        <f t="shared" si="104"/>
        <v>126.31280882376974</v>
      </c>
    </row>
    <row r="2377" spans="1:7">
      <c r="A2377" s="240">
        <v>43650</v>
      </c>
      <c r="B2377" s="187">
        <f>VLOOKUP($A2377,'R - Daily Demand'!$A:$N,2,0)</f>
        <v>89.737210000000005</v>
      </c>
      <c r="C2377" s="187">
        <f>VLOOKUP($A2377,'R - Daily Demand'!$A:$N,4,0)</f>
        <v>62.103598144899401</v>
      </c>
      <c r="D2377" s="187">
        <f>VLOOKUP($A2377,'R - Daily Demand'!$A:$N,3,0)</f>
        <v>119.613687749614</v>
      </c>
      <c r="E2377" s="187">
        <f t="shared" si="102"/>
        <v>173.82489193150687</v>
      </c>
      <c r="F2377" s="187">
        <f t="shared" si="103"/>
        <v>73.931545301461696</v>
      </c>
      <c r="G2377" s="187">
        <f t="shared" si="104"/>
        <v>126.29765529533843</v>
      </c>
    </row>
    <row r="2378" spans="1:7">
      <c r="A2378" s="240">
        <v>43651</v>
      </c>
      <c r="B2378" s="187">
        <f>VLOOKUP($A2378,'R - Daily Demand'!$A:$N,2,0)</f>
        <v>90.383167999999998</v>
      </c>
      <c r="C2378" s="187">
        <f>VLOOKUP($A2378,'R - Daily Demand'!$A:$N,4,0)</f>
        <v>59.119434334314697</v>
      </c>
      <c r="D2378" s="187">
        <f>VLOOKUP($A2378,'R - Daily Demand'!$A:$N,3,0)</f>
        <v>119.613687749614</v>
      </c>
      <c r="E2378" s="187">
        <f t="shared" si="102"/>
        <v>173.73773448767125</v>
      </c>
      <c r="F2378" s="187">
        <f t="shared" si="103"/>
        <v>73.919237962132854</v>
      </c>
      <c r="G2378" s="187">
        <f t="shared" si="104"/>
        <v>126.28250176690712</v>
      </c>
    </row>
    <row r="2379" spans="1:7">
      <c r="A2379" s="240">
        <v>43652</v>
      </c>
      <c r="B2379" s="187">
        <f>VLOOKUP($A2379,'R - Daily Demand'!$A:$N,2,0)</f>
        <v>114.93659</v>
      </c>
      <c r="C2379" s="187">
        <f>VLOOKUP($A2379,'R - Daily Demand'!$A:$N,4,0)</f>
        <v>58.292094508056799</v>
      </c>
      <c r="D2379" s="187">
        <f>VLOOKUP($A2379,'R - Daily Demand'!$A:$N,3,0)</f>
        <v>119.613687749614</v>
      </c>
      <c r="E2379" s="187">
        <f t="shared" si="102"/>
        <v>173.65523014246577</v>
      </c>
      <c r="F2379" s="187">
        <f t="shared" si="103"/>
        <v>73.90904879848992</v>
      </c>
      <c r="G2379" s="187">
        <f t="shared" si="104"/>
        <v>126.26734823847579</v>
      </c>
    </row>
    <row r="2380" spans="1:7">
      <c r="A2380" s="240">
        <v>43653</v>
      </c>
      <c r="B2380" s="187">
        <f>VLOOKUP($A2380,'R - Daily Demand'!$A:$N,2,0)</f>
        <v>118.90779000000001</v>
      </c>
      <c r="C2380" s="187">
        <f>VLOOKUP($A2380,'R - Daily Demand'!$A:$N,4,0)</f>
        <v>58.843898905167798</v>
      </c>
      <c r="D2380" s="187">
        <f>VLOOKUP($A2380,'R - Daily Demand'!$A:$N,3,0)</f>
        <v>119.613687749614</v>
      </c>
      <c r="E2380" s="187">
        <f t="shared" si="102"/>
        <v>173.64581086849319</v>
      </c>
      <c r="F2380" s="187">
        <f t="shared" si="103"/>
        <v>73.894143486634746</v>
      </c>
      <c r="G2380" s="187">
        <f t="shared" si="104"/>
        <v>126.25219471004448</v>
      </c>
    </row>
    <row r="2381" spans="1:7">
      <c r="A2381" s="240">
        <v>43654</v>
      </c>
      <c r="B2381" s="187">
        <f>VLOOKUP($A2381,'R - Daily Demand'!$A:$N,2,0)</f>
        <v>125.252247</v>
      </c>
      <c r="C2381" s="187">
        <f>VLOOKUP($A2381,'R - Daily Demand'!$A:$N,4,0)</f>
        <v>66.334337364481101</v>
      </c>
      <c r="D2381" s="187">
        <f>VLOOKUP($A2381,'R - Daily Demand'!$A:$N,3,0)</f>
        <v>119.613687749614</v>
      </c>
      <c r="E2381" s="187">
        <f t="shared" si="102"/>
        <v>173.66841493150685</v>
      </c>
      <c r="F2381" s="187">
        <f t="shared" si="103"/>
        <v>73.893383607040562</v>
      </c>
      <c r="G2381" s="187">
        <f t="shared" si="104"/>
        <v>126.23704118161317</v>
      </c>
    </row>
    <row r="2382" spans="1:7">
      <c r="A2382" s="240">
        <v>43655</v>
      </c>
      <c r="B2382" s="187">
        <f>VLOOKUP($A2382,'R - Daily Demand'!$A:$N,2,0)</f>
        <v>120.009131</v>
      </c>
      <c r="C2382" s="187">
        <f>VLOOKUP($A2382,'R - Daily Demand'!$A:$N,4,0)</f>
        <v>65.975929559651703</v>
      </c>
      <c r="D2382" s="187">
        <f>VLOOKUP($A2382,'R - Daily Demand'!$A:$N,3,0)</f>
        <v>119.613687749614</v>
      </c>
      <c r="E2382" s="187">
        <f t="shared" si="102"/>
        <v>173.70936812054794</v>
      </c>
      <c r="F2382" s="187">
        <f t="shared" si="103"/>
        <v>73.924827700738703</v>
      </c>
      <c r="G2382" s="187">
        <f t="shared" si="104"/>
        <v>126.22188765318185</v>
      </c>
    </row>
    <row r="2383" spans="1:7">
      <c r="A2383" s="240">
        <v>43656</v>
      </c>
      <c r="B2383" s="187">
        <f>VLOOKUP($A2383,'R - Daily Demand'!$A:$N,2,0)</f>
        <v>131.03994</v>
      </c>
      <c r="C2383" s="187">
        <f>VLOOKUP($A2383,'R - Daily Demand'!$A:$N,4,0)</f>
        <v>67.567870876638096</v>
      </c>
      <c r="D2383" s="187">
        <f>VLOOKUP($A2383,'R - Daily Demand'!$A:$N,3,0)</f>
        <v>119.613687749614</v>
      </c>
      <c r="E2383" s="187">
        <f t="shared" si="102"/>
        <v>173.71106959452055</v>
      </c>
      <c r="F2383" s="187">
        <f t="shared" si="103"/>
        <v>73.925334040547014</v>
      </c>
      <c r="G2383" s="187">
        <f t="shared" si="104"/>
        <v>126.20673412475053</v>
      </c>
    </row>
    <row r="2384" spans="1:7">
      <c r="A2384" s="240">
        <v>43657</v>
      </c>
      <c r="B2384" s="187">
        <f>VLOOKUP($A2384,'R - Daily Demand'!$A:$N,2,0)</f>
        <v>97.948779999999999</v>
      </c>
      <c r="C2384" s="187">
        <f>VLOOKUP($A2384,'R - Daily Demand'!$A:$N,4,0)</f>
        <v>66.024545719800798</v>
      </c>
      <c r="D2384" s="187">
        <f>VLOOKUP($A2384,'R - Daily Demand'!$A:$N,3,0)</f>
        <v>119.613687749614</v>
      </c>
      <c r="E2384" s="187">
        <f t="shared" si="102"/>
        <v>173.73056918904109</v>
      </c>
      <c r="F2384" s="187">
        <f t="shared" si="103"/>
        <v>73.913814803775097</v>
      </c>
      <c r="G2384" s="187">
        <f t="shared" si="104"/>
        <v>126.19158059631921</v>
      </c>
    </row>
    <row r="2385" spans="1:7">
      <c r="A2385" s="240">
        <v>43658</v>
      </c>
      <c r="B2385" s="187">
        <f>VLOOKUP($A2385,'R - Daily Demand'!$A:$N,2,0)</f>
        <v>76.312719000000001</v>
      </c>
      <c r="C2385" s="187">
        <f>VLOOKUP($A2385,'R - Daily Demand'!$A:$N,4,0)</f>
        <v>65.610126096101098</v>
      </c>
      <c r="D2385" s="187">
        <f>VLOOKUP($A2385,'R - Daily Demand'!$A:$N,3,0)</f>
        <v>119.613687749614</v>
      </c>
      <c r="E2385" s="187">
        <f t="shared" si="102"/>
        <v>173.65765764657533</v>
      </c>
      <c r="F2385" s="187">
        <f t="shared" si="103"/>
        <v>73.905874224354946</v>
      </c>
      <c r="G2385" s="187">
        <f t="shared" si="104"/>
        <v>126.1764270678879</v>
      </c>
    </row>
    <row r="2386" spans="1:7">
      <c r="A2386" s="240">
        <v>43659</v>
      </c>
      <c r="B2386" s="187">
        <f>VLOOKUP($A2386,'R - Daily Demand'!$A:$N,2,0)</f>
        <v>93.744753000000003</v>
      </c>
      <c r="C2386" s="187">
        <f>VLOOKUP($A2386,'R - Daily Demand'!$A:$N,4,0)</f>
        <v>58.988893025263202</v>
      </c>
      <c r="D2386" s="187">
        <f>VLOOKUP($A2386,'R - Daily Demand'!$A:$N,3,0)</f>
        <v>119.613687749614</v>
      </c>
      <c r="E2386" s="187">
        <f t="shared" si="102"/>
        <v>173.53088582739724</v>
      </c>
      <c r="F2386" s="187">
        <f t="shared" si="103"/>
        <v>73.899677458418083</v>
      </c>
      <c r="G2386" s="187">
        <f t="shared" si="104"/>
        <v>126.16127353945659</v>
      </c>
    </row>
    <row r="2387" spans="1:7">
      <c r="A2387" s="240">
        <v>43660</v>
      </c>
      <c r="B2387" s="187">
        <f>VLOOKUP($A2387,'R - Daily Demand'!$A:$N,2,0)</f>
        <v>109.375331</v>
      </c>
      <c r="C2387" s="187">
        <f>VLOOKUP($A2387,'R - Daily Demand'!$A:$N,4,0)</f>
        <v>60.270211741014101</v>
      </c>
      <c r="D2387" s="187">
        <f>VLOOKUP($A2387,'R - Daily Demand'!$A:$N,3,0)</f>
        <v>119.613687749614</v>
      </c>
      <c r="E2387" s="187">
        <f t="shared" si="102"/>
        <v>173.46243346849315</v>
      </c>
      <c r="F2387" s="187">
        <f t="shared" si="103"/>
        <v>73.880072778409826</v>
      </c>
      <c r="G2387" s="187">
        <f t="shared" si="104"/>
        <v>126.14612001102527</v>
      </c>
    </row>
    <row r="2388" spans="1:7">
      <c r="A2388" s="240">
        <v>43661</v>
      </c>
      <c r="B2388" s="187">
        <f>VLOOKUP($A2388,'R - Daily Demand'!$A:$N,2,0)</f>
        <v>130.85204400000001</v>
      </c>
      <c r="C2388" s="187">
        <f>VLOOKUP($A2388,'R - Daily Demand'!$A:$N,4,0)</f>
        <v>65.036484897253203</v>
      </c>
      <c r="D2388" s="187">
        <f>VLOOKUP($A2388,'R - Daily Demand'!$A:$N,3,0)</f>
        <v>119.613687749614</v>
      </c>
      <c r="E2388" s="187">
        <f t="shared" si="102"/>
        <v>173.46630183835615</v>
      </c>
      <c r="F2388" s="187">
        <f t="shared" si="103"/>
        <v>73.891196346288467</v>
      </c>
      <c r="G2388" s="187">
        <f t="shared" si="104"/>
        <v>126.13096648259395</v>
      </c>
    </row>
    <row r="2389" spans="1:7">
      <c r="A2389" s="240">
        <v>43662</v>
      </c>
      <c r="B2389" s="187">
        <f>VLOOKUP($A2389,'R - Daily Demand'!$A:$N,2,0)</f>
        <v>131.97787299999999</v>
      </c>
      <c r="C2389" s="187">
        <f>VLOOKUP($A2389,'R - Daily Demand'!$A:$N,4,0)</f>
        <v>66.099396126250497</v>
      </c>
      <c r="D2389" s="187">
        <f>VLOOKUP($A2389,'R - Daily Demand'!$A:$N,3,0)</f>
        <v>119.613687749614</v>
      </c>
      <c r="E2389" s="187">
        <f t="shared" si="102"/>
        <v>173.55641289041094</v>
      </c>
      <c r="F2389" s="187">
        <f t="shared" si="103"/>
        <v>73.912630135702855</v>
      </c>
      <c r="G2389" s="187">
        <f t="shared" si="104"/>
        <v>126.11581295416264</v>
      </c>
    </row>
    <row r="2390" spans="1:7">
      <c r="A2390" s="240">
        <v>43663</v>
      </c>
      <c r="B2390" s="187">
        <f>VLOOKUP($A2390,'R - Daily Demand'!$A:$N,2,0)</f>
        <v>120.407605</v>
      </c>
      <c r="C2390" s="187">
        <f>VLOOKUP($A2390,'R - Daily Demand'!$A:$N,4,0)</f>
        <v>65.819550280109596</v>
      </c>
      <c r="D2390" s="187">
        <f>VLOOKUP($A2390,'R - Daily Demand'!$A:$N,3,0)</f>
        <v>119.613687749614</v>
      </c>
      <c r="E2390" s="187">
        <f t="shared" si="102"/>
        <v>173.59593748493148</v>
      </c>
      <c r="F2390" s="187">
        <f t="shared" si="103"/>
        <v>73.917817749691039</v>
      </c>
      <c r="G2390" s="187">
        <f t="shared" si="104"/>
        <v>126.10065942573132</v>
      </c>
    </row>
    <row r="2391" spans="1:7">
      <c r="A2391" s="240">
        <v>43664</v>
      </c>
      <c r="B2391" s="187">
        <f>VLOOKUP($A2391,'R - Daily Demand'!$A:$N,2,0)</f>
        <v>122.897929</v>
      </c>
      <c r="C2391" s="187">
        <f>VLOOKUP($A2391,'R - Daily Demand'!$A:$N,4,0)</f>
        <v>63.223030479902803</v>
      </c>
      <c r="D2391" s="187">
        <f>VLOOKUP($A2391,'R - Daily Demand'!$A:$N,3,0)</f>
        <v>119.613687749614</v>
      </c>
      <c r="E2391" s="187">
        <f t="shared" si="102"/>
        <v>173.60156062465751</v>
      </c>
      <c r="F2391" s="187">
        <f t="shared" si="103"/>
        <v>73.915333644009138</v>
      </c>
      <c r="G2391" s="187">
        <f t="shared" si="104"/>
        <v>126.08550589730001</v>
      </c>
    </row>
    <row r="2392" spans="1:7">
      <c r="A2392" s="240">
        <v>43665</v>
      </c>
      <c r="B2392" s="187">
        <f>VLOOKUP($A2392,'R - Daily Demand'!$A:$N,2,0)</f>
        <v>98.216483999999994</v>
      </c>
      <c r="C2392" s="187">
        <f>VLOOKUP($A2392,'R - Daily Demand'!$A:$N,4,0)</f>
        <v>67.233944796726206</v>
      </c>
      <c r="D2392" s="187">
        <f>VLOOKUP($A2392,'R - Daily Demand'!$A:$N,3,0)</f>
        <v>119.613687749614</v>
      </c>
      <c r="E2392" s="187">
        <f t="shared" si="102"/>
        <v>173.61321289041095</v>
      </c>
      <c r="F2392" s="187">
        <f t="shared" si="103"/>
        <v>73.904910182624178</v>
      </c>
      <c r="G2392" s="187">
        <f t="shared" si="104"/>
        <v>126.0703523688687</v>
      </c>
    </row>
    <row r="2393" spans="1:7">
      <c r="A2393" s="240">
        <v>43666</v>
      </c>
      <c r="B2393" s="187">
        <f>VLOOKUP($A2393,'R - Daily Demand'!$A:$N,2,0)</f>
        <v>72.564359999999994</v>
      </c>
      <c r="C2393" s="187">
        <f>VLOOKUP($A2393,'R - Daily Demand'!$A:$N,4,0)</f>
        <v>60.092609597579603</v>
      </c>
      <c r="D2393" s="187">
        <f>VLOOKUP($A2393,'R - Daily Demand'!$A:$N,3,0)</f>
        <v>119.613687749614</v>
      </c>
      <c r="E2393" s="187">
        <f t="shared" si="102"/>
        <v>173.5474916219178</v>
      </c>
      <c r="F2393" s="187">
        <f t="shared" si="103"/>
        <v>73.910866943253012</v>
      </c>
      <c r="G2393" s="187">
        <f t="shared" si="104"/>
        <v>126.05519884043737</v>
      </c>
    </row>
    <row r="2394" spans="1:7">
      <c r="A2394" s="240">
        <v>43667</v>
      </c>
      <c r="B2394" s="187">
        <f>VLOOKUP($A2394,'R - Daily Demand'!$A:$N,2,0)</f>
        <v>71.150029000000004</v>
      </c>
      <c r="C2394" s="187">
        <f>VLOOKUP($A2394,'R - Daily Demand'!$A:$N,4,0)</f>
        <v>55.505198432293497</v>
      </c>
      <c r="D2394" s="187">
        <f>VLOOKUP($A2394,'R - Daily Demand'!$A:$N,3,0)</f>
        <v>119.613687749614</v>
      </c>
      <c r="E2394" s="187">
        <f t="shared" si="102"/>
        <v>173.41854215890407</v>
      </c>
      <c r="F2394" s="187">
        <f t="shared" si="103"/>
        <v>73.896520785829921</v>
      </c>
      <c r="G2394" s="187">
        <f t="shared" si="104"/>
        <v>126.04004531200606</v>
      </c>
    </row>
    <row r="2395" spans="1:7">
      <c r="A2395" s="240">
        <v>43668</v>
      </c>
      <c r="B2395" s="187">
        <f>VLOOKUP($A2395,'R - Daily Demand'!$A:$N,2,0)</f>
        <v>74.281621999999999</v>
      </c>
      <c r="C2395" s="187">
        <f>VLOOKUP($A2395,'R - Daily Demand'!$A:$N,4,0)</f>
        <v>56.652617257355402</v>
      </c>
      <c r="D2395" s="187">
        <f>VLOOKUP($A2395,'R - Daily Demand'!$A:$N,3,0)</f>
        <v>119.613687749614</v>
      </c>
      <c r="E2395" s="187">
        <f t="shared" ref="E2395:E2455" si="105">SUM(B2030:B2394)/365</f>
        <v>173.32516432328762</v>
      </c>
      <c r="F2395" s="187">
        <f t="shared" ref="F2395:F2455" si="106">SUM(C2030:C2394)/365</f>
        <v>73.889444005674378</v>
      </c>
      <c r="G2395" s="187">
        <f t="shared" ref="G2395:G2455" si="107">SUM(D2030:D2394)/365</f>
        <v>126.02489178357474</v>
      </c>
    </row>
    <row r="2396" spans="1:7">
      <c r="A2396" s="240">
        <v>43669</v>
      </c>
      <c r="B2396" s="187">
        <f>VLOOKUP($A2396,'R - Daily Demand'!$A:$N,2,0)</f>
        <v>111.373656</v>
      </c>
      <c r="C2396" s="187">
        <f>VLOOKUP($A2396,'R - Daily Demand'!$A:$N,4,0)</f>
        <v>61.728200150903596</v>
      </c>
      <c r="D2396" s="187">
        <f>VLOOKUP($A2396,'R - Daily Demand'!$A:$N,3,0)</f>
        <v>119.613687749614</v>
      </c>
      <c r="E2396" s="187">
        <f t="shared" si="105"/>
        <v>173.27524971780818</v>
      </c>
      <c r="F2396" s="187">
        <f t="shared" si="106"/>
        <v>73.894045042226082</v>
      </c>
      <c r="G2396" s="187">
        <f t="shared" si="107"/>
        <v>126.00973825514343</v>
      </c>
    </row>
    <row r="2397" spans="1:7">
      <c r="A2397" s="240">
        <v>43670</v>
      </c>
      <c r="B2397" s="187">
        <f>VLOOKUP($A2397,'R - Daily Demand'!$A:$N,2,0)</f>
        <v>119.497203</v>
      </c>
      <c r="C2397" s="187">
        <f>VLOOKUP($A2397,'R - Daily Demand'!$A:$N,4,0)</f>
        <v>66.901327294123504</v>
      </c>
      <c r="D2397" s="187">
        <f>VLOOKUP($A2397,'R - Daily Demand'!$A:$N,3,0)</f>
        <v>119.613687749614</v>
      </c>
      <c r="E2397" s="187">
        <f t="shared" si="105"/>
        <v>173.28404817808214</v>
      </c>
      <c r="F2397" s="187">
        <f t="shared" si="106"/>
        <v>73.885566556373774</v>
      </c>
      <c r="G2397" s="187">
        <f t="shared" si="107"/>
        <v>125.99458472671212</v>
      </c>
    </row>
    <row r="2398" spans="1:7">
      <c r="A2398" s="240">
        <v>43671</v>
      </c>
      <c r="B2398" s="187">
        <f>VLOOKUP($A2398,'R - Daily Demand'!$A:$N,2,0)</f>
        <v>108.656172</v>
      </c>
      <c r="C2398" s="187">
        <f>VLOOKUP($A2398,'R - Daily Demand'!$A:$N,4,0)</f>
        <v>67.148916341429498</v>
      </c>
      <c r="D2398" s="187">
        <f>VLOOKUP($A2398,'R - Daily Demand'!$A:$N,3,0)</f>
        <v>119.613687749614</v>
      </c>
      <c r="E2398" s="187">
        <f t="shared" si="105"/>
        <v>173.29278956164379</v>
      </c>
      <c r="F2398" s="187">
        <f t="shared" si="106"/>
        <v>73.885246677347638</v>
      </c>
      <c r="G2398" s="187">
        <f t="shared" si="107"/>
        <v>125.97943119828079</v>
      </c>
    </row>
    <row r="2399" spans="1:7">
      <c r="A2399" s="240">
        <v>43672</v>
      </c>
      <c r="B2399" s="187">
        <f>VLOOKUP($A2399,'R - Daily Demand'!$A:$N,2,0)</f>
        <v>123.847403</v>
      </c>
      <c r="C2399" s="187">
        <f>VLOOKUP($A2399,'R - Daily Demand'!$A:$N,4,0)</f>
        <v>68.468377698961504</v>
      </c>
      <c r="D2399" s="187">
        <f>VLOOKUP($A2399,'R - Daily Demand'!$A:$N,3,0)</f>
        <v>119.613687749614</v>
      </c>
      <c r="E2399" s="187">
        <f t="shared" si="105"/>
        <v>173.29257722191778</v>
      </c>
      <c r="F2399" s="187">
        <f t="shared" si="106"/>
        <v>73.890569443710206</v>
      </c>
      <c r="G2399" s="187">
        <f t="shared" si="107"/>
        <v>125.96427766984948</v>
      </c>
    </row>
    <row r="2400" spans="1:7">
      <c r="A2400" s="240">
        <v>43673</v>
      </c>
      <c r="B2400" s="187">
        <f>VLOOKUP($A2400,'R - Daily Demand'!$A:$N,2,0)</f>
        <v>116.11353099999999</v>
      </c>
      <c r="C2400" s="187">
        <f>VLOOKUP($A2400,'R - Daily Demand'!$A:$N,4,0)</f>
        <v>66.540852127922804</v>
      </c>
      <c r="D2400" s="187">
        <f>VLOOKUP($A2400,'R - Daily Demand'!$A:$N,3,0)</f>
        <v>119.613687749614</v>
      </c>
      <c r="E2400" s="187">
        <f t="shared" si="105"/>
        <v>173.41371250684927</v>
      </c>
      <c r="F2400" s="187">
        <f t="shared" si="106"/>
        <v>73.906035241057012</v>
      </c>
      <c r="G2400" s="187">
        <f t="shared" si="107"/>
        <v>125.94912414141817</v>
      </c>
    </row>
    <row r="2401" spans="1:7">
      <c r="A2401" s="240">
        <v>43674</v>
      </c>
      <c r="B2401" s="187">
        <f>VLOOKUP($A2401,'R - Daily Demand'!$A:$N,2,0)</f>
        <v>120.671412</v>
      </c>
      <c r="C2401" s="187">
        <f>VLOOKUP($A2401,'R - Daily Demand'!$A:$N,4,0)</f>
        <v>63.2122473282977</v>
      </c>
      <c r="D2401" s="187">
        <f>VLOOKUP($A2401,'R - Daily Demand'!$A:$N,3,0)</f>
        <v>119.613687749614</v>
      </c>
      <c r="E2401" s="187">
        <f t="shared" si="105"/>
        <v>173.47191329041092</v>
      </c>
      <c r="F2401" s="187">
        <f t="shared" si="106"/>
        <v>73.910902942073037</v>
      </c>
      <c r="G2401" s="187">
        <f t="shared" si="107"/>
        <v>125.93397061298685</v>
      </c>
    </row>
    <row r="2402" spans="1:7">
      <c r="A2402" s="240">
        <v>43675</v>
      </c>
      <c r="B2402" s="187">
        <f>VLOOKUP($A2402,'R - Daily Demand'!$A:$N,2,0)</f>
        <v>124.338077</v>
      </c>
      <c r="C2402" s="187">
        <f>VLOOKUP($A2402,'R - Daily Demand'!$A:$N,4,0)</f>
        <v>68.9629092475883</v>
      </c>
      <c r="D2402" s="187">
        <f>VLOOKUP($A2402,'R - Daily Demand'!$A:$N,3,0)</f>
        <v>119.613687749614</v>
      </c>
      <c r="E2402" s="187">
        <f t="shared" si="105"/>
        <v>173.6427753287671</v>
      </c>
      <c r="F2402" s="187">
        <f t="shared" si="106"/>
        <v>73.934768360668258</v>
      </c>
      <c r="G2402" s="187">
        <f t="shared" si="107"/>
        <v>125.91881708455554</v>
      </c>
    </row>
    <row r="2403" spans="1:7">
      <c r="A2403" s="240">
        <v>43676</v>
      </c>
      <c r="B2403" s="187">
        <f>VLOOKUP($A2403,'R - Daily Demand'!$A:$N,2,0)</f>
        <v>108.832105</v>
      </c>
      <c r="C2403" s="187">
        <f>VLOOKUP($A2403,'R - Daily Demand'!$A:$N,4,0)</f>
        <v>72.680867216189796</v>
      </c>
      <c r="D2403" s="187">
        <f>VLOOKUP($A2403,'R - Daily Demand'!$A:$N,3,0)</f>
        <v>119.613687749614</v>
      </c>
      <c r="E2403" s="187">
        <f t="shared" si="105"/>
        <v>173.79640141643833</v>
      </c>
      <c r="F2403" s="187">
        <f t="shared" si="106"/>
        <v>73.964517944302969</v>
      </c>
      <c r="G2403" s="187">
        <f t="shared" si="107"/>
        <v>125.90366355612422</v>
      </c>
    </row>
    <row r="2404" spans="1:7">
      <c r="A2404" s="240">
        <v>43677</v>
      </c>
      <c r="B2404" s="187">
        <f>VLOOKUP($A2404,'R - Daily Demand'!$A:$N,2,0)</f>
        <v>72.930333000000005</v>
      </c>
      <c r="C2404" s="187">
        <f>VLOOKUP($A2404,'R - Daily Demand'!$A:$N,4,0)</f>
        <v>72.548657247112899</v>
      </c>
      <c r="D2404" s="187">
        <f>VLOOKUP($A2404,'R - Daily Demand'!$A:$N,3,0)</f>
        <v>119.613687749614</v>
      </c>
      <c r="E2404" s="187">
        <f t="shared" si="105"/>
        <v>173.89438580821914</v>
      </c>
      <c r="F2404" s="187">
        <f t="shared" si="106"/>
        <v>73.985550386014921</v>
      </c>
      <c r="G2404" s="187">
        <f t="shared" si="107"/>
        <v>125.8885100276929</v>
      </c>
    </row>
    <row r="2405" spans="1:7">
      <c r="A2405" s="240">
        <v>43678</v>
      </c>
      <c r="B2405" s="187">
        <f>VLOOKUP($A2405,'R - Daily Demand'!$A:$N,2,0)</f>
        <v>65.112049999999996</v>
      </c>
      <c r="C2405" s="187">
        <f>VLOOKUP($A2405,'R - Daily Demand'!$A:$N,4,0)</f>
        <v>67.643737440274094</v>
      </c>
      <c r="D2405" s="187">
        <f>VLOOKUP($A2405,'R - Daily Demand'!$A:$N,3,0)</f>
        <v>125.442972302089</v>
      </c>
      <c r="E2405" s="187">
        <f t="shared" si="105"/>
        <v>173.89078727397259</v>
      </c>
      <c r="F2405" s="187">
        <f t="shared" si="106"/>
        <v>74.02567180910647</v>
      </c>
      <c r="G2405" s="187">
        <f t="shared" si="107"/>
        <v>125.87335649926159</v>
      </c>
    </row>
    <row r="2406" spans="1:7">
      <c r="A2406" s="240">
        <v>43679</v>
      </c>
      <c r="B2406" s="187">
        <f>VLOOKUP($A2406,'R - Daily Demand'!$A:$N,2,0)</f>
        <v>59.185735999999999</v>
      </c>
      <c r="C2406" s="187">
        <f>VLOOKUP($A2406,'R - Daily Demand'!$A:$N,4,0)</f>
        <v>65.614128077336701</v>
      </c>
      <c r="D2406" s="187">
        <f>VLOOKUP($A2406,'R - Daily Demand'!$A:$N,3,0)</f>
        <v>125.442972302089</v>
      </c>
      <c r="E2406" s="187">
        <f t="shared" si="105"/>
        <v>173.8705284958904</v>
      </c>
      <c r="F2406" s="187">
        <f t="shared" si="106"/>
        <v>74.052166669722681</v>
      </c>
      <c r="G2406" s="187">
        <f t="shared" si="107"/>
        <v>125.87525402120781</v>
      </c>
    </row>
    <row r="2407" spans="1:7">
      <c r="A2407" s="240">
        <v>43680</v>
      </c>
      <c r="B2407" s="187">
        <f>VLOOKUP($A2407,'R - Daily Demand'!$A:$N,2,0)</f>
        <v>54.767986000000001</v>
      </c>
      <c r="C2407" s="187">
        <f>VLOOKUP($A2407,'R - Daily Demand'!$A:$N,4,0)</f>
        <v>59.838511747911902</v>
      </c>
      <c r="D2407" s="187">
        <f>VLOOKUP($A2407,'R - Daily Demand'!$A:$N,3,0)</f>
        <v>125.442972302089</v>
      </c>
      <c r="E2407" s="187">
        <f t="shared" si="105"/>
        <v>173.81784889863013</v>
      </c>
      <c r="F2407" s="187">
        <f t="shared" si="106"/>
        <v>74.053064802209207</v>
      </c>
      <c r="G2407" s="187">
        <f t="shared" si="107"/>
        <v>125.87715154315401</v>
      </c>
    </row>
    <row r="2408" spans="1:7">
      <c r="A2408" s="240">
        <v>43681</v>
      </c>
      <c r="B2408" s="187">
        <f>VLOOKUP($A2408,'R - Daily Demand'!$A:$N,2,0)</f>
        <v>56.360081999999998</v>
      </c>
      <c r="C2408" s="187">
        <f>VLOOKUP($A2408,'R - Daily Demand'!$A:$N,4,0)</f>
        <v>60.339190790141103</v>
      </c>
      <c r="D2408" s="187">
        <f>VLOOKUP($A2408,'R - Daily Demand'!$A:$N,3,0)</f>
        <v>125.442972302089</v>
      </c>
      <c r="E2408" s="187">
        <f t="shared" si="105"/>
        <v>173.71277697808216</v>
      </c>
      <c r="F2408" s="187">
        <f t="shared" si="106"/>
        <v>74.0452087983479</v>
      </c>
      <c r="G2408" s="187">
        <f t="shared" si="107"/>
        <v>125.87904906510023</v>
      </c>
    </row>
    <row r="2409" spans="1:7">
      <c r="A2409" s="240">
        <v>43682</v>
      </c>
      <c r="B2409" s="187">
        <f>VLOOKUP($A2409,'R - Daily Demand'!$A:$N,2,0)</f>
        <v>93.020775999999998</v>
      </c>
      <c r="C2409" s="187">
        <f>VLOOKUP($A2409,'R - Daily Demand'!$A:$N,4,0)</f>
        <v>65.704966317490801</v>
      </c>
      <c r="D2409" s="187">
        <f>VLOOKUP($A2409,'R - Daily Demand'!$A:$N,3,0)</f>
        <v>125.442972302089</v>
      </c>
      <c r="E2409" s="187">
        <f t="shared" si="105"/>
        <v>173.62159972876711</v>
      </c>
      <c r="F2409" s="187">
        <f t="shared" si="106"/>
        <v>74.048367756264724</v>
      </c>
      <c r="G2409" s="187">
        <f t="shared" si="107"/>
        <v>125.88094658704644</v>
      </c>
    </row>
    <row r="2410" spans="1:7">
      <c r="A2410" s="240">
        <v>43683</v>
      </c>
      <c r="B2410" s="187">
        <f>VLOOKUP($A2410,'R - Daily Demand'!$A:$N,2,0)</f>
        <v>87.841184999999996</v>
      </c>
      <c r="C2410" s="187">
        <f>VLOOKUP($A2410,'R - Daily Demand'!$A:$N,4,0)</f>
        <v>72.823093781678807</v>
      </c>
      <c r="D2410" s="187">
        <f>VLOOKUP($A2410,'R - Daily Demand'!$A:$N,3,0)</f>
        <v>125.442972302089</v>
      </c>
      <c r="E2410" s="187">
        <f t="shared" si="105"/>
        <v>173.64863185753424</v>
      </c>
      <c r="F2410" s="187">
        <f t="shared" si="106"/>
        <v>74.06947815048504</v>
      </c>
      <c r="G2410" s="187">
        <f t="shared" si="107"/>
        <v>125.88284410899264</v>
      </c>
    </row>
    <row r="2411" spans="1:7">
      <c r="A2411" s="240">
        <v>43684</v>
      </c>
      <c r="B2411" s="187">
        <f>VLOOKUP($A2411,'R - Daily Demand'!$A:$N,2,0)</f>
        <v>68.585946000000007</v>
      </c>
      <c r="C2411" s="187">
        <f>VLOOKUP($A2411,'R - Daily Demand'!$A:$N,4,0)</f>
        <v>64.907401100033994</v>
      </c>
      <c r="D2411" s="187">
        <f>VLOOKUP($A2411,'R - Daily Demand'!$A:$N,3,0)</f>
        <v>125.442972302089</v>
      </c>
      <c r="E2411" s="187">
        <f t="shared" si="105"/>
        <v>173.61858584383558</v>
      </c>
      <c r="F2411" s="187">
        <f t="shared" si="106"/>
        <v>74.098881818226189</v>
      </c>
      <c r="G2411" s="187">
        <f t="shared" si="107"/>
        <v>125.88474163093886</v>
      </c>
    </row>
    <row r="2412" spans="1:7">
      <c r="A2412" s="240">
        <v>43685</v>
      </c>
      <c r="B2412" s="187">
        <f>VLOOKUP($A2412,'R - Daily Demand'!$A:$N,2,0)</f>
        <v>81.288268000000002</v>
      </c>
      <c r="C2412" s="187">
        <f>VLOOKUP($A2412,'R - Daily Demand'!$A:$N,4,0)</f>
        <v>65.105193622079597</v>
      </c>
      <c r="D2412" s="187">
        <f>VLOOKUP($A2412,'R - Daily Demand'!$A:$N,3,0)</f>
        <v>125.442972302089</v>
      </c>
      <c r="E2412" s="187">
        <f t="shared" si="105"/>
        <v>173.51271392876708</v>
      </c>
      <c r="F2412" s="187">
        <f t="shared" si="106"/>
        <v>74.097402837052186</v>
      </c>
      <c r="G2412" s="187">
        <f t="shared" si="107"/>
        <v>125.88663915288507</v>
      </c>
    </row>
    <row r="2413" spans="1:7">
      <c r="A2413" s="240">
        <v>43686</v>
      </c>
      <c r="B2413" s="187">
        <f>VLOOKUP($A2413,'R - Daily Demand'!$A:$N,2,0)</f>
        <v>61.876832</v>
      </c>
      <c r="C2413" s="187">
        <f>VLOOKUP($A2413,'R - Daily Demand'!$A:$N,4,0)</f>
        <v>67.250686429127001</v>
      </c>
      <c r="D2413" s="187">
        <f>VLOOKUP($A2413,'R - Daily Demand'!$A:$N,3,0)</f>
        <v>125.442972302089</v>
      </c>
      <c r="E2413" s="187">
        <f t="shared" si="105"/>
        <v>173.47390216986298</v>
      </c>
      <c r="F2413" s="187">
        <f t="shared" si="106"/>
        <v>74.101217851055324</v>
      </c>
      <c r="G2413" s="187">
        <f t="shared" si="107"/>
        <v>125.88853667483127</v>
      </c>
    </row>
    <row r="2414" spans="1:7">
      <c r="A2414" s="240">
        <v>43687</v>
      </c>
      <c r="B2414" s="187">
        <f>VLOOKUP($A2414,'R - Daily Demand'!$A:$N,2,0)</f>
        <v>55.270788000000003</v>
      </c>
      <c r="C2414" s="187">
        <f>VLOOKUP($A2414,'R - Daily Demand'!$A:$N,4,0)</f>
        <v>70.990884097802905</v>
      </c>
      <c r="D2414" s="187">
        <f>VLOOKUP($A2414,'R - Daily Demand'!$A:$N,3,0)</f>
        <v>125.442972302089</v>
      </c>
      <c r="E2414" s="187">
        <f t="shared" si="105"/>
        <v>173.34128455342463</v>
      </c>
      <c r="F2414" s="187">
        <f t="shared" si="106"/>
        <v>74.11307564736866</v>
      </c>
      <c r="G2414" s="187">
        <f t="shared" si="107"/>
        <v>125.89043419677748</v>
      </c>
    </row>
    <row r="2415" spans="1:7">
      <c r="A2415" s="240">
        <v>43688</v>
      </c>
      <c r="B2415" s="187">
        <f>VLOOKUP($A2415,'R - Daily Demand'!$A:$N,2,0)</f>
        <v>66.890978000000004</v>
      </c>
      <c r="C2415" s="187">
        <f>VLOOKUP($A2415,'R - Daily Demand'!$A:$N,4,0)</f>
        <v>63.029170013755802</v>
      </c>
      <c r="D2415" s="187">
        <f>VLOOKUP($A2415,'R - Daily Demand'!$A:$N,3,0)</f>
        <v>125.442972302089</v>
      </c>
      <c r="E2415" s="187">
        <f t="shared" si="105"/>
        <v>173.2310030246575</v>
      </c>
      <c r="F2415" s="187">
        <f t="shared" si="106"/>
        <v>74.125293609406384</v>
      </c>
      <c r="G2415" s="187">
        <f t="shared" si="107"/>
        <v>125.89233171872368</v>
      </c>
    </row>
    <row r="2416" spans="1:7">
      <c r="A2416" s="240">
        <v>43689</v>
      </c>
      <c r="B2416" s="187">
        <f>VLOOKUP($A2416,'R - Daily Demand'!$A:$N,2,0)</f>
        <v>83.230386999999993</v>
      </c>
      <c r="C2416" s="187">
        <f>VLOOKUP($A2416,'R - Daily Demand'!$A:$N,4,0)</f>
        <v>68.365193754697103</v>
      </c>
      <c r="D2416" s="187">
        <f>VLOOKUP($A2416,'R - Daily Demand'!$A:$N,3,0)</f>
        <v>125.442972302089</v>
      </c>
      <c r="E2416" s="187">
        <f t="shared" si="105"/>
        <v>173.22369788493151</v>
      </c>
      <c r="F2416" s="187">
        <f t="shared" si="106"/>
        <v>74.132647657865675</v>
      </c>
      <c r="G2416" s="187">
        <f t="shared" si="107"/>
        <v>125.89422924066992</v>
      </c>
    </row>
    <row r="2417" spans="1:7">
      <c r="A2417" s="240">
        <v>43690</v>
      </c>
      <c r="B2417" s="187">
        <f>VLOOKUP($A2417,'R - Daily Demand'!$A:$N,2,0)</f>
        <v>82.789962000000003</v>
      </c>
      <c r="C2417" s="187">
        <f>VLOOKUP($A2417,'R - Daily Demand'!$A:$N,4,0)</f>
        <v>64.733206371326304</v>
      </c>
      <c r="D2417" s="187">
        <f>VLOOKUP($A2417,'R - Daily Demand'!$A:$N,3,0)</f>
        <v>125.442972302089</v>
      </c>
      <c r="E2417" s="187">
        <f t="shared" si="105"/>
        <v>173.25056829863013</v>
      </c>
      <c r="F2417" s="187">
        <f t="shared" si="106"/>
        <v>74.15062157921308</v>
      </c>
      <c r="G2417" s="187">
        <f t="shared" si="107"/>
        <v>125.89612676261612</v>
      </c>
    </row>
    <row r="2418" spans="1:7">
      <c r="A2418" s="240">
        <v>43691</v>
      </c>
      <c r="B2418" s="187">
        <f>VLOOKUP($A2418,'R - Daily Demand'!$A:$N,2,0)</f>
        <v>83.131467999999998</v>
      </c>
      <c r="C2418" s="187">
        <f>VLOOKUP($A2418,'R - Daily Demand'!$A:$N,4,0)</f>
        <v>71.3360102027587</v>
      </c>
      <c r="D2418" s="187">
        <f>VLOOKUP($A2418,'R - Daily Demand'!$A:$N,3,0)</f>
        <v>125.442972302089</v>
      </c>
      <c r="E2418" s="187">
        <f t="shared" si="105"/>
        <v>173.27194601095891</v>
      </c>
      <c r="F2418" s="187">
        <f t="shared" si="106"/>
        <v>74.150894139284915</v>
      </c>
      <c r="G2418" s="187">
        <f t="shared" si="107"/>
        <v>125.89802428456233</v>
      </c>
    </row>
    <row r="2419" spans="1:7">
      <c r="A2419" s="240">
        <v>43692</v>
      </c>
      <c r="B2419" s="187">
        <f>VLOOKUP($A2419,'R - Daily Demand'!$A:$N,2,0)</f>
        <v>71.275897000000001</v>
      </c>
      <c r="C2419" s="187">
        <f>VLOOKUP($A2419,'R - Daily Demand'!$A:$N,4,0)</f>
        <v>63.644449792249397</v>
      </c>
      <c r="D2419" s="187">
        <f>VLOOKUP($A2419,'R - Daily Demand'!$A:$N,3,0)</f>
        <v>125.442972302089</v>
      </c>
      <c r="E2419" s="187">
        <f t="shared" si="105"/>
        <v>173.29802228219177</v>
      </c>
      <c r="F2419" s="187">
        <f t="shared" si="106"/>
        <v>74.16581603460267</v>
      </c>
      <c r="G2419" s="187">
        <f t="shared" si="107"/>
        <v>125.89992180650853</v>
      </c>
    </row>
    <row r="2420" spans="1:7">
      <c r="A2420" s="240">
        <v>43693</v>
      </c>
      <c r="B2420" s="187">
        <f>VLOOKUP($A2420,'R - Daily Demand'!$A:$N,2,0)</f>
        <v>64.193817999999993</v>
      </c>
      <c r="C2420" s="187">
        <f>VLOOKUP($A2420,'R - Daily Demand'!$A:$N,4,0)</f>
        <v>61.7976600633421</v>
      </c>
      <c r="D2420" s="187">
        <f>VLOOKUP($A2420,'R - Daily Demand'!$A:$N,3,0)</f>
        <v>125.442972302089</v>
      </c>
      <c r="E2420" s="187">
        <f t="shared" si="105"/>
        <v>173.29393687123286</v>
      </c>
      <c r="F2420" s="187">
        <f t="shared" si="106"/>
        <v>74.147989201258852</v>
      </c>
      <c r="G2420" s="187">
        <f t="shared" si="107"/>
        <v>125.90181932845476</v>
      </c>
    </row>
    <row r="2421" spans="1:7">
      <c r="A2421" s="240">
        <v>43694</v>
      </c>
      <c r="B2421" s="187">
        <f>VLOOKUP($A2421,'R - Daily Demand'!$A:$N,2,0)</f>
        <v>64.309432999999999</v>
      </c>
      <c r="C2421" s="187">
        <f>VLOOKUP($A2421,'R - Daily Demand'!$A:$N,4,0)</f>
        <v>52.612617542473401</v>
      </c>
      <c r="D2421" s="187">
        <f>VLOOKUP($A2421,'R - Daily Demand'!$A:$N,3,0)</f>
        <v>125.442972302089</v>
      </c>
      <c r="E2421" s="187">
        <f t="shared" si="105"/>
        <v>173.24730480821916</v>
      </c>
      <c r="F2421" s="187">
        <f t="shared" si="106"/>
        <v>74.12659896313005</v>
      </c>
      <c r="G2421" s="187">
        <f t="shared" si="107"/>
        <v>125.90371685040097</v>
      </c>
    </row>
    <row r="2422" spans="1:7">
      <c r="A2422" s="240">
        <v>43695</v>
      </c>
      <c r="B2422" s="187">
        <f>VLOOKUP($A2422,'R - Daily Demand'!$A:$N,2,0)</f>
        <v>63.443010999999998</v>
      </c>
      <c r="C2422" s="187">
        <f>VLOOKUP($A2422,'R - Daily Demand'!$A:$N,4,0)</f>
        <v>49.736067686190601</v>
      </c>
      <c r="D2422" s="187">
        <f>VLOOKUP($A2422,'R - Daily Demand'!$A:$N,3,0)</f>
        <v>125.442972302089</v>
      </c>
      <c r="E2422" s="187">
        <f t="shared" si="105"/>
        <v>173.19999288767121</v>
      </c>
      <c r="F2422" s="187">
        <f t="shared" si="106"/>
        <v>74.084138168669327</v>
      </c>
      <c r="G2422" s="187">
        <f t="shared" si="107"/>
        <v>125.90561437234717</v>
      </c>
    </row>
    <row r="2423" spans="1:7">
      <c r="A2423" s="240">
        <v>43696</v>
      </c>
      <c r="B2423" s="187">
        <f>VLOOKUP($A2423,'R - Daily Demand'!$A:$N,2,0)</f>
        <v>95.586691000000002</v>
      </c>
      <c r="C2423" s="187">
        <f>VLOOKUP($A2423,'R - Daily Demand'!$A:$N,4,0)</f>
        <v>62.684732953575597</v>
      </c>
      <c r="D2423" s="187">
        <f>VLOOKUP($A2423,'R - Daily Demand'!$A:$N,3,0)</f>
        <v>125.442972302089</v>
      </c>
      <c r="E2423" s="187">
        <f t="shared" si="105"/>
        <v>173.16857551506848</v>
      </c>
      <c r="F2423" s="187">
        <f t="shared" si="106"/>
        <v>74.036135603315998</v>
      </c>
      <c r="G2423" s="187">
        <f t="shared" si="107"/>
        <v>125.90751189429338</v>
      </c>
    </row>
    <row r="2424" spans="1:7">
      <c r="A2424" s="240">
        <v>43697</v>
      </c>
      <c r="B2424" s="187">
        <f>VLOOKUP($A2424,'R - Daily Demand'!$A:$N,2,0)</f>
        <v>113.24646799999999</v>
      </c>
      <c r="C2424" s="187">
        <f>VLOOKUP($A2424,'R - Daily Demand'!$A:$N,4,0)</f>
        <v>70.391396711230399</v>
      </c>
      <c r="D2424" s="187">
        <f>VLOOKUP($A2424,'R - Daily Demand'!$A:$N,3,0)</f>
        <v>125.442972302089</v>
      </c>
      <c r="E2424" s="187">
        <f t="shared" si="105"/>
        <v>173.23716113424655</v>
      </c>
      <c r="F2424" s="187">
        <f t="shared" si="106"/>
        <v>74.020512831475273</v>
      </c>
      <c r="G2424" s="187">
        <f t="shared" si="107"/>
        <v>125.9094094162396</v>
      </c>
    </row>
    <row r="2425" spans="1:7">
      <c r="A2425" s="240">
        <v>43698</v>
      </c>
      <c r="B2425" s="187">
        <f>VLOOKUP($A2425,'R - Daily Demand'!$A:$N,2,0)</f>
        <v>84.782708999999997</v>
      </c>
      <c r="C2425" s="187">
        <f>VLOOKUP($A2425,'R - Daily Demand'!$A:$N,4,0)</f>
        <v>64.296798440687297</v>
      </c>
      <c r="D2425" s="187">
        <f>VLOOKUP($A2425,'R - Daily Demand'!$A:$N,3,0)</f>
        <v>125.442972302089</v>
      </c>
      <c r="E2425" s="187">
        <f t="shared" si="105"/>
        <v>173.33900908493146</v>
      </c>
      <c r="F2425" s="187">
        <f t="shared" si="106"/>
        <v>74.0159165683136</v>
      </c>
      <c r="G2425" s="187">
        <f t="shared" si="107"/>
        <v>125.9113069381858</v>
      </c>
    </row>
    <row r="2426" spans="1:7">
      <c r="A2426" s="240">
        <v>43699</v>
      </c>
      <c r="B2426" s="187">
        <f>VLOOKUP($A2426,'R - Daily Demand'!$A:$N,2,0)</f>
        <v>70.745131999999998</v>
      </c>
      <c r="C2426" s="187">
        <f>VLOOKUP($A2426,'R - Daily Demand'!$A:$N,4,0)</f>
        <v>61.794337279195503</v>
      </c>
      <c r="D2426" s="187">
        <f>VLOOKUP($A2426,'R - Daily Demand'!$A:$N,3,0)</f>
        <v>125.442972302089</v>
      </c>
      <c r="E2426" s="187">
        <f t="shared" si="105"/>
        <v>173.3671372767123</v>
      </c>
      <c r="F2426" s="187">
        <f t="shared" si="106"/>
        <v>74.017180635717423</v>
      </c>
      <c r="G2426" s="187">
        <f t="shared" si="107"/>
        <v>125.91320446013202</v>
      </c>
    </row>
    <row r="2427" spans="1:7">
      <c r="A2427" s="240">
        <v>43700</v>
      </c>
      <c r="B2427" s="187">
        <f>VLOOKUP($A2427,'R - Daily Demand'!$A:$N,2,0)</f>
        <v>91.870593</v>
      </c>
      <c r="C2427" s="187">
        <f>VLOOKUP($A2427,'R - Daily Demand'!$A:$N,4,0)</f>
        <v>58.7460437606507</v>
      </c>
      <c r="D2427" s="187">
        <f>VLOOKUP($A2427,'R - Daily Demand'!$A:$N,3,0)</f>
        <v>125.442972302089</v>
      </c>
      <c r="E2427" s="187">
        <f t="shared" si="105"/>
        <v>173.3403659205479</v>
      </c>
      <c r="F2427" s="187">
        <f t="shared" si="106"/>
        <v>74.004483207432429</v>
      </c>
      <c r="G2427" s="187">
        <f t="shared" si="107"/>
        <v>125.91510198207823</v>
      </c>
    </row>
    <row r="2428" spans="1:7">
      <c r="A2428" s="240">
        <v>43701</v>
      </c>
      <c r="B2428" s="187">
        <f>VLOOKUP($A2428,'R - Daily Demand'!$A:$N,2,0)</f>
        <v>105.19635</v>
      </c>
      <c r="C2428" s="187">
        <f>VLOOKUP($A2428,'R - Daily Demand'!$A:$N,4,0)</f>
        <v>64.362368447700604</v>
      </c>
      <c r="D2428" s="187">
        <f>VLOOKUP($A2428,'R - Daily Demand'!$A:$N,3,0)</f>
        <v>125.442972302089</v>
      </c>
      <c r="E2428" s="187">
        <f t="shared" si="105"/>
        <v>173.34389499726024</v>
      </c>
      <c r="F2428" s="187">
        <f t="shared" si="106"/>
        <v>73.975975280443848</v>
      </c>
      <c r="G2428" s="187">
        <f t="shared" si="107"/>
        <v>125.91699950402443</v>
      </c>
    </row>
    <row r="2429" spans="1:7">
      <c r="A2429" s="240">
        <v>43702</v>
      </c>
      <c r="B2429" s="187">
        <f>VLOOKUP($A2429,'R - Daily Demand'!$A:$N,2,0)</f>
        <v>110.293812</v>
      </c>
      <c r="C2429" s="187">
        <f>VLOOKUP($A2429,'R - Daily Demand'!$A:$N,4,0)</f>
        <v>63.633969915957699</v>
      </c>
      <c r="D2429" s="187">
        <f>VLOOKUP($A2429,'R - Daily Demand'!$A:$N,3,0)</f>
        <v>125.442972302089</v>
      </c>
      <c r="E2429" s="187">
        <f t="shared" si="105"/>
        <v>173.3691805315068</v>
      </c>
      <c r="F2429" s="187">
        <f t="shared" si="106"/>
        <v>73.964947613951452</v>
      </c>
      <c r="G2429" s="187">
        <f t="shared" si="107"/>
        <v>125.91889702597064</v>
      </c>
    </row>
    <row r="2430" spans="1:7">
      <c r="A2430" s="240">
        <v>43703</v>
      </c>
      <c r="B2430" s="187">
        <f>VLOOKUP($A2430,'R - Daily Demand'!$A:$N,2,0)</f>
        <v>110.44675599999999</v>
      </c>
      <c r="C2430" s="187">
        <f>VLOOKUP($A2430,'R - Daily Demand'!$A:$N,4,0)</f>
        <v>67.871311036095193</v>
      </c>
      <c r="D2430" s="187">
        <f>VLOOKUP($A2430,'R - Daily Demand'!$A:$N,3,0)</f>
        <v>125.442972302089</v>
      </c>
      <c r="E2430" s="187">
        <f t="shared" si="105"/>
        <v>173.41956295342462</v>
      </c>
      <c r="F2430" s="187">
        <f t="shared" si="106"/>
        <v>73.964486482863848</v>
      </c>
      <c r="G2430" s="187">
        <f t="shared" si="107"/>
        <v>125.92079454791684</v>
      </c>
    </row>
    <row r="2431" spans="1:7">
      <c r="A2431" s="240">
        <v>43704</v>
      </c>
      <c r="B2431" s="187">
        <f>VLOOKUP($A2431,'R - Daily Demand'!$A:$N,2,0)</f>
        <v>115.696771</v>
      </c>
      <c r="C2431" s="187">
        <f>VLOOKUP($A2431,'R - Daily Demand'!$A:$N,4,0)</f>
        <v>70.123950628303703</v>
      </c>
      <c r="D2431" s="187">
        <f>VLOOKUP($A2431,'R - Daily Demand'!$A:$N,3,0)</f>
        <v>125.442972302089</v>
      </c>
      <c r="E2431" s="187">
        <f t="shared" si="105"/>
        <v>173.44158672876708</v>
      </c>
      <c r="F2431" s="187">
        <f t="shared" si="106"/>
        <v>73.967563703128945</v>
      </c>
      <c r="G2431" s="187">
        <f t="shared" si="107"/>
        <v>125.92269206986306</v>
      </c>
    </row>
    <row r="2432" spans="1:7">
      <c r="A2432" s="240">
        <v>43705</v>
      </c>
      <c r="B2432" s="187">
        <f>VLOOKUP($A2432,'R - Daily Demand'!$A:$N,2,0)</f>
        <v>122.338172</v>
      </c>
      <c r="C2432" s="187">
        <f>VLOOKUP($A2432,'R - Daily Demand'!$A:$N,4,0)</f>
        <v>66.103041651289104</v>
      </c>
      <c r="D2432" s="187">
        <f>VLOOKUP($A2432,'R - Daily Demand'!$A:$N,3,0)</f>
        <v>125.442972302089</v>
      </c>
      <c r="E2432" s="187">
        <f t="shared" si="105"/>
        <v>173.47009865205473</v>
      </c>
      <c r="F2432" s="187">
        <f t="shared" si="106"/>
        <v>73.963333878217398</v>
      </c>
      <c r="G2432" s="187">
        <f t="shared" si="107"/>
        <v>125.92458959180927</v>
      </c>
    </row>
    <row r="2433" spans="1:7">
      <c r="A2433" s="240">
        <v>43706</v>
      </c>
      <c r="B2433" s="187">
        <f>VLOOKUP($A2433,'R - Daily Demand'!$A:$N,2,0)</f>
        <v>88.189679999999996</v>
      </c>
      <c r="C2433" s="187">
        <f>VLOOKUP($A2433,'R - Daily Demand'!$A:$N,4,0)</f>
        <v>61.928617947908002</v>
      </c>
      <c r="D2433" s="187">
        <f>VLOOKUP($A2433,'R - Daily Demand'!$A:$N,3,0)</f>
        <v>125.442972302089</v>
      </c>
      <c r="E2433" s="187">
        <f t="shared" si="105"/>
        <v>173.48451206575339</v>
      </c>
      <c r="F2433" s="187">
        <f t="shared" si="106"/>
        <v>73.968205676948401</v>
      </c>
      <c r="G2433" s="187">
        <f t="shared" si="107"/>
        <v>125.92648711375547</v>
      </c>
    </row>
    <row r="2434" spans="1:7">
      <c r="A2434" s="240">
        <v>43707</v>
      </c>
      <c r="B2434" s="187">
        <f>VLOOKUP($A2434,'R - Daily Demand'!$A:$N,2,0)</f>
        <v>78.600921999999997</v>
      </c>
      <c r="C2434" s="187">
        <f>VLOOKUP($A2434,'R - Daily Demand'!$A:$N,4,0)</f>
        <v>60.649167087596197</v>
      </c>
      <c r="D2434" s="187">
        <f>VLOOKUP($A2434,'R - Daily Demand'!$A:$N,3,0)</f>
        <v>125.442972302089</v>
      </c>
      <c r="E2434" s="187">
        <f t="shared" si="105"/>
        <v>173.37501730410955</v>
      </c>
      <c r="F2434" s="187">
        <f t="shared" si="106"/>
        <v>73.956458924537898</v>
      </c>
      <c r="G2434" s="187">
        <f t="shared" si="107"/>
        <v>125.92838463570169</v>
      </c>
    </row>
    <row r="2435" spans="1:7">
      <c r="A2435" s="240">
        <v>43708</v>
      </c>
      <c r="B2435" s="187">
        <f>VLOOKUP($A2435,'R - Daily Demand'!$A:$N,2,0)</f>
        <v>74.843926999999994</v>
      </c>
      <c r="C2435" s="187">
        <f>VLOOKUP($A2435,'R - Daily Demand'!$A:$N,4,0)</f>
        <v>50.790939948591003</v>
      </c>
      <c r="D2435" s="187">
        <f>VLOOKUP($A2435,'R - Daily Demand'!$A:$N,3,0)</f>
        <v>125.442972302089</v>
      </c>
      <c r="E2435" s="187">
        <f t="shared" si="105"/>
        <v>173.17958901643831</v>
      </c>
      <c r="F2435" s="187">
        <f t="shared" si="106"/>
        <v>73.932446070604399</v>
      </c>
      <c r="G2435" s="187">
        <f t="shared" si="107"/>
        <v>125.93028215764789</v>
      </c>
    </row>
    <row r="2436" spans="1:7">
      <c r="A2436" s="240">
        <v>43709</v>
      </c>
      <c r="B2436" s="187">
        <f>VLOOKUP($A2436,'R - Daily Demand'!$A:$N,2,0)</f>
        <v>94.023403000000002</v>
      </c>
      <c r="C2436" s="187">
        <f>VLOOKUP($A2436,'R - Daily Demand'!$A:$N,4,0)</f>
        <v>55.232527002509698</v>
      </c>
      <c r="D2436" s="187">
        <f>VLOOKUP($A2436,'R - Daily Demand'!$A:$N,3,0)</f>
        <v>129.517448042122</v>
      </c>
      <c r="E2436" s="187">
        <f t="shared" si="105"/>
        <v>173.0117180876712</v>
      </c>
      <c r="F2436" s="187">
        <f t="shared" si="106"/>
        <v>73.900810247817873</v>
      </c>
      <c r="G2436" s="187">
        <f t="shared" si="107"/>
        <v>125.93217967959411</v>
      </c>
    </row>
    <row r="2437" spans="1:7">
      <c r="A2437" s="240">
        <v>43710</v>
      </c>
      <c r="B2437" s="187">
        <f>VLOOKUP($A2437,'R - Daily Demand'!$A:$N,2,0)</f>
        <v>89.842943000000005</v>
      </c>
      <c r="C2437" s="187">
        <f>VLOOKUP($A2437,'R - Daily Demand'!$A:$N,4,0)</f>
        <v>58.656601617022901</v>
      </c>
      <c r="D2437" s="187">
        <f>VLOOKUP($A2437,'R - Daily Demand'!$A:$N,3,0)</f>
        <v>129.517448042122</v>
      </c>
      <c r="E2437" s="187">
        <f t="shared" si="105"/>
        <v>172.89915164383558</v>
      </c>
      <c r="F2437" s="187">
        <f t="shared" si="106"/>
        <v>73.883938005685877</v>
      </c>
      <c r="G2437" s="187">
        <f t="shared" si="107"/>
        <v>125.9283529392177</v>
      </c>
    </row>
    <row r="2438" spans="1:7">
      <c r="A2438" s="240">
        <v>43711</v>
      </c>
      <c r="B2438" s="187">
        <f>VLOOKUP($A2438,'R - Daily Demand'!$A:$N,2,0)</f>
        <v>107.92765199999999</v>
      </c>
      <c r="C2438" s="187">
        <f>VLOOKUP($A2438,'R - Daily Demand'!$A:$N,4,0)</f>
        <v>67.177318305978304</v>
      </c>
      <c r="D2438" s="187">
        <f>VLOOKUP($A2438,'R - Daily Demand'!$A:$N,3,0)</f>
        <v>129.517448042122</v>
      </c>
      <c r="E2438" s="187">
        <f t="shared" si="105"/>
        <v>172.78620139178079</v>
      </c>
      <c r="F2438" s="187">
        <f t="shared" si="106"/>
        <v>73.883994098799221</v>
      </c>
      <c r="G2438" s="187">
        <f t="shared" si="107"/>
        <v>125.92452619884132</v>
      </c>
    </row>
    <row r="2439" spans="1:7">
      <c r="A2439" s="240">
        <v>43712</v>
      </c>
      <c r="B2439" s="187">
        <f>VLOOKUP($A2439,'R - Daily Demand'!$A:$N,2,0)</f>
        <v>90.598626999999993</v>
      </c>
      <c r="C2439" s="187">
        <f>VLOOKUP($A2439,'R - Daily Demand'!$A:$N,4,0)</f>
        <v>66.538081959583806</v>
      </c>
      <c r="D2439" s="187">
        <f>VLOOKUP($A2439,'R - Daily Demand'!$A:$N,3,0)</f>
        <v>129.517448042122</v>
      </c>
      <c r="E2439" s="187">
        <f t="shared" si="105"/>
        <v>172.66677276986297</v>
      </c>
      <c r="F2439" s="187">
        <f t="shared" si="106"/>
        <v>73.882312023540393</v>
      </c>
      <c r="G2439" s="187">
        <f t="shared" si="107"/>
        <v>125.92069945846491</v>
      </c>
    </row>
    <row r="2440" spans="1:7">
      <c r="A2440" s="240">
        <v>43713</v>
      </c>
      <c r="B2440" s="187">
        <f>VLOOKUP($A2440,'R - Daily Demand'!$A:$N,2,0)</f>
        <v>90.702567999999999</v>
      </c>
      <c r="C2440" s="187">
        <f>VLOOKUP($A2440,'R - Daily Demand'!$A:$N,4,0)</f>
        <v>63.322149538790299</v>
      </c>
      <c r="D2440" s="187">
        <f>VLOOKUP($A2440,'R - Daily Demand'!$A:$N,3,0)</f>
        <v>129.517448042122</v>
      </c>
      <c r="E2440" s="187">
        <f t="shared" si="105"/>
        <v>172.48490812602736</v>
      </c>
      <c r="F2440" s="187">
        <f t="shared" si="106"/>
        <v>73.869035447261822</v>
      </c>
      <c r="G2440" s="187">
        <f t="shared" si="107"/>
        <v>125.91687271808853</v>
      </c>
    </row>
    <row r="2441" spans="1:7">
      <c r="A2441" s="240">
        <v>43714</v>
      </c>
      <c r="B2441" s="187">
        <f>VLOOKUP($A2441,'R - Daily Demand'!$A:$N,2,0)</f>
        <v>88.153623999999994</v>
      </c>
      <c r="C2441" s="187">
        <f>VLOOKUP($A2441,'R - Daily Demand'!$A:$N,4,0)</f>
        <v>59.5677374220598</v>
      </c>
      <c r="D2441" s="187">
        <f>VLOOKUP($A2441,'R - Daily Demand'!$A:$N,3,0)</f>
        <v>129.517448042122</v>
      </c>
      <c r="E2441" s="187">
        <f t="shared" si="105"/>
        <v>172.30263607397256</v>
      </c>
      <c r="F2441" s="187">
        <f t="shared" si="106"/>
        <v>73.84663346719779</v>
      </c>
      <c r="G2441" s="187">
        <f t="shared" si="107"/>
        <v>125.91304597771212</v>
      </c>
    </row>
    <row r="2442" spans="1:7">
      <c r="A2442" s="240">
        <v>43715</v>
      </c>
      <c r="B2442" s="187">
        <f>VLOOKUP($A2442,'R - Daily Demand'!$A:$N,2,0)</f>
        <v>90.476039999999998</v>
      </c>
      <c r="C2442" s="187">
        <f>VLOOKUP($A2442,'R - Daily Demand'!$A:$N,4,0)</f>
        <v>63.067298002057697</v>
      </c>
      <c r="D2442" s="187">
        <f>VLOOKUP($A2442,'R - Daily Demand'!$A:$N,3,0)</f>
        <v>129.517448042122</v>
      </c>
      <c r="E2442" s="187">
        <f t="shared" si="105"/>
        <v>172.14420430410956</v>
      </c>
      <c r="F2442" s="187">
        <f t="shared" si="106"/>
        <v>73.813379250388607</v>
      </c>
      <c r="G2442" s="187">
        <f t="shared" si="107"/>
        <v>125.90921923733573</v>
      </c>
    </row>
    <row r="2443" spans="1:7">
      <c r="A2443" s="240">
        <v>43716</v>
      </c>
      <c r="B2443" s="187">
        <f>VLOOKUP($A2443,'R - Daily Demand'!$A:$N,2,0)</f>
        <v>120.851257</v>
      </c>
      <c r="C2443" s="187">
        <f>VLOOKUP($A2443,'R - Daily Demand'!$A:$N,4,0)</f>
        <v>60.0368621501622</v>
      </c>
      <c r="D2443" s="187">
        <f>VLOOKUP($A2443,'R - Daily Demand'!$A:$N,3,0)</f>
        <v>129.517448042122</v>
      </c>
      <c r="E2443" s="187">
        <f t="shared" si="105"/>
        <v>172.10879118904106</v>
      </c>
      <c r="F2443" s="187">
        <f t="shared" si="106"/>
        <v>73.795903267668507</v>
      </c>
      <c r="G2443" s="187">
        <f t="shared" si="107"/>
        <v>125.90539249695932</v>
      </c>
    </row>
    <row r="2444" spans="1:7">
      <c r="A2444" s="240">
        <v>43717</v>
      </c>
      <c r="B2444" s="187">
        <f>VLOOKUP($A2444,'R - Daily Demand'!$A:$N,2,0)</f>
        <v>141.042292</v>
      </c>
      <c r="C2444" s="187">
        <f>VLOOKUP($A2444,'R - Daily Demand'!$A:$N,4,0)</f>
        <v>67.332330704500293</v>
      </c>
      <c r="D2444" s="187">
        <f>VLOOKUP($A2444,'R - Daily Demand'!$A:$N,3,0)</f>
        <v>129.517448042122</v>
      </c>
      <c r="E2444" s="187">
        <f t="shared" si="105"/>
        <v>172.10824432876709</v>
      </c>
      <c r="F2444" s="187">
        <f t="shared" si="106"/>
        <v>73.77589242521907</v>
      </c>
      <c r="G2444" s="187">
        <f t="shared" si="107"/>
        <v>125.90156575658294</v>
      </c>
    </row>
    <row r="2445" spans="1:7">
      <c r="A2445" s="240">
        <v>43718</v>
      </c>
      <c r="B2445" s="187">
        <f>VLOOKUP($A2445,'R - Daily Demand'!$A:$N,2,0)</f>
        <v>119.133032</v>
      </c>
      <c r="C2445" s="187">
        <f>VLOOKUP($A2445,'R - Daily Demand'!$A:$N,4,0)</f>
        <v>63.150647710517397</v>
      </c>
      <c r="D2445" s="187">
        <f>VLOOKUP($A2445,'R - Daily Demand'!$A:$N,3,0)</f>
        <v>129.517448042122</v>
      </c>
      <c r="E2445" s="187">
        <f t="shared" si="105"/>
        <v>172.22525097534242</v>
      </c>
      <c r="F2445" s="187">
        <f t="shared" si="106"/>
        <v>73.795865867475982</v>
      </c>
      <c r="G2445" s="187">
        <f t="shared" si="107"/>
        <v>125.89773901620653</v>
      </c>
    </row>
    <row r="2446" spans="1:7">
      <c r="A2446" s="240">
        <v>43719</v>
      </c>
      <c r="B2446" s="187">
        <f>VLOOKUP($A2446,'R - Daily Demand'!$A:$N,2,0)</f>
        <v>87.792271</v>
      </c>
      <c r="C2446" s="187">
        <f>VLOOKUP($A2446,'R - Daily Demand'!$A:$N,4,0)</f>
        <v>59.486806136751397</v>
      </c>
      <c r="D2446" s="187">
        <f>VLOOKUP($A2446,'R - Daily Demand'!$A:$N,3,0)</f>
        <v>129.517448042122</v>
      </c>
      <c r="E2446" s="187">
        <f t="shared" si="105"/>
        <v>172.2679109863013</v>
      </c>
      <c r="F2446" s="187">
        <f t="shared" si="106"/>
        <v>73.799890184437146</v>
      </c>
      <c r="G2446" s="187">
        <f t="shared" si="107"/>
        <v>125.89391227583015</v>
      </c>
    </row>
    <row r="2447" spans="1:7">
      <c r="A2447" s="240">
        <v>43720</v>
      </c>
      <c r="B2447" s="187">
        <f>VLOOKUP($A2447,'R - Daily Demand'!$A:$N,2,0)</f>
        <v>90.576612999999995</v>
      </c>
      <c r="C2447" s="187">
        <f>VLOOKUP($A2447,'R - Daily Demand'!$A:$N,4,0)</f>
        <v>68.6477388227284</v>
      </c>
      <c r="D2447" s="187">
        <f>VLOOKUP($A2447,'R - Daily Demand'!$A:$N,3,0)</f>
        <v>129.517448042122</v>
      </c>
      <c r="E2447" s="187">
        <f t="shared" si="105"/>
        <v>172.22814550958901</v>
      </c>
      <c r="F2447" s="187">
        <f t="shared" si="106"/>
        <v>73.805871615075191</v>
      </c>
      <c r="G2447" s="187">
        <f t="shared" si="107"/>
        <v>125.89008553545374</v>
      </c>
    </row>
    <row r="2448" spans="1:7">
      <c r="A2448" s="240">
        <v>43721</v>
      </c>
      <c r="B2448" s="187">
        <f>VLOOKUP($A2448,'R - Daily Demand'!$A:$N,2,0)</f>
        <v>91.126936000000001</v>
      </c>
      <c r="C2448" s="187">
        <f>VLOOKUP($A2448,'R - Daily Demand'!$A:$N,4,0)</f>
        <v>62.1689954289333</v>
      </c>
      <c r="D2448" s="187">
        <f>VLOOKUP($A2448,'R - Daily Demand'!$A:$N,3,0)</f>
        <v>129.517448042122</v>
      </c>
      <c r="E2448" s="187">
        <f t="shared" si="105"/>
        <v>172.19552909863009</v>
      </c>
      <c r="F2448" s="187">
        <f t="shared" si="106"/>
        <v>73.829228702505318</v>
      </c>
      <c r="G2448" s="187">
        <f t="shared" si="107"/>
        <v>125.88625879507735</v>
      </c>
    </row>
    <row r="2449" spans="1:7">
      <c r="A2449" s="240">
        <v>43722</v>
      </c>
      <c r="B2449" s="187">
        <f>VLOOKUP($A2449,'R - Daily Demand'!$A:$N,2,0)</f>
        <v>84.384145000000004</v>
      </c>
      <c r="C2449" s="187">
        <f>VLOOKUP($A2449,'R - Daily Demand'!$A:$N,4,0)</f>
        <v>50.075651824839703</v>
      </c>
      <c r="D2449" s="187">
        <f>VLOOKUP($A2449,'R - Daily Demand'!$A:$N,3,0)</f>
        <v>129.517448042122</v>
      </c>
      <c r="E2449" s="187">
        <f t="shared" si="105"/>
        <v>172.15924689589036</v>
      </c>
      <c r="F2449" s="187">
        <f t="shared" si="106"/>
        <v>73.82800545289885</v>
      </c>
      <c r="G2449" s="187">
        <f t="shared" si="107"/>
        <v>125.88243205470094</v>
      </c>
    </row>
    <row r="2450" spans="1:7">
      <c r="A2450" s="240">
        <v>43723</v>
      </c>
      <c r="B2450" s="187">
        <f>VLOOKUP($A2450,'R - Daily Demand'!$A:$N,2,0)</f>
        <v>122.46235</v>
      </c>
      <c r="C2450" s="187">
        <f>VLOOKUP($A2450,'R - Daily Demand'!$A:$N,4,0)</f>
        <v>56.4024705591113</v>
      </c>
      <c r="D2450" s="187">
        <f>VLOOKUP($A2450,'R - Daily Demand'!$A:$N,3,0)</f>
        <v>129.517448042122</v>
      </c>
      <c r="E2450" s="187">
        <f t="shared" si="105"/>
        <v>172.05227529315064</v>
      </c>
      <c r="F2450" s="187">
        <f t="shared" si="106"/>
        <v>73.784325123168017</v>
      </c>
      <c r="G2450" s="187">
        <f t="shared" si="107"/>
        <v>125.87860531432456</v>
      </c>
    </row>
    <row r="2451" spans="1:7">
      <c r="A2451" s="240">
        <v>43724</v>
      </c>
      <c r="B2451" s="187">
        <f>VLOOKUP($A2451,'R - Daily Demand'!$A:$N,2,0)</f>
        <v>128.96839499999999</v>
      </c>
      <c r="C2451" s="187">
        <f>VLOOKUP($A2451,'R - Daily Demand'!$A:$N,4,0)</f>
        <v>65.029465494948099</v>
      </c>
      <c r="D2451" s="187">
        <f>VLOOKUP($A2451,'R - Daily Demand'!$A:$N,3,0)</f>
        <v>129.517448042122</v>
      </c>
      <c r="E2451" s="187">
        <f t="shared" si="105"/>
        <v>172.00807625753421</v>
      </c>
      <c r="F2451" s="187">
        <f t="shared" si="106"/>
        <v>73.76433852173578</v>
      </c>
      <c r="G2451" s="187">
        <f t="shared" si="107"/>
        <v>125.87477857394816</v>
      </c>
    </row>
    <row r="2452" spans="1:7">
      <c r="A2452" s="240">
        <v>43725</v>
      </c>
      <c r="B2452" s="187">
        <f>VLOOKUP($A2452,'R - Daily Demand'!$A:$N,2,0)</f>
        <v>137.23238699999999</v>
      </c>
      <c r="C2452" s="187">
        <f>VLOOKUP($A2452,'R - Daily Demand'!$A:$N,4,0)</f>
        <v>70.915108324932604</v>
      </c>
      <c r="D2452" s="187">
        <f>VLOOKUP($A2452,'R - Daily Demand'!$A:$N,3,0)</f>
        <v>129.517448042122</v>
      </c>
      <c r="E2452" s="187">
        <f t="shared" si="105"/>
        <v>172.07362719452053</v>
      </c>
      <c r="F2452" s="187">
        <f t="shared" si="106"/>
        <v>73.789766066105202</v>
      </c>
      <c r="G2452" s="187">
        <f t="shared" si="107"/>
        <v>125.87095183357178</v>
      </c>
    </row>
    <row r="2453" spans="1:7">
      <c r="A2453" s="240">
        <v>43726</v>
      </c>
      <c r="B2453" s="187">
        <f>VLOOKUP($A2453,'R - Daily Demand'!$A:$N,2,0)</f>
        <v>148.494677</v>
      </c>
      <c r="C2453" s="187">
        <f>VLOOKUP($A2453,'R - Daily Demand'!$A:$N,4,0)</f>
        <v>72.472072073984506</v>
      </c>
      <c r="D2453" s="187">
        <f>VLOOKUP($A2453,'R - Daily Demand'!$A:$N,3,0)</f>
        <v>129.517448042122</v>
      </c>
      <c r="E2453" s="187">
        <f t="shared" si="105"/>
        <v>172.14613055890405</v>
      </c>
      <c r="F2453" s="187">
        <f t="shared" si="106"/>
        <v>73.797643136564901</v>
      </c>
      <c r="G2453" s="187">
        <f t="shared" si="107"/>
        <v>125.86712509319538</v>
      </c>
    </row>
    <row r="2454" spans="1:7">
      <c r="A2454" s="240">
        <v>43727</v>
      </c>
      <c r="B2454" s="187">
        <f>VLOOKUP($A2454,'R - Daily Demand'!$A:$N,2,0)</f>
        <v>148.79555199999999</v>
      </c>
      <c r="C2454" s="187">
        <f>VLOOKUP($A2454,'R - Daily Demand'!$A:$N,4,0)</f>
        <v>72.348447611219598</v>
      </c>
      <c r="D2454" s="187">
        <f>VLOOKUP($A2454,'R - Daily Demand'!$A:$N,3,0)</f>
        <v>129.517448042122</v>
      </c>
      <c r="E2454" s="187">
        <f t="shared" si="105"/>
        <v>172.28525974794516</v>
      </c>
      <c r="F2454" s="187">
        <f t="shared" si="106"/>
        <v>73.811229891073594</v>
      </c>
      <c r="G2454" s="187">
        <f t="shared" si="107"/>
        <v>125.863298352819</v>
      </c>
    </row>
    <row r="2455" spans="1:7">
      <c r="A2455" s="240">
        <v>43728</v>
      </c>
      <c r="B2455" s="187">
        <f>VLOOKUP($A2455,'R - Daily Demand'!$A:$N,2,0)</f>
        <v>120.07936599999999</v>
      </c>
      <c r="C2455" s="187">
        <f>VLOOKUP($A2455,'R - Daily Demand'!$A:$N,4,0)</f>
        <v>72.057986291829494</v>
      </c>
      <c r="D2455" s="187">
        <f>VLOOKUP($A2455,'R - Daily Demand'!$A:$N,3,0)</f>
        <v>129.517448042122</v>
      </c>
      <c r="E2455" s="187">
        <f t="shared" si="105"/>
        <v>172.39200037808217</v>
      </c>
      <c r="F2455" s="187">
        <f t="shared" si="106"/>
        <v>73.832732000553662</v>
      </c>
      <c r="G2455" s="187">
        <f t="shared" si="107"/>
        <v>125.85947161244262</v>
      </c>
    </row>
    <row r="2456" spans="1:7">
      <c r="A2456" s="240">
        <v>43729</v>
      </c>
      <c r="B2456" s="187">
        <f>VLOOKUP($A2456,'R - Daily Demand'!$A:$N,2,0)</f>
        <v>74.636852000000005</v>
      </c>
      <c r="C2456" s="187">
        <f>VLOOKUP($A2456,'R - Daily Demand'!$A:$N,4,0)</f>
        <v>60.473419787917301</v>
      </c>
      <c r="D2456" s="187">
        <f>VLOOKUP($A2456,'R - Daily Demand'!$A:$N,3,0)</f>
        <v>129.517448042122</v>
      </c>
      <c r="E2456" s="187">
        <f t="shared" ref="E2456:E2481" si="108">SUM(B2091:B2455)/365</f>
        <v>172.40336524931504</v>
      </c>
      <c r="F2456" s="187">
        <f t="shared" ref="F2456:F2481" si="109">SUM(C2091:C2455)/365</f>
        <v>73.849325477365412</v>
      </c>
      <c r="G2456" s="187">
        <f t="shared" ref="G2456:G2481" si="110">SUM(D2091:D2455)/365</f>
        <v>125.85564487206622</v>
      </c>
    </row>
    <row r="2457" spans="1:7">
      <c r="A2457" s="240">
        <v>43730</v>
      </c>
      <c r="B2457" s="187">
        <f>VLOOKUP($A2457,'R - Daily Demand'!$A:$N,2,0)</f>
        <v>107.670514</v>
      </c>
      <c r="C2457" s="187">
        <f>VLOOKUP($A2457,'R - Daily Demand'!$A:$N,4,0)</f>
        <v>63.449610073939603</v>
      </c>
      <c r="D2457" s="187">
        <f>VLOOKUP($A2457,'R - Daily Demand'!$A:$N,3,0)</f>
        <v>129.517448042122</v>
      </c>
      <c r="E2457" s="187">
        <f t="shared" si="108"/>
        <v>172.26739425205474</v>
      </c>
      <c r="F2457" s="187">
        <f t="shared" si="109"/>
        <v>73.826663550652029</v>
      </c>
      <c r="G2457" s="187">
        <f t="shared" si="110"/>
        <v>125.85181813168984</v>
      </c>
    </row>
    <row r="2458" spans="1:7">
      <c r="A2458" s="240">
        <v>43731</v>
      </c>
      <c r="B2458" s="187">
        <f>VLOOKUP($A2458,'R - Daily Demand'!$A:$N,2,0)</f>
        <v>127.022952</v>
      </c>
      <c r="C2458" s="187">
        <f>VLOOKUP($A2458,'R - Daily Demand'!$A:$N,4,0)</f>
        <v>69.442953351792895</v>
      </c>
      <c r="D2458" s="187">
        <f>VLOOKUP($A2458,'R - Daily Demand'!$A:$N,3,0)</f>
        <v>129.517448042122</v>
      </c>
      <c r="E2458" s="187">
        <f t="shared" si="108"/>
        <v>172.1817027835616</v>
      </c>
      <c r="F2458" s="187">
        <f t="shared" si="109"/>
        <v>73.829333107416346</v>
      </c>
      <c r="G2458" s="187">
        <f t="shared" si="110"/>
        <v>125.84799139131346</v>
      </c>
    </row>
    <row r="2459" spans="1:7">
      <c r="A2459" s="240">
        <v>43732</v>
      </c>
      <c r="B2459" s="187">
        <f>VLOOKUP($A2459,'R - Daily Demand'!$A:$N,2,0)</f>
        <v>125.439488</v>
      </c>
      <c r="C2459" s="187">
        <f>VLOOKUP($A2459,'R - Daily Demand'!$A:$N,4,0)</f>
        <v>72.097209167900701</v>
      </c>
      <c r="D2459" s="187">
        <f>VLOOKUP($A2459,'R - Daily Demand'!$A:$N,3,0)</f>
        <v>129.517448042122</v>
      </c>
      <c r="E2459" s="187">
        <f t="shared" si="108"/>
        <v>172.08684397534245</v>
      </c>
      <c r="F2459" s="187">
        <f t="shared" si="109"/>
        <v>73.827999500451796</v>
      </c>
      <c r="G2459" s="187">
        <f t="shared" si="110"/>
        <v>125.84416465093706</v>
      </c>
    </row>
    <row r="2460" spans="1:7">
      <c r="A2460" s="240">
        <v>43733</v>
      </c>
      <c r="B2460" s="187">
        <f>VLOOKUP($A2460,'R - Daily Demand'!$A:$N,2,0)</f>
        <v>111.870409</v>
      </c>
      <c r="C2460" s="187">
        <f>VLOOKUP($A2460,'R - Daily Demand'!$A:$N,4,0)</f>
        <v>69.470040639259906</v>
      </c>
      <c r="D2460" s="187">
        <f>VLOOKUP($A2460,'R - Daily Demand'!$A:$N,3,0)</f>
        <v>129.517448042122</v>
      </c>
      <c r="E2460" s="187">
        <f t="shared" si="108"/>
        <v>171.99636661643834</v>
      </c>
      <c r="F2460" s="187">
        <f t="shared" si="109"/>
        <v>73.830590983257551</v>
      </c>
      <c r="G2460" s="187">
        <f t="shared" si="110"/>
        <v>125.84033791056071</v>
      </c>
    </row>
    <row r="2461" spans="1:7">
      <c r="A2461" s="240">
        <v>43734</v>
      </c>
      <c r="B2461" s="187">
        <f>VLOOKUP($A2461,'R - Daily Demand'!$A:$N,2,0)</f>
        <v>87.662944999999993</v>
      </c>
      <c r="C2461" s="187">
        <f>VLOOKUP($A2461,'R - Daily Demand'!$A:$N,4,0)</f>
        <v>68.364228705928497</v>
      </c>
      <c r="D2461" s="187">
        <f>VLOOKUP($A2461,'R - Daily Demand'!$A:$N,3,0)</f>
        <v>129.517448042122</v>
      </c>
      <c r="E2461" s="187">
        <f t="shared" si="108"/>
        <v>171.93760592054792</v>
      </c>
      <c r="F2461" s="187">
        <f t="shared" si="109"/>
        <v>73.845563719899303</v>
      </c>
      <c r="G2461" s="187">
        <f t="shared" si="110"/>
        <v>125.83651117018431</v>
      </c>
    </row>
    <row r="2462" spans="1:7">
      <c r="A2462" s="240">
        <v>43735</v>
      </c>
      <c r="B2462" s="187">
        <f>VLOOKUP($A2462,'R - Daily Demand'!$A:$N,2,0)</f>
        <v>96.087885</v>
      </c>
      <c r="C2462" s="187">
        <f>VLOOKUP($A2462,'R - Daily Demand'!$A:$N,4,0)</f>
        <v>73.467549135928607</v>
      </c>
      <c r="D2462" s="187">
        <f>VLOOKUP($A2462,'R - Daily Demand'!$A:$N,3,0)</f>
        <v>129.517448042122</v>
      </c>
      <c r="E2462" s="187">
        <f t="shared" si="108"/>
        <v>171.89161003013695</v>
      </c>
      <c r="F2462" s="187">
        <f t="shared" si="109"/>
        <v>73.861211636126725</v>
      </c>
      <c r="G2462" s="187">
        <f t="shared" si="110"/>
        <v>125.83268442980793</v>
      </c>
    </row>
    <row r="2463" spans="1:7">
      <c r="A2463" s="240">
        <v>43736</v>
      </c>
      <c r="B2463" s="187">
        <f>VLOOKUP($A2463,'R - Daily Demand'!$A:$N,2,0)</f>
        <v>94.981139999999996</v>
      </c>
      <c r="C2463" s="187">
        <f>VLOOKUP($A2463,'R - Daily Demand'!$A:$N,4,0)</f>
        <v>67.831268171363305</v>
      </c>
      <c r="D2463" s="187">
        <f>VLOOKUP($A2463,'R - Daily Demand'!$A:$N,3,0)</f>
        <v>129.517448042122</v>
      </c>
      <c r="E2463" s="187">
        <f t="shared" si="108"/>
        <v>171.81362619999999</v>
      </c>
      <c r="F2463" s="187">
        <f t="shared" si="109"/>
        <v>73.890988014294365</v>
      </c>
      <c r="G2463" s="187">
        <f t="shared" si="110"/>
        <v>125.82885768943153</v>
      </c>
    </row>
    <row r="2464" spans="1:7">
      <c r="A2464" s="240">
        <v>43737</v>
      </c>
      <c r="B2464" s="187">
        <f>VLOOKUP($A2464,'R - Daily Demand'!$A:$N,2,0)</f>
        <v>97.348249999999993</v>
      </c>
      <c r="C2464" s="187">
        <f>VLOOKUP($A2464,'R - Daily Demand'!$A:$N,4,0)</f>
        <v>67.674477227519503</v>
      </c>
      <c r="D2464" s="187">
        <f>VLOOKUP($A2464,'R - Daily Demand'!$A:$N,3,0)</f>
        <v>129.517448042122</v>
      </c>
      <c r="E2464" s="187">
        <f t="shared" si="108"/>
        <v>171.64843540821917</v>
      </c>
      <c r="F2464" s="187">
        <f t="shared" si="109"/>
        <v>73.877566419035318</v>
      </c>
      <c r="G2464" s="187">
        <f t="shared" si="110"/>
        <v>125.82503094905515</v>
      </c>
    </row>
    <row r="2465" spans="1:7">
      <c r="A2465" s="240">
        <v>43738</v>
      </c>
      <c r="B2465" s="187">
        <f>VLOOKUP($A2465,'R - Daily Demand'!$A:$N,2,0)</f>
        <v>151.85190700000001</v>
      </c>
      <c r="C2465" s="187">
        <f>VLOOKUP($A2465,'R - Daily Demand'!$A:$N,4,0)</f>
        <v>71.076340026646704</v>
      </c>
      <c r="D2465" s="187">
        <f>VLOOKUP($A2465,'R - Daily Demand'!$A:$N,3,0)</f>
        <v>129.517448042122</v>
      </c>
      <c r="E2465" s="187">
        <f t="shared" si="108"/>
        <v>171.56931801643836</v>
      </c>
      <c r="F2465" s="187">
        <f t="shared" si="109"/>
        <v>73.909127488310048</v>
      </c>
      <c r="G2465" s="187">
        <f t="shared" si="110"/>
        <v>125.82120420867876</v>
      </c>
    </row>
    <row r="2466" spans="1:7">
      <c r="A2466" s="240">
        <v>43739</v>
      </c>
      <c r="B2466" s="187">
        <f>VLOOKUP($A2466,'R - Daily Demand'!$A:$N,2,0)</f>
        <v>171.83688100000001</v>
      </c>
      <c r="C2466" s="187">
        <f>VLOOKUP($A2466,'R - Daily Demand'!$A:$N,4,0)</f>
        <v>72.558134366320203</v>
      </c>
      <c r="D2466" s="187">
        <f>VLOOKUP($A2466,'R - Daily Demand'!$A:$N,3,0)</f>
        <v>121.006269233609</v>
      </c>
      <c r="E2466" s="187">
        <f t="shared" si="108"/>
        <v>171.61760640547945</v>
      </c>
      <c r="F2466" s="187">
        <f t="shared" si="109"/>
        <v>73.942243158963635</v>
      </c>
      <c r="G2466" s="187">
        <f t="shared" si="110"/>
        <v>125.81737746830237</v>
      </c>
    </row>
    <row r="2467" spans="1:7">
      <c r="A2467" s="240">
        <v>43740</v>
      </c>
      <c r="B2467" s="187">
        <f>VLOOKUP($A2467,'R - Daily Demand'!$A:$N,2,0)</f>
        <v>178.27937499999999</v>
      </c>
      <c r="C2467" s="187">
        <f>VLOOKUP($A2467,'R - Daily Demand'!$A:$N,4,0)</f>
        <v>73.259232987194395</v>
      </c>
      <c r="D2467" s="187">
        <f>VLOOKUP($A2467,'R - Daily Demand'!$A:$N,3,0)</f>
        <v>121.006269233609</v>
      </c>
      <c r="E2467" s="187">
        <f t="shared" si="108"/>
        <v>171.68815680821919</v>
      </c>
      <c r="F2467" s="187">
        <f t="shared" si="109"/>
        <v>73.941835822618728</v>
      </c>
      <c r="G2467" s="187">
        <f t="shared" si="110"/>
        <v>125.8248000780759</v>
      </c>
    </row>
    <row r="2468" spans="1:7">
      <c r="A2468" s="240">
        <v>43741</v>
      </c>
      <c r="B2468" s="187">
        <f>VLOOKUP($A2468,'R - Daily Demand'!$A:$N,2,0)</f>
        <v>173.162139</v>
      </c>
      <c r="C2468" s="187">
        <f>VLOOKUP($A2468,'R - Daily Demand'!$A:$N,4,0)</f>
        <v>75.601349517837207</v>
      </c>
      <c r="D2468" s="187">
        <f>VLOOKUP($A2468,'R - Daily Demand'!$A:$N,3,0)</f>
        <v>121.006269233609</v>
      </c>
      <c r="E2468" s="187">
        <f t="shared" si="108"/>
        <v>171.76976310958904</v>
      </c>
      <c r="F2468" s="187">
        <f t="shared" si="109"/>
        <v>73.95970770801317</v>
      </c>
      <c r="G2468" s="187">
        <f t="shared" si="110"/>
        <v>125.8322226878494</v>
      </c>
    </row>
    <row r="2469" spans="1:7">
      <c r="A2469" s="240">
        <v>43742</v>
      </c>
      <c r="B2469" s="187">
        <f>VLOOKUP($A2469,'R - Daily Demand'!$A:$N,2,0)</f>
        <v>159.475705</v>
      </c>
      <c r="C2469" s="187">
        <f>VLOOKUP($A2469,'R - Daily Demand'!$A:$N,4,0)</f>
        <v>72.950409162991605</v>
      </c>
      <c r="D2469" s="187">
        <f>VLOOKUP($A2469,'R - Daily Demand'!$A:$N,3,0)</f>
        <v>121.006269233609</v>
      </c>
      <c r="E2469" s="187">
        <f t="shared" si="108"/>
        <v>171.7950285561644</v>
      </c>
      <c r="F2469" s="187">
        <f t="shared" si="109"/>
        <v>73.971208261358242</v>
      </c>
      <c r="G2469" s="187">
        <f t="shared" si="110"/>
        <v>125.83964529762292</v>
      </c>
    </row>
    <row r="2470" spans="1:7">
      <c r="A2470" s="240">
        <v>43743</v>
      </c>
      <c r="B2470" s="187">
        <f>VLOOKUP($A2470,'R - Daily Demand'!$A:$N,2,0)</f>
        <v>120.922461</v>
      </c>
      <c r="C2470" s="187">
        <f>VLOOKUP($A2470,'R - Daily Demand'!$A:$N,4,0)</f>
        <v>66.013482221002107</v>
      </c>
      <c r="D2470" s="187">
        <f>VLOOKUP($A2470,'R - Daily Demand'!$A:$N,3,0)</f>
        <v>121.006269233609</v>
      </c>
      <c r="E2470" s="187">
        <f t="shared" si="108"/>
        <v>171.82565466027398</v>
      </c>
      <c r="F2470" s="187">
        <f t="shared" si="109"/>
        <v>73.99815399170339</v>
      </c>
      <c r="G2470" s="187">
        <f t="shared" si="110"/>
        <v>125.84706790739645</v>
      </c>
    </row>
    <row r="2471" spans="1:7">
      <c r="A2471" s="240">
        <v>43744</v>
      </c>
      <c r="B2471" s="187">
        <f>VLOOKUP($A2471,'R - Daily Demand'!$A:$N,2,0)</f>
        <v>121.90310599999999</v>
      </c>
      <c r="C2471" s="187">
        <f>VLOOKUP($A2471,'R - Daily Demand'!$A:$N,4,0)</f>
        <v>63.801243873317901</v>
      </c>
      <c r="D2471" s="187">
        <f>VLOOKUP($A2471,'R - Daily Demand'!$A:$N,3,0)</f>
        <v>121.006269233609</v>
      </c>
      <c r="E2471" s="187">
        <f t="shared" si="108"/>
        <v>171.62511728219181</v>
      </c>
      <c r="F2471" s="187">
        <f t="shared" si="109"/>
        <v>73.978455639619028</v>
      </c>
      <c r="G2471" s="187">
        <f t="shared" si="110"/>
        <v>125.85449051716998</v>
      </c>
    </row>
    <row r="2472" spans="1:7">
      <c r="A2472" s="240">
        <v>43745</v>
      </c>
      <c r="B2472" s="187">
        <f>VLOOKUP($A2472,'R - Daily Demand'!$A:$N,2,0)</f>
        <v>118.973027</v>
      </c>
      <c r="C2472" s="187">
        <f>VLOOKUP($A2472,'R - Daily Demand'!$A:$N,4,0)</f>
        <v>61.928860203342502</v>
      </c>
      <c r="D2472" s="187">
        <f>VLOOKUP($A2472,'R - Daily Demand'!$A:$N,3,0)</f>
        <v>121.006269233609</v>
      </c>
      <c r="E2472" s="187">
        <f t="shared" si="108"/>
        <v>171.43514957260277</v>
      </c>
      <c r="F2472" s="187">
        <f t="shared" si="109"/>
        <v>73.954047151251459</v>
      </c>
      <c r="G2472" s="187">
        <f t="shared" si="110"/>
        <v>125.86191312694349</v>
      </c>
    </row>
    <row r="2473" spans="1:7">
      <c r="A2473" s="240">
        <v>43746</v>
      </c>
      <c r="B2473" s="187">
        <f>VLOOKUP($A2473,'R - Daily Demand'!$A:$N,2,0)</f>
        <v>127.38626600000001</v>
      </c>
      <c r="C2473" s="187">
        <f>VLOOKUP($A2473,'R - Daily Demand'!$A:$N,4,0)</f>
        <v>63.725933091145599</v>
      </c>
      <c r="D2473" s="187">
        <f>VLOOKUP($A2473,'R - Daily Demand'!$A:$N,3,0)</f>
        <v>121.006269233609</v>
      </c>
      <c r="E2473" s="187">
        <f t="shared" si="108"/>
        <v>171.31121503835618</v>
      </c>
      <c r="F2473" s="187">
        <f t="shared" si="109"/>
        <v>73.970502278466626</v>
      </c>
      <c r="G2473" s="187">
        <f t="shared" si="110"/>
        <v>125.86933573671702</v>
      </c>
    </row>
    <row r="2474" spans="1:7">
      <c r="A2474" s="240">
        <v>43747</v>
      </c>
      <c r="B2474" s="187">
        <f>VLOOKUP($A2474,'R - Daily Demand'!$A:$N,2,0)</f>
        <v>131.120034</v>
      </c>
      <c r="C2474" s="187">
        <f>VLOOKUP($A2474,'R - Daily Demand'!$A:$N,4,0)</f>
        <v>64.857756868119196</v>
      </c>
      <c r="D2474" s="187">
        <f>VLOOKUP($A2474,'R - Daily Demand'!$A:$N,3,0)</f>
        <v>121.006269233609</v>
      </c>
      <c r="E2474" s="187">
        <f t="shared" si="108"/>
        <v>171.26315675342468</v>
      </c>
      <c r="F2474" s="187">
        <f t="shared" si="109"/>
        <v>73.972452253760125</v>
      </c>
      <c r="G2474" s="187">
        <f t="shared" si="110"/>
        <v>125.87675834649055</v>
      </c>
    </row>
    <row r="2475" spans="1:7">
      <c r="A2475" s="240">
        <v>43748</v>
      </c>
      <c r="B2475" s="187">
        <f>VLOOKUP($A2475,'R - Daily Demand'!$A:$N,2,0)</f>
        <v>127.923141</v>
      </c>
      <c r="C2475" s="187">
        <f>VLOOKUP($A2475,'R - Daily Demand'!$A:$N,4,0)</f>
        <v>68.9882996315078</v>
      </c>
      <c r="D2475" s="187">
        <f>VLOOKUP($A2475,'R - Daily Demand'!$A:$N,3,0)</f>
        <v>121.006269233609</v>
      </c>
      <c r="E2475" s="187">
        <f t="shared" si="108"/>
        <v>171.25619523013702</v>
      </c>
      <c r="F2475" s="187">
        <f t="shared" si="109"/>
        <v>73.982471070131027</v>
      </c>
      <c r="G2475" s="187">
        <f t="shared" si="110"/>
        <v>125.88418095626406</v>
      </c>
    </row>
    <row r="2476" spans="1:7">
      <c r="A2476" s="240">
        <v>43749</v>
      </c>
      <c r="B2476" s="187">
        <f>VLOOKUP($A2476,'R - Daily Demand'!$A:$N,2,0)</f>
        <v>124.04821</v>
      </c>
      <c r="C2476" s="187">
        <f>VLOOKUP($A2476,'R - Daily Demand'!$A:$N,4,0)</f>
        <v>62.904059389237602</v>
      </c>
      <c r="D2476" s="187">
        <f>VLOOKUP($A2476,'R - Daily Demand'!$A:$N,3,0)</f>
        <v>121.006269233609</v>
      </c>
      <c r="E2476" s="187">
        <f t="shared" si="108"/>
        <v>171.29722409589044</v>
      </c>
      <c r="F2476" s="187">
        <f t="shared" si="109"/>
        <v>73.984374655600334</v>
      </c>
      <c r="G2476" s="187">
        <f t="shared" si="110"/>
        <v>125.89160356603759</v>
      </c>
    </row>
    <row r="2477" spans="1:7">
      <c r="A2477" s="240">
        <v>43750</v>
      </c>
      <c r="B2477" s="187">
        <f>VLOOKUP($A2477,'R - Daily Demand'!$A:$N,2,0)</f>
        <v>157.14687900000001</v>
      </c>
      <c r="C2477" s="187">
        <f>VLOOKUP($A2477,'R - Daily Demand'!$A:$N,4,0)</f>
        <v>64.514472072843603</v>
      </c>
      <c r="D2477" s="187">
        <f>VLOOKUP($A2477,'R - Daily Demand'!$A:$N,3,0)</f>
        <v>121.006269233609</v>
      </c>
      <c r="E2477" s="187">
        <f t="shared" si="108"/>
        <v>171.30712544657538</v>
      </c>
      <c r="F2477" s="187">
        <f t="shared" si="109"/>
        <v>73.957474746817624</v>
      </c>
      <c r="G2477" s="187">
        <f t="shared" si="110"/>
        <v>125.89902617581112</v>
      </c>
    </row>
    <row r="2478" spans="1:7">
      <c r="A2478" s="240">
        <v>43751</v>
      </c>
      <c r="B2478" s="187">
        <f>VLOOKUP($A2478,'R - Daily Demand'!$A:$N,2,0)</f>
        <v>176.678099</v>
      </c>
      <c r="C2478" s="187">
        <f>VLOOKUP($A2478,'R - Daily Demand'!$A:$N,4,0)</f>
        <v>74.5856940199984</v>
      </c>
      <c r="D2478" s="187">
        <f>VLOOKUP($A2478,'R - Daily Demand'!$A:$N,3,0)</f>
        <v>121.006269233609</v>
      </c>
      <c r="E2478" s="187">
        <f t="shared" si="108"/>
        <v>171.40026519452059</v>
      </c>
      <c r="F2478" s="187">
        <f t="shared" si="109"/>
        <v>73.939365218775919</v>
      </c>
      <c r="G2478" s="187">
        <f t="shared" si="110"/>
        <v>125.90644878558462</v>
      </c>
    </row>
    <row r="2479" spans="1:7">
      <c r="A2479" s="240">
        <v>43752</v>
      </c>
      <c r="B2479" s="187">
        <f>VLOOKUP($A2479,'R - Daily Demand'!$A:$N,2,0)</f>
        <v>184.65999400000001</v>
      </c>
      <c r="C2479" s="187">
        <f>VLOOKUP($A2479,'R - Daily Demand'!$A:$N,4,0)</f>
        <v>77.263958298056096</v>
      </c>
      <c r="D2479" s="187">
        <f>VLOOKUP($A2479,'R - Daily Demand'!$A:$N,3,0)</f>
        <v>121.006269233609</v>
      </c>
      <c r="E2479" s="187">
        <f t="shared" si="108"/>
        <v>171.52410541095892</v>
      </c>
      <c r="F2479" s="187">
        <f t="shared" si="109"/>
        <v>73.941290460631052</v>
      </c>
      <c r="G2479" s="187">
        <f t="shared" si="110"/>
        <v>125.91387139535814</v>
      </c>
    </row>
    <row r="2480" spans="1:7">
      <c r="A2480" s="240">
        <v>43753</v>
      </c>
      <c r="B2480" s="187">
        <f>VLOOKUP($A2480,'R - Daily Demand'!$A:$N,2,0)</f>
        <v>180.25841800000001</v>
      </c>
      <c r="C2480" s="187">
        <f>VLOOKUP($A2480,'R - Daily Demand'!$A:$N,4,0)</f>
        <v>75.510765955423295</v>
      </c>
      <c r="D2480" s="187">
        <f>VLOOKUP($A2480,'R - Daily Demand'!$A:$N,3,0)</f>
        <v>121.006269233609</v>
      </c>
      <c r="E2480" s="187">
        <f t="shared" si="108"/>
        <v>171.58650876164387</v>
      </c>
      <c r="F2480" s="187">
        <f t="shared" si="109"/>
        <v>73.970532094318159</v>
      </c>
      <c r="G2480" s="187">
        <f t="shared" si="110"/>
        <v>125.92129400513167</v>
      </c>
    </row>
    <row r="2481" spans="1:7">
      <c r="A2481" s="240">
        <v>43754</v>
      </c>
      <c r="B2481" s="187">
        <f>VLOOKUP($A2481,'R - Daily Demand'!$A:$N,2,0)</f>
        <v>170.45477099999999</v>
      </c>
      <c r="C2481" s="187">
        <f>VLOOKUP($A2481,'R - Daily Demand'!$A:$N,4,0)</f>
        <v>73.466269529793493</v>
      </c>
      <c r="D2481" s="187">
        <f>VLOOKUP($A2481,'R - Daily Demand'!$A:$N,3,0)</f>
        <v>121.006269233609</v>
      </c>
      <c r="E2481" s="187">
        <f t="shared" si="108"/>
        <v>171.51808329315068</v>
      </c>
      <c r="F2481" s="187">
        <f t="shared" si="109"/>
        <v>73.971399299617161</v>
      </c>
      <c r="G2481" s="187">
        <f t="shared" si="110"/>
        <v>125.92871661490517</v>
      </c>
    </row>
    <row r="2482" spans="1:7">
      <c r="A2482" s="240">
        <v>43755</v>
      </c>
      <c r="B2482" s="187">
        <f>VLOOKUP($A2482,'R - Daily Demand'!$A:$N,2,0)</f>
        <v>193.363754</v>
      </c>
      <c r="C2482" s="187">
        <f>VLOOKUP($A2482,'R - Daily Demand'!$A:$N,4,0)</f>
        <v>75.5479803344831</v>
      </c>
      <c r="D2482" s="187">
        <f>VLOOKUP($A2482,'R - Daily Demand'!$A:$N,3,0)</f>
        <v>121.006269233609</v>
      </c>
      <c r="E2482" s="187">
        <f t="shared" ref="E2482:E2526" si="111">SUM(B2117:B2481)/365</f>
        <v>171.4757703041096</v>
      </c>
      <c r="F2482" s="187">
        <f t="shared" ref="F2482:F2526" si="112">SUM(C2117:C2481)/365</f>
        <v>73.979773807090424</v>
      </c>
      <c r="G2482" s="187">
        <f t="shared" ref="G2482:G2526" si="113">SUM(D2117:D2481)/365</f>
        <v>125.93613922467867</v>
      </c>
    </row>
    <row r="2483" spans="1:7">
      <c r="A2483" s="240">
        <v>43756</v>
      </c>
      <c r="B2483" s="187">
        <f>VLOOKUP($A2483,'R - Daily Demand'!$A:$N,2,0)</f>
        <v>177.193611</v>
      </c>
      <c r="C2483" s="187">
        <f>VLOOKUP($A2483,'R - Daily Demand'!$A:$N,4,0)</f>
        <v>80.6115176624741</v>
      </c>
      <c r="D2483" s="187">
        <f>VLOOKUP($A2483,'R - Daily Demand'!$A:$N,3,0)</f>
        <v>121.006269233609</v>
      </c>
      <c r="E2483" s="187">
        <f t="shared" si="111"/>
        <v>171.43710351780823</v>
      </c>
      <c r="F2483" s="187">
        <f t="shared" si="112"/>
        <v>73.976822559116087</v>
      </c>
      <c r="G2483" s="187">
        <f t="shared" si="113"/>
        <v>125.94356183445217</v>
      </c>
    </row>
    <row r="2484" spans="1:7">
      <c r="A2484" s="240">
        <v>43757</v>
      </c>
      <c r="B2484" s="187">
        <f>VLOOKUP($A2484,'R - Daily Demand'!$A:$N,2,0)</f>
        <v>141.59749400000001</v>
      </c>
      <c r="C2484" s="187">
        <f>VLOOKUP($A2484,'R - Daily Demand'!$A:$N,4,0)</f>
        <v>64.536078104770397</v>
      </c>
      <c r="D2484" s="187">
        <f>VLOOKUP($A2484,'R - Daily Demand'!$A:$N,3,0)</f>
        <v>121.006269233609</v>
      </c>
      <c r="E2484" s="187">
        <f t="shared" si="111"/>
        <v>171.33142259452057</v>
      </c>
      <c r="F2484" s="187">
        <f t="shared" si="112"/>
        <v>73.980106608280124</v>
      </c>
      <c r="G2484" s="187">
        <f t="shared" si="113"/>
        <v>125.95098444422568</v>
      </c>
    </row>
    <row r="2485" spans="1:7">
      <c r="A2485" s="240">
        <v>43758</v>
      </c>
      <c r="B2485" s="187">
        <f>VLOOKUP($A2485,'R - Daily Demand'!$A:$N,2,0)</f>
        <v>179.44973300000001</v>
      </c>
      <c r="C2485" s="187">
        <f>VLOOKUP($A2485,'R - Daily Demand'!$A:$N,4,0)</f>
        <v>68.072772588559602</v>
      </c>
      <c r="D2485" s="187">
        <f>VLOOKUP($A2485,'R - Daily Demand'!$A:$N,3,0)</f>
        <v>121.006269233609</v>
      </c>
      <c r="E2485" s="187">
        <f t="shared" si="111"/>
        <v>171.18878713972603</v>
      </c>
      <c r="F2485" s="187">
        <f t="shared" si="112"/>
        <v>73.964973582897443</v>
      </c>
      <c r="G2485" s="187">
        <f t="shared" si="113"/>
        <v>125.95840705399918</v>
      </c>
    </row>
    <row r="2486" spans="1:7">
      <c r="A2486" s="240">
        <v>43759</v>
      </c>
      <c r="B2486" s="187">
        <f>VLOOKUP($A2486,'R - Daily Demand'!$A:$N,2,0)</f>
        <v>206.374551</v>
      </c>
      <c r="C2486" s="187">
        <f>VLOOKUP($A2486,'R - Daily Demand'!$A:$N,4,0)</f>
        <v>82.785631510009097</v>
      </c>
      <c r="D2486" s="187">
        <f>VLOOKUP($A2486,'R - Daily Demand'!$A:$N,3,0)</f>
        <v>121.006269233609</v>
      </c>
      <c r="E2486" s="187">
        <f t="shared" si="111"/>
        <v>171.30477422465754</v>
      </c>
      <c r="F2486" s="187">
        <f t="shared" si="112"/>
        <v>73.977380057239174</v>
      </c>
      <c r="G2486" s="187">
        <f t="shared" si="113"/>
        <v>125.96582966377268</v>
      </c>
    </row>
    <row r="2487" spans="1:7">
      <c r="A2487" s="240">
        <v>43760</v>
      </c>
      <c r="B2487" s="187">
        <f>VLOOKUP($A2487,'R - Daily Demand'!$A:$N,2,0)</f>
        <v>168.745645</v>
      </c>
      <c r="C2487" s="187">
        <f>VLOOKUP($A2487,'R - Daily Demand'!$A:$N,4,0)</f>
        <v>71.029220354687098</v>
      </c>
      <c r="D2487" s="187">
        <f>VLOOKUP($A2487,'R - Daily Demand'!$A:$N,3,0)</f>
        <v>121.006269233609</v>
      </c>
      <c r="E2487" s="187">
        <f t="shared" si="111"/>
        <v>171.46017519178082</v>
      </c>
      <c r="F2487" s="187">
        <f t="shared" si="112"/>
        <v>74.04110641238249</v>
      </c>
      <c r="G2487" s="187">
        <f t="shared" si="113"/>
        <v>125.97325227354619</v>
      </c>
    </row>
    <row r="2488" spans="1:7">
      <c r="A2488" s="240">
        <v>43761</v>
      </c>
      <c r="B2488" s="187">
        <f>VLOOKUP($A2488,'R - Daily Demand'!$A:$N,2,0)</f>
        <v>149.99031299999999</v>
      </c>
      <c r="C2488" s="187">
        <f>VLOOKUP($A2488,'R - Daily Demand'!$A:$N,4,0)</f>
        <v>68.263457431757104</v>
      </c>
      <c r="D2488" s="187">
        <f>VLOOKUP($A2488,'R - Daily Demand'!$A:$N,3,0)</f>
        <v>121.006269233609</v>
      </c>
      <c r="E2488" s="187">
        <f t="shared" si="111"/>
        <v>171.45966727671234</v>
      </c>
      <c r="F2488" s="187">
        <f t="shared" si="112"/>
        <v>74.049712426513324</v>
      </c>
      <c r="G2488" s="187">
        <f t="shared" si="113"/>
        <v>125.98067488331969</v>
      </c>
    </row>
    <row r="2489" spans="1:7">
      <c r="A2489" s="240">
        <v>43762</v>
      </c>
      <c r="B2489" s="187">
        <f>VLOOKUP($A2489,'R - Daily Demand'!$A:$N,2,0)</f>
        <v>188.54428899999999</v>
      </c>
      <c r="C2489" s="187">
        <f>VLOOKUP($A2489,'R - Daily Demand'!$A:$N,4,0)</f>
        <v>73.628408141715994</v>
      </c>
      <c r="D2489" s="187">
        <f>VLOOKUP($A2489,'R - Daily Demand'!$A:$N,3,0)</f>
        <v>121.006269233609</v>
      </c>
      <c r="E2489" s="187">
        <f t="shared" si="111"/>
        <v>171.44960843013698</v>
      </c>
      <c r="F2489" s="187">
        <f t="shared" si="112"/>
        <v>74.052390421655488</v>
      </c>
      <c r="G2489" s="187">
        <f t="shared" si="113"/>
        <v>125.98809749309319</v>
      </c>
    </row>
    <row r="2490" spans="1:7">
      <c r="A2490" s="240">
        <v>43763</v>
      </c>
      <c r="B2490" s="187">
        <f>VLOOKUP($A2490,'R - Daily Demand'!$A:$N,2,0)</f>
        <v>199.90024299999999</v>
      </c>
      <c r="C2490" s="187">
        <f>VLOOKUP($A2490,'R - Daily Demand'!$A:$N,4,0)</f>
        <v>82.528345673781402</v>
      </c>
      <c r="D2490" s="187">
        <f>VLOOKUP($A2490,'R - Daily Demand'!$A:$N,3,0)</f>
        <v>121.006269233609</v>
      </c>
      <c r="E2490" s="187">
        <f t="shared" si="111"/>
        <v>171.53701486849315</v>
      </c>
      <c r="F2490" s="187">
        <f t="shared" si="112"/>
        <v>74.070615912777683</v>
      </c>
      <c r="G2490" s="187">
        <f t="shared" si="113"/>
        <v>125.99552010286671</v>
      </c>
    </row>
    <row r="2491" spans="1:7">
      <c r="A2491" s="240">
        <v>43764</v>
      </c>
      <c r="B2491" s="187">
        <f>VLOOKUP($A2491,'R - Daily Demand'!$A:$N,2,0)</f>
        <v>190.37992199999999</v>
      </c>
      <c r="C2491" s="187">
        <f>VLOOKUP($A2491,'R - Daily Demand'!$A:$N,4,0)</f>
        <v>70.886303339435599</v>
      </c>
      <c r="D2491" s="187">
        <f>VLOOKUP($A2491,'R - Daily Demand'!$A:$N,3,0)</f>
        <v>121.006269233609</v>
      </c>
      <c r="E2491" s="187">
        <f t="shared" si="111"/>
        <v>171.57006266301369</v>
      </c>
      <c r="F2491" s="187">
        <f t="shared" si="112"/>
        <v>74.10334104430234</v>
      </c>
      <c r="G2491" s="187">
        <f t="shared" si="113"/>
        <v>126.00294271264018</v>
      </c>
    </row>
    <row r="2492" spans="1:7">
      <c r="A2492" s="240">
        <v>43765</v>
      </c>
      <c r="B2492" s="187">
        <f>VLOOKUP($A2492,'R - Daily Demand'!$A:$N,2,0)</f>
        <v>201.19141099999999</v>
      </c>
      <c r="C2492" s="187">
        <f>VLOOKUP($A2492,'R - Daily Demand'!$A:$N,4,0)</f>
        <v>68.499386317584694</v>
      </c>
      <c r="D2492" s="187">
        <f>VLOOKUP($A2492,'R - Daily Demand'!$A:$N,3,0)</f>
        <v>121.006269233609</v>
      </c>
      <c r="E2492" s="187">
        <f t="shared" si="111"/>
        <v>171.53620519452053</v>
      </c>
      <c r="F2492" s="187">
        <f t="shared" si="112"/>
        <v>74.097894758223134</v>
      </c>
      <c r="G2492" s="187">
        <f t="shared" si="113"/>
        <v>126.01036532241369</v>
      </c>
    </row>
    <row r="2493" spans="1:7">
      <c r="A2493" s="240">
        <v>43766</v>
      </c>
      <c r="B2493" s="187">
        <f>VLOOKUP($A2493,'R - Daily Demand'!$A:$N,2,0)</f>
        <v>236.11735999999999</v>
      </c>
      <c r="C2493" s="187">
        <f>VLOOKUP($A2493,'R - Daily Demand'!$A:$N,4,0)</f>
        <v>85.184856357976699</v>
      </c>
      <c r="D2493" s="187">
        <f>VLOOKUP($A2493,'R - Daily Demand'!$A:$N,3,0)</f>
        <v>121.006269233609</v>
      </c>
      <c r="E2493" s="187">
        <f t="shared" si="111"/>
        <v>171.44416825753422</v>
      </c>
      <c r="F2493" s="187">
        <f t="shared" si="112"/>
        <v>74.076994089270485</v>
      </c>
      <c r="G2493" s="187">
        <f t="shared" si="113"/>
        <v>126.01778793218719</v>
      </c>
    </row>
    <row r="2494" spans="1:7">
      <c r="A2494" s="240">
        <v>43767</v>
      </c>
      <c r="B2494" s="187">
        <f>VLOOKUP($A2494,'R - Daily Demand'!$A:$N,2,0)</f>
        <v>241.05937800000001</v>
      </c>
      <c r="C2494" s="187">
        <f>VLOOKUP($A2494,'R - Daily Demand'!$A:$N,4,0)</f>
        <v>89.169803732368095</v>
      </c>
      <c r="D2494" s="187">
        <f>VLOOKUP($A2494,'R - Daily Demand'!$A:$N,3,0)</f>
        <v>121.006269233609</v>
      </c>
      <c r="E2494" s="187">
        <f t="shared" si="111"/>
        <v>171.42503727123287</v>
      </c>
      <c r="F2494" s="187">
        <f t="shared" si="112"/>
        <v>74.06361609710649</v>
      </c>
      <c r="G2494" s="187">
        <f t="shared" si="113"/>
        <v>126.02521054196067</v>
      </c>
    </row>
    <row r="2495" spans="1:7">
      <c r="A2495" s="240">
        <v>43768</v>
      </c>
      <c r="B2495" s="187">
        <f>VLOOKUP($A2495,'R - Daily Demand'!$A:$N,2,0)</f>
        <v>243.14671899999999</v>
      </c>
      <c r="C2495" s="187">
        <f>VLOOKUP($A2495,'R - Daily Demand'!$A:$N,4,0)</f>
        <v>88.708504705222893</v>
      </c>
      <c r="D2495" s="187">
        <f>VLOOKUP($A2495,'R - Daily Demand'!$A:$N,3,0)</f>
        <v>121.006269233609</v>
      </c>
      <c r="E2495" s="187">
        <f t="shared" si="111"/>
        <v>171.33279084109586</v>
      </c>
      <c r="F2495" s="187">
        <f t="shared" si="112"/>
        <v>74.064001924315036</v>
      </c>
      <c r="G2495" s="187">
        <f t="shared" si="113"/>
        <v>126.03263315173417</v>
      </c>
    </row>
    <row r="2496" spans="1:7">
      <c r="A2496" s="240">
        <v>43769</v>
      </c>
      <c r="B2496" s="187">
        <f>VLOOKUP($A2496,'R - Daily Demand'!$A:$N,2,0)</f>
        <v>241.11303699999999</v>
      </c>
      <c r="C2496" s="187">
        <f>VLOOKUP($A2496,'R - Daily Demand'!$A:$N,4,0)</f>
        <v>85.915427353608806</v>
      </c>
      <c r="D2496" s="187">
        <f>VLOOKUP($A2496,'R - Daily Demand'!$A:$N,3,0)</f>
        <v>121.006269233609</v>
      </c>
      <c r="E2496" s="187">
        <f t="shared" si="111"/>
        <v>171.26697802739722</v>
      </c>
      <c r="F2496" s="187">
        <f t="shared" si="112"/>
        <v>74.049246301836277</v>
      </c>
      <c r="G2496" s="187">
        <f t="shared" si="113"/>
        <v>126.04005576150769</v>
      </c>
    </row>
    <row r="2497" spans="1:7">
      <c r="A2497" s="240">
        <v>43770</v>
      </c>
      <c r="B2497" s="187">
        <f>VLOOKUP($A2497,'R - Daily Demand'!$A:$N,2,0)</f>
        <v>197.47927300000001</v>
      </c>
      <c r="C2497" s="187">
        <f>VLOOKUP($A2497,'R - Daily Demand'!$A:$N,4,0)</f>
        <v>86.389586777429102</v>
      </c>
      <c r="D2497" s="187">
        <f>VLOOKUP($A2497,'R - Daily Demand'!$A:$N,3,0)</f>
        <v>121.006269233609</v>
      </c>
      <c r="E2497" s="187">
        <f t="shared" si="111"/>
        <v>171.22606361643835</v>
      </c>
      <c r="F2497" s="187">
        <f t="shared" si="112"/>
        <v>74.047802490566525</v>
      </c>
      <c r="G2497" s="187">
        <f t="shared" si="113"/>
        <v>126.04747837128116</v>
      </c>
    </row>
    <row r="2498" spans="1:7">
      <c r="A2498" s="240">
        <v>43771</v>
      </c>
      <c r="B2498" s="187">
        <f>VLOOKUP($A2498,'R - Daily Demand'!$A:$N,2,0)</f>
        <v>179.23067399999999</v>
      </c>
      <c r="C2498" s="187">
        <f>VLOOKUP($A2498,'R - Daily Demand'!$A:$N,4,0)</f>
        <v>79.052253524939303</v>
      </c>
      <c r="D2498" s="187">
        <f>VLOOKUP($A2498,'R - Daily Demand'!$A:$N,3,0)</f>
        <v>121.006269233609</v>
      </c>
      <c r="E2498" s="187">
        <f t="shared" si="111"/>
        <v>171.02794791232873</v>
      </c>
      <c r="F2498" s="187">
        <f t="shared" si="112"/>
        <v>74.047634957659909</v>
      </c>
      <c r="G2498" s="187">
        <f t="shared" si="113"/>
        <v>125.99540399640173</v>
      </c>
    </row>
    <row r="2499" spans="1:7">
      <c r="A2499" s="240">
        <v>43772</v>
      </c>
      <c r="B2499" s="187">
        <f>VLOOKUP($A2499,'R - Daily Demand'!$A:$N,2,0)</f>
        <v>175.859892</v>
      </c>
      <c r="C2499" s="187">
        <f>VLOOKUP($A2499,'R - Daily Demand'!$A:$N,4,0)</f>
        <v>66.034820119508495</v>
      </c>
      <c r="D2499" s="187">
        <f>VLOOKUP($A2499,'R - Daily Demand'!$A:$N,3,0)</f>
        <v>121.006269233609</v>
      </c>
      <c r="E2499" s="187">
        <f t="shared" si="111"/>
        <v>170.86469134794515</v>
      </c>
      <c r="F2499" s="187">
        <f t="shared" si="112"/>
        <v>74.050257980418564</v>
      </c>
      <c r="G2499" s="187">
        <f t="shared" si="113"/>
        <v>125.9433296215223</v>
      </c>
    </row>
    <row r="2500" spans="1:7">
      <c r="A2500" s="240">
        <v>43773</v>
      </c>
      <c r="B2500" s="187">
        <f>VLOOKUP($A2500,'R - Daily Demand'!$A:$N,2,0)</f>
        <v>184.34377799999999</v>
      </c>
      <c r="C2500" s="187">
        <f>VLOOKUP($A2500,'R - Daily Demand'!$A:$N,4,0)</f>
        <v>70.265085311608502</v>
      </c>
      <c r="D2500" s="187">
        <f>VLOOKUP($A2500,'R - Daily Demand'!$A:$N,3,0)</f>
        <v>121.006269233609</v>
      </c>
      <c r="E2500" s="187">
        <f t="shared" si="111"/>
        <v>170.88745710684927</v>
      </c>
      <c r="F2500" s="187">
        <f t="shared" si="112"/>
        <v>74.072113300418351</v>
      </c>
      <c r="G2500" s="187">
        <f t="shared" si="113"/>
        <v>125.89125524664287</v>
      </c>
    </row>
    <row r="2501" spans="1:7">
      <c r="A2501" s="240">
        <v>43774</v>
      </c>
      <c r="B2501" s="187">
        <f>VLOOKUP($A2501,'R - Daily Demand'!$A:$N,2,0)</f>
        <v>207.520183</v>
      </c>
      <c r="C2501" s="187">
        <f>VLOOKUP($A2501,'R - Daily Demand'!$A:$N,4,0)</f>
        <v>81.740819261602596</v>
      </c>
      <c r="D2501" s="187">
        <f>VLOOKUP($A2501,'R - Daily Demand'!$A:$N,3,0)</f>
        <v>121.006269233609</v>
      </c>
      <c r="E2501" s="187">
        <f t="shared" si="111"/>
        <v>170.88925050684929</v>
      </c>
      <c r="F2501" s="187">
        <f t="shared" si="112"/>
        <v>74.078593672271523</v>
      </c>
      <c r="G2501" s="187">
        <f t="shared" si="113"/>
        <v>125.83918087176342</v>
      </c>
    </row>
    <row r="2502" spans="1:7">
      <c r="A2502" s="240">
        <v>43775</v>
      </c>
      <c r="B2502" s="187">
        <f>VLOOKUP($A2502,'R - Daily Demand'!$A:$N,2,0)</f>
        <v>234.33720299999999</v>
      </c>
      <c r="C2502" s="187">
        <f>VLOOKUP($A2502,'R - Daily Demand'!$A:$N,4,0)</f>
        <v>85.654075513432105</v>
      </c>
      <c r="D2502" s="187">
        <f>VLOOKUP($A2502,'R - Daily Demand'!$A:$N,3,0)</f>
        <v>121.006269233609</v>
      </c>
      <c r="E2502" s="187">
        <f t="shared" si="111"/>
        <v>170.86843931506846</v>
      </c>
      <c r="F2502" s="187">
        <f t="shared" si="112"/>
        <v>74.083726053726423</v>
      </c>
      <c r="G2502" s="187">
        <f t="shared" si="113"/>
        <v>125.78710649688399</v>
      </c>
    </row>
    <row r="2503" spans="1:7">
      <c r="A2503" s="240">
        <v>43776</v>
      </c>
      <c r="B2503" s="187">
        <f>VLOOKUP($A2503,'R - Daily Demand'!$A:$N,2,0)</f>
        <v>221.90008900000001</v>
      </c>
      <c r="C2503" s="187">
        <f>VLOOKUP($A2503,'R - Daily Demand'!$A:$N,4,0)</f>
        <v>79.201532489598407</v>
      </c>
      <c r="D2503" s="187">
        <f>VLOOKUP($A2503,'R - Daily Demand'!$A:$N,3,0)</f>
        <v>121.006269233609</v>
      </c>
      <c r="E2503" s="187">
        <f t="shared" si="111"/>
        <v>170.98805628767121</v>
      </c>
      <c r="F2503" s="187">
        <f t="shared" si="112"/>
        <v>74.109193865358876</v>
      </c>
      <c r="G2503" s="187">
        <f t="shared" si="113"/>
        <v>125.73503212200454</v>
      </c>
    </row>
    <row r="2504" spans="1:7">
      <c r="A2504" s="240">
        <v>43777</v>
      </c>
      <c r="B2504" s="187">
        <f>VLOOKUP($A2504,'R - Daily Demand'!$A:$N,2,0)</f>
        <v>249.00446400000001</v>
      </c>
      <c r="C2504" s="187">
        <f>VLOOKUP($A2504,'R - Daily Demand'!$A:$N,4,0)</f>
        <v>88.279204782416997</v>
      </c>
      <c r="D2504" s="187">
        <f>VLOOKUP($A2504,'R - Daily Demand'!$A:$N,3,0)</f>
        <v>121.006269233609</v>
      </c>
      <c r="E2504" s="187">
        <f t="shared" si="111"/>
        <v>171.08119216438357</v>
      </c>
      <c r="F2504" s="187">
        <f t="shared" si="112"/>
        <v>74.108935728764394</v>
      </c>
      <c r="G2504" s="187">
        <f t="shared" si="113"/>
        <v>125.68295774712512</v>
      </c>
    </row>
    <row r="2505" spans="1:7">
      <c r="A2505" s="240">
        <v>43778</v>
      </c>
      <c r="B2505" s="187">
        <f>VLOOKUP($A2505,'R - Daily Demand'!$A:$N,2,0)</f>
        <v>232.90889000000001</v>
      </c>
      <c r="C2505" s="187">
        <f>VLOOKUP($A2505,'R - Daily Demand'!$A:$N,4,0)</f>
        <v>82.878696960239793</v>
      </c>
      <c r="D2505" s="187">
        <f>VLOOKUP($A2505,'R - Daily Demand'!$A:$N,3,0)</f>
        <v>121.006269233609</v>
      </c>
      <c r="E2505" s="187">
        <f t="shared" si="111"/>
        <v>171.21623834520545</v>
      </c>
      <c r="F2505" s="187">
        <f t="shared" si="112"/>
        <v>74.123429809327803</v>
      </c>
      <c r="G2505" s="187">
        <f t="shared" si="113"/>
        <v>125.63088337224568</v>
      </c>
    </row>
    <row r="2506" spans="1:7">
      <c r="A2506" s="240">
        <v>43779</v>
      </c>
      <c r="B2506" s="187">
        <f>VLOOKUP($A2506,'R - Daily Demand'!$A:$N,2,0)</f>
        <v>241.68593000000001</v>
      </c>
      <c r="C2506" s="187">
        <f>VLOOKUP($A2506,'R - Daily Demand'!$A:$N,4,0)</f>
        <v>82.717223432367604</v>
      </c>
      <c r="D2506" s="187">
        <f>VLOOKUP($A2506,'R - Daily Demand'!$A:$N,3,0)</f>
        <v>121.006269233609</v>
      </c>
      <c r="E2506" s="187">
        <f t="shared" si="111"/>
        <v>171.34578143561643</v>
      </c>
      <c r="F2506" s="187">
        <f t="shared" si="112"/>
        <v>74.152750312230125</v>
      </c>
      <c r="G2506" s="187">
        <f t="shared" si="113"/>
        <v>125.57880899736622</v>
      </c>
    </row>
    <row r="2507" spans="1:7">
      <c r="A2507" s="240">
        <v>43780</v>
      </c>
      <c r="B2507" s="187">
        <f>VLOOKUP($A2507,'R - Daily Demand'!$A:$N,2,0)</f>
        <v>232.152952</v>
      </c>
      <c r="C2507" s="187">
        <f>VLOOKUP($A2507,'R - Daily Demand'!$A:$N,4,0)</f>
        <v>85.742020418794596</v>
      </c>
      <c r="D2507" s="187">
        <f>VLOOKUP($A2507,'R - Daily Demand'!$A:$N,3,0)</f>
        <v>121.006269233609</v>
      </c>
      <c r="E2507" s="187">
        <f t="shared" si="111"/>
        <v>171.45020106301368</v>
      </c>
      <c r="F2507" s="187">
        <f t="shared" si="112"/>
        <v>74.165472967377056</v>
      </c>
      <c r="G2507" s="187">
        <f t="shared" si="113"/>
        <v>125.5267346224868</v>
      </c>
    </row>
    <row r="2508" spans="1:7">
      <c r="A2508" s="240">
        <v>43781</v>
      </c>
      <c r="B2508" s="187">
        <f>VLOOKUP($A2508,'R - Daily Demand'!$A:$N,2,0)</f>
        <v>247.18195700000001</v>
      </c>
      <c r="C2508" s="187">
        <f>VLOOKUP($A2508,'R - Daily Demand'!$A:$N,4,0)</f>
        <v>87.403182965640596</v>
      </c>
      <c r="D2508" s="187">
        <f>VLOOKUP($A2508,'R - Daily Demand'!$A:$N,3,0)</f>
        <v>121.006269233609</v>
      </c>
      <c r="E2508" s="187">
        <f t="shared" si="111"/>
        <v>171.51697241917805</v>
      </c>
      <c r="F2508" s="187">
        <f t="shared" si="112"/>
        <v>74.173731788090009</v>
      </c>
      <c r="G2508" s="187">
        <f t="shared" si="113"/>
        <v>125.47466024760737</v>
      </c>
    </row>
    <row r="2509" spans="1:7">
      <c r="A2509" s="240">
        <v>43782</v>
      </c>
      <c r="B2509" s="187">
        <f>VLOOKUP($A2509,'R - Daily Demand'!$A:$N,2,0)</f>
        <v>261.17188800000002</v>
      </c>
      <c r="C2509" s="187">
        <f>VLOOKUP($A2509,'R - Daily Demand'!$A:$N,4,0)</f>
        <v>92.852126441852207</v>
      </c>
      <c r="D2509" s="187">
        <f>VLOOKUP($A2509,'R - Daily Demand'!$A:$N,3,0)</f>
        <v>121.006269233609</v>
      </c>
      <c r="E2509" s="187">
        <f t="shared" si="111"/>
        <v>171.58066374520541</v>
      </c>
      <c r="F2509" s="187">
        <f t="shared" si="112"/>
        <v>74.193734428327602</v>
      </c>
      <c r="G2509" s="187">
        <f t="shared" si="113"/>
        <v>125.42258587272792</v>
      </c>
    </row>
    <row r="2510" spans="1:7">
      <c r="A2510" s="240">
        <v>43783</v>
      </c>
      <c r="B2510" s="187">
        <f>VLOOKUP($A2510,'R - Daily Demand'!$A:$N,2,0)</f>
        <v>269.82171199999999</v>
      </c>
      <c r="C2510" s="187">
        <f>VLOOKUP($A2510,'R - Daily Demand'!$A:$N,4,0)</f>
        <v>90.228300113014598</v>
      </c>
      <c r="D2510" s="187">
        <f>VLOOKUP($A2510,'R - Daily Demand'!$A:$N,3,0)</f>
        <v>121.006269233609</v>
      </c>
      <c r="E2510" s="187">
        <f t="shared" si="111"/>
        <v>171.72783464657527</v>
      </c>
      <c r="F2510" s="187">
        <f t="shared" si="112"/>
        <v>74.232573004743969</v>
      </c>
      <c r="G2510" s="187">
        <f t="shared" si="113"/>
        <v>125.3705114978485</v>
      </c>
    </row>
    <row r="2511" spans="1:7">
      <c r="A2511" s="240">
        <v>43784</v>
      </c>
      <c r="B2511" s="187">
        <f>VLOOKUP($A2511,'R - Daily Demand'!$A:$N,2,0)</f>
        <v>251.826255</v>
      </c>
      <c r="C2511" s="187">
        <f>VLOOKUP($A2511,'R - Daily Demand'!$A:$N,4,0)</f>
        <v>90.062909349821695</v>
      </c>
      <c r="D2511" s="187">
        <f>VLOOKUP($A2511,'R - Daily Demand'!$A:$N,3,0)</f>
        <v>121.006269233609</v>
      </c>
      <c r="E2511" s="187">
        <f t="shared" si="111"/>
        <v>172.02404470136977</v>
      </c>
      <c r="F2511" s="187">
        <f t="shared" si="112"/>
        <v>74.28023176973926</v>
      </c>
      <c r="G2511" s="187">
        <f t="shared" si="113"/>
        <v>125.31843712296907</v>
      </c>
    </row>
    <row r="2512" spans="1:7">
      <c r="A2512" s="240">
        <v>43785</v>
      </c>
      <c r="B2512" s="187">
        <f>VLOOKUP($A2512,'R - Daily Demand'!$A:$N,2,0)</f>
        <v>242.938231</v>
      </c>
      <c r="C2512" s="187">
        <f>VLOOKUP($A2512,'R - Daily Demand'!$A:$N,4,0)</f>
        <v>85.201946247489104</v>
      </c>
      <c r="D2512" s="187">
        <f>VLOOKUP($A2512,'R - Daily Demand'!$A:$N,3,0)</f>
        <v>121.006269233609</v>
      </c>
      <c r="E2512" s="187">
        <f t="shared" si="111"/>
        <v>172.19938611780813</v>
      </c>
      <c r="F2512" s="187">
        <f t="shared" si="112"/>
        <v>74.328432992374744</v>
      </c>
      <c r="G2512" s="187">
        <f t="shared" si="113"/>
        <v>125.26636274808965</v>
      </c>
    </row>
    <row r="2513" spans="1:7">
      <c r="A2513" s="240">
        <v>43786</v>
      </c>
      <c r="B2513" s="187">
        <f>VLOOKUP($A2513,'R - Daily Demand'!$A:$N,2,0)</f>
        <v>256.80187599999999</v>
      </c>
      <c r="C2513" s="187">
        <f>VLOOKUP($A2513,'R - Daily Demand'!$A:$N,4,0)</f>
        <v>83.957746100037497</v>
      </c>
      <c r="D2513" s="187">
        <f>VLOOKUP($A2513,'R - Daily Demand'!$A:$N,3,0)</f>
        <v>121.006269233609</v>
      </c>
      <c r="E2513" s="187">
        <f t="shared" si="111"/>
        <v>172.32374962465747</v>
      </c>
      <c r="F2513" s="187">
        <f t="shared" si="112"/>
        <v>74.345179578758376</v>
      </c>
      <c r="G2513" s="187">
        <f t="shared" si="113"/>
        <v>125.21428837321022</v>
      </c>
    </row>
    <row r="2514" spans="1:7">
      <c r="A2514" s="240">
        <v>43787</v>
      </c>
      <c r="B2514" s="187">
        <f>VLOOKUP($A2514,'R - Daily Demand'!$A:$N,2,0)</f>
        <v>292.62700699999999</v>
      </c>
      <c r="C2514" s="187">
        <f>VLOOKUP($A2514,'R - Daily Demand'!$A:$N,4,0)</f>
        <v>96.196630831810097</v>
      </c>
      <c r="D2514" s="187">
        <f>VLOOKUP($A2514,'R - Daily Demand'!$A:$N,3,0)</f>
        <v>121.006269233609</v>
      </c>
      <c r="E2514" s="187">
        <f t="shared" si="111"/>
        <v>172.51774055616431</v>
      </c>
      <c r="F2514" s="187">
        <f t="shared" si="112"/>
        <v>74.37651229372949</v>
      </c>
      <c r="G2514" s="187">
        <f t="shared" si="113"/>
        <v>125.1622139983308</v>
      </c>
    </row>
    <row r="2515" spans="1:7">
      <c r="A2515" s="240">
        <v>43788</v>
      </c>
      <c r="B2515" s="187">
        <f>VLOOKUP($A2515,'R - Daily Demand'!$A:$N,2,0)</f>
        <v>280.44384000000002</v>
      </c>
      <c r="C2515" s="187">
        <f>VLOOKUP($A2515,'R - Daily Demand'!$A:$N,4,0)</f>
        <v>93.333001618224202</v>
      </c>
      <c r="D2515" s="187">
        <f>VLOOKUP($A2515,'R - Daily Demand'!$A:$N,3,0)</f>
        <v>121.006269233609</v>
      </c>
      <c r="E2515" s="187">
        <f t="shared" si="111"/>
        <v>172.80874344931499</v>
      </c>
      <c r="F2515" s="187">
        <f t="shared" si="112"/>
        <v>74.418448715005695</v>
      </c>
      <c r="G2515" s="187">
        <f t="shared" si="113"/>
        <v>125.11013962345139</v>
      </c>
    </row>
    <row r="2516" spans="1:7">
      <c r="A2516" s="240">
        <v>43789</v>
      </c>
      <c r="B2516" s="187">
        <f>VLOOKUP($A2516,'R - Daily Demand'!$A:$N,2,0)</f>
        <v>258.60420699999997</v>
      </c>
      <c r="C2516" s="187">
        <f>VLOOKUP($A2516,'R - Daily Demand'!$A:$N,4,0)</f>
        <v>87.911855694196603</v>
      </c>
      <c r="D2516" s="187">
        <f>VLOOKUP($A2516,'R - Daily Demand'!$A:$N,3,0)</f>
        <v>121.006269233609</v>
      </c>
      <c r="E2516" s="187">
        <f t="shared" si="111"/>
        <v>172.90512178904103</v>
      </c>
      <c r="F2516" s="187">
        <f t="shared" si="112"/>
        <v>74.402807320455111</v>
      </c>
      <c r="G2516" s="187">
        <f t="shared" si="113"/>
        <v>125.05806524857196</v>
      </c>
    </row>
    <row r="2517" spans="1:7">
      <c r="A2517" s="240">
        <v>43790</v>
      </c>
      <c r="B2517" s="187">
        <f>VLOOKUP($A2517,'R - Daily Demand'!$A:$N,2,0)</f>
        <v>249.43380099999999</v>
      </c>
      <c r="C2517" s="187">
        <f>VLOOKUP($A2517,'R - Daily Demand'!$A:$N,4,0)</f>
        <v>85.248173583697294</v>
      </c>
      <c r="D2517" s="187">
        <f>VLOOKUP($A2517,'R - Daily Demand'!$A:$N,3,0)</f>
        <v>121.006269233609</v>
      </c>
      <c r="E2517" s="187">
        <f t="shared" si="111"/>
        <v>172.92014543835609</v>
      </c>
      <c r="F2517" s="187">
        <f t="shared" si="112"/>
        <v>74.403686998082307</v>
      </c>
      <c r="G2517" s="187">
        <f t="shared" si="113"/>
        <v>125.00599087369254</v>
      </c>
    </row>
    <row r="2518" spans="1:7">
      <c r="A2518" s="240">
        <v>43791</v>
      </c>
      <c r="B2518" s="187">
        <f>VLOOKUP($A2518,'R - Daily Demand'!$A:$N,2,0)</f>
        <v>229.84235100000001</v>
      </c>
      <c r="C2518" s="187">
        <f>VLOOKUP($A2518,'R - Daily Demand'!$A:$N,4,0)</f>
        <v>90.422406752033396</v>
      </c>
      <c r="D2518" s="187">
        <f>VLOOKUP($A2518,'R - Daily Demand'!$A:$N,3,0)</f>
        <v>121.006269233609</v>
      </c>
      <c r="E2518" s="187">
        <f t="shared" si="111"/>
        <v>172.93604670958894</v>
      </c>
      <c r="F2518" s="187">
        <f t="shared" si="112"/>
        <v>74.420976782342834</v>
      </c>
      <c r="G2518" s="187">
        <f t="shared" si="113"/>
        <v>124.95391649881311</v>
      </c>
    </row>
    <row r="2519" spans="1:7">
      <c r="A2519" s="240">
        <v>43792</v>
      </c>
      <c r="B2519" s="187">
        <f>VLOOKUP($A2519,'R - Daily Demand'!$A:$N,2,0)</f>
        <v>194.53521000000001</v>
      </c>
      <c r="C2519" s="187">
        <f>VLOOKUP($A2519,'R - Daily Demand'!$A:$N,4,0)</f>
        <v>78.812667058692199</v>
      </c>
      <c r="D2519" s="187">
        <f>VLOOKUP($A2519,'R - Daily Demand'!$A:$N,3,0)</f>
        <v>121.006269233609</v>
      </c>
      <c r="E2519" s="187">
        <f t="shared" si="111"/>
        <v>172.83365983835606</v>
      </c>
      <c r="F2519" s="187">
        <f t="shared" si="112"/>
        <v>74.414937221537642</v>
      </c>
      <c r="G2519" s="187">
        <f t="shared" si="113"/>
        <v>124.90184212393366</v>
      </c>
    </row>
    <row r="2520" spans="1:7">
      <c r="A2520" s="240">
        <v>43793</v>
      </c>
      <c r="B2520" s="187">
        <f>VLOOKUP($A2520,'R - Daily Demand'!$A:$N,2,0)</f>
        <v>197.00408999999999</v>
      </c>
      <c r="C2520" s="187">
        <f>VLOOKUP($A2520,'R - Daily Demand'!$A:$N,4,0)</f>
        <v>77.164749212716799</v>
      </c>
      <c r="D2520" s="187">
        <f>VLOOKUP($A2520,'R - Daily Demand'!$A:$N,3,0)</f>
        <v>121.006269233609</v>
      </c>
      <c r="E2520" s="187">
        <f t="shared" si="111"/>
        <v>172.6520409150684</v>
      </c>
      <c r="F2520" s="187">
        <f t="shared" si="112"/>
        <v>74.386000743262827</v>
      </c>
      <c r="G2520" s="187">
        <f t="shared" si="113"/>
        <v>124.84976774905424</v>
      </c>
    </row>
    <row r="2521" spans="1:7">
      <c r="A2521" s="240">
        <v>43794</v>
      </c>
      <c r="B2521" s="187">
        <f>VLOOKUP($A2521,'R - Daily Demand'!$A:$N,2,0)</f>
        <v>208.62461200000001</v>
      </c>
      <c r="C2521" s="187">
        <f>VLOOKUP($A2521,'R - Daily Demand'!$A:$N,4,0)</f>
        <v>87.434834781315601</v>
      </c>
      <c r="D2521" s="187">
        <f>VLOOKUP($A2521,'R - Daily Demand'!$A:$N,3,0)</f>
        <v>121.006269233609</v>
      </c>
      <c r="E2521" s="187">
        <f t="shared" si="111"/>
        <v>172.50595916438348</v>
      </c>
      <c r="F2521" s="187">
        <f t="shared" si="112"/>
        <v>74.360504738208476</v>
      </c>
      <c r="G2521" s="187">
        <f t="shared" si="113"/>
        <v>124.79769337417481</v>
      </c>
    </row>
    <row r="2522" spans="1:7">
      <c r="A2522" s="240">
        <v>43795</v>
      </c>
      <c r="B2522" s="187">
        <f>VLOOKUP($A2522,'R - Daily Demand'!$A:$N,2,0)</f>
        <v>208.834487</v>
      </c>
      <c r="C2522" s="187">
        <f>VLOOKUP($A2522,'R - Daily Demand'!$A:$N,4,0)</f>
        <v>86.513012982112997</v>
      </c>
      <c r="D2522" s="187">
        <f>VLOOKUP($A2522,'R - Daily Demand'!$A:$N,3,0)</f>
        <v>121.006269233609</v>
      </c>
      <c r="E2522" s="187">
        <f t="shared" si="111"/>
        <v>172.36369462465746</v>
      </c>
      <c r="F2522" s="187">
        <f t="shared" si="112"/>
        <v>74.369684430172029</v>
      </c>
      <c r="G2522" s="187">
        <f t="shared" si="113"/>
        <v>124.74561899929539</v>
      </c>
    </row>
    <row r="2523" spans="1:7">
      <c r="A2523" s="240">
        <v>43796</v>
      </c>
      <c r="B2523" s="187">
        <f>VLOOKUP($A2523,'R - Daily Demand'!$A:$N,2,0)</f>
        <v>205.61026799999999</v>
      </c>
      <c r="C2523" s="187">
        <f>VLOOKUP($A2523,'R - Daily Demand'!$A:$N,4,0)</f>
        <v>85.478601902892805</v>
      </c>
      <c r="D2523" s="187">
        <f>VLOOKUP($A2523,'R - Daily Demand'!$A:$N,3,0)</f>
        <v>121.006269233609</v>
      </c>
      <c r="E2523" s="187">
        <f t="shared" si="111"/>
        <v>172.16362787123279</v>
      </c>
      <c r="F2523" s="187">
        <f t="shared" si="112"/>
        <v>74.350337967861734</v>
      </c>
      <c r="G2523" s="187">
        <f t="shared" si="113"/>
        <v>124.69354462441595</v>
      </c>
    </row>
    <row r="2524" spans="1:7">
      <c r="A2524" s="240">
        <v>43797</v>
      </c>
      <c r="B2524" s="187">
        <f>VLOOKUP($A2524,'R - Daily Demand'!$A:$N,2,0)</f>
        <v>229.82687300000001</v>
      </c>
      <c r="C2524" s="187">
        <f>VLOOKUP($A2524,'R - Daily Demand'!$A:$N,4,0)</f>
        <v>83.439587211956294</v>
      </c>
      <c r="D2524" s="187">
        <f>VLOOKUP($A2524,'R - Daily Demand'!$A:$N,3,0)</f>
        <v>121.006269233609</v>
      </c>
      <c r="E2524" s="187">
        <f t="shared" si="111"/>
        <v>172.02844958630129</v>
      </c>
      <c r="F2524" s="187">
        <f t="shared" si="112"/>
        <v>74.354872962468178</v>
      </c>
      <c r="G2524" s="187">
        <f t="shared" si="113"/>
        <v>124.64147024953652</v>
      </c>
    </row>
    <row r="2525" spans="1:7">
      <c r="A2525" s="240">
        <v>43798</v>
      </c>
      <c r="B2525" s="187">
        <f>VLOOKUP($A2525,'R - Daily Demand'!$A:$N,2,0)</f>
        <v>267.48995600000001</v>
      </c>
      <c r="C2525" s="187">
        <f>VLOOKUP($A2525,'R - Daily Demand'!$A:$N,4,0)</f>
        <v>91.537995684950801</v>
      </c>
      <c r="D2525" s="187">
        <f>VLOOKUP($A2525,'R - Daily Demand'!$A:$N,3,0)</f>
        <v>121.006269233609</v>
      </c>
      <c r="E2525" s="187">
        <f t="shared" si="111"/>
        <v>172.07673354794511</v>
      </c>
      <c r="F2525" s="187">
        <f t="shared" si="112"/>
        <v>74.36262677707289</v>
      </c>
      <c r="G2525" s="187">
        <f t="shared" si="113"/>
        <v>124.5893958746571</v>
      </c>
    </row>
    <row r="2526" spans="1:7">
      <c r="A2526" s="240">
        <v>43799</v>
      </c>
      <c r="B2526" s="187">
        <f>VLOOKUP($A2526,'R - Daily Demand'!$A:$N,2,0)</f>
        <v>277.24607300000002</v>
      </c>
      <c r="C2526" s="187">
        <f>VLOOKUP($A2526,'R - Daily Demand'!$A:$N,4,0)</f>
        <v>91.408115428898498</v>
      </c>
      <c r="D2526" s="187">
        <f>VLOOKUP($A2526,'R - Daily Demand'!$A:$N,3,0)</f>
        <v>121.006269233609</v>
      </c>
      <c r="E2526" s="187">
        <f t="shared" si="111"/>
        <v>172.21257088767115</v>
      </c>
      <c r="F2526" s="187">
        <f t="shared" si="112"/>
        <v>74.383974228412825</v>
      </c>
      <c r="G2526" s="187">
        <f t="shared" si="113"/>
        <v>124.53732149977766</v>
      </c>
    </row>
    <row r="2527" spans="1:7">
      <c r="A2527" s="240">
        <v>43800</v>
      </c>
      <c r="B2527" s="187">
        <f>VLOOKUP($A2527,'R - Daily Demand'!$A:$N,2,0)</f>
        <v>289.993514</v>
      </c>
      <c r="C2527" s="187">
        <f>VLOOKUP($A2527,'R - Daily Demand'!$A:$N,4,0)</f>
        <v>89.390863062931103</v>
      </c>
      <c r="D2527" s="187">
        <f>VLOOKUP($A2527,'R - Daily Demand'!$A:$N,3,0)</f>
        <v>121.006269233609</v>
      </c>
      <c r="E2527" s="187">
        <f t="shared" ref="E2527:E2550" si="114">SUM(B2162:B2526)/365</f>
        <v>172.35634694246568</v>
      </c>
      <c r="F2527" s="187">
        <f t="shared" ref="F2527:F2550" si="115">SUM(C2162:C2526)/365</f>
        <v>74.427982982873644</v>
      </c>
      <c r="G2527" s="187">
        <f t="shared" ref="G2527:G2550" si="116">SUM(D2162:D2526)/365</f>
        <v>124.48524712489824</v>
      </c>
    </row>
    <row r="2528" spans="1:7">
      <c r="A2528" s="240">
        <v>43801</v>
      </c>
      <c r="B2528" s="187">
        <f>VLOOKUP($A2528,'R - Daily Demand'!$A:$N,2,0)</f>
        <v>262.796538</v>
      </c>
      <c r="C2528" s="187">
        <f>VLOOKUP($A2528,'R - Daily Demand'!$A:$N,4,0)</f>
        <v>87.043970050752705</v>
      </c>
      <c r="D2528" s="187">
        <f>VLOOKUP($A2528,'R - Daily Demand'!$A:$N,3,0)</f>
        <v>121.006269233609</v>
      </c>
      <c r="E2528" s="187">
        <f t="shared" si="114"/>
        <v>172.49063047397252</v>
      </c>
      <c r="F2528" s="187">
        <f t="shared" si="115"/>
        <v>74.442235011289455</v>
      </c>
      <c r="G2528" s="187">
        <f t="shared" si="116"/>
        <v>124.464983953523</v>
      </c>
    </row>
    <row r="2529" spans="1:7">
      <c r="A2529" s="240">
        <v>43802</v>
      </c>
      <c r="B2529" s="187">
        <f>VLOOKUP($A2529,'R - Daily Demand'!$A:$N,2,0)</f>
        <v>238.782667</v>
      </c>
      <c r="C2529" s="187">
        <f>VLOOKUP($A2529,'R - Daily Demand'!$A:$N,4,0)</f>
        <v>80.987954480060907</v>
      </c>
      <c r="D2529" s="187">
        <f>VLOOKUP($A2529,'R - Daily Demand'!$A:$N,3,0)</f>
        <v>121.006269233609</v>
      </c>
      <c r="E2529" s="187">
        <f t="shared" si="114"/>
        <v>172.55855013150679</v>
      </c>
      <c r="F2529" s="187">
        <f t="shared" si="115"/>
        <v>74.443439878780055</v>
      </c>
      <c r="G2529" s="187">
        <f t="shared" si="116"/>
        <v>124.44472078214778</v>
      </c>
    </row>
    <row r="2530" spans="1:7">
      <c r="A2530" s="240">
        <v>43803</v>
      </c>
      <c r="B2530" s="187">
        <f>VLOOKUP($A2530,'R - Daily Demand'!$A:$N,2,0)</f>
        <v>220.20984100000001</v>
      </c>
      <c r="C2530" s="187">
        <f>VLOOKUP($A2530,'R - Daily Demand'!$A:$N,4,0)</f>
        <v>75.514213126333601</v>
      </c>
      <c r="D2530" s="187">
        <f>VLOOKUP($A2530,'R - Daily Demand'!$A:$N,3,0)</f>
        <v>121.006269233609</v>
      </c>
      <c r="E2530" s="187">
        <f t="shared" si="114"/>
        <v>172.46654253424649</v>
      </c>
      <c r="F2530" s="187">
        <f t="shared" si="115"/>
        <v>74.426283795765201</v>
      </c>
      <c r="G2530" s="187">
        <f t="shared" si="116"/>
        <v>124.42445761077255</v>
      </c>
    </row>
    <row r="2531" spans="1:7">
      <c r="A2531" s="240">
        <v>43804</v>
      </c>
      <c r="B2531" s="187">
        <f>VLOOKUP($A2531,'R - Daily Demand'!$A:$N,2,0)</f>
        <v>203.90025600000001</v>
      </c>
      <c r="C2531" s="187">
        <f>VLOOKUP($A2531,'R - Daily Demand'!$A:$N,4,0)</f>
        <v>78.842633466458494</v>
      </c>
      <c r="D2531" s="187">
        <f>VLOOKUP($A2531,'R - Daily Demand'!$A:$N,3,0)</f>
        <v>121.006269233609</v>
      </c>
      <c r="E2531" s="187">
        <f t="shared" si="114"/>
        <v>172.28643931780812</v>
      </c>
      <c r="F2531" s="187">
        <f t="shared" si="115"/>
        <v>74.382932138734319</v>
      </c>
      <c r="G2531" s="187">
        <f t="shared" si="116"/>
        <v>124.40419443939733</v>
      </c>
    </row>
    <row r="2532" spans="1:7">
      <c r="A2532" s="240">
        <v>43805</v>
      </c>
      <c r="B2532" s="187">
        <f>VLOOKUP($A2532,'R - Daily Demand'!$A:$N,2,0)</f>
        <v>194.56784200000001</v>
      </c>
      <c r="C2532" s="187">
        <f>VLOOKUP($A2532,'R - Daily Demand'!$A:$N,4,0)</f>
        <v>82.1919636329513</v>
      </c>
      <c r="D2532" s="187">
        <f>VLOOKUP($A2532,'R - Daily Demand'!$A:$N,3,0)</f>
        <v>121.006269233609</v>
      </c>
      <c r="E2532" s="187">
        <f t="shared" si="114"/>
        <v>172.06116371232869</v>
      </c>
      <c r="F2532" s="187">
        <f t="shared" si="115"/>
        <v>74.336093419283586</v>
      </c>
      <c r="G2532" s="187">
        <f t="shared" si="116"/>
        <v>124.3839312680221</v>
      </c>
    </row>
    <row r="2533" spans="1:7">
      <c r="A2533" s="240">
        <v>43806</v>
      </c>
      <c r="B2533" s="187">
        <f>VLOOKUP($A2533,'R - Daily Demand'!$A:$N,2,0)</f>
        <v>181.88092</v>
      </c>
      <c r="C2533" s="187">
        <f>VLOOKUP($A2533,'R - Daily Demand'!$A:$N,4,0)</f>
        <v>73.0356062656234</v>
      </c>
      <c r="D2533" s="187">
        <f>VLOOKUP($A2533,'R - Daily Demand'!$A:$N,3,0)</f>
        <v>121.006269233609</v>
      </c>
      <c r="E2533" s="187">
        <f t="shared" si="114"/>
        <v>171.96006312876702</v>
      </c>
      <c r="F2533" s="187">
        <f t="shared" si="115"/>
        <v>74.328588923913173</v>
      </c>
      <c r="G2533" s="187">
        <f t="shared" si="116"/>
        <v>124.36366809664686</v>
      </c>
    </row>
    <row r="2534" spans="1:7">
      <c r="A2534" s="240">
        <v>43807</v>
      </c>
      <c r="B2534" s="187">
        <f>VLOOKUP($A2534,'R - Daily Demand'!$A:$N,2,0)</f>
        <v>203.91566700000001</v>
      </c>
      <c r="C2534" s="187">
        <f>VLOOKUP($A2534,'R - Daily Demand'!$A:$N,4,0)</f>
        <v>72.5193242481174</v>
      </c>
      <c r="D2534" s="187">
        <f>VLOOKUP($A2534,'R - Daily Demand'!$A:$N,3,0)</f>
        <v>121.006269233609</v>
      </c>
      <c r="E2534" s="187">
        <f t="shared" si="114"/>
        <v>171.83192743013691</v>
      </c>
      <c r="F2534" s="187">
        <f t="shared" si="115"/>
        <v>74.320724300876492</v>
      </c>
      <c r="G2534" s="187">
        <f t="shared" si="116"/>
        <v>124.34340492527164</v>
      </c>
    </row>
    <row r="2535" spans="1:7">
      <c r="A2535" s="240">
        <v>43808</v>
      </c>
      <c r="B2535" s="187">
        <f>VLOOKUP($A2535,'R - Daily Demand'!$A:$N,2,0)</f>
        <v>234.82903999999999</v>
      </c>
      <c r="C2535" s="187">
        <f>VLOOKUP($A2535,'R - Daily Demand'!$A:$N,4,0)</f>
        <v>86.415583628900094</v>
      </c>
      <c r="D2535" s="187">
        <f>VLOOKUP($A2535,'R - Daily Demand'!$A:$N,3,0)</f>
        <v>121.006269233609</v>
      </c>
      <c r="E2535" s="187">
        <f t="shared" si="114"/>
        <v>171.77558947671227</v>
      </c>
      <c r="F2535" s="187">
        <f t="shared" si="115"/>
        <v>74.300058894320216</v>
      </c>
      <c r="G2535" s="187">
        <f t="shared" si="116"/>
        <v>124.32314175389642</v>
      </c>
    </row>
    <row r="2536" spans="1:7">
      <c r="A2536" s="240">
        <v>43809</v>
      </c>
      <c r="B2536" s="187">
        <f>VLOOKUP($A2536,'R - Daily Demand'!$A:$N,2,0)</f>
        <v>214.467388</v>
      </c>
      <c r="C2536" s="187">
        <f>VLOOKUP($A2536,'R - Daily Demand'!$A:$N,4,0)</f>
        <v>81.479765884061294</v>
      </c>
      <c r="D2536" s="187">
        <f>VLOOKUP($A2536,'R - Daily Demand'!$A:$N,3,0)</f>
        <v>121.006269233609</v>
      </c>
      <c r="E2536" s="187">
        <f t="shared" si="114"/>
        <v>171.75090758082183</v>
      </c>
      <c r="F2536" s="187">
        <f t="shared" si="115"/>
        <v>74.302761465592226</v>
      </c>
      <c r="G2536" s="187">
        <f t="shared" si="116"/>
        <v>124.30287858252119</v>
      </c>
    </row>
    <row r="2537" spans="1:7">
      <c r="A2537" s="240">
        <v>43810</v>
      </c>
      <c r="B2537" s="187">
        <f>VLOOKUP($A2537,'R - Daily Demand'!$A:$N,2,0)</f>
        <v>229.12395799999999</v>
      </c>
      <c r="C2537" s="187">
        <f>VLOOKUP($A2537,'R - Daily Demand'!$A:$N,4,0)</f>
        <v>79.998235086761298</v>
      </c>
      <c r="D2537" s="187">
        <f>VLOOKUP($A2537,'R - Daily Demand'!$A:$N,3,0)</f>
        <v>121.006269233609</v>
      </c>
      <c r="E2537" s="187">
        <f t="shared" si="114"/>
        <v>171.55009113424649</v>
      </c>
      <c r="F2537" s="187">
        <f t="shared" si="115"/>
        <v>74.270592901994732</v>
      </c>
      <c r="G2537" s="187">
        <f t="shared" si="116"/>
        <v>124.28261541114595</v>
      </c>
    </row>
    <row r="2538" spans="1:7">
      <c r="A2538" s="240">
        <v>43811</v>
      </c>
      <c r="B2538" s="187">
        <f>VLOOKUP($A2538,'R - Daily Demand'!$A:$N,2,0)</f>
        <v>275.28266400000001</v>
      </c>
      <c r="C2538" s="187">
        <f>VLOOKUP($A2538,'R - Daily Demand'!$A:$N,4,0)</f>
        <v>94.918835629319403</v>
      </c>
      <c r="D2538" s="187">
        <f>VLOOKUP($A2538,'R - Daily Demand'!$A:$N,3,0)</f>
        <v>121.006269233609</v>
      </c>
      <c r="E2538" s="187">
        <f t="shared" si="114"/>
        <v>171.41386448767113</v>
      </c>
      <c r="F2538" s="187">
        <f t="shared" si="115"/>
        <v>74.255568062304505</v>
      </c>
      <c r="G2538" s="187">
        <f t="shared" si="116"/>
        <v>124.26235223977072</v>
      </c>
    </row>
    <row r="2539" spans="1:7">
      <c r="A2539" s="240">
        <v>43812</v>
      </c>
      <c r="B2539" s="187">
        <f>VLOOKUP($A2539,'R - Daily Demand'!$A:$N,2,0)</f>
        <v>265.83921700000002</v>
      </c>
      <c r="C2539" s="187">
        <f>VLOOKUP($A2539,'R - Daily Demand'!$A:$N,4,0)</f>
        <v>90.643366717986197</v>
      </c>
      <c r="D2539" s="187">
        <f>VLOOKUP($A2539,'R - Daily Demand'!$A:$N,3,0)</f>
        <v>121.006269233609</v>
      </c>
      <c r="E2539" s="187">
        <f t="shared" si="114"/>
        <v>171.47941084383555</v>
      </c>
      <c r="F2539" s="187">
        <f t="shared" si="115"/>
        <v>74.301595357975927</v>
      </c>
      <c r="G2539" s="187">
        <f t="shared" si="116"/>
        <v>124.24208906839552</v>
      </c>
    </row>
    <row r="2540" spans="1:7">
      <c r="A2540" s="240">
        <v>43813</v>
      </c>
      <c r="B2540" s="187">
        <f>VLOOKUP($A2540,'R - Daily Demand'!$A:$N,2,0)</f>
        <v>237.42632499999999</v>
      </c>
      <c r="C2540" s="187">
        <f>VLOOKUP($A2540,'R - Daily Demand'!$A:$N,4,0)</f>
        <v>77.861554588806797</v>
      </c>
      <c r="D2540" s="187">
        <f>VLOOKUP($A2540,'R - Daily Demand'!$A:$N,3,0)</f>
        <v>121.006269233609</v>
      </c>
      <c r="E2540" s="187">
        <f t="shared" si="114"/>
        <v>171.4950755452054</v>
      </c>
      <c r="F2540" s="187">
        <f t="shared" si="115"/>
        <v>74.31519990344033</v>
      </c>
      <c r="G2540" s="187">
        <f t="shared" si="116"/>
        <v>124.2218258970203</v>
      </c>
    </row>
    <row r="2541" spans="1:7">
      <c r="A2541" s="240">
        <v>43814</v>
      </c>
      <c r="B2541" s="187">
        <f>VLOOKUP($A2541,'R - Daily Demand'!$A:$N,2,0)</f>
        <v>243.12662499999999</v>
      </c>
      <c r="C2541" s="187">
        <f>VLOOKUP($A2541,'R - Daily Demand'!$A:$N,4,0)</f>
        <v>85.927161507404804</v>
      </c>
      <c r="D2541" s="187">
        <f>VLOOKUP($A2541,'R - Daily Demand'!$A:$N,3,0)</f>
        <v>121.006269233609</v>
      </c>
      <c r="E2541" s="187">
        <f t="shared" si="114"/>
        <v>171.39269828493141</v>
      </c>
      <c r="F2541" s="187">
        <f t="shared" si="115"/>
        <v>74.291687076556528</v>
      </c>
      <c r="G2541" s="187">
        <f t="shared" si="116"/>
        <v>124.20156272564506</v>
      </c>
    </row>
    <row r="2542" spans="1:7">
      <c r="A2542" s="240">
        <v>43815</v>
      </c>
      <c r="B2542" s="187">
        <f>VLOOKUP($A2542,'R - Daily Demand'!$A:$N,2,0)</f>
        <v>269.29650199999998</v>
      </c>
      <c r="C2542" s="187">
        <f>VLOOKUP($A2542,'R - Daily Demand'!$A:$N,4,0)</f>
        <v>86.302318405258802</v>
      </c>
      <c r="D2542" s="187">
        <f>VLOOKUP($A2542,'R - Daily Demand'!$A:$N,3,0)</f>
        <v>121.006269233609</v>
      </c>
      <c r="E2542" s="187">
        <f t="shared" si="114"/>
        <v>171.30206998356155</v>
      </c>
      <c r="F2542" s="187">
        <f t="shared" si="115"/>
        <v>74.297139835926373</v>
      </c>
      <c r="G2542" s="187">
        <f t="shared" si="116"/>
        <v>124.18129955426986</v>
      </c>
    </row>
    <row r="2543" spans="1:7">
      <c r="A2543" s="240">
        <v>43816</v>
      </c>
      <c r="B2543" s="187">
        <f>VLOOKUP($A2543,'R - Daily Demand'!$A:$N,2,0)</f>
        <v>277.42425400000002</v>
      </c>
      <c r="C2543" s="187">
        <f>VLOOKUP($A2543,'R - Daily Demand'!$A:$N,4,0)</f>
        <v>83.147360849294898</v>
      </c>
      <c r="D2543" s="187">
        <f>VLOOKUP($A2543,'R - Daily Demand'!$A:$N,3,0)</f>
        <v>121.006269233609</v>
      </c>
      <c r="E2543" s="187">
        <f t="shared" si="114"/>
        <v>171.36144903013692</v>
      </c>
      <c r="F2543" s="187">
        <f t="shared" si="115"/>
        <v>74.304224729760946</v>
      </c>
      <c r="G2543" s="187">
        <f t="shared" si="116"/>
        <v>124.16103638289465</v>
      </c>
    </row>
    <row r="2544" spans="1:7">
      <c r="A2544" s="240">
        <v>43817</v>
      </c>
      <c r="B2544" s="187">
        <f>VLOOKUP($A2544,'R - Daily Demand'!$A:$N,2,0)</f>
        <v>269.02560299999999</v>
      </c>
      <c r="C2544" s="187">
        <f>VLOOKUP($A2544,'R - Daily Demand'!$A:$N,4,0)</f>
        <v>88.800750726924804</v>
      </c>
      <c r="D2544" s="187">
        <f>VLOOKUP($A2544,'R - Daily Demand'!$A:$N,3,0)</f>
        <v>121.006269233609</v>
      </c>
      <c r="E2544" s="187">
        <f t="shared" si="114"/>
        <v>171.40860362739721</v>
      </c>
      <c r="F2544" s="187">
        <f t="shared" si="115"/>
        <v>74.287681313363223</v>
      </c>
      <c r="G2544" s="187">
        <f t="shared" si="116"/>
        <v>124.14077321151942</v>
      </c>
    </row>
    <row r="2545" spans="1:7">
      <c r="A2545" s="240">
        <v>43818</v>
      </c>
      <c r="B2545" s="187">
        <f>VLOOKUP($A2545,'R - Daily Demand'!$A:$N,2,0)</f>
        <v>235.986627</v>
      </c>
      <c r="C2545" s="187">
        <f>VLOOKUP($A2545,'R - Daily Demand'!$A:$N,4,0)</f>
        <v>87.809024601862703</v>
      </c>
      <c r="D2545" s="187">
        <f>VLOOKUP($A2545,'R - Daily Demand'!$A:$N,3,0)</f>
        <v>121.006269233609</v>
      </c>
      <c r="E2545" s="187">
        <f t="shared" si="114"/>
        <v>171.52381979452048</v>
      </c>
      <c r="F2545" s="187">
        <f t="shared" si="115"/>
        <v>74.305100748455317</v>
      </c>
      <c r="G2545" s="187">
        <f t="shared" si="116"/>
        <v>124.1205100401442</v>
      </c>
    </row>
    <row r="2546" spans="1:7">
      <c r="A2546" s="240">
        <v>43819</v>
      </c>
      <c r="B2546" s="187">
        <f>VLOOKUP($A2546,'R - Daily Demand'!$A:$N,2,0)</f>
        <v>227.471181</v>
      </c>
      <c r="C2546" s="187">
        <f>VLOOKUP($A2546,'R - Daily Demand'!$A:$N,4,0)</f>
        <v>78.791886422150895</v>
      </c>
      <c r="D2546" s="187">
        <f>VLOOKUP($A2546,'R - Daily Demand'!$A:$N,3,0)</f>
        <v>121.006269233609</v>
      </c>
      <c r="E2546" s="187">
        <f t="shared" si="114"/>
        <v>171.55596914794512</v>
      </c>
      <c r="F2546" s="187">
        <f t="shared" si="115"/>
        <v>74.297044423871583</v>
      </c>
      <c r="G2546" s="187">
        <f t="shared" si="116"/>
        <v>124.10024686876899</v>
      </c>
    </row>
    <row r="2547" spans="1:7">
      <c r="A2547" s="240">
        <v>43820</v>
      </c>
      <c r="B2547" s="187">
        <f>VLOOKUP($A2547,'R - Daily Demand'!$A:$N,2,0)</f>
        <v>186.15346099999999</v>
      </c>
      <c r="C2547" s="187">
        <f>VLOOKUP($A2547,'R - Daily Demand'!$A:$N,4,0)</f>
        <v>78.603210904167895</v>
      </c>
      <c r="D2547" s="187">
        <f>VLOOKUP($A2547,'R - Daily Demand'!$A:$N,3,0)</f>
        <v>121.006269233609</v>
      </c>
      <c r="E2547" s="187">
        <f t="shared" si="114"/>
        <v>171.57626023287662</v>
      </c>
      <c r="F2547" s="187">
        <f t="shared" si="115"/>
        <v>74.257886767341844</v>
      </c>
      <c r="G2547" s="187">
        <f t="shared" si="116"/>
        <v>124.07998369739377</v>
      </c>
    </row>
    <row r="2548" spans="1:7">
      <c r="A2548" s="240">
        <v>43821</v>
      </c>
      <c r="B2548" s="187">
        <f>VLOOKUP($A2548,'R - Daily Demand'!$A:$N,2,0)</f>
        <v>189.83503899999999</v>
      </c>
      <c r="C2548" s="187">
        <f>VLOOKUP($A2548,'R - Daily Demand'!$A:$N,4,0)</f>
        <v>81.715164232906105</v>
      </c>
      <c r="D2548" s="187">
        <f>VLOOKUP($A2548,'R - Daily Demand'!$A:$N,3,0)</f>
        <v>121.006269233609</v>
      </c>
      <c r="E2548" s="187">
        <f t="shared" si="114"/>
        <v>171.52523629041087</v>
      </c>
      <c r="F2548" s="187">
        <f t="shared" si="115"/>
        <v>74.223726524381263</v>
      </c>
      <c r="G2548" s="187">
        <f t="shared" si="116"/>
        <v>124.05972052601855</v>
      </c>
    </row>
    <row r="2549" spans="1:7">
      <c r="A2549" s="240">
        <v>43822</v>
      </c>
      <c r="B2549" s="187">
        <f>VLOOKUP($A2549,'R - Daily Demand'!$A:$N,2,0)</f>
        <v>197.511438</v>
      </c>
      <c r="C2549" s="187">
        <f>VLOOKUP($A2549,'R - Daily Demand'!$A:$N,4,0)</f>
        <v>77.225503436034401</v>
      </c>
      <c r="D2549" s="187">
        <f>VLOOKUP($A2549,'R - Daily Demand'!$A:$N,3,0)</f>
        <v>121.006269233609</v>
      </c>
      <c r="E2549" s="187">
        <f t="shared" si="114"/>
        <v>171.50590112054786</v>
      </c>
      <c r="F2549" s="187">
        <f t="shared" si="115"/>
        <v>74.229159683223799</v>
      </c>
      <c r="G2549" s="187">
        <f t="shared" si="116"/>
        <v>124.03945735464333</v>
      </c>
    </row>
    <row r="2550" spans="1:7">
      <c r="A2550" s="240">
        <v>43823</v>
      </c>
      <c r="B2550" s="187">
        <f>VLOOKUP($A2550,'R - Daily Demand'!$A:$N,2,0)</f>
        <v>193.30417</v>
      </c>
      <c r="C2550" s="187">
        <f>VLOOKUP($A2550,'R - Daily Demand'!$A:$N,4,0)</f>
        <v>82.952824980127602</v>
      </c>
      <c r="D2550" s="187">
        <f>VLOOKUP($A2550,'R - Daily Demand'!$A:$N,3,0)</f>
        <v>121.006269233609</v>
      </c>
      <c r="E2550" s="187">
        <f t="shared" si="114"/>
        <v>171.39039183287665</v>
      </c>
      <c r="F2550" s="187">
        <f t="shared" si="115"/>
        <v>74.213952800639333</v>
      </c>
      <c r="G2550" s="187">
        <f t="shared" si="116"/>
        <v>124.01919418326813</v>
      </c>
    </row>
    <row r="2551" spans="1:7">
      <c r="A2551" s="240">
        <v>43824</v>
      </c>
      <c r="B2551" s="187">
        <f>VLOOKUP($A2551,'R - Daily Demand'!$A:$N,2,0)</f>
        <v>179.68880999999999</v>
      </c>
      <c r="C2551" s="187">
        <f>VLOOKUP($A2551,'R - Daily Demand'!$A:$N,4,0)</f>
        <v>70.629943773483703</v>
      </c>
      <c r="D2551" s="187">
        <f>VLOOKUP($A2551,'R - Daily Demand'!$A:$N,3,0)</f>
        <v>121.006269233609</v>
      </c>
      <c r="E2551" s="187">
        <f t="shared" ref="E2551:E2557" si="117">SUM(B2186:B2550)/365</f>
        <v>171.15535858356159</v>
      </c>
      <c r="F2551" s="187">
        <f t="shared" ref="F2551:F2557" si="118">SUM(C2186:C2550)/365</f>
        <v>74.209907879651794</v>
      </c>
      <c r="G2551" s="187">
        <f t="shared" ref="G2551:G2557" si="119">SUM(D2186:D2550)/365</f>
        <v>123.99893101189294</v>
      </c>
    </row>
    <row r="2552" spans="1:7">
      <c r="A2552" s="240">
        <v>43825</v>
      </c>
      <c r="B2552" s="187">
        <f>VLOOKUP($A2552,'R - Daily Demand'!$A:$N,2,0)</f>
        <v>194.62181000000001</v>
      </c>
      <c r="C2552" s="187">
        <f>VLOOKUP($A2552,'R - Daily Demand'!$A:$N,4,0)</f>
        <v>73.152275631491307</v>
      </c>
      <c r="D2552" s="187">
        <f>VLOOKUP($A2552,'R - Daily Demand'!$A:$N,3,0)</f>
        <v>121.006269233609</v>
      </c>
      <c r="E2552" s="187">
        <f t="shared" si="117"/>
        <v>171.0328669835616</v>
      </c>
      <c r="F2552" s="187">
        <f t="shared" si="118"/>
        <v>74.202541428002462</v>
      </c>
      <c r="G2552" s="187">
        <f t="shared" si="119"/>
        <v>123.97866784051772</v>
      </c>
    </row>
    <row r="2553" spans="1:7">
      <c r="A2553" s="240">
        <v>43826</v>
      </c>
      <c r="B2553" s="187">
        <f>VLOOKUP($A2553,'R - Daily Demand'!$A:$N,2,0)</f>
        <v>194.72402299999999</v>
      </c>
      <c r="C2553" s="187">
        <f>VLOOKUP($A2553,'R - Daily Demand'!$A:$N,4,0)</f>
        <v>68.953363181790905</v>
      </c>
      <c r="D2553" s="187">
        <f>VLOOKUP($A2553,'R - Daily Demand'!$A:$N,3,0)</f>
        <v>121.006269233609</v>
      </c>
      <c r="E2553" s="187">
        <f t="shared" si="117"/>
        <v>171.02948638904107</v>
      </c>
      <c r="F2553" s="187">
        <f t="shared" si="118"/>
        <v>74.215493581970733</v>
      </c>
      <c r="G2553" s="187">
        <f t="shared" si="119"/>
        <v>123.95840466914251</v>
      </c>
    </row>
    <row r="2554" spans="1:7">
      <c r="A2554" s="240">
        <v>43827</v>
      </c>
      <c r="B2554" s="187">
        <f>VLOOKUP($A2554,'R - Daily Demand'!$A:$N,2,0)</f>
        <v>177.119946</v>
      </c>
      <c r="C2554" s="187">
        <f>VLOOKUP($A2554,'R - Daily Demand'!$A:$N,4,0)</f>
        <v>61.6722705187941</v>
      </c>
      <c r="D2554" s="187">
        <f>VLOOKUP($A2554,'R - Daily Demand'!$A:$N,3,0)</f>
        <v>121.006269233609</v>
      </c>
      <c r="E2554" s="187">
        <f t="shared" si="117"/>
        <v>170.92494006027394</v>
      </c>
      <c r="F2554" s="187">
        <f t="shared" si="118"/>
        <v>74.20216824050776</v>
      </c>
      <c r="G2554" s="187">
        <f t="shared" si="119"/>
        <v>123.93814149776729</v>
      </c>
    </row>
    <row r="2555" spans="1:7">
      <c r="A2555" s="240">
        <v>43828</v>
      </c>
      <c r="B2555" s="187">
        <f>VLOOKUP($A2555,'R - Daily Demand'!$A:$N,2,0)</f>
        <v>169.27868900000001</v>
      </c>
      <c r="C2555" s="187">
        <f>VLOOKUP($A2555,'R - Daily Demand'!$A:$N,4,0)</f>
        <v>60.105526678259302</v>
      </c>
      <c r="D2555" s="187">
        <f>VLOOKUP($A2555,'R - Daily Demand'!$A:$N,3,0)</f>
        <v>121.006269233609</v>
      </c>
      <c r="E2555" s="187">
        <f t="shared" si="117"/>
        <v>170.78442189315064</v>
      </c>
      <c r="F2555" s="187">
        <f t="shared" si="118"/>
        <v>74.171253336611443</v>
      </c>
      <c r="G2555" s="187">
        <f t="shared" si="119"/>
        <v>123.91787832639208</v>
      </c>
    </row>
    <row r="2556" spans="1:7">
      <c r="A2556" s="240">
        <v>43829</v>
      </c>
      <c r="B2556" s="187">
        <f>VLOOKUP($A2556,'R - Daily Demand'!$A:$N,2,0)</f>
        <v>195.39546999999999</v>
      </c>
      <c r="C2556" s="187">
        <f>VLOOKUP($A2556,'R - Daily Demand'!$A:$N,4,0)</f>
        <v>70.828594211569694</v>
      </c>
      <c r="D2556" s="187">
        <f>VLOOKUP($A2556,'R - Daily Demand'!$A:$N,3,0)</f>
        <v>121.006269233609</v>
      </c>
      <c r="E2556" s="187">
        <f t="shared" si="117"/>
        <v>170.70590303013694</v>
      </c>
      <c r="F2556" s="187">
        <f t="shared" si="118"/>
        <v>74.142740546702825</v>
      </c>
      <c r="G2556" s="187">
        <f t="shared" si="119"/>
        <v>123.89761515501688</v>
      </c>
    </row>
    <row r="2557" spans="1:7">
      <c r="A2557" s="240">
        <v>43830</v>
      </c>
      <c r="B2557" s="187">
        <f>VLOOKUP($A2557,'R - Daily Demand'!$A:$N,2,0)</f>
        <v>233.75868500000001</v>
      </c>
      <c r="C2557" s="187">
        <f>VLOOKUP($A2557,'R - Daily Demand'!$A:$N,4,0)</f>
        <v>80.897589788275098</v>
      </c>
      <c r="D2557" s="187">
        <f>VLOOKUP($A2557,'R - Daily Demand'!$A:$N,3,0)</f>
        <v>121.006269233609</v>
      </c>
      <c r="E2557" s="187">
        <f t="shared" si="117"/>
        <v>170.75716827397258</v>
      </c>
      <c r="F2557" s="187">
        <f t="shared" si="118"/>
        <v>74.151882817553059</v>
      </c>
      <c r="G2557" s="187">
        <f t="shared" si="119"/>
        <v>123.87735198364166</v>
      </c>
    </row>
    <row r="2558" spans="1:7">
      <c r="A2558" s="240"/>
    </row>
  </sheetData>
  <autoFilter ref="A1:D2455"/>
  <pageMargins left="0.7" right="0.7" top="0.75" bottom="0.75" header="0.3" footer="0.3"/>
</worksheet>
</file>

<file path=xl/worksheets/sheet1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9"/>
  <sheetViews>
    <sheetView workbookViewId="0"/>
  </sheetViews>
  <sheetFormatPr defaultRowHeight="12.75"/>
  <cols>
    <col min="1" max="1" width="27" bestFit="1" customWidth="1"/>
    <col min="2" max="12" width="12" bestFit="1" customWidth="1"/>
    <col min="13" max="17" width="5" bestFit="1" customWidth="1"/>
  </cols>
  <sheetData>
    <row r="1" spans="1:17">
      <c r="A1" t="s">
        <v>537</v>
      </c>
      <c r="B1">
        <v>2018</v>
      </c>
      <c r="C1">
        <v>2017</v>
      </c>
      <c r="D1">
        <v>2016</v>
      </c>
      <c r="E1">
        <v>2015</v>
      </c>
      <c r="F1">
        <v>2014</v>
      </c>
      <c r="G1">
        <v>2013</v>
      </c>
      <c r="H1">
        <v>2012</v>
      </c>
      <c r="I1">
        <v>2011</v>
      </c>
      <c r="J1">
        <v>2010</v>
      </c>
      <c r="K1">
        <v>2009</v>
      </c>
      <c r="L1">
        <v>2008</v>
      </c>
      <c r="M1">
        <v>2007</v>
      </c>
      <c r="N1">
        <v>2006</v>
      </c>
      <c r="O1">
        <v>2005</v>
      </c>
      <c r="P1">
        <v>2004</v>
      </c>
      <c r="Q1">
        <v>2003</v>
      </c>
    </row>
    <row r="2" spans="1:17">
      <c r="A2" t="s">
        <v>161</v>
      </c>
      <c r="B2">
        <v>4512.0672381513696</v>
      </c>
      <c r="C2">
        <v>4826.4873807174999</v>
      </c>
      <c r="D2">
        <v>3421.3385249988401</v>
      </c>
      <c r="E2">
        <v>3560.7396557065099</v>
      </c>
      <c r="F2">
        <v>2290.78651909665</v>
      </c>
      <c r="G2">
        <v>1669.0072810317699</v>
      </c>
      <c r="H2">
        <v>1446.51969159702</v>
      </c>
      <c r="I2">
        <v>1458.08778376378</v>
      </c>
      <c r="J2">
        <v>985.95527282744399</v>
      </c>
      <c r="K2">
        <v>904.62056151361901</v>
      </c>
      <c r="L2">
        <v>989.10504260000005</v>
      </c>
      <c r="M2">
        <v>0</v>
      </c>
      <c r="N2">
        <v>0</v>
      </c>
      <c r="O2">
        <v>0</v>
      </c>
      <c r="P2">
        <v>0</v>
      </c>
      <c r="Q2">
        <v>0</v>
      </c>
    </row>
    <row r="3" spans="1:17">
      <c r="A3" t="s">
        <v>391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</row>
    <row r="4" spans="1:17">
      <c r="A4" t="s">
        <v>164</v>
      </c>
      <c r="B4">
        <v>951.17323545097895</v>
      </c>
      <c r="C4">
        <v>845.251319473487</v>
      </c>
      <c r="D4">
        <v>775.73225626077794</v>
      </c>
      <c r="E4">
        <v>531.44850147908596</v>
      </c>
      <c r="F4">
        <v>234.914428083378</v>
      </c>
      <c r="G4">
        <v>118.694267060184</v>
      </c>
      <c r="H4">
        <v>86.930792683485194</v>
      </c>
      <c r="I4">
        <v>12.144483155643499</v>
      </c>
      <c r="J4">
        <v>0.95978170210908398</v>
      </c>
      <c r="K4">
        <v>6.1364829249599996E-3</v>
      </c>
      <c r="L4">
        <v>7.0457599999999999E-3</v>
      </c>
      <c r="M4">
        <v>0</v>
      </c>
      <c r="N4">
        <v>0</v>
      </c>
      <c r="O4">
        <v>0</v>
      </c>
      <c r="P4">
        <v>0</v>
      </c>
      <c r="Q4">
        <v>0</v>
      </c>
    </row>
    <row r="5" spans="1:17">
      <c r="A5" t="s">
        <v>165</v>
      </c>
      <c r="B5">
        <v>332.00902247520798</v>
      </c>
      <c r="C5">
        <v>417.29091839529599</v>
      </c>
      <c r="D5">
        <v>338.96495633598602</v>
      </c>
      <c r="E5">
        <v>351.63762867629902</v>
      </c>
      <c r="F5">
        <v>277.48582419895803</v>
      </c>
      <c r="G5">
        <v>228.508770995996</v>
      </c>
      <c r="H5">
        <v>347.85967201314799</v>
      </c>
      <c r="I5">
        <v>269.77503638809299</v>
      </c>
      <c r="J5">
        <v>212.61782612623401</v>
      </c>
      <c r="K5">
        <v>266.15419760070199</v>
      </c>
      <c r="L5">
        <v>334.24103359999998</v>
      </c>
      <c r="M5">
        <v>0</v>
      </c>
      <c r="N5">
        <v>0</v>
      </c>
      <c r="O5">
        <v>0</v>
      </c>
      <c r="P5">
        <v>0</v>
      </c>
      <c r="Q5">
        <v>0</v>
      </c>
    </row>
    <row r="6" spans="1:17">
      <c r="A6" t="s">
        <v>180</v>
      </c>
      <c r="B6">
        <v>126.317183755668</v>
      </c>
      <c r="C6">
        <v>141.61265329399399</v>
      </c>
      <c r="D6">
        <v>155.469309077849</v>
      </c>
      <c r="E6">
        <v>179.20550366314299</v>
      </c>
      <c r="F6">
        <v>193.43856690019999</v>
      </c>
      <c r="G6">
        <v>200.38353903052899</v>
      </c>
      <c r="H6">
        <v>214.970898399167</v>
      </c>
      <c r="I6">
        <v>220.0114078</v>
      </c>
      <c r="J6">
        <v>223.218086242</v>
      </c>
      <c r="K6">
        <v>234.191337</v>
      </c>
      <c r="L6">
        <v>221.38534300000001</v>
      </c>
      <c r="M6">
        <v>0</v>
      </c>
      <c r="N6">
        <v>0</v>
      </c>
      <c r="O6">
        <v>0</v>
      </c>
      <c r="P6">
        <v>0</v>
      </c>
      <c r="Q6">
        <v>0</v>
      </c>
    </row>
    <row r="7" spans="1:17">
      <c r="A7" t="s">
        <v>392</v>
      </c>
      <c r="B7">
        <v>44.171402497064598</v>
      </c>
      <c r="C7">
        <v>44.649117096094002</v>
      </c>
      <c r="D7">
        <v>45.7764653044486</v>
      </c>
      <c r="E7">
        <v>52.067060855653999</v>
      </c>
      <c r="F7">
        <v>43.956106460000001</v>
      </c>
      <c r="G7">
        <v>44.9853998033105</v>
      </c>
      <c r="H7">
        <v>38.280673157129399</v>
      </c>
      <c r="I7">
        <v>38.077727456200002</v>
      </c>
      <c r="J7">
        <v>13.03562</v>
      </c>
      <c r="K7">
        <v>7.3186900000000001</v>
      </c>
      <c r="L7">
        <v>4.7673800000000002</v>
      </c>
      <c r="M7">
        <v>0</v>
      </c>
      <c r="N7">
        <v>0</v>
      </c>
      <c r="O7">
        <v>0</v>
      </c>
      <c r="P7">
        <v>0</v>
      </c>
      <c r="Q7">
        <v>0</v>
      </c>
    </row>
    <row r="8" spans="1:17">
      <c r="A8" t="s">
        <v>538</v>
      </c>
      <c r="B8">
        <v>826.80836628323004</v>
      </c>
      <c r="C8">
        <v>690.57854704864098</v>
      </c>
      <c r="D8">
        <v>525.39878788784404</v>
      </c>
      <c r="E8">
        <v>523.46576301653295</v>
      </c>
      <c r="F8">
        <v>339.22985202601899</v>
      </c>
      <c r="G8">
        <v>377.61732788574398</v>
      </c>
      <c r="H8">
        <v>355.66168759569001</v>
      </c>
      <c r="I8">
        <v>371.42406158972699</v>
      </c>
      <c r="J8">
        <v>295.51406384000001</v>
      </c>
      <c r="K8">
        <v>349.16317759999998</v>
      </c>
      <c r="L8">
        <v>161.916</v>
      </c>
      <c r="M8">
        <v>0</v>
      </c>
      <c r="N8">
        <v>0</v>
      </c>
      <c r="O8">
        <v>0</v>
      </c>
      <c r="P8">
        <v>0</v>
      </c>
      <c r="Q8">
        <v>0</v>
      </c>
    </row>
    <row r="9" spans="1:17">
      <c r="A9" t="s">
        <v>1</v>
      </c>
      <c r="B9">
        <v>6792.5464486135197</v>
      </c>
      <c r="C9">
        <v>6965.8699360250102</v>
      </c>
      <c r="D9">
        <v>5262.6802998657504</v>
      </c>
      <c r="E9">
        <v>5198.5641133972304</v>
      </c>
      <c r="F9">
        <v>3379.8112967652</v>
      </c>
      <c r="G9">
        <v>2639.19658580754</v>
      </c>
      <c r="H9">
        <v>2490.2234154456401</v>
      </c>
      <c r="I9">
        <v>2369.52050015344</v>
      </c>
      <c r="J9">
        <v>1731.30065073779</v>
      </c>
      <c r="K9">
        <v>1761.45410019725</v>
      </c>
      <c r="L9">
        <v>1711.42184496</v>
      </c>
      <c r="M9">
        <v>0</v>
      </c>
      <c r="N9">
        <v>0</v>
      </c>
      <c r="O9">
        <v>0</v>
      </c>
      <c r="P9">
        <v>0</v>
      </c>
      <c r="Q9">
        <v>0</v>
      </c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7"/>
  <sheetViews>
    <sheetView workbookViewId="0">
      <selection activeCell="I1" sqref="I1"/>
    </sheetView>
  </sheetViews>
  <sheetFormatPr defaultRowHeight="12.75"/>
  <cols>
    <col min="1" max="1" width="12.28515625" bestFit="1" customWidth="1"/>
    <col min="2" max="7" width="5" bestFit="1" customWidth="1"/>
    <col min="8" max="17" width="8" bestFit="1" customWidth="1"/>
    <col min="18" max="18" width="6" style="187" bestFit="1" customWidth="1"/>
  </cols>
  <sheetData>
    <row r="1" spans="1:18">
      <c r="A1" t="s">
        <v>2265</v>
      </c>
      <c r="B1">
        <v>2002</v>
      </c>
      <c r="C1">
        <v>2003</v>
      </c>
      <c r="D1">
        <v>2004</v>
      </c>
      <c r="E1">
        <v>2005</v>
      </c>
      <c r="F1">
        <v>2006</v>
      </c>
      <c r="G1">
        <v>2007</v>
      </c>
      <c r="H1">
        <v>2008</v>
      </c>
      <c r="I1">
        <v>2009</v>
      </c>
      <c r="J1">
        <v>2010</v>
      </c>
      <c r="K1">
        <v>2011</v>
      </c>
      <c r="L1">
        <v>2012</v>
      </c>
      <c r="M1">
        <v>2013</v>
      </c>
      <c r="N1">
        <v>2014</v>
      </c>
      <c r="O1">
        <v>2015</v>
      </c>
      <c r="P1">
        <v>2016</v>
      </c>
      <c r="Q1">
        <v>2017</v>
      </c>
      <c r="R1" s="187">
        <v>2018</v>
      </c>
    </row>
    <row r="2" spans="1:18">
      <c r="A2" t="s">
        <v>2266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  <c r="I2">
        <v>61400</v>
      </c>
      <c r="J2">
        <v>65300</v>
      </c>
      <c r="K2">
        <v>65200</v>
      </c>
      <c r="L2">
        <v>63400</v>
      </c>
      <c r="M2">
        <v>66000</v>
      </c>
      <c r="N2">
        <v>72000</v>
      </c>
      <c r="O2">
        <v>73000</v>
      </c>
      <c r="P2">
        <v>0</v>
      </c>
      <c r="Q2">
        <v>0</v>
      </c>
      <c r="R2" s="187">
        <v>0</v>
      </c>
    </row>
    <row r="3" spans="1:18">
      <c r="A3" t="s">
        <v>2267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73000</v>
      </c>
      <c r="P3">
        <v>69000</v>
      </c>
      <c r="Q3">
        <v>69000</v>
      </c>
      <c r="R3" s="187">
        <v>67000</v>
      </c>
    </row>
    <row r="4" spans="1:18">
      <c r="A4" t="s">
        <v>2268</v>
      </c>
      <c r="B4">
        <v>0</v>
      </c>
      <c r="C4">
        <v>0</v>
      </c>
      <c r="D4">
        <v>0</v>
      </c>
      <c r="E4">
        <v>0</v>
      </c>
      <c r="F4">
        <v>0</v>
      </c>
      <c r="G4">
        <v>0</v>
      </c>
      <c r="H4">
        <v>64689.599999999999</v>
      </c>
      <c r="I4">
        <v>52515</v>
      </c>
      <c r="J4">
        <v>58150.6</v>
      </c>
      <c r="K4">
        <v>64115.6</v>
      </c>
      <c r="L4">
        <v>55674.5</v>
      </c>
      <c r="M4">
        <v>56948.2</v>
      </c>
      <c r="N4">
        <v>51655.9</v>
      </c>
      <c r="O4">
        <v>44112.1</v>
      </c>
      <c r="P4">
        <v>41566.1</v>
      </c>
      <c r="Q4">
        <v>43817.4</v>
      </c>
      <c r="R4" s="187">
        <v>0</v>
      </c>
    </row>
    <row r="5" spans="1:18">
      <c r="A5" t="s">
        <v>497</v>
      </c>
      <c r="B5">
        <v>0</v>
      </c>
      <c r="C5">
        <v>0</v>
      </c>
      <c r="D5">
        <v>0</v>
      </c>
      <c r="E5">
        <v>0</v>
      </c>
      <c r="F5">
        <v>0</v>
      </c>
      <c r="G5">
        <v>0</v>
      </c>
      <c r="H5">
        <v>28746.6</v>
      </c>
      <c r="I5">
        <v>22510.1</v>
      </c>
      <c r="J5">
        <v>24546.2</v>
      </c>
      <c r="K5">
        <v>25922.9</v>
      </c>
      <c r="L5">
        <v>22941.9</v>
      </c>
      <c r="M5">
        <v>22405.1</v>
      </c>
      <c r="N5">
        <v>18802.400000000001</v>
      </c>
      <c r="O5">
        <v>14577.3</v>
      </c>
      <c r="P5">
        <v>14179.8</v>
      </c>
      <c r="Q5">
        <v>18375.400000000001</v>
      </c>
      <c r="R5" s="187">
        <v>0</v>
      </c>
    </row>
    <row r="6" spans="1:18">
      <c r="A6" s="187" t="s">
        <v>2269</v>
      </c>
      <c r="B6" s="187">
        <v>2800</v>
      </c>
      <c r="C6" s="187">
        <v>3140</v>
      </c>
      <c r="D6" s="187">
        <v>3220</v>
      </c>
      <c r="E6" s="187">
        <v>2865</v>
      </c>
      <c r="F6" s="187">
        <v>3080</v>
      </c>
      <c r="G6" s="187">
        <v>4190</v>
      </c>
      <c r="H6" s="187">
        <v>5200</v>
      </c>
      <c r="I6" s="187">
        <v>7545</v>
      </c>
      <c r="J6" s="187">
        <v>8700</v>
      </c>
      <c r="K6" s="187">
        <v>9825</v>
      </c>
      <c r="L6" s="187">
        <v>9545</v>
      </c>
      <c r="M6" s="187">
        <v>10360</v>
      </c>
      <c r="N6" s="187">
        <v>9100</v>
      </c>
      <c r="O6" s="187">
        <v>10645</v>
      </c>
      <c r="P6" s="187">
        <v>8405</v>
      </c>
      <c r="Q6" s="187">
        <v>8585</v>
      </c>
      <c r="R6" s="187">
        <v>0</v>
      </c>
    </row>
    <row r="7" spans="1:18">
      <c r="A7" s="187" t="s">
        <v>2270</v>
      </c>
      <c r="B7" s="187">
        <v>1850</v>
      </c>
      <c r="C7" s="187">
        <v>1905</v>
      </c>
      <c r="D7" s="187">
        <v>2070</v>
      </c>
      <c r="E7" s="187">
        <v>2195</v>
      </c>
      <c r="F7" s="187">
        <v>2320</v>
      </c>
      <c r="G7" s="187">
        <v>2775</v>
      </c>
      <c r="H7" s="187">
        <v>3250</v>
      </c>
      <c r="I7" s="187">
        <v>2885</v>
      </c>
      <c r="J7" s="187">
        <v>3770</v>
      </c>
      <c r="K7" s="187">
        <v>4995</v>
      </c>
      <c r="L7" s="187">
        <v>4385</v>
      </c>
      <c r="M7" s="187">
        <v>4540</v>
      </c>
      <c r="N7" s="187">
        <v>4400</v>
      </c>
      <c r="O7" s="187">
        <v>5045</v>
      </c>
      <c r="P7" s="187">
        <v>4740</v>
      </c>
      <c r="Q7" s="187">
        <v>5435</v>
      </c>
      <c r="R7" s="187">
        <v>0</v>
      </c>
    </row>
  </sheetData>
  <pageMargins left="0.7" right="0.7" top="0.75" bottom="0.75" header="0.3" footer="0.3"/>
</worksheet>
</file>

<file path=xl/worksheets/sheet1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4"/>
  <sheetViews>
    <sheetView workbookViewId="0">
      <selection activeCell="Q45" sqref="Q45"/>
    </sheetView>
  </sheetViews>
  <sheetFormatPr defaultRowHeight="12.75"/>
  <cols>
    <col min="1" max="1" width="26.7109375" bestFit="1" customWidth="1"/>
    <col min="2" max="11" width="12" bestFit="1" customWidth="1"/>
  </cols>
  <sheetData>
    <row r="1" spans="1:11">
      <c r="A1" t="s">
        <v>537</v>
      </c>
      <c r="B1">
        <v>2018</v>
      </c>
      <c r="C1">
        <v>2017</v>
      </c>
      <c r="D1">
        <v>2016</v>
      </c>
      <c r="E1">
        <v>2015</v>
      </c>
      <c r="F1">
        <v>2014</v>
      </c>
      <c r="G1">
        <v>2013</v>
      </c>
      <c r="H1">
        <v>2012</v>
      </c>
      <c r="I1">
        <v>2011</v>
      </c>
      <c r="J1">
        <v>2010</v>
      </c>
      <c r="K1">
        <v>2009</v>
      </c>
    </row>
    <row r="2" spans="1:11">
      <c r="A2" t="s">
        <v>1633</v>
      </c>
      <c r="B2">
        <v>30216.898851268001</v>
      </c>
      <c r="C2">
        <v>28717.146987912802</v>
      </c>
      <c r="D2">
        <v>20749.207043858401</v>
      </c>
      <c r="E2">
        <v>22851.980415181501</v>
      </c>
      <c r="F2">
        <v>18554.6503888148</v>
      </c>
      <c r="G2">
        <v>16925.373716591101</v>
      </c>
      <c r="H2">
        <v>12243.9538152033</v>
      </c>
      <c r="I2">
        <v>10813.9439059003</v>
      </c>
      <c r="J2">
        <v>7225.9762247458902</v>
      </c>
      <c r="K2">
        <v>7527.0767808936198</v>
      </c>
    </row>
    <row r="3" spans="1:11">
      <c r="A3" t="s">
        <v>1634</v>
      </c>
      <c r="B3">
        <v>26687.0617493748</v>
      </c>
      <c r="C3">
        <v>20915.907711633499</v>
      </c>
      <c r="D3">
        <v>16405.7359418007</v>
      </c>
      <c r="E3">
        <v>17422.739244711101</v>
      </c>
      <c r="F3">
        <v>13404.594188146801</v>
      </c>
      <c r="G3">
        <v>11471.778010228199</v>
      </c>
      <c r="H3">
        <v>7603.1661582045799</v>
      </c>
      <c r="I3">
        <v>5149.0247079000001</v>
      </c>
      <c r="J3">
        <v>3059.6683240000002</v>
      </c>
      <c r="K3">
        <v>1753.8947367000001</v>
      </c>
    </row>
    <row r="4" spans="1:11">
      <c r="A4" t="s">
        <v>1635</v>
      </c>
      <c r="B4">
        <v>9.2984000000000009</v>
      </c>
      <c r="C4">
        <v>4.1936</v>
      </c>
      <c r="D4">
        <v>8.6E-3</v>
      </c>
      <c r="E4">
        <v>1.99863333333329</v>
      </c>
      <c r="F4">
        <v>2.22144770166623</v>
      </c>
      <c r="G4">
        <v>4.7558772727271901</v>
      </c>
      <c r="H4">
        <v>4.20268289207461</v>
      </c>
      <c r="I4">
        <v>0.93993513636363601</v>
      </c>
      <c r="J4">
        <v>1.8841652</v>
      </c>
      <c r="K4">
        <v>0.62515900000000002</v>
      </c>
    </row>
    <row r="5" spans="1:11">
      <c r="A5" t="s">
        <v>1636</v>
      </c>
      <c r="B5">
        <v>12857.350852924301</v>
      </c>
      <c r="C5">
        <v>11475.454044697401</v>
      </c>
      <c r="D5">
        <v>10407.9281562916</v>
      </c>
      <c r="E5">
        <v>7532.8641170078099</v>
      </c>
      <c r="F5">
        <v>4054.0624453536502</v>
      </c>
      <c r="G5">
        <v>2010.26208187311</v>
      </c>
      <c r="H5">
        <v>1353.76358665009</v>
      </c>
      <c r="I5">
        <v>243.66342967810101</v>
      </c>
      <c r="J5">
        <v>40.277099879080701</v>
      </c>
      <c r="K5">
        <v>20.000206391421401</v>
      </c>
    </row>
    <row r="6" spans="1:11">
      <c r="A6" t="s">
        <v>1637</v>
      </c>
      <c r="B6">
        <v>5489.7854357216002</v>
      </c>
      <c r="C6">
        <v>5901.5602834338597</v>
      </c>
      <c r="D6">
        <v>5393.9096065485001</v>
      </c>
      <c r="E6">
        <v>6297.2685417116099</v>
      </c>
      <c r="F6">
        <v>5887.8017428922003</v>
      </c>
      <c r="G6">
        <v>4701.47418282128</v>
      </c>
      <c r="H6">
        <v>5309.6518555963203</v>
      </c>
      <c r="I6">
        <v>5691.7479563114002</v>
      </c>
      <c r="J6">
        <v>3591.3752560195699</v>
      </c>
      <c r="K6">
        <v>5227.9153400499599</v>
      </c>
    </row>
    <row r="7" spans="1:11">
      <c r="A7" t="s">
        <v>1638</v>
      </c>
      <c r="B7">
        <v>3915.78255657413</v>
      </c>
      <c r="C7">
        <v>4283.7837581334597</v>
      </c>
      <c r="D7">
        <v>4702.8705129953496</v>
      </c>
      <c r="E7">
        <v>4872.1869094746698</v>
      </c>
      <c r="F7">
        <v>5033.2179317436003</v>
      </c>
      <c r="G7">
        <v>5174.6536527114004</v>
      </c>
      <c r="H7">
        <v>5208.4985354500604</v>
      </c>
      <c r="I7">
        <v>5318.0150114806302</v>
      </c>
      <c r="J7">
        <v>5216.8550218279997</v>
      </c>
      <c r="K7">
        <v>4917.5147073463104</v>
      </c>
    </row>
    <row r="8" spans="1:11">
      <c r="A8" t="s">
        <v>1639</v>
      </c>
      <c r="B8">
        <v>992.03178527143996</v>
      </c>
      <c r="C8">
        <v>967.34911358570503</v>
      </c>
      <c r="D8">
        <v>950.28436763743503</v>
      </c>
      <c r="E8">
        <v>894.383235716429</v>
      </c>
      <c r="F8">
        <v>840.14356847612601</v>
      </c>
      <c r="G8">
        <v>765.98042198774704</v>
      </c>
      <c r="H8">
        <v>738.53826696578096</v>
      </c>
      <c r="I8">
        <v>774.99528809161598</v>
      </c>
      <c r="J8">
        <v>723.45829824664997</v>
      </c>
      <c r="K8">
        <v>603.02887326799998</v>
      </c>
    </row>
    <row r="9" spans="1:11">
      <c r="A9" t="s">
        <v>1640</v>
      </c>
      <c r="B9">
        <v>3637.6278871466502</v>
      </c>
      <c r="C9">
        <v>3446.8038739828899</v>
      </c>
      <c r="D9">
        <v>2739.75209642957</v>
      </c>
      <c r="E9">
        <v>2582.4253701964899</v>
      </c>
      <c r="F9">
        <v>1899.8733567900399</v>
      </c>
      <c r="G9">
        <v>1648.1728915279</v>
      </c>
      <c r="H9">
        <v>1772.90086178408</v>
      </c>
      <c r="I9">
        <v>1504.0340667317</v>
      </c>
      <c r="J9">
        <v>1528.7576216339601</v>
      </c>
      <c r="K9">
        <v>1509.3084739252999</v>
      </c>
    </row>
    <row r="10" spans="1:11">
      <c r="A10" t="s">
        <v>1641</v>
      </c>
      <c r="B10">
        <v>1.06833588482668</v>
      </c>
      <c r="C10">
        <v>53.883906540159799</v>
      </c>
      <c r="D10">
        <v>117.45806011905</v>
      </c>
      <c r="E10">
        <v>183.30643802705501</v>
      </c>
      <c r="F10">
        <v>123.83987878929899</v>
      </c>
      <c r="G10">
        <v>337.26063333331899</v>
      </c>
      <c r="H10">
        <v>1828.51084516329</v>
      </c>
      <c r="I10">
        <v>3093.029</v>
      </c>
      <c r="J10">
        <v>2432.442</v>
      </c>
      <c r="K10">
        <v>1625.0170000000001</v>
      </c>
    </row>
    <row r="11" spans="1:11">
      <c r="A11" t="s">
        <v>1642</v>
      </c>
      <c r="B11">
        <v>633.94688246647797</v>
      </c>
      <c r="C11">
        <v>649.17736943785303</v>
      </c>
      <c r="D11">
        <v>650.23707938618998</v>
      </c>
      <c r="E11">
        <v>647.803686038867</v>
      </c>
      <c r="F11">
        <v>613.90292138965697</v>
      </c>
      <c r="G11">
        <v>628.245804161244</v>
      </c>
      <c r="H11">
        <v>642.89354236169004</v>
      </c>
      <c r="I11">
        <v>614.60223166512696</v>
      </c>
      <c r="J11">
        <v>627.21255122662501</v>
      </c>
      <c r="K11">
        <v>636.57624292442699</v>
      </c>
    </row>
    <row r="12" spans="1:11">
      <c r="A12" t="s">
        <v>707</v>
      </c>
      <c r="B12">
        <v>2681.4152518761398</v>
      </c>
      <c r="C12">
        <v>2538.7881247069799</v>
      </c>
      <c r="D12">
        <v>2120.02747790179</v>
      </c>
      <c r="E12">
        <v>1484.6660168018</v>
      </c>
      <c r="F12">
        <v>1022.56520623247</v>
      </c>
      <c r="G12">
        <v>713.05441547092403</v>
      </c>
      <c r="H12">
        <v>494.63116788435298</v>
      </c>
      <c r="I12">
        <v>237.17925302907599</v>
      </c>
      <c r="J12">
        <v>117.49036864</v>
      </c>
      <c r="K12">
        <v>43.490732892945999</v>
      </c>
    </row>
    <row r="13" spans="1:11">
      <c r="A13" t="s">
        <v>1643</v>
      </c>
      <c r="B13">
        <v>22896.519385974301</v>
      </c>
      <c r="C13">
        <v>19838.446031074898</v>
      </c>
      <c r="D13">
        <v>18779.708749703801</v>
      </c>
      <c r="E13">
        <v>18592.206177263201</v>
      </c>
      <c r="F13">
        <v>13085.4818609215</v>
      </c>
      <c r="G13">
        <v>8832.7667725164993</v>
      </c>
      <c r="H13">
        <v>4047.8209287416898</v>
      </c>
      <c r="I13">
        <v>1770.9989103407599</v>
      </c>
      <c r="J13">
        <v>1614.8683877337</v>
      </c>
      <c r="K13">
        <v>1379.38647568032</v>
      </c>
    </row>
    <row r="14" spans="1:11">
      <c r="A14" t="s">
        <v>1</v>
      </c>
      <c r="B14">
        <v>110018.787374483</v>
      </c>
      <c r="C14">
        <v>98792.494805139504</v>
      </c>
      <c r="D14">
        <v>83017.127692672395</v>
      </c>
      <c r="E14">
        <v>83363.828785463804</v>
      </c>
      <c r="F14">
        <v>64522.354937251701</v>
      </c>
      <c r="G14">
        <v>53213.778460495501</v>
      </c>
      <c r="H14">
        <v>41248.532246897303</v>
      </c>
      <c r="I14">
        <v>35212.173696265098</v>
      </c>
      <c r="J14">
        <v>26180.265319153499</v>
      </c>
      <c r="K14">
        <v>25243.8347290723</v>
      </c>
    </row>
  </sheetData>
  <pageMargins left="0.7" right="0.7" top="0.75" bottom="0.75" header="0.3" footer="0.3"/>
</worksheet>
</file>

<file path=xl/worksheets/sheet1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5"/>
  <dimension ref="A1:AD31"/>
  <sheetViews>
    <sheetView workbookViewId="0"/>
  </sheetViews>
  <sheetFormatPr defaultRowHeight="12.75"/>
  <cols>
    <col min="1" max="1" width="21.140625" bestFit="1" customWidth="1"/>
    <col min="2" max="8" width="11" bestFit="1" customWidth="1"/>
    <col min="9" max="9" width="10" bestFit="1" customWidth="1"/>
    <col min="10" max="24" width="11" bestFit="1" customWidth="1"/>
    <col min="25" max="25" width="10" bestFit="1" customWidth="1"/>
    <col min="26" max="28" width="11" bestFit="1" customWidth="1"/>
    <col min="29" max="29" width="11" style="187" bestFit="1" customWidth="1"/>
    <col min="30" max="30" width="11" style="187" customWidth="1"/>
  </cols>
  <sheetData>
    <row r="1" spans="1:30">
      <c r="A1" t="s">
        <v>536</v>
      </c>
      <c r="B1">
        <v>1990</v>
      </c>
      <c r="C1">
        <v>1991</v>
      </c>
      <c r="D1">
        <v>1992</v>
      </c>
      <c r="E1">
        <v>1993</v>
      </c>
      <c r="F1">
        <v>1994</v>
      </c>
      <c r="G1">
        <v>1995</v>
      </c>
      <c r="H1">
        <v>1996</v>
      </c>
      <c r="I1">
        <v>1997</v>
      </c>
      <c r="J1">
        <v>1998</v>
      </c>
      <c r="K1">
        <v>1999</v>
      </c>
      <c r="L1">
        <v>2000</v>
      </c>
      <c r="M1">
        <v>2001</v>
      </c>
      <c r="N1">
        <v>2002</v>
      </c>
      <c r="O1">
        <v>2003</v>
      </c>
      <c r="P1">
        <v>2004</v>
      </c>
      <c r="Q1">
        <v>2005</v>
      </c>
      <c r="R1">
        <v>2006</v>
      </c>
      <c r="S1">
        <v>2007</v>
      </c>
      <c r="T1">
        <v>2008</v>
      </c>
      <c r="U1">
        <v>2009</v>
      </c>
      <c r="V1">
        <v>2010</v>
      </c>
      <c r="W1">
        <v>2011</v>
      </c>
      <c r="X1">
        <v>2012</v>
      </c>
      <c r="Y1">
        <v>2013</v>
      </c>
      <c r="Z1">
        <v>2014</v>
      </c>
      <c r="AA1">
        <v>2015</v>
      </c>
      <c r="AB1">
        <v>2016</v>
      </c>
      <c r="AC1" s="187">
        <v>2017</v>
      </c>
      <c r="AD1" s="187">
        <v>2018</v>
      </c>
    </row>
    <row r="2" spans="1:30">
      <c r="A2" t="s">
        <v>495</v>
      </c>
      <c r="B2">
        <v>290001.53700000001</v>
      </c>
      <c r="C2">
        <v>301514.40500000003</v>
      </c>
      <c r="D2">
        <v>314587.37199999997</v>
      </c>
      <c r="E2">
        <v>321660.61200000002</v>
      </c>
      <c r="F2">
        <v>332689.36499999999</v>
      </c>
      <c r="G2">
        <v>331857.87199999997</v>
      </c>
      <c r="H2">
        <v>331954.53499999997</v>
      </c>
      <c r="I2">
        <v>337577.46</v>
      </c>
      <c r="J2">
        <v>349384.86900000001</v>
      </c>
      <c r="K2">
        <v>347855.65700000001</v>
      </c>
      <c r="L2">
        <v>356852.40100000001</v>
      </c>
      <c r="M2">
        <v>379113.92499999999</v>
      </c>
      <c r="N2">
        <v>318910.23599999998</v>
      </c>
      <c r="O2">
        <v>309475.85800000001</v>
      </c>
      <c r="P2">
        <v>329565.603</v>
      </c>
      <c r="Q2">
        <v>313272.06400000001</v>
      </c>
      <c r="R2">
        <v>316006.02600000001</v>
      </c>
      <c r="S2">
        <v>314396.36700000003</v>
      </c>
      <c r="T2">
        <v>332239.34299999999</v>
      </c>
      <c r="U2">
        <v>335748.95299999998</v>
      </c>
      <c r="V2">
        <v>376913.10499999998</v>
      </c>
      <c r="W2">
        <v>313117.05</v>
      </c>
      <c r="X2">
        <v>336993.071</v>
      </c>
      <c r="Y2">
        <v>372715.7</v>
      </c>
      <c r="Z2">
        <v>375935.68400000001</v>
      </c>
      <c r="AA2">
        <v>342285.85200000001</v>
      </c>
      <c r="AB2">
        <v>350985.83600000001</v>
      </c>
      <c r="AC2" s="187">
        <v>300247.52500000002</v>
      </c>
      <c r="AD2" s="187">
        <v>349846.58899999998</v>
      </c>
    </row>
    <row r="3" spans="1:30">
      <c r="A3" t="s">
        <v>1358</v>
      </c>
      <c r="B3">
        <v>192526.73699999999</v>
      </c>
      <c r="C3">
        <v>208540.10500000001</v>
      </c>
      <c r="D3">
        <v>213777.272</v>
      </c>
      <c r="E3">
        <v>220551.81200000001</v>
      </c>
      <c r="F3">
        <v>245331.465</v>
      </c>
      <c r="G3">
        <v>230286.07199999999</v>
      </c>
      <c r="H3">
        <v>246189.83499999999</v>
      </c>
      <c r="I3">
        <v>234371.06</v>
      </c>
      <c r="J3">
        <v>237411.46900000001</v>
      </c>
      <c r="K3">
        <v>238431.45699999999</v>
      </c>
      <c r="L3">
        <v>245248.50099999999</v>
      </c>
      <c r="M3">
        <v>267650.81599999999</v>
      </c>
      <c r="N3">
        <v>218752.261</v>
      </c>
      <c r="O3">
        <v>227750.511</v>
      </c>
      <c r="P3">
        <v>232987.64</v>
      </c>
      <c r="Q3">
        <v>199202.04399999999</v>
      </c>
      <c r="R3">
        <v>215704.61799999999</v>
      </c>
      <c r="S3">
        <v>214984.99</v>
      </c>
      <c r="T3">
        <v>227844.98800000001</v>
      </c>
      <c r="U3">
        <v>233243.701</v>
      </c>
      <c r="V3">
        <v>266965.11700000003</v>
      </c>
      <c r="W3">
        <v>213827.32199999999</v>
      </c>
      <c r="X3">
        <v>228274.364</v>
      </c>
      <c r="Y3">
        <v>273639.5</v>
      </c>
      <c r="Z3">
        <v>269464.875</v>
      </c>
      <c r="AA3">
        <v>228120.14</v>
      </c>
      <c r="AB3">
        <v>250396.149</v>
      </c>
      <c r="AC3" s="187">
        <v>201906.08799999999</v>
      </c>
      <c r="AD3" s="187">
        <v>247799.43100000001</v>
      </c>
    </row>
    <row r="4" spans="1:30">
      <c r="A4" t="s">
        <v>59</v>
      </c>
      <c r="B4">
        <v>266</v>
      </c>
      <c r="C4">
        <v>229</v>
      </c>
      <c r="D4">
        <v>341</v>
      </c>
      <c r="E4">
        <v>254</v>
      </c>
      <c r="F4">
        <v>346</v>
      </c>
      <c r="G4">
        <v>338</v>
      </c>
      <c r="H4">
        <v>239</v>
      </c>
      <c r="I4">
        <v>305</v>
      </c>
      <c r="J4">
        <v>389</v>
      </c>
      <c r="K4">
        <v>341</v>
      </c>
      <c r="L4">
        <v>460</v>
      </c>
      <c r="M4">
        <v>441</v>
      </c>
      <c r="N4">
        <v>360</v>
      </c>
      <c r="O4">
        <v>247</v>
      </c>
      <c r="P4">
        <v>316.904</v>
      </c>
      <c r="Q4">
        <v>288</v>
      </c>
      <c r="R4">
        <v>359.33600000000001</v>
      </c>
      <c r="S4">
        <v>388.74799999999999</v>
      </c>
      <c r="T4">
        <v>409.56</v>
      </c>
      <c r="U4">
        <v>328</v>
      </c>
      <c r="V4">
        <v>312</v>
      </c>
      <c r="W4">
        <v>196</v>
      </c>
      <c r="X4">
        <v>357</v>
      </c>
      <c r="Y4">
        <v>380</v>
      </c>
      <c r="Z4">
        <v>292.2</v>
      </c>
      <c r="AA4">
        <v>318.39999999999998</v>
      </c>
      <c r="AB4">
        <v>370</v>
      </c>
      <c r="AC4" s="187">
        <v>270.10000000000002</v>
      </c>
      <c r="AD4" s="187">
        <v>313.5</v>
      </c>
    </row>
    <row r="5" spans="1:30">
      <c r="A5" t="s">
        <v>49</v>
      </c>
      <c r="B5">
        <v>1630</v>
      </c>
      <c r="C5">
        <v>2268</v>
      </c>
      <c r="D5">
        <v>1903</v>
      </c>
      <c r="E5">
        <v>1787</v>
      </c>
      <c r="F5">
        <v>1296</v>
      </c>
      <c r="G5">
        <v>2174</v>
      </c>
      <c r="H5">
        <v>2888</v>
      </c>
      <c r="I5">
        <v>2724</v>
      </c>
      <c r="J5">
        <v>3068</v>
      </c>
      <c r="K5">
        <v>2732</v>
      </c>
      <c r="L5">
        <v>2631</v>
      </c>
      <c r="M5">
        <v>1651</v>
      </c>
      <c r="N5">
        <v>2116</v>
      </c>
      <c r="O5">
        <v>2995</v>
      </c>
      <c r="P5">
        <v>3138.8110000000001</v>
      </c>
      <c r="Q5">
        <v>4297.4279999999999</v>
      </c>
      <c r="R5">
        <v>4212.9740000000002</v>
      </c>
      <c r="S5">
        <v>2829.8470000000002</v>
      </c>
      <c r="T5">
        <v>2792.71</v>
      </c>
      <c r="U5">
        <v>3431.712</v>
      </c>
      <c r="V5">
        <v>5031.3410000000003</v>
      </c>
      <c r="W5">
        <v>2871.5810000000001</v>
      </c>
      <c r="X5">
        <v>3177.636</v>
      </c>
      <c r="Y5">
        <v>4036.1379999999999</v>
      </c>
      <c r="Z5">
        <v>4601.6289999999999</v>
      </c>
      <c r="AA5">
        <v>5654.5420000000004</v>
      </c>
      <c r="AB5">
        <v>3879.8420000000001</v>
      </c>
      <c r="AC5" s="187">
        <v>2828.1030000000001</v>
      </c>
      <c r="AD5" s="187">
        <v>5146.5780000000004</v>
      </c>
    </row>
    <row r="6" spans="1:30">
      <c r="A6" t="s">
        <v>1252</v>
      </c>
      <c r="B6">
        <v>1161</v>
      </c>
      <c r="C6">
        <v>1089</v>
      </c>
      <c r="D6">
        <v>1402</v>
      </c>
      <c r="E6">
        <v>1369</v>
      </c>
      <c r="F6">
        <v>1460</v>
      </c>
      <c r="G6">
        <v>2002</v>
      </c>
      <c r="H6">
        <v>1969</v>
      </c>
      <c r="I6">
        <v>1699</v>
      </c>
      <c r="J6">
        <v>1396</v>
      </c>
      <c r="K6">
        <v>1681</v>
      </c>
      <c r="L6">
        <v>1758</v>
      </c>
      <c r="M6">
        <v>2054</v>
      </c>
      <c r="N6">
        <v>2492</v>
      </c>
      <c r="O6">
        <v>1383</v>
      </c>
      <c r="P6">
        <v>2019.2</v>
      </c>
      <c r="Q6">
        <v>2379.91</v>
      </c>
      <c r="R6">
        <v>2550.3000000000002</v>
      </c>
      <c r="S6">
        <v>2089.4090000000001</v>
      </c>
      <c r="T6">
        <v>2024.335</v>
      </c>
      <c r="U6">
        <v>2429.607</v>
      </c>
      <c r="V6">
        <v>2789.4740000000002</v>
      </c>
      <c r="W6">
        <v>1963.0160000000001</v>
      </c>
      <c r="X6">
        <v>2129.143</v>
      </c>
      <c r="Y6">
        <v>2734.5070000000001</v>
      </c>
      <c r="Z6">
        <v>1908.749</v>
      </c>
      <c r="AA6">
        <v>1794.769</v>
      </c>
      <c r="AB6">
        <v>2000.0360000000001</v>
      </c>
      <c r="AC6" s="187">
        <v>1869.4639999999999</v>
      </c>
      <c r="AD6" s="187">
        <v>1628.83</v>
      </c>
    </row>
    <row r="7" spans="1:30">
      <c r="A7" t="s">
        <v>42</v>
      </c>
      <c r="B7">
        <v>28</v>
      </c>
      <c r="C7">
        <v>25</v>
      </c>
      <c r="D7">
        <v>28</v>
      </c>
      <c r="E7">
        <v>28</v>
      </c>
      <c r="F7">
        <v>33</v>
      </c>
      <c r="G7">
        <v>30</v>
      </c>
      <c r="H7">
        <v>19</v>
      </c>
      <c r="I7">
        <v>19</v>
      </c>
      <c r="J7">
        <v>27</v>
      </c>
      <c r="K7">
        <v>31</v>
      </c>
      <c r="L7">
        <v>30</v>
      </c>
      <c r="M7">
        <v>28</v>
      </c>
      <c r="N7">
        <v>32</v>
      </c>
      <c r="O7">
        <v>21</v>
      </c>
      <c r="P7">
        <v>27</v>
      </c>
      <c r="Q7">
        <v>23</v>
      </c>
      <c r="R7">
        <v>23</v>
      </c>
      <c r="S7">
        <v>28</v>
      </c>
      <c r="T7">
        <v>26</v>
      </c>
      <c r="U7">
        <v>19</v>
      </c>
      <c r="V7">
        <v>20.641999999999999</v>
      </c>
      <c r="W7">
        <v>16.867999999999999</v>
      </c>
      <c r="X7">
        <v>17.475999999999999</v>
      </c>
      <c r="Y7">
        <v>13.419</v>
      </c>
      <c r="Z7">
        <v>15.103999999999999</v>
      </c>
      <c r="AA7">
        <v>18.03</v>
      </c>
      <c r="AB7">
        <v>19.271999999999998</v>
      </c>
      <c r="AC7" s="187">
        <v>17.870999999999999</v>
      </c>
      <c r="AD7" s="187">
        <v>14.862</v>
      </c>
    </row>
    <row r="8" spans="1:30">
      <c r="A8" t="s">
        <v>65</v>
      </c>
      <c r="B8">
        <v>17426</v>
      </c>
      <c r="C8">
        <v>14891</v>
      </c>
      <c r="D8">
        <v>17397</v>
      </c>
      <c r="E8">
        <v>17878</v>
      </c>
      <c r="F8">
        <v>19930</v>
      </c>
      <c r="G8">
        <v>21780</v>
      </c>
      <c r="H8">
        <v>21957</v>
      </c>
      <c r="I8">
        <v>17357</v>
      </c>
      <c r="J8">
        <v>17216</v>
      </c>
      <c r="K8">
        <v>19647</v>
      </c>
      <c r="L8">
        <v>21732</v>
      </c>
      <c r="M8">
        <v>22733</v>
      </c>
      <c r="N8">
        <v>23124</v>
      </c>
      <c r="O8">
        <v>18321</v>
      </c>
      <c r="P8">
        <v>20746</v>
      </c>
      <c r="Q8">
        <v>19638</v>
      </c>
      <c r="R8">
        <v>20031</v>
      </c>
      <c r="S8">
        <v>21169</v>
      </c>
      <c r="T8">
        <v>20443</v>
      </c>
      <c r="U8">
        <v>19031</v>
      </c>
      <c r="V8">
        <v>20953</v>
      </c>
      <c r="W8">
        <v>17672</v>
      </c>
      <c r="X8">
        <v>21755</v>
      </c>
      <c r="Y8">
        <v>22998</v>
      </c>
      <c r="Z8">
        <v>19587</v>
      </c>
      <c r="AA8">
        <v>18976</v>
      </c>
      <c r="AB8">
        <v>20546</v>
      </c>
      <c r="AC8" s="187">
        <v>20150</v>
      </c>
      <c r="AD8" s="187">
        <v>17974</v>
      </c>
    </row>
    <row r="9" spans="1:30">
      <c r="A9" t="s">
        <v>43</v>
      </c>
      <c r="B9">
        <v>0</v>
      </c>
      <c r="C9">
        <v>0</v>
      </c>
      <c r="D9">
        <v>1</v>
      </c>
      <c r="E9">
        <v>1</v>
      </c>
      <c r="F9">
        <v>3</v>
      </c>
      <c r="G9">
        <v>2</v>
      </c>
      <c r="H9">
        <v>2</v>
      </c>
      <c r="I9">
        <v>3</v>
      </c>
      <c r="J9">
        <v>4</v>
      </c>
      <c r="K9">
        <v>4</v>
      </c>
      <c r="L9">
        <v>5</v>
      </c>
      <c r="M9">
        <v>7</v>
      </c>
      <c r="N9">
        <v>6</v>
      </c>
      <c r="O9">
        <v>13</v>
      </c>
      <c r="P9">
        <v>22</v>
      </c>
      <c r="Q9">
        <v>22</v>
      </c>
      <c r="R9">
        <v>13.5</v>
      </c>
      <c r="S9">
        <v>21.821999999999999</v>
      </c>
      <c r="T9">
        <v>27.908000000000001</v>
      </c>
      <c r="U9">
        <v>31.988</v>
      </c>
      <c r="V9">
        <v>26.881</v>
      </c>
      <c r="W9">
        <v>30.027999999999999</v>
      </c>
      <c r="X9">
        <v>42.058</v>
      </c>
      <c r="Y9">
        <v>25.532</v>
      </c>
      <c r="Z9">
        <v>27.033999999999999</v>
      </c>
      <c r="AA9">
        <v>26.6</v>
      </c>
      <c r="AB9">
        <v>35</v>
      </c>
      <c r="AC9" s="187">
        <v>26</v>
      </c>
      <c r="AD9" s="187">
        <v>15</v>
      </c>
    </row>
    <row r="10" spans="1:30">
      <c r="A10" t="s">
        <v>58</v>
      </c>
      <c r="B10">
        <v>697</v>
      </c>
      <c r="C10">
        <v>746</v>
      </c>
      <c r="D10">
        <v>817</v>
      </c>
      <c r="E10">
        <v>765</v>
      </c>
      <c r="F10">
        <v>920</v>
      </c>
      <c r="G10">
        <v>713</v>
      </c>
      <c r="H10">
        <v>722</v>
      </c>
      <c r="I10">
        <v>678</v>
      </c>
      <c r="J10">
        <v>916</v>
      </c>
      <c r="K10">
        <v>847</v>
      </c>
      <c r="L10">
        <v>847</v>
      </c>
      <c r="M10">
        <v>596</v>
      </c>
      <c r="N10">
        <v>912</v>
      </c>
      <c r="O10">
        <v>598</v>
      </c>
      <c r="P10">
        <v>630</v>
      </c>
      <c r="Q10">
        <v>631.26</v>
      </c>
      <c r="R10">
        <v>724.27300000000002</v>
      </c>
      <c r="S10">
        <v>666.57600000000002</v>
      </c>
      <c r="T10">
        <v>968.32299999999998</v>
      </c>
      <c r="U10">
        <v>901.73400000000004</v>
      </c>
      <c r="V10">
        <v>599.23099999999999</v>
      </c>
      <c r="W10">
        <v>706.68700000000001</v>
      </c>
      <c r="X10">
        <v>802.34900000000005</v>
      </c>
      <c r="Y10">
        <v>599.49699999999996</v>
      </c>
      <c r="Z10">
        <v>708.654</v>
      </c>
      <c r="AA10">
        <v>806.49</v>
      </c>
      <c r="AB10">
        <v>681.02499999999998</v>
      </c>
      <c r="AC10" s="187">
        <v>691.60299999999995</v>
      </c>
      <c r="AD10" s="187">
        <v>694.09</v>
      </c>
    </row>
    <row r="11" spans="1:30">
      <c r="A11" t="s">
        <v>51</v>
      </c>
      <c r="B11">
        <v>1769</v>
      </c>
      <c r="C11">
        <v>3099</v>
      </c>
      <c r="D11">
        <v>2203</v>
      </c>
      <c r="E11">
        <v>2282</v>
      </c>
      <c r="F11">
        <v>2599</v>
      </c>
      <c r="G11">
        <v>3529</v>
      </c>
      <c r="H11">
        <v>4348</v>
      </c>
      <c r="I11">
        <v>3882</v>
      </c>
      <c r="J11">
        <v>3717</v>
      </c>
      <c r="K11">
        <v>4592</v>
      </c>
      <c r="L11">
        <v>3693</v>
      </c>
      <c r="M11">
        <v>2097</v>
      </c>
      <c r="N11">
        <v>2800</v>
      </c>
      <c r="O11">
        <v>4766</v>
      </c>
      <c r="P11">
        <v>4672.0780000000004</v>
      </c>
      <c r="Q11">
        <v>5017.4970000000003</v>
      </c>
      <c r="R11">
        <v>5864.8490000000002</v>
      </c>
      <c r="S11">
        <v>2591.422</v>
      </c>
      <c r="T11">
        <v>3312.288</v>
      </c>
      <c r="U11">
        <v>5374.4570000000003</v>
      </c>
      <c r="V11">
        <v>7460</v>
      </c>
      <c r="W11">
        <v>4011.2179999999998</v>
      </c>
      <c r="X11">
        <v>4402.6490000000003</v>
      </c>
      <c r="Y11">
        <v>6345.8869999999997</v>
      </c>
      <c r="Z11">
        <v>4476.1689999999999</v>
      </c>
      <c r="AA11">
        <v>6098.32</v>
      </c>
      <c r="AB11">
        <v>5543.0929999999998</v>
      </c>
      <c r="AC11" s="187">
        <v>3962.547</v>
      </c>
      <c r="AD11" s="187">
        <v>5743.4480000000003</v>
      </c>
    </row>
    <row r="12" spans="1:30">
      <c r="A12" t="s">
        <v>50</v>
      </c>
      <c r="B12">
        <v>25470</v>
      </c>
      <c r="C12">
        <v>27245</v>
      </c>
      <c r="D12">
        <v>18916</v>
      </c>
      <c r="E12">
        <v>24420</v>
      </c>
      <c r="F12">
        <v>28236</v>
      </c>
      <c r="G12">
        <v>23080</v>
      </c>
      <c r="H12">
        <v>39786</v>
      </c>
      <c r="I12">
        <v>34753</v>
      </c>
      <c r="J12">
        <v>33989</v>
      </c>
      <c r="K12">
        <v>22823</v>
      </c>
      <c r="L12">
        <v>28256</v>
      </c>
      <c r="M12">
        <v>40888</v>
      </c>
      <c r="N12">
        <v>21224</v>
      </c>
      <c r="O12">
        <v>40483</v>
      </c>
      <c r="P12">
        <v>31083.58</v>
      </c>
      <c r="Q12">
        <v>18392.932000000001</v>
      </c>
      <c r="R12">
        <v>25959</v>
      </c>
      <c r="S12">
        <v>27309</v>
      </c>
      <c r="T12">
        <v>23364</v>
      </c>
      <c r="U12">
        <v>26411</v>
      </c>
      <c r="V12">
        <v>42304</v>
      </c>
      <c r="W12">
        <v>30596</v>
      </c>
      <c r="X12">
        <v>20545</v>
      </c>
      <c r="Y12">
        <v>36865.1</v>
      </c>
      <c r="Z12">
        <v>39168.964</v>
      </c>
      <c r="AA12">
        <v>28140</v>
      </c>
      <c r="AB12">
        <v>36395.385000000002</v>
      </c>
      <c r="AC12" s="187">
        <v>18322</v>
      </c>
      <c r="AD12" s="187">
        <v>34334</v>
      </c>
    </row>
    <row r="13" spans="1:30">
      <c r="A13" t="s">
        <v>53</v>
      </c>
      <c r="B13">
        <v>53866.326999999997</v>
      </c>
      <c r="C13">
        <v>57601.705000000002</v>
      </c>
      <c r="D13">
        <v>68955.771999999997</v>
      </c>
      <c r="E13">
        <v>64894.756000000001</v>
      </c>
      <c r="F13">
        <v>78793.615999999995</v>
      </c>
      <c r="G13">
        <v>73119.063999999998</v>
      </c>
      <c r="H13">
        <v>66043.544999999998</v>
      </c>
      <c r="I13">
        <v>63764.2</v>
      </c>
      <c r="J13">
        <v>62093.339</v>
      </c>
      <c r="K13">
        <v>72513.864000000001</v>
      </c>
      <c r="L13">
        <v>66363.248999999996</v>
      </c>
      <c r="M13">
        <v>74267.426999999996</v>
      </c>
      <c r="N13">
        <v>60396.612000000001</v>
      </c>
      <c r="O13">
        <v>58943.64</v>
      </c>
      <c r="P13">
        <v>59554.934999999998</v>
      </c>
      <c r="Q13">
        <v>51479.877</v>
      </c>
      <c r="R13">
        <v>56303.697</v>
      </c>
      <c r="S13">
        <v>57604.417000000001</v>
      </c>
      <c r="T13">
        <v>63653.661</v>
      </c>
      <c r="U13">
        <v>56994.2</v>
      </c>
      <c r="V13">
        <v>62713.616999999998</v>
      </c>
      <c r="W13">
        <v>45744.622000000003</v>
      </c>
      <c r="X13">
        <v>59831.83</v>
      </c>
      <c r="Y13">
        <v>71922.175000000003</v>
      </c>
      <c r="Z13">
        <v>63773.409</v>
      </c>
      <c r="AA13">
        <v>55556.271999999997</v>
      </c>
      <c r="AB13">
        <v>60839.21</v>
      </c>
      <c r="AC13" s="187">
        <v>50001.256999999998</v>
      </c>
      <c r="AD13" s="187">
        <v>65284.601000000002</v>
      </c>
    </row>
    <row r="14" spans="1:30">
      <c r="A14" t="s">
        <v>48</v>
      </c>
      <c r="B14">
        <v>3917.2</v>
      </c>
      <c r="C14">
        <v>5525.3</v>
      </c>
      <c r="D14">
        <v>4349.1000000000004</v>
      </c>
      <c r="E14">
        <v>4549.8</v>
      </c>
      <c r="F14">
        <v>5434.9</v>
      </c>
      <c r="G14">
        <v>5682.8</v>
      </c>
      <c r="H14">
        <v>7862.7</v>
      </c>
      <c r="I14">
        <v>5853.4</v>
      </c>
      <c r="J14">
        <v>6021.4</v>
      </c>
      <c r="K14">
        <v>7327.2</v>
      </c>
      <c r="L14">
        <v>6452.9</v>
      </c>
      <c r="M14">
        <v>7180.4</v>
      </c>
      <c r="N14">
        <v>5851.4</v>
      </c>
      <c r="O14">
        <v>5457.8</v>
      </c>
      <c r="P14">
        <v>7626.6</v>
      </c>
      <c r="Q14">
        <v>7035.5</v>
      </c>
      <c r="R14">
        <v>6617</v>
      </c>
      <c r="S14">
        <v>4699.8</v>
      </c>
      <c r="T14">
        <v>5780</v>
      </c>
      <c r="U14">
        <v>7408.4009999999998</v>
      </c>
      <c r="V14">
        <v>9126.2029999999995</v>
      </c>
      <c r="W14">
        <v>5031.8869999999997</v>
      </c>
      <c r="X14">
        <v>4836.8999999999996</v>
      </c>
      <c r="Y14">
        <v>8621.7000000000007</v>
      </c>
      <c r="Z14">
        <v>9006.1200000000008</v>
      </c>
      <c r="AA14">
        <v>6390.6360000000004</v>
      </c>
      <c r="AB14">
        <v>6852.0990000000002</v>
      </c>
      <c r="AC14" s="187">
        <v>5307.4</v>
      </c>
      <c r="AD14" s="187">
        <v>7700.9</v>
      </c>
    </row>
    <row r="15" spans="1:30">
      <c r="A15" t="s">
        <v>52</v>
      </c>
      <c r="B15">
        <v>31626</v>
      </c>
      <c r="C15">
        <v>42239</v>
      </c>
      <c r="D15">
        <v>42200</v>
      </c>
      <c r="E15">
        <v>41425</v>
      </c>
      <c r="F15">
        <v>44658</v>
      </c>
      <c r="G15">
        <v>37782</v>
      </c>
      <c r="H15">
        <v>42037</v>
      </c>
      <c r="I15">
        <v>41603</v>
      </c>
      <c r="J15">
        <v>41220</v>
      </c>
      <c r="K15">
        <v>45365</v>
      </c>
      <c r="L15">
        <v>44199.446000000004</v>
      </c>
      <c r="M15">
        <v>46810.273000000001</v>
      </c>
      <c r="N15">
        <v>39519.358</v>
      </c>
      <c r="O15">
        <v>36669.800000000003</v>
      </c>
      <c r="P15">
        <v>42337.877</v>
      </c>
      <c r="Q15">
        <v>36066.733</v>
      </c>
      <c r="R15">
        <v>36994.311000000002</v>
      </c>
      <c r="S15">
        <v>32815.226999999999</v>
      </c>
      <c r="T15">
        <v>41622.959999999999</v>
      </c>
      <c r="U15">
        <v>49137.482000000004</v>
      </c>
      <c r="V15">
        <v>51116.764000000003</v>
      </c>
      <c r="W15">
        <v>45822.720999999998</v>
      </c>
      <c r="X15">
        <v>41874.892999999996</v>
      </c>
      <c r="Y15">
        <v>52773.394999999997</v>
      </c>
      <c r="Z15">
        <v>58545.440999999999</v>
      </c>
      <c r="AA15">
        <v>45537.324000000001</v>
      </c>
      <c r="AB15">
        <v>42431.756000000001</v>
      </c>
      <c r="AC15" s="187">
        <v>36198.71</v>
      </c>
      <c r="AD15" s="187">
        <v>48786.413999999997</v>
      </c>
    </row>
    <row r="16" spans="1:30">
      <c r="A16" t="s">
        <v>60</v>
      </c>
      <c r="B16">
        <v>0</v>
      </c>
      <c r="C16">
        <v>0</v>
      </c>
      <c r="D16">
        <v>0</v>
      </c>
      <c r="E16">
        <v>0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  <c r="P16">
        <v>0</v>
      </c>
      <c r="Q16">
        <v>0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>
        <v>0</v>
      </c>
      <c r="Y16">
        <v>0</v>
      </c>
      <c r="Z16">
        <v>0</v>
      </c>
      <c r="AA16">
        <v>0</v>
      </c>
      <c r="AB16">
        <v>0</v>
      </c>
      <c r="AC16" s="187">
        <v>0</v>
      </c>
      <c r="AD16" s="187">
        <v>0</v>
      </c>
    </row>
    <row r="17" spans="1:30">
      <c r="A17" t="s">
        <v>39</v>
      </c>
      <c r="B17">
        <v>4495.8999999999996</v>
      </c>
      <c r="C17">
        <v>3275</v>
      </c>
      <c r="D17">
        <v>2521</v>
      </c>
      <c r="E17">
        <v>2875.7</v>
      </c>
      <c r="F17">
        <v>3305.45</v>
      </c>
      <c r="G17">
        <v>2936.7719999999999</v>
      </c>
      <c r="H17">
        <v>1860.415</v>
      </c>
      <c r="I17">
        <v>2953.058</v>
      </c>
      <c r="J17">
        <v>4316.1670000000004</v>
      </c>
      <c r="K17">
        <v>2757.1849999999999</v>
      </c>
      <c r="L17">
        <v>2819.1570000000002</v>
      </c>
      <c r="M17">
        <v>2833.105</v>
      </c>
      <c r="N17">
        <v>2463.6039999999998</v>
      </c>
      <c r="O17">
        <v>2266.192</v>
      </c>
      <c r="P17">
        <v>3109.375</v>
      </c>
      <c r="Q17">
        <v>3325.2890000000002</v>
      </c>
      <c r="R17">
        <v>2698.3240000000001</v>
      </c>
      <c r="S17">
        <v>2733.395</v>
      </c>
      <c r="T17">
        <v>3109.038</v>
      </c>
      <c r="U17">
        <v>3457.1019999999999</v>
      </c>
      <c r="V17">
        <v>3520.5059999999999</v>
      </c>
      <c r="W17">
        <v>2886.9679999999998</v>
      </c>
      <c r="X17">
        <v>3706.9569999999999</v>
      </c>
      <c r="Y17">
        <v>2912.0079999999998</v>
      </c>
      <c r="Z17">
        <v>1993.6389999999999</v>
      </c>
      <c r="AA17">
        <v>1860.355</v>
      </c>
      <c r="AB17">
        <v>2529.5210000000002</v>
      </c>
      <c r="AC17" s="187">
        <v>4380.62</v>
      </c>
      <c r="AD17" s="187">
        <v>2431.569</v>
      </c>
    </row>
    <row r="18" spans="1:30">
      <c r="A18" t="s">
        <v>46</v>
      </c>
      <c r="B18">
        <v>413.51</v>
      </c>
      <c r="C18">
        <v>338</v>
      </c>
      <c r="D18">
        <v>311.10000000000002</v>
      </c>
      <c r="E18">
        <v>392.8</v>
      </c>
      <c r="F18">
        <v>451.9</v>
      </c>
      <c r="G18">
        <v>373.01400000000001</v>
      </c>
      <c r="H18">
        <v>325.78199999999998</v>
      </c>
      <c r="I18">
        <v>295.52300000000002</v>
      </c>
      <c r="J18">
        <v>416.63</v>
      </c>
      <c r="K18">
        <v>414.72500000000002</v>
      </c>
      <c r="L18">
        <v>339.642</v>
      </c>
      <c r="M18">
        <v>325.55599999999998</v>
      </c>
      <c r="N18">
        <v>353.51100000000002</v>
      </c>
      <c r="O18">
        <v>325.18200000000002</v>
      </c>
      <c r="P18">
        <v>420.947</v>
      </c>
      <c r="Q18">
        <v>450.75099999999998</v>
      </c>
      <c r="R18">
        <v>397.14400000000001</v>
      </c>
      <c r="S18">
        <v>421.07400000000001</v>
      </c>
      <c r="T18">
        <v>402.27100000000002</v>
      </c>
      <c r="U18">
        <v>424.14800000000002</v>
      </c>
      <c r="V18">
        <v>540.19299999999998</v>
      </c>
      <c r="W18">
        <v>479.55200000000002</v>
      </c>
      <c r="X18">
        <v>422.53100000000001</v>
      </c>
      <c r="Y18">
        <v>521.22799999999995</v>
      </c>
      <c r="Z18">
        <v>398.62900000000002</v>
      </c>
      <c r="AA18">
        <v>349.25299999999999</v>
      </c>
      <c r="AB18">
        <v>453.60500000000002</v>
      </c>
      <c r="AC18" s="187">
        <v>602.399</v>
      </c>
      <c r="AD18" s="187">
        <v>431</v>
      </c>
    </row>
    <row r="19" spans="1:30">
      <c r="A19" t="s">
        <v>63</v>
      </c>
      <c r="B19">
        <v>70</v>
      </c>
      <c r="C19">
        <v>84</v>
      </c>
      <c r="D19">
        <v>70</v>
      </c>
      <c r="E19">
        <v>67</v>
      </c>
      <c r="F19">
        <v>86</v>
      </c>
      <c r="G19">
        <v>88</v>
      </c>
      <c r="H19">
        <v>60</v>
      </c>
      <c r="I19">
        <v>83</v>
      </c>
      <c r="J19">
        <v>115</v>
      </c>
      <c r="K19">
        <v>85</v>
      </c>
      <c r="L19">
        <v>123.504</v>
      </c>
      <c r="M19">
        <v>118.032</v>
      </c>
      <c r="N19">
        <v>99.730999999999995</v>
      </c>
      <c r="O19">
        <v>79.42</v>
      </c>
      <c r="P19">
        <v>104.05800000000001</v>
      </c>
      <c r="Q19">
        <v>92.938999999999993</v>
      </c>
      <c r="R19">
        <v>111.312</v>
      </c>
      <c r="S19">
        <v>116.702</v>
      </c>
      <c r="T19">
        <v>132.114</v>
      </c>
      <c r="U19">
        <v>105.839</v>
      </c>
      <c r="V19">
        <v>107.661</v>
      </c>
      <c r="W19">
        <v>63</v>
      </c>
      <c r="X19">
        <v>98.302000000000007</v>
      </c>
      <c r="Y19">
        <v>119.19499999999999</v>
      </c>
      <c r="Z19">
        <v>107.788</v>
      </c>
      <c r="AA19">
        <v>99.253</v>
      </c>
      <c r="AB19">
        <v>115.411</v>
      </c>
      <c r="AC19" s="187">
        <v>85.649000000000001</v>
      </c>
      <c r="AD19" s="187">
        <v>92.778000000000006</v>
      </c>
    </row>
    <row r="20" spans="1:30">
      <c r="A20" t="s">
        <v>57</v>
      </c>
      <c r="B20">
        <v>178</v>
      </c>
      <c r="C20">
        <v>194</v>
      </c>
      <c r="D20">
        <v>158</v>
      </c>
      <c r="E20">
        <v>166</v>
      </c>
      <c r="F20">
        <v>161</v>
      </c>
      <c r="G20">
        <v>163</v>
      </c>
      <c r="H20">
        <v>207</v>
      </c>
      <c r="I20">
        <v>216</v>
      </c>
      <c r="J20">
        <v>155</v>
      </c>
      <c r="K20">
        <v>181</v>
      </c>
      <c r="L20">
        <v>178</v>
      </c>
      <c r="M20">
        <v>186</v>
      </c>
      <c r="N20">
        <v>194</v>
      </c>
      <c r="O20">
        <v>171</v>
      </c>
      <c r="P20">
        <v>204.68</v>
      </c>
      <c r="Q20">
        <v>202.15299999999999</v>
      </c>
      <c r="R20">
        <v>185.74600000000001</v>
      </c>
      <c r="S20">
        <v>209.99299999999999</v>
      </c>
      <c r="T20">
        <v>212.95099999999999</v>
      </c>
      <c r="U20">
        <v>228.285</v>
      </c>
      <c r="V20">
        <v>188.38399999999999</v>
      </c>
      <c r="W20">
        <v>222.03</v>
      </c>
      <c r="X20">
        <v>212.93899999999999</v>
      </c>
      <c r="Y20">
        <v>213.125</v>
      </c>
      <c r="Z20">
        <v>301.47699999999998</v>
      </c>
      <c r="AA20">
        <v>233.71100000000001</v>
      </c>
      <c r="AB20">
        <v>259.315</v>
      </c>
      <c r="AC20" s="187">
        <v>220</v>
      </c>
      <c r="AD20" s="187">
        <v>222</v>
      </c>
    </row>
    <row r="21" spans="1:30">
      <c r="A21" t="s">
        <v>64</v>
      </c>
      <c r="B21">
        <v>0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  <c r="AA21">
        <v>0</v>
      </c>
      <c r="AB21">
        <v>0</v>
      </c>
      <c r="AC21" s="187">
        <v>0</v>
      </c>
      <c r="AD21" s="187">
        <v>0</v>
      </c>
    </row>
    <row r="22" spans="1:30">
      <c r="A22" t="s">
        <v>61</v>
      </c>
      <c r="B22">
        <v>85</v>
      </c>
      <c r="C22">
        <v>104</v>
      </c>
      <c r="D22">
        <v>120</v>
      </c>
      <c r="E22">
        <v>92</v>
      </c>
      <c r="F22">
        <v>100</v>
      </c>
      <c r="G22">
        <v>88</v>
      </c>
      <c r="H22">
        <v>80</v>
      </c>
      <c r="I22">
        <v>92</v>
      </c>
      <c r="J22">
        <v>112</v>
      </c>
      <c r="K22">
        <v>90</v>
      </c>
      <c r="L22">
        <v>142.43</v>
      </c>
      <c r="M22">
        <v>117.279</v>
      </c>
      <c r="N22">
        <v>110</v>
      </c>
      <c r="O22">
        <v>72</v>
      </c>
      <c r="P22">
        <v>95</v>
      </c>
      <c r="Q22">
        <v>88</v>
      </c>
      <c r="R22">
        <v>106</v>
      </c>
      <c r="S22">
        <v>107</v>
      </c>
      <c r="T22">
        <v>102</v>
      </c>
      <c r="U22">
        <v>98</v>
      </c>
      <c r="V22">
        <v>105</v>
      </c>
      <c r="W22">
        <v>57</v>
      </c>
      <c r="X22">
        <v>104.38800000000001</v>
      </c>
      <c r="Y22">
        <v>114.312</v>
      </c>
      <c r="Z22">
        <v>112.2</v>
      </c>
      <c r="AA22">
        <v>92.698999999999998</v>
      </c>
      <c r="AB22">
        <v>100.07899999999999</v>
      </c>
      <c r="AC22" s="187">
        <v>60.756999999999998</v>
      </c>
      <c r="AD22" s="187">
        <v>72.347999999999999</v>
      </c>
    </row>
    <row r="23" spans="1:30">
      <c r="A23" t="s">
        <v>41</v>
      </c>
      <c r="B23">
        <v>31509</v>
      </c>
      <c r="C23">
        <v>31443.4</v>
      </c>
      <c r="D23">
        <v>34848.400000000001</v>
      </c>
      <c r="E23">
        <v>36705.555999999997</v>
      </c>
      <c r="F23">
        <v>35707.5</v>
      </c>
      <c r="G23">
        <v>37067.222000000002</v>
      </c>
      <c r="H23">
        <v>34216.093000000001</v>
      </c>
      <c r="I23">
        <v>36105.277999999998</v>
      </c>
      <c r="J23">
        <v>37163.332999999999</v>
      </c>
      <c r="K23">
        <v>40698.682999999997</v>
      </c>
      <c r="L23">
        <v>41835.351999999999</v>
      </c>
      <c r="M23">
        <v>40455.406000000003</v>
      </c>
      <c r="N23">
        <v>40226.881000000001</v>
      </c>
      <c r="O23">
        <v>33214.991999999998</v>
      </c>
      <c r="P23">
        <v>36762.142</v>
      </c>
      <c r="Q23">
        <v>37095.137999999999</v>
      </c>
      <c r="R23">
        <v>35656.084999999999</v>
      </c>
      <c r="S23">
        <v>37054.453000000001</v>
      </c>
      <c r="T23">
        <v>38329.491000000002</v>
      </c>
      <c r="U23">
        <v>40896.303999999996</v>
      </c>
      <c r="V23">
        <v>38363.417999999998</v>
      </c>
      <c r="W23">
        <v>34237.171000000002</v>
      </c>
      <c r="X23">
        <v>43847.697999999997</v>
      </c>
      <c r="Y23">
        <v>42016.72</v>
      </c>
      <c r="Z23">
        <v>41007.237000000001</v>
      </c>
      <c r="AA23">
        <v>37156.866000000002</v>
      </c>
      <c r="AB23">
        <v>39971.337</v>
      </c>
      <c r="AC23" s="187">
        <v>38293.75</v>
      </c>
      <c r="AD23" s="187">
        <v>37637.910000000003</v>
      </c>
    </row>
    <row r="24" spans="1:30">
      <c r="A24" t="s">
        <v>55</v>
      </c>
      <c r="B24">
        <v>1439.6</v>
      </c>
      <c r="C24">
        <v>1425</v>
      </c>
      <c r="D24">
        <v>1507</v>
      </c>
      <c r="E24">
        <v>1488</v>
      </c>
      <c r="F24">
        <v>1733</v>
      </c>
      <c r="G24">
        <v>1887</v>
      </c>
      <c r="H24">
        <v>1931</v>
      </c>
      <c r="I24">
        <v>1961</v>
      </c>
      <c r="J24">
        <v>2309</v>
      </c>
      <c r="K24">
        <v>2155</v>
      </c>
      <c r="L24">
        <v>2106</v>
      </c>
      <c r="M24">
        <v>2325</v>
      </c>
      <c r="N24">
        <v>2279</v>
      </c>
      <c r="O24">
        <v>1671</v>
      </c>
      <c r="P24">
        <v>2081.739</v>
      </c>
      <c r="Q24">
        <v>2200.8850000000002</v>
      </c>
      <c r="R24">
        <v>2042.085</v>
      </c>
      <c r="S24">
        <v>2352.1379999999999</v>
      </c>
      <c r="T24">
        <v>2152.16</v>
      </c>
      <c r="U24">
        <v>2375.1309999999999</v>
      </c>
      <c r="V24">
        <v>2919.942</v>
      </c>
      <c r="W24">
        <v>2331.3789999999999</v>
      </c>
      <c r="X24">
        <v>2036.7539999999999</v>
      </c>
      <c r="Y24">
        <v>2438.873</v>
      </c>
      <c r="Z24">
        <v>2182.4499999999998</v>
      </c>
      <c r="AA24">
        <v>1832.1959999999999</v>
      </c>
      <c r="AB24">
        <v>2139.4459999999999</v>
      </c>
      <c r="AC24" s="187">
        <v>2559.5810000000001</v>
      </c>
      <c r="AD24" s="187">
        <v>1969.9970000000001</v>
      </c>
    </row>
    <row r="25" spans="1:30">
      <c r="A25" t="s">
        <v>44</v>
      </c>
      <c r="B25">
        <v>9144</v>
      </c>
      <c r="C25">
        <v>9032</v>
      </c>
      <c r="D25">
        <v>4609</v>
      </c>
      <c r="E25">
        <v>8521</v>
      </c>
      <c r="F25">
        <v>10653.999</v>
      </c>
      <c r="G25">
        <v>8333</v>
      </c>
      <c r="H25">
        <v>14753</v>
      </c>
      <c r="I25">
        <v>13099.001</v>
      </c>
      <c r="J25">
        <v>12977</v>
      </c>
      <c r="K25">
        <v>7258</v>
      </c>
      <c r="L25">
        <v>11323</v>
      </c>
      <c r="M25">
        <v>14034</v>
      </c>
      <c r="N25">
        <v>7800</v>
      </c>
      <c r="O25">
        <v>15723</v>
      </c>
      <c r="P25">
        <v>9869.0010000000002</v>
      </c>
      <c r="Q25">
        <v>4730.6629999999996</v>
      </c>
      <c r="R25">
        <v>11002.179</v>
      </c>
      <c r="S25">
        <v>10091.972</v>
      </c>
      <c r="T25">
        <v>6799.0469999999996</v>
      </c>
      <c r="U25">
        <v>8284.2669999999998</v>
      </c>
      <c r="V25">
        <v>16147.897000000001</v>
      </c>
      <c r="W25">
        <v>11539.213</v>
      </c>
      <c r="X25">
        <v>5622.7150000000001</v>
      </c>
      <c r="Y25">
        <v>13730.418</v>
      </c>
      <c r="Z25">
        <v>15568.913</v>
      </c>
      <c r="AA25">
        <v>8660.5059999999994</v>
      </c>
      <c r="AB25">
        <v>15723.323</v>
      </c>
      <c r="AC25" s="187">
        <v>5896.8829999999998</v>
      </c>
      <c r="AD25" s="187">
        <v>12393.349</v>
      </c>
    </row>
    <row r="26" spans="1:30">
      <c r="A26" t="s">
        <v>45</v>
      </c>
      <c r="B26">
        <v>11411</v>
      </c>
      <c r="C26">
        <v>14588</v>
      </c>
      <c r="D26">
        <v>11700</v>
      </c>
      <c r="E26">
        <v>12768</v>
      </c>
      <c r="F26">
        <v>13046</v>
      </c>
      <c r="G26">
        <v>16693</v>
      </c>
      <c r="H26">
        <v>15755</v>
      </c>
      <c r="I26">
        <v>17509</v>
      </c>
      <c r="J26">
        <v>18879</v>
      </c>
      <c r="K26">
        <v>18290</v>
      </c>
      <c r="L26">
        <v>14778</v>
      </c>
      <c r="M26">
        <v>14923</v>
      </c>
      <c r="N26">
        <v>16046</v>
      </c>
      <c r="O26">
        <v>13259</v>
      </c>
      <c r="P26">
        <v>16513.053</v>
      </c>
      <c r="Q26">
        <v>20206.852999999999</v>
      </c>
      <c r="R26">
        <v>18355.343000000001</v>
      </c>
      <c r="S26">
        <v>15965.963</v>
      </c>
      <c r="T26">
        <v>17195.75</v>
      </c>
      <c r="U26">
        <v>15533.516</v>
      </c>
      <c r="V26">
        <v>19882.883999999998</v>
      </c>
      <c r="W26">
        <v>14727.657999999999</v>
      </c>
      <c r="X26">
        <v>12066.294</v>
      </c>
      <c r="Y26">
        <v>14956.214</v>
      </c>
      <c r="Z26">
        <v>18804.575000000001</v>
      </c>
      <c r="AA26">
        <v>16632.077000000001</v>
      </c>
      <c r="AB26">
        <v>18028.206999999999</v>
      </c>
      <c r="AC26" s="187">
        <v>14494.457</v>
      </c>
      <c r="AD26" s="187">
        <v>17664.205999999998</v>
      </c>
    </row>
    <row r="27" spans="1:30">
      <c r="A27" t="s">
        <v>47</v>
      </c>
      <c r="B27">
        <v>2950</v>
      </c>
      <c r="C27">
        <v>3608</v>
      </c>
      <c r="D27">
        <v>3423</v>
      </c>
      <c r="E27">
        <v>3035</v>
      </c>
      <c r="F27">
        <v>3399</v>
      </c>
      <c r="G27">
        <v>3252</v>
      </c>
      <c r="H27">
        <v>3673</v>
      </c>
      <c r="I27">
        <v>3092</v>
      </c>
      <c r="J27">
        <v>3449</v>
      </c>
      <c r="K27">
        <v>3741</v>
      </c>
      <c r="L27">
        <v>3834.721</v>
      </c>
      <c r="M27">
        <v>3795.7379999999998</v>
      </c>
      <c r="N27">
        <v>3312.5639999999999</v>
      </c>
      <c r="O27">
        <v>2957.2849999999999</v>
      </c>
      <c r="P27">
        <v>4094.1280000000002</v>
      </c>
      <c r="Q27">
        <v>3460.9650000000001</v>
      </c>
      <c r="R27">
        <v>3590.9169999999999</v>
      </c>
      <c r="S27">
        <v>3265.9760000000001</v>
      </c>
      <c r="T27">
        <v>4017.8629999999998</v>
      </c>
      <c r="U27">
        <v>4714.5889999999999</v>
      </c>
      <c r="V27">
        <v>4517.9549999999999</v>
      </c>
      <c r="W27">
        <v>3561.9160000000002</v>
      </c>
      <c r="X27">
        <v>3898.866</v>
      </c>
      <c r="Y27">
        <v>4629.4319999999998</v>
      </c>
      <c r="Z27">
        <v>6091.5540000000001</v>
      </c>
      <c r="AA27">
        <v>3807.1039999999998</v>
      </c>
      <c r="AB27">
        <v>4503.277</v>
      </c>
      <c r="AC27" s="187">
        <v>3868.3440000000001</v>
      </c>
      <c r="AD27" s="187">
        <v>4704.32</v>
      </c>
    </row>
    <row r="28" spans="1:30">
      <c r="A28" t="s">
        <v>56</v>
      </c>
      <c r="B28">
        <v>1880</v>
      </c>
      <c r="C28">
        <v>1408</v>
      </c>
      <c r="D28">
        <v>1937</v>
      </c>
      <c r="E28">
        <v>3467</v>
      </c>
      <c r="F28">
        <v>4355</v>
      </c>
      <c r="G28">
        <v>4880</v>
      </c>
      <c r="H28">
        <v>4227</v>
      </c>
      <c r="I28">
        <v>4064</v>
      </c>
      <c r="J28">
        <v>4267</v>
      </c>
      <c r="K28">
        <v>4474</v>
      </c>
      <c r="L28">
        <v>4615</v>
      </c>
      <c r="M28">
        <v>4927</v>
      </c>
      <c r="N28">
        <v>5268</v>
      </c>
      <c r="O28">
        <v>3480</v>
      </c>
      <c r="P28">
        <v>4100</v>
      </c>
      <c r="Q28">
        <v>4638</v>
      </c>
      <c r="R28">
        <v>4399</v>
      </c>
      <c r="S28">
        <v>4451</v>
      </c>
      <c r="T28">
        <v>4039.3319999999999</v>
      </c>
      <c r="U28">
        <v>4367.5609999999997</v>
      </c>
      <c r="V28">
        <v>5255</v>
      </c>
      <c r="W28">
        <v>3778.1869999999999</v>
      </c>
      <c r="X28">
        <v>4103</v>
      </c>
      <c r="Y28">
        <v>4848</v>
      </c>
      <c r="Z28">
        <v>4209</v>
      </c>
      <c r="AA28">
        <v>3866</v>
      </c>
      <c r="AB28">
        <v>4359</v>
      </c>
      <c r="AC28" s="187">
        <v>4324</v>
      </c>
      <c r="AD28" s="187">
        <v>3590</v>
      </c>
    </row>
    <row r="29" spans="1:30">
      <c r="A29" t="s">
        <v>40</v>
      </c>
      <c r="B29">
        <v>10859</v>
      </c>
      <c r="C29">
        <v>13197</v>
      </c>
      <c r="D29">
        <v>15107</v>
      </c>
      <c r="E29">
        <v>13476</v>
      </c>
      <c r="F29">
        <v>11787</v>
      </c>
      <c r="G29">
        <v>12925</v>
      </c>
      <c r="H29">
        <v>11860</v>
      </c>
      <c r="I29">
        <v>12242</v>
      </c>
      <c r="J29">
        <v>15051</v>
      </c>
      <c r="K29">
        <v>12780</v>
      </c>
      <c r="L29">
        <v>14660</v>
      </c>
      <c r="M29">
        <v>13205</v>
      </c>
      <c r="N29">
        <v>10776</v>
      </c>
      <c r="O29">
        <v>9591</v>
      </c>
      <c r="P29">
        <v>15069.615</v>
      </c>
      <c r="Q29">
        <v>13784</v>
      </c>
      <c r="R29">
        <v>11493.691000000001</v>
      </c>
      <c r="S29">
        <v>14177.206</v>
      </c>
      <c r="T29">
        <v>17112.132000000001</v>
      </c>
      <c r="U29">
        <v>12686.03</v>
      </c>
      <c r="V29">
        <v>12921.994000000001</v>
      </c>
      <c r="W29">
        <v>12445.039000000001</v>
      </c>
      <c r="X29">
        <v>16859.128000000001</v>
      </c>
      <c r="Y29">
        <v>12838.601000000001</v>
      </c>
      <c r="Z29">
        <v>13397.044</v>
      </c>
      <c r="AA29">
        <v>16768.698</v>
      </c>
      <c r="AB29">
        <v>15799.127</v>
      </c>
      <c r="AC29" s="187">
        <v>14771.468999999999</v>
      </c>
      <c r="AD29" s="187">
        <v>13301.103999999999</v>
      </c>
    </row>
    <row r="30" spans="1:30">
      <c r="A30" t="s">
        <v>38</v>
      </c>
      <c r="B30">
        <v>72503</v>
      </c>
      <c r="C30">
        <v>63236</v>
      </c>
      <c r="D30">
        <v>74332</v>
      </c>
      <c r="E30">
        <v>74651</v>
      </c>
      <c r="F30">
        <v>59100</v>
      </c>
      <c r="G30">
        <v>68102</v>
      </c>
      <c r="H30">
        <v>51740</v>
      </c>
      <c r="I30">
        <v>69056</v>
      </c>
      <c r="J30">
        <v>75000</v>
      </c>
      <c r="K30">
        <v>71691</v>
      </c>
      <c r="L30">
        <v>78584</v>
      </c>
      <c r="M30">
        <v>79060</v>
      </c>
      <c r="N30">
        <v>66360</v>
      </c>
      <c r="O30">
        <v>53539.998</v>
      </c>
      <c r="P30">
        <v>60123.330999999998</v>
      </c>
      <c r="Q30">
        <v>72803</v>
      </c>
      <c r="R30">
        <v>61722.205999999998</v>
      </c>
      <c r="S30">
        <v>66158.922999999995</v>
      </c>
      <c r="T30">
        <v>69069.322</v>
      </c>
      <c r="U30">
        <v>65851.683999999994</v>
      </c>
      <c r="V30">
        <v>66397.788</v>
      </c>
      <c r="W30">
        <v>66434</v>
      </c>
      <c r="X30">
        <v>78932</v>
      </c>
      <c r="Y30">
        <v>61360.862999999998</v>
      </c>
      <c r="Z30">
        <v>63762.966999999997</v>
      </c>
      <c r="AA30">
        <v>75312.482000000004</v>
      </c>
      <c r="AB30">
        <v>62017.56</v>
      </c>
      <c r="AC30" s="187">
        <v>65143</v>
      </c>
      <c r="AD30" s="187">
        <v>62210</v>
      </c>
    </row>
    <row r="31" spans="1:30">
      <c r="A31" t="s">
        <v>417</v>
      </c>
      <c r="B31">
        <v>5207</v>
      </c>
      <c r="C31">
        <v>4624</v>
      </c>
      <c r="D31">
        <v>5431</v>
      </c>
      <c r="E31">
        <v>4302</v>
      </c>
      <c r="F31">
        <v>5094</v>
      </c>
      <c r="G31">
        <v>4838</v>
      </c>
      <c r="H31">
        <v>3393</v>
      </c>
      <c r="I31">
        <v>4169</v>
      </c>
      <c r="J31">
        <v>5118</v>
      </c>
      <c r="K31">
        <v>5336</v>
      </c>
      <c r="L31">
        <v>5086</v>
      </c>
      <c r="M31">
        <v>4055.7089999999998</v>
      </c>
      <c r="N31">
        <v>4787.5749999999998</v>
      </c>
      <c r="O31">
        <v>3227.549</v>
      </c>
      <c r="P31">
        <v>4843.549</v>
      </c>
      <c r="Q31">
        <v>4921.2910000000002</v>
      </c>
      <c r="R31">
        <v>4592.7539999999999</v>
      </c>
      <c r="S31">
        <v>5077.3040000000001</v>
      </c>
      <c r="T31">
        <v>5141.1270000000004</v>
      </c>
      <c r="U31">
        <v>5227.9160000000002</v>
      </c>
      <c r="V31">
        <v>3591.33</v>
      </c>
      <c r="W31">
        <v>5691.3090000000002</v>
      </c>
      <c r="X31">
        <v>5309.5649999999996</v>
      </c>
      <c r="Y31">
        <v>4701.3609999999999</v>
      </c>
      <c r="Z31">
        <v>5887.7380000000003</v>
      </c>
      <c r="AA31">
        <v>6297.2690000000002</v>
      </c>
      <c r="AB31">
        <v>5393.91</v>
      </c>
      <c r="AC31" s="187">
        <v>5901.5609999999997</v>
      </c>
      <c r="AD31" s="187">
        <v>5489.7849999999999</v>
      </c>
    </row>
  </sheetData>
  <pageMargins left="0.7" right="0.7" top="0.75" bottom="0.75" header="0.3" footer="0.3"/>
</worksheet>
</file>

<file path=xl/worksheets/sheet1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8">
    <tabColor rgb="FFCCFFCC"/>
  </sheetPr>
  <dimension ref="A1:DS42"/>
  <sheetViews>
    <sheetView workbookViewId="0">
      <selection activeCell="E16" sqref="E16"/>
    </sheetView>
  </sheetViews>
  <sheetFormatPr defaultRowHeight="12.75"/>
  <cols>
    <col min="1" max="1" width="11" bestFit="1" customWidth="1"/>
    <col min="2" max="2" width="14.140625" bestFit="1" customWidth="1"/>
    <col min="3" max="3" width="10" bestFit="1" customWidth="1"/>
    <col min="4" max="5" width="11" bestFit="1" customWidth="1"/>
    <col min="6" max="6" width="6" bestFit="1" customWidth="1"/>
    <col min="7" max="7" width="12" bestFit="1" customWidth="1"/>
    <col min="8" max="8" width="14.140625" bestFit="1" customWidth="1"/>
    <col min="9" max="9" width="11" bestFit="1" customWidth="1"/>
    <col min="10" max="10" width="10" bestFit="1" customWidth="1"/>
    <col min="11" max="11" width="11" bestFit="1" customWidth="1"/>
    <col min="12" max="12" width="6" bestFit="1" customWidth="1"/>
    <col min="13" max="13" width="12" bestFit="1" customWidth="1"/>
    <col min="14" max="14" width="14.140625" bestFit="1" customWidth="1"/>
    <col min="15" max="15" width="11" bestFit="1" customWidth="1"/>
    <col min="16" max="16" width="10" bestFit="1" customWidth="1"/>
    <col min="17" max="17" width="11" bestFit="1" customWidth="1"/>
    <col min="18" max="18" width="6" bestFit="1" customWidth="1"/>
    <col min="19" max="19" width="12" bestFit="1" customWidth="1"/>
    <col min="20" max="20" width="14.140625" bestFit="1" customWidth="1"/>
    <col min="21" max="21" width="11" bestFit="1" customWidth="1"/>
    <col min="22" max="22" width="10" bestFit="1" customWidth="1"/>
    <col min="23" max="23" width="11" bestFit="1" customWidth="1"/>
    <col min="24" max="24" width="6" bestFit="1" customWidth="1"/>
    <col min="25" max="25" width="12" bestFit="1" customWidth="1"/>
    <col min="26" max="26" width="14.140625" bestFit="1" customWidth="1"/>
    <col min="27" max="27" width="11" bestFit="1" customWidth="1"/>
    <col min="28" max="28" width="10" bestFit="1" customWidth="1"/>
    <col min="29" max="29" width="11" bestFit="1" customWidth="1"/>
    <col min="30" max="30" width="6" bestFit="1" customWidth="1"/>
    <col min="31" max="31" width="12" bestFit="1" customWidth="1"/>
    <col min="32" max="32" width="14.140625" bestFit="1" customWidth="1"/>
    <col min="33" max="33" width="11" bestFit="1" customWidth="1"/>
    <col min="34" max="34" width="10" bestFit="1" customWidth="1"/>
    <col min="35" max="35" width="11" bestFit="1" customWidth="1"/>
    <col min="36" max="36" width="6" bestFit="1" customWidth="1"/>
    <col min="37" max="37" width="12" bestFit="1" customWidth="1"/>
    <col min="38" max="38" width="14.140625" bestFit="1" customWidth="1"/>
    <col min="39" max="39" width="11" bestFit="1" customWidth="1"/>
    <col min="40" max="40" width="10" bestFit="1" customWidth="1"/>
    <col min="41" max="41" width="11" bestFit="1" customWidth="1"/>
    <col min="42" max="42" width="6" bestFit="1" customWidth="1"/>
    <col min="43" max="43" width="12" bestFit="1" customWidth="1"/>
    <col min="44" max="44" width="14.140625" bestFit="1" customWidth="1"/>
    <col min="45" max="45" width="11" bestFit="1" customWidth="1"/>
    <col min="46" max="46" width="10" bestFit="1" customWidth="1"/>
    <col min="47" max="47" width="11" bestFit="1" customWidth="1"/>
    <col min="48" max="48" width="6" bestFit="1" customWidth="1"/>
    <col min="49" max="49" width="12" bestFit="1" customWidth="1"/>
    <col min="50" max="50" width="14.140625" bestFit="1" customWidth="1"/>
    <col min="51" max="51" width="11" bestFit="1" customWidth="1"/>
    <col min="52" max="52" width="10" bestFit="1" customWidth="1"/>
    <col min="53" max="53" width="11" bestFit="1" customWidth="1"/>
    <col min="54" max="54" width="6" bestFit="1" customWidth="1"/>
    <col min="55" max="55" width="11" bestFit="1" customWidth="1"/>
    <col min="56" max="56" width="14.140625" bestFit="1" customWidth="1"/>
    <col min="57" max="57" width="11" bestFit="1" customWidth="1"/>
    <col min="58" max="59" width="10" bestFit="1" customWidth="1"/>
    <col min="60" max="60" width="6" bestFit="1" customWidth="1"/>
    <col min="61" max="61" width="11" bestFit="1" customWidth="1"/>
    <col min="62" max="62" width="14.140625" bestFit="1" customWidth="1"/>
    <col min="63" max="63" width="11" bestFit="1" customWidth="1"/>
    <col min="64" max="65" width="10" bestFit="1" customWidth="1"/>
    <col min="66" max="66" width="6" bestFit="1" customWidth="1"/>
    <col min="67" max="67" width="11" bestFit="1" customWidth="1"/>
    <col min="68" max="68" width="14.140625" bestFit="1" customWidth="1"/>
    <col min="69" max="69" width="11" bestFit="1" customWidth="1"/>
    <col min="70" max="71" width="10" bestFit="1" customWidth="1"/>
    <col min="72" max="72" width="6" bestFit="1" customWidth="1"/>
    <col min="73" max="73" width="10" bestFit="1" customWidth="1"/>
    <col min="74" max="74" width="14.140625" bestFit="1" customWidth="1"/>
    <col min="75" max="75" width="11" bestFit="1" customWidth="1"/>
    <col min="76" max="77" width="10" style="187" bestFit="1" customWidth="1"/>
    <col min="78" max="78" width="6" style="187" bestFit="1" customWidth="1"/>
    <col min="79" max="79" width="11" style="187" bestFit="1" customWidth="1"/>
    <col min="80" max="80" width="14.140625" style="187" bestFit="1" customWidth="1"/>
    <col min="81" max="81" width="11" style="187" bestFit="1" customWidth="1"/>
    <col min="82" max="83" width="10" style="187" bestFit="1" customWidth="1"/>
    <col min="84" max="84" width="6" style="187" bestFit="1" customWidth="1"/>
    <col min="85" max="85" width="11" style="187" bestFit="1" customWidth="1"/>
    <col min="86" max="86" width="14.140625" style="187" bestFit="1" customWidth="1"/>
    <col min="87" max="87" width="11" style="187" bestFit="1" customWidth="1"/>
    <col min="88" max="89" width="10" style="187" bestFit="1" customWidth="1"/>
    <col min="90" max="90" width="15.85546875" style="187" bestFit="1" customWidth="1"/>
    <col min="91" max="91" width="23.140625" style="187" bestFit="1" customWidth="1"/>
    <col min="92" max="92" width="11" style="187" bestFit="1" customWidth="1"/>
    <col min="93" max="93" width="81.140625" style="187" customWidth="1"/>
    <col min="94" max="95" width="10" style="187" bestFit="1" customWidth="1"/>
    <col min="96" max="96" width="15.85546875" style="187" bestFit="1" customWidth="1"/>
    <col min="97" max="97" width="23.140625" style="187" bestFit="1" customWidth="1"/>
    <col min="98" max="98" width="11" style="187" bestFit="1" customWidth="1"/>
    <col min="99" max="99" width="81.140625" style="187" customWidth="1"/>
    <col min="100" max="101" width="10" style="187" bestFit="1" customWidth="1"/>
    <col min="102" max="102" width="15.7109375" style="187" bestFit="1" customWidth="1"/>
    <col min="103" max="103" width="21.140625" style="187" bestFit="1" customWidth="1"/>
    <col min="104" max="104" width="11" style="187" bestFit="1" customWidth="1"/>
    <col min="105" max="105" width="81.140625" style="187" customWidth="1"/>
    <col min="106" max="107" width="10" style="187" bestFit="1" customWidth="1"/>
    <col min="108" max="108" width="15.7109375" style="187" bestFit="1" customWidth="1"/>
    <col min="109" max="109" width="21.140625" style="187" bestFit="1" customWidth="1"/>
    <col min="110" max="110" width="11" style="187" bestFit="1" customWidth="1"/>
    <col min="111" max="111" width="81.140625" style="187" customWidth="1"/>
    <col min="112" max="113" width="10" style="187" bestFit="1" customWidth="1"/>
    <col min="114" max="114" width="15.7109375" style="187" bestFit="1" customWidth="1"/>
    <col min="115" max="115" width="21.140625" style="187" bestFit="1" customWidth="1"/>
    <col min="116" max="116" width="11" style="187" bestFit="1" customWidth="1"/>
    <col min="117" max="117" width="81.140625" style="187" customWidth="1"/>
    <col min="118" max="119" width="10" style="187" bestFit="1" customWidth="1"/>
    <col min="120" max="120" width="15.7109375" style="187" bestFit="1" customWidth="1"/>
    <col min="121" max="121" width="21.140625" style="187" bestFit="1" customWidth="1"/>
    <col min="122" max="122" width="11" style="187" bestFit="1" customWidth="1"/>
    <col min="123" max="123" width="81.140625" style="187" customWidth="1"/>
    <col min="124" max="125" width="12" bestFit="1" customWidth="1"/>
    <col min="126" max="126" width="15.7109375" bestFit="1" customWidth="1"/>
    <col min="127" max="127" width="21.140625" bestFit="1" customWidth="1"/>
    <col min="128" max="128" width="11" bestFit="1" customWidth="1"/>
    <col min="129" max="129" width="81.140625" bestFit="1" customWidth="1"/>
  </cols>
  <sheetData>
    <row r="1" spans="1:123">
      <c r="A1" t="s">
        <v>6625</v>
      </c>
      <c r="B1" t="s">
        <v>6626</v>
      </c>
      <c r="C1" t="s">
        <v>6627</v>
      </c>
      <c r="D1" t="s">
        <v>6628</v>
      </c>
      <c r="E1" t="s">
        <v>6629</v>
      </c>
      <c r="F1" t="s">
        <v>6630</v>
      </c>
      <c r="G1" t="s">
        <v>1258</v>
      </c>
      <c r="H1" t="s">
        <v>1253</v>
      </c>
      <c r="I1" t="s">
        <v>1254</v>
      </c>
      <c r="J1" t="s">
        <v>1255</v>
      </c>
      <c r="K1" t="s">
        <v>1256</v>
      </c>
      <c r="L1" t="s">
        <v>1257</v>
      </c>
      <c r="M1" t="s">
        <v>701</v>
      </c>
      <c r="N1" t="s">
        <v>539</v>
      </c>
      <c r="O1" t="s">
        <v>540</v>
      </c>
      <c r="P1" t="s">
        <v>541</v>
      </c>
      <c r="Q1" t="s">
        <v>542</v>
      </c>
      <c r="R1" t="s">
        <v>543</v>
      </c>
      <c r="S1" t="s">
        <v>544</v>
      </c>
      <c r="T1" t="s">
        <v>545</v>
      </c>
      <c r="U1" t="s">
        <v>546</v>
      </c>
      <c r="V1" t="s">
        <v>547</v>
      </c>
      <c r="W1" t="s">
        <v>548</v>
      </c>
      <c r="X1" t="s">
        <v>549</v>
      </c>
      <c r="Y1" t="s">
        <v>550</v>
      </c>
      <c r="Z1" t="s">
        <v>551</v>
      </c>
      <c r="AA1" t="s">
        <v>552</v>
      </c>
      <c r="AB1" t="s">
        <v>553</v>
      </c>
      <c r="AC1" t="s">
        <v>554</v>
      </c>
      <c r="AD1" t="s">
        <v>555</v>
      </c>
      <c r="AE1" t="s">
        <v>556</v>
      </c>
      <c r="AF1" t="s">
        <v>557</v>
      </c>
      <c r="AG1" t="s">
        <v>558</v>
      </c>
      <c r="AH1" t="s">
        <v>559</v>
      </c>
      <c r="AI1" t="s">
        <v>560</v>
      </c>
      <c r="AJ1" t="s">
        <v>561</v>
      </c>
      <c r="AK1" t="s">
        <v>562</v>
      </c>
      <c r="AL1" t="s">
        <v>563</v>
      </c>
      <c r="AM1" t="s">
        <v>564</v>
      </c>
      <c r="AN1" t="s">
        <v>565</v>
      </c>
      <c r="AO1" t="s">
        <v>566</v>
      </c>
      <c r="AP1" t="s">
        <v>567</v>
      </c>
      <c r="AQ1" t="s">
        <v>568</v>
      </c>
      <c r="AR1" t="s">
        <v>569</v>
      </c>
      <c r="AS1" t="s">
        <v>570</v>
      </c>
      <c r="AT1" t="s">
        <v>571</v>
      </c>
      <c r="AU1" t="s">
        <v>572</v>
      </c>
      <c r="AV1" t="s">
        <v>573</v>
      </c>
      <c r="AW1" t="s">
        <v>574</v>
      </c>
      <c r="AX1" t="s">
        <v>575</v>
      </c>
      <c r="AY1" t="s">
        <v>576</v>
      </c>
      <c r="AZ1" t="s">
        <v>577</v>
      </c>
      <c r="BA1" t="s">
        <v>578</v>
      </c>
      <c r="BB1" t="s">
        <v>579</v>
      </c>
      <c r="BC1" t="s">
        <v>580</v>
      </c>
      <c r="BD1" t="s">
        <v>581</v>
      </c>
      <c r="BE1" t="s">
        <v>582</v>
      </c>
      <c r="BF1" t="s">
        <v>583</v>
      </c>
      <c r="BG1" t="s">
        <v>584</v>
      </c>
      <c r="BH1" t="s">
        <v>585</v>
      </c>
      <c r="BI1" t="s">
        <v>586</v>
      </c>
      <c r="BJ1" t="s">
        <v>587</v>
      </c>
      <c r="BK1" t="s">
        <v>588</v>
      </c>
      <c r="BL1" t="s">
        <v>589</v>
      </c>
      <c r="BM1" t="s">
        <v>590</v>
      </c>
      <c r="BN1" t="s">
        <v>591</v>
      </c>
      <c r="BO1" t="s">
        <v>592</v>
      </c>
      <c r="BP1" t="s">
        <v>593</v>
      </c>
      <c r="BQ1" t="s">
        <v>594</v>
      </c>
      <c r="BR1" t="s">
        <v>595</v>
      </c>
      <c r="BS1" t="s">
        <v>596</v>
      </c>
      <c r="BT1" t="s">
        <v>597</v>
      </c>
      <c r="BU1" t="s">
        <v>598</v>
      </c>
      <c r="BV1" t="s">
        <v>599</v>
      </c>
      <c r="BW1" t="s">
        <v>600</v>
      </c>
      <c r="BX1" s="187" t="s">
        <v>601</v>
      </c>
      <c r="BY1" s="187" t="s">
        <v>602</v>
      </c>
      <c r="BZ1" s="187" t="s">
        <v>603</v>
      </c>
      <c r="CA1" s="187" t="s">
        <v>604</v>
      </c>
      <c r="CB1" s="187" t="s">
        <v>605</v>
      </c>
      <c r="CC1" s="187" t="s">
        <v>606</v>
      </c>
      <c r="CD1" s="187" t="s">
        <v>607</v>
      </c>
      <c r="CE1" s="187" t="s">
        <v>608</v>
      </c>
      <c r="CF1" s="187" t="s">
        <v>609</v>
      </c>
      <c r="CG1" s="187" t="s">
        <v>610</v>
      </c>
      <c r="CH1" s="187" t="s">
        <v>611</v>
      </c>
      <c r="CI1" s="187" t="s">
        <v>534</v>
      </c>
      <c r="CJ1" s="187" t="s">
        <v>533</v>
      </c>
      <c r="CK1" s="187" t="s">
        <v>532</v>
      </c>
      <c r="CL1" s="187" t="s">
        <v>531</v>
      </c>
      <c r="CM1" s="187" t="s">
        <v>530</v>
      </c>
      <c r="CN1" s="187" t="s">
        <v>529</v>
      </c>
      <c r="CO1" s="187" t="s">
        <v>528</v>
      </c>
      <c r="CP1"/>
      <c r="CQ1"/>
      <c r="CR1"/>
      <c r="CS1"/>
      <c r="CT1"/>
      <c r="CU1"/>
      <c r="CV1"/>
      <c r="CW1"/>
      <c r="CX1"/>
      <c r="CY1"/>
      <c r="CZ1"/>
      <c r="DA1"/>
      <c r="DB1"/>
      <c r="DC1"/>
      <c r="DD1"/>
      <c r="DE1"/>
      <c r="DF1"/>
      <c r="DG1"/>
      <c r="DH1"/>
      <c r="DI1"/>
      <c r="DJ1"/>
      <c r="DK1"/>
      <c r="DL1"/>
      <c r="DM1"/>
      <c r="DN1"/>
      <c r="DO1"/>
      <c r="DP1"/>
      <c r="DQ1"/>
      <c r="DR1"/>
      <c r="DS1"/>
    </row>
    <row r="2" spans="1:123">
      <c r="A2" t="s">
        <v>154</v>
      </c>
      <c r="B2" t="s">
        <v>154</v>
      </c>
      <c r="C2" t="s">
        <v>154</v>
      </c>
      <c r="D2" t="s">
        <v>154</v>
      </c>
      <c r="E2" t="s">
        <v>154</v>
      </c>
      <c r="F2" t="s">
        <v>154</v>
      </c>
      <c r="G2" t="s">
        <v>154</v>
      </c>
      <c r="H2" t="s">
        <v>154</v>
      </c>
      <c r="I2" t="s">
        <v>154</v>
      </c>
      <c r="J2" t="s">
        <v>154</v>
      </c>
      <c r="K2" t="s">
        <v>154</v>
      </c>
      <c r="L2" t="s">
        <v>154</v>
      </c>
      <c r="M2" t="s">
        <v>154</v>
      </c>
      <c r="N2" t="s">
        <v>154</v>
      </c>
      <c r="O2" t="s">
        <v>154</v>
      </c>
      <c r="P2" t="s">
        <v>154</v>
      </c>
      <c r="Q2" t="s">
        <v>154</v>
      </c>
      <c r="R2" t="s">
        <v>154</v>
      </c>
      <c r="S2" t="s">
        <v>154</v>
      </c>
      <c r="T2" t="s">
        <v>154</v>
      </c>
      <c r="U2" t="s">
        <v>154</v>
      </c>
      <c r="V2" t="s">
        <v>154</v>
      </c>
      <c r="W2" t="s">
        <v>154</v>
      </c>
      <c r="X2" t="s">
        <v>154</v>
      </c>
      <c r="Y2" t="s">
        <v>154</v>
      </c>
      <c r="Z2" t="s">
        <v>154</v>
      </c>
      <c r="AA2" t="s">
        <v>154</v>
      </c>
      <c r="AB2" t="s">
        <v>154</v>
      </c>
      <c r="AC2" t="s">
        <v>154</v>
      </c>
      <c r="AD2" t="s">
        <v>154</v>
      </c>
      <c r="AE2" t="s">
        <v>154</v>
      </c>
      <c r="AF2" t="s">
        <v>154</v>
      </c>
      <c r="AG2" t="s">
        <v>154</v>
      </c>
      <c r="AH2" t="s">
        <v>154</v>
      </c>
      <c r="AI2" t="s">
        <v>154</v>
      </c>
      <c r="AJ2" t="s">
        <v>154</v>
      </c>
      <c r="AK2" t="s">
        <v>154</v>
      </c>
      <c r="AL2" t="s">
        <v>154</v>
      </c>
      <c r="AM2" t="s">
        <v>154</v>
      </c>
      <c r="AN2" t="s">
        <v>154</v>
      </c>
      <c r="AO2" t="s">
        <v>154</v>
      </c>
      <c r="AP2" t="s">
        <v>154</v>
      </c>
      <c r="AQ2" t="s">
        <v>154</v>
      </c>
      <c r="AR2" t="s">
        <v>154</v>
      </c>
      <c r="AS2" t="s">
        <v>154</v>
      </c>
      <c r="AT2" t="s">
        <v>154</v>
      </c>
      <c r="AU2" t="s">
        <v>154</v>
      </c>
      <c r="AV2" t="s">
        <v>154</v>
      </c>
      <c r="AW2" t="s">
        <v>154</v>
      </c>
      <c r="AX2" t="s">
        <v>154</v>
      </c>
      <c r="AY2" t="s">
        <v>154</v>
      </c>
      <c r="AZ2" t="s">
        <v>154</v>
      </c>
      <c r="BA2" t="s">
        <v>154</v>
      </c>
      <c r="BB2" t="s">
        <v>154</v>
      </c>
      <c r="BC2" t="s">
        <v>154</v>
      </c>
      <c r="BD2" t="s">
        <v>154</v>
      </c>
      <c r="BE2" t="s">
        <v>154</v>
      </c>
      <c r="BF2" t="s">
        <v>154</v>
      </c>
      <c r="BG2" t="s">
        <v>154</v>
      </c>
      <c r="BH2" t="s">
        <v>154</v>
      </c>
      <c r="BI2" t="s">
        <v>154</v>
      </c>
      <c r="BJ2" t="s">
        <v>154</v>
      </c>
      <c r="BK2" t="s">
        <v>154</v>
      </c>
      <c r="BL2" t="s">
        <v>154</v>
      </c>
      <c r="BM2" t="s">
        <v>154</v>
      </c>
      <c r="BN2" t="s">
        <v>154</v>
      </c>
      <c r="BO2" t="s">
        <v>154</v>
      </c>
      <c r="BP2" t="s">
        <v>154</v>
      </c>
      <c r="BQ2" t="s">
        <v>154</v>
      </c>
      <c r="BR2" t="s">
        <v>154</v>
      </c>
      <c r="BS2" t="s">
        <v>154</v>
      </c>
      <c r="BT2" t="s">
        <v>154</v>
      </c>
      <c r="BU2" t="s">
        <v>154</v>
      </c>
      <c r="BV2" t="s">
        <v>154</v>
      </c>
      <c r="BW2" t="s">
        <v>154</v>
      </c>
      <c r="BX2" s="187" t="s">
        <v>154</v>
      </c>
      <c r="BY2" s="187" t="s">
        <v>154</v>
      </c>
      <c r="BZ2" s="187" t="s">
        <v>154</v>
      </c>
      <c r="CA2" s="187" t="s">
        <v>154</v>
      </c>
      <c r="CB2" s="187" t="s">
        <v>154</v>
      </c>
      <c r="CC2" s="187" t="s">
        <v>154</v>
      </c>
      <c r="CD2" s="187" t="s">
        <v>154</v>
      </c>
      <c r="CE2" s="187" t="s">
        <v>154</v>
      </c>
      <c r="CF2" s="187" t="s">
        <v>154</v>
      </c>
      <c r="CG2" s="187" t="s">
        <v>154</v>
      </c>
      <c r="CH2" s="187" t="s">
        <v>154</v>
      </c>
      <c r="CI2" s="187" t="s">
        <v>154</v>
      </c>
      <c r="CJ2" s="187" t="s">
        <v>154</v>
      </c>
      <c r="CK2" s="187" t="s">
        <v>154</v>
      </c>
      <c r="CL2" s="187" t="s">
        <v>154</v>
      </c>
      <c r="CM2" s="187" t="s">
        <v>154</v>
      </c>
      <c r="CN2" s="187" t="s">
        <v>154</v>
      </c>
      <c r="CO2" s="187" t="s">
        <v>6632</v>
      </c>
      <c r="CP2"/>
      <c r="CQ2"/>
      <c r="CR2"/>
      <c r="CS2"/>
      <c r="CT2"/>
      <c r="CU2"/>
      <c r="CV2"/>
      <c r="CW2"/>
      <c r="CX2"/>
      <c r="CY2"/>
      <c r="CZ2"/>
      <c r="DA2"/>
      <c r="DB2"/>
      <c r="DC2"/>
      <c r="DD2"/>
      <c r="DE2"/>
      <c r="DF2"/>
      <c r="DG2"/>
      <c r="DH2"/>
      <c r="DI2"/>
      <c r="DJ2"/>
      <c r="DK2"/>
      <c r="DL2"/>
      <c r="DM2"/>
      <c r="DN2"/>
      <c r="DO2"/>
      <c r="DP2"/>
      <c r="DQ2"/>
      <c r="DR2"/>
      <c r="DS2"/>
    </row>
    <row r="3" spans="1:123">
      <c r="A3" t="s">
        <v>154</v>
      </c>
      <c r="B3" t="s">
        <v>154</v>
      </c>
      <c r="C3" t="s">
        <v>154</v>
      </c>
      <c r="D3" t="s">
        <v>154</v>
      </c>
      <c r="E3">
        <v>2018</v>
      </c>
      <c r="F3" t="s">
        <v>154</v>
      </c>
      <c r="G3" t="s">
        <v>154</v>
      </c>
      <c r="H3" t="s">
        <v>154</v>
      </c>
      <c r="I3" t="s">
        <v>154</v>
      </c>
      <c r="J3" t="s">
        <v>154</v>
      </c>
      <c r="K3">
        <v>2017</v>
      </c>
      <c r="L3" t="s">
        <v>154</v>
      </c>
      <c r="M3" t="s">
        <v>154</v>
      </c>
      <c r="N3" t="s">
        <v>154</v>
      </c>
      <c r="O3" t="s">
        <v>154</v>
      </c>
      <c r="P3" t="s">
        <v>154</v>
      </c>
      <c r="Q3">
        <v>2016</v>
      </c>
      <c r="R3" t="s">
        <v>154</v>
      </c>
      <c r="S3" t="s">
        <v>154</v>
      </c>
      <c r="T3" t="s">
        <v>154</v>
      </c>
      <c r="U3" t="s">
        <v>154</v>
      </c>
      <c r="V3" t="s">
        <v>154</v>
      </c>
      <c r="W3">
        <v>2015</v>
      </c>
      <c r="X3" t="s">
        <v>154</v>
      </c>
      <c r="Y3" t="s">
        <v>154</v>
      </c>
      <c r="Z3" t="s">
        <v>154</v>
      </c>
      <c r="AA3" t="s">
        <v>154</v>
      </c>
      <c r="AB3" t="s">
        <v>154</v>
      </c>
      <c r="AC3">
        <v>2014</v>
      </c>
      <c r="AD3" t="s">
        <v>154</v>
      </c>
      <c r="AE3" t="s">
        <v>154</v>
      </c>
      <c r="AF3" t="s">
        <v>154</v>
      </c>
      <c r="AG3" t="s">
        <v>154</v>
      </c>
      <c r="AH3" t="s">
        <v>154</v>
      </c>
      <c r="AI3">
        <v>2013</v>
      </c>
      <c r="AJ3" t="s">
        <v>154</v>
      </c>
      <c r="AK3" t="s">
        <v>154</v>
      </c>
      <c r="AL3" t="s">
        <v>154</v>
      </c>
      <c r="AM3" t="s">
        <v>154</v>
      </c>
      <c r="AN3" t="s">
        <v>154</v>
      </c>
      <c r="AO3">
        <v>2012</v>
      </c>
      <c r="AP3" t="s">
        <v>154</v>
      </c>
      <c r="AQ3" t="s">
        <v>154</v>
      </c>
      <c r="AR3" t="s">
        <v>154</v>
      </c>
      <c r="AS3" t="s">
        <v>154</v>
      </c>
      <c r="AT3" t="s">
        <v>154</v>
      </c>
      <c r="AU3">
        <v>2011</v>
      </c>
      <c r="AV3" t="s">
        <v>154</v>
      </c>
      <c r="AW3" t="s">
        <v>154</v>
      </c>
      <c r="AX3" t="s">
        <v>154</v>
      </c>
      <c r="AY3" t="s">
        <v>154</v>
      </c>
      <c r="AZ3" t="s">
        <v>154</v>
      </c>
      <c r="BA3">
        <v>2010</v>
      </c>
      <c r="BB3" t="s">
        <v>154</v>
      </c>
      <c r="BC3" t="s">
        <v>154</v>
      </c>
      <c r="BD3" t="s">
        <v>154</v>
      </c>
      <c r="BE3" t="s">
        <v>154</v>
      </c>
      <c r="BF3" t="s">
        <v>154</v>
      </c>
      <c r="BG3">
        <v>2009</v>
      </c>
      <c r="BH3" t="s">
        <v>154</v>
      </c>
      <c r="BI3" t="s">
        <v>154</v>
      </c>
      <c r="BJ3" t="s">
        <v>154</v>
      </c>
      <c r="BK3" t="s">
        <v>154</v>
      </c>
      <c r="BL3" t="s">
        <v>154</v>
      </c>
      <c r="BM3">
        <v>2008</v>
      </c>
      <c r="BN3" t="s">
        <v>154</v>
      </c>
      <c r="BO3" t="s">
        <v>154</v>
      </c>
      <c r="BP3" t="s">
        <v>154</v>
      </c>
      <c r="BQ3" t="s">
        <v>154</v>
      </c>
      <c r="BR3" t="s">
        <v>154</v>
      </c>
      <c r="BS3">
        <v>2007</v>
      </c>
      <c r="BT3" t="s">
        <v>154</v>
      </c>
      <c r="BU3" t="s">
        <v>154</v>
      </c>
      <c r="BV3" t="s">
        <v>154</v>
      </c>
      <c r="BW3" t="s">
        <v>154</v>
      </c>
      <c r="BX3" s="187" t="s">
        <v>154</v>
      </c>
      <c r="BY3" s="187">
        <v>2006</v>
      </c>
      <c r="BZ3" s="187" t="s">
        <v>154</v>
      </c>
      <c r="CA3" s="187" t="s">
        <v>154</v>
      </c>
      <c r="CB3" s="187" t="s">
        <v>154</v>
      </c>
      <c r="CC3" s="187" t="s">
        <v>154</v>
      </c>
      <c r="CD3" s="187" t="s">
        <v>154</v>
      </c>
      <c r="CE3" s="187">
        <v>2005</v>
      </c>
      <c r="CF3" s="187" t="s">
        <v>154</v>
      </c>
      <c r="CG3" s="187" t="s">
        <v>154</v>
      </c>
      <c r="CH3" s="187" t="s">
        <v>154</v>
      </c>
      <c r="CI3" s="187" t="s">
        <v>154</v>
      </c>
      <c r="CJ3" s="187" t="s">
        <v>154</v>
      </c>
      <c r="CK3" s="187">
        <v>2004</v>
      </c>
      <c r="CL3" s="187" t="s">
        <v>154</v>
      </c>
      <c r="CM3" s="187" t="s">
        <v>154</v>
      </c>
      <c r="CN3" s="187" t="s">
        <v>154</v>
      </c>
      <c r="CO3" s="187" t="s">
        <v>154</v>
      </c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  <c r="DG3"/>
      <c r="DH3"/>
      <c r="DI3"/>
      <c r="DJ3"/>
      <c r="DK3"/>
      <c r="DL3"/>
      <c r="DM3"/>
      <c r="DN3"/>
      <c r="DO3"/>
      <c r="DP3"/>
      <c r="DQ3"/>
      <c r="DR3"/>
      <c r="DS3"/>
    </row>
    <row r="4" spans="1:123">
      <c r="A4" t="s">
        <v>11</v>
      </c>
      <c r="B4" t="s">
        <v>13</v>
      </c>
      <c r="C4" t="s">
        <v>12</v>
      </c>
      <c r="D4" t="s">
        <v>0</v>
      </c>
      <c r="E4" t="s">
        <v>612</v>
      </c>
      <c r="F4" t="s">
        <v>154</v>
      </c>
      <c r="G4" t="s">
        <v>11</v>
      </c>
      <c r="H4" t="s">
        <v>13</v>
      </c>
      <c r="I4" t="s">
        <v>12</v>
      </c>
      <c r="J4" t="s">
        <v>0</v>
      </c>
      <c r="K4" t="s">
        <v>612</v>
      </c>
      <c r="L4" t="s">
        <v>154</v>
      </c>
      <c r="M4" t="s">
        <v>11</v>
      </c>
      <c r="N4" t="s">
        <v>13</v>
      </c>
      <c r="O4" t="s">
        <v>12</v>
      </c>
      <c r="P4" t="s">
        <v>0</v>
      </c>
      <c r="Q4" t="s">
        <v>612</v>
      </c>
      <c r="R4" t="s">
        <v>154</v>
      </c>
      <c r="S4" t="s">
        <v>11</v>
      </c>
      <c r="T4" t="s">
        <v>13</v>
      </c>
      <c r="U4" t="s">
        <v>12</v>
      </c>
      <c r="V4" t="s">
        <v>0</v>
      </c>
      <c r="W4" t="s">
        <v>612</v>
      </c>
      <c r="X4" t="s">
        <v>154</v>
      </c>
      <c r="Y4" t="s">
        <v>11</v>
      </c>
      <c r="Z4" t="s">
        <v>13</v>
      </c>
      <c r="AA4" t="s">
        <v>12</v>
      </c>
      <c r="AB4" t="s">
        <v>0</v>
      </c>
      <c r="AC4" t="s">
        <v>612</v>
      </c>
      <c r="AD4" t="s">
        <v>154</v>
      </c>
      <c r="AE4" t="s">
        <v>11</v>
      </c>
      <c r="AF4" t="s">
        <v>13</v>
      </c>
      <c r="AG4" t="s">
        <v>12</v>
      </c>
      <c r="AH4" t="s">
        <v>0</v>
      </c>
      <c r="AI4" t="s">
        <v>612</v>
      </c>
      <c r="AJ4" t="s">
        <v>154</v>
      </c>
      <c r="AK4" t="s">
        <v>11</v>
      </c>
      <c r="AL4" t="s">
        <v>13</v>
      </c>
      <c r="AM4" t="s">
        <v>12</v>
      </c>
      <c r="AN4" t="s">
        <v>0</v>
      </c>
      <c r="AO4" t="s">
        <v>612</v>
      </c>
      <c r="AP4" t="s">
        <v>154</v>
      </c>
      <c r="AQ4" t="s">
        <v>11</v>
      </c>
      <c r="AR4" t="s">
        <v>13</v>
      </c>
      <c r="AS4" t="s">
        <v>12</v>
      </c>
      <c r="AT4" t="s">
        <v>0</v>
      </c>
      <c r="AU4" t="s">
        <v>612</v>
      </c>
      <c r="AV4" t="s">
        <v>154</v>
      </c>
      <c r="AW4" t="s">
        <v>11</v>
      </c>
      <c r="AX4" t="s">
        <v>13</v>
      </c>
      <c r="AY4" t="s">
        <v>12</v>
      </c>
      <c r="AZ4" t="s">
        <v>0</v>
      </c>
      <c r="BA4" t="s">
        <v>612</v>
      </c>
      <c r="BB4" t="s">
        <v>154</v>
      </c>
      <c r="BC4" t="s">
        <v>11</v>
      </c>
      <c r="BD4" t="s">
        <v>13</v>
      </c>
      <c r="BE4" t="s">
        <v>12</v>
      </c>
      <c r="BF4" t="s">
        <v>0</v>
      </c>
      <c r="BG4" t="s">
        <v>612</v>
      </c>
      <c r="BH4" t="s">
        <v>154</v>
      </c>
      <c r="BI4" t="s">
        <v>11</v>
      </c>
      <c r="BJ4" t="s">
        <v>13</v>
      </c>
      <c r="BK4" t="s">
        <v>12</v>
      </c>
      <c r="BL4" t="s">
        <v>0</v>
      </c>
      <c r="BM4" t="s">
        <v>612</v>
      </c>
      <c r="BN4" t="s">
        <v>154</v>
      </c>
      <c r="BO4" t="s">
        <v>11</v>
      </c>
      <c r="BP4" t="s">
        <v>13</v>
      </c>
      <c r="BQ4" t="s">
        <v>12</v>
      </c>
      <c r="BR4" t="s">
        <v>0</v>
      </c>
      <c r="BS4" t="s">
        <v>612</v>
      </c>
      <c r="BT4" t="s">
        <v>154</v>
      </c>
      <c r="BU4" t="s">
        <v>11</v>
      </c>
      <c r="BV4" t="s">
        <v>13</v>
      </c>
      <c r="BW4" t="s">
        <v>12</v>
      </c>
      <c r="BX4" s="187" t="s">
        <v>0</v>
      </c>
      <c r="BY4" s="187" t="s">
        <v>612</v>
      </c>
      <c r="BZ4" s="187" t="s">
        <v>154</v>
      </c>
      <c r="CA4" s="187" t="s">
        <v>11</v>
      </c>
      <c r="CB4" s="187" t="s">
        <v>13</v>
      </c>
      <c r="CC4" s="187" t="s">
        <v>12</v>
      </c>
      <c r="CD4" s="187" t="s">
        <v>0</v>
      </c>
      <c r="CE4" s="187" t="s">
        <v>612</v>
      </c>
      <c r="CF4" s="187" t="s">
        <v>154</v>
      </c>
      <c r="CG4" s="187" t="s">
        <v>11</v>
      </c>
      <c r="CH4" s="187" t="s">
        <v>13</v>
      </c>
      <c r="CI4" s="187" t="s">
        <v>12</v>
      </c>
      <c r="CJ4" s="187" t="s">
        <v>0</v>
      </c>
      <c r="CK4" s="187" t="s">
        <v>612</v>
      </c>
      <c r="CL4" s="187" t="s">
        <v>154</v>
      </c>
      <c r="CM4" s="187" t="s">
        <v>154</v>
      </c>
      <c r="CN4" s="187" t="s">
        <v>154</v>
      </c>
      <c r="CO4" s="187" t="s">
        <v>154</v>
      </c>
      <c r="CP4"/>
      <c r="CQ4"/>
      <c r="CR4"/>
      <c r="CS4"/>
      <c r="CT4"/>
      <c r="CU4"/>
      <c r="CV4"/>
      <c r="CW4"/>
      <c r="CX4"/>
      <c r="CY4"/>
      <c r="CZ4"/>
      <c r="DA4"/>
      <c r="DB4"/>
      <c r="DC4"/>
      <c r="DD4"/>
      <c r="DE4"/>
      <c r="DF4"/>
      <c r="DG4"/>
      <c r="DH4"/>
      <c r="DI4"/>
      <c r="DJ4"/>
      <c r="DK4"/>
      <c r="DL4"/>
      <c r="DM4"/>
      <c r="DN4"/>
      <c r="DO4"/>
      <c r="DP4"/>
      <c r="DQ4"/>
      <c r="DR4"/>
      <c r="DS4"/>
    </row>
    <row r="5" spans="1:123">
      <c r="A5">
        <v>15002.8</v>
      </c>
      <c r="B5">
        <v>1302.6099999999999</v>
      </c>
      <c r="C5">
        <v>472.70600000000002</v>
      </c>
      <c r="D5">
        <v>0</v>
      </c>
      <c r="E5">
        <v>16778.099999999999</v>
      </c>
      <c r="F5" t="s">
        <v>154</v>
      </c>
      <c r="G5">
        <v>18339.3</v>
      </c>
      <c r="H5">
        <v>1361.25</v>
      </c>
      <c r="I5">
        <v>2780.39</v>
      </c>
      <c r="J5">
        <v>0</v>
      </c>
      <c r="K5">
        <v>22481</v>
      </c>
      <c r="L5" t="s">
        <v>154</v>
      </c>
      <c r="M5">
        <v>19384.400000000001</v>
      </c>
      <c r="N5">
        <v>2107.0100000000002</v>
      </c>
      <c r="O5">
        <v>7315.54</v>
      </c>
      <c r="P5">
        <v>1805.7</v>
      </c>
      <c r="Q5">
        <v>30612.7</v>
      </c>
      <c r="R5" t="s">
        <v>154</v>
      </c>
      <c r="S5">
        <v>57282.5</v>
      </c>
      <c r="T5">
        <v>2101.8000000000002</v>
      </c>
      <c r="U5">
        <v>8152.59</v>
      </c>
      <c r="V5">
        <v>8274.94</v>
      </c>
      <c r="W5">
        <v>75811.899999999994</v>
      </c>
      <c r="X5" t="s">
        <v>154</v>
      </c>
      <c r="Y5">
        <v>80481.7</v>
      </c>
      <c r="Z5">
        <v>2159.9299999999998</v>
      </c>
      <c r="AA5">
        <v>7368.28</v>
      </c>
      <c r="AB5">
        <v>10156.700000000001</v>
      </c>
      <c r="AC5">
        <v>100167</v>
      </c>
      <c r="AD5" t="s">
        <v>154</v>
      </c>
      <c r="AE5">
        <v>105479</v>
      </c>
      <c r="AF5">
        <v>2595.9899999999998</v>
      </c>
      <c r="AG5">
        <v>11339.1</v>
      </c>
      <c r="AH5">
        <v>10760.9</v>
      </c>
      <c r="AI5">
        <v>130175</v>
      </c>
      <c r="AJ5" t="s">
        <v>154</v>
      </c>
      <c r="AK5">
        <v>115410</v>
      </c>
      <c r="AL5">
        <v>2330.5</v>
      </c>
      <c r="AM5">
        <v>10374.700000000001</v>
      </c>
      <c r="AN5">
        <v>11685</v>
      </c>
      <c r="AO5">
        <v>139800</v>
      </c>
      <c r="AP5" t="s">
        <v>154</v>
      </c>
      <c r="AQ5">
        <v>86828.800000000003</v>
      </c>
      <c r="AR5">
        <v>1371.89</v>
      </c>
      <c r="AS5">
        <v>6059.73</v>
      </c>
      <c r="AT5">
        <v>10407.6</v>
      </c>
      <c r="AU5">
        <v>104668</v>
      </c>
      <c r="AV5" t="s">
        <v>154</v>
      </c>
      <c r="AW5">
        <v>82012.399999999994</v>
      </c>
      <c r="AX5">
        <v>1765.24</v>
      </c>
      <c r="AY5">
        <v>5829.07</v>
      </c>
      <c r="AZ5">
        <v>14234.4</v>
      </c>
      <c r="BA5">
        <v>103841</v>
      </c>
      <c r="BB5" t="s">
        <v>154</v>
      </c>
      <c r="BC5">
        <v>79473.2</v>
      </c>
      <c r="BD5">
        <v>1370.93</v>
      </c>
      <c r="BE5">
        <v>6547.43</v>
      </c>
      <c r="BF5">
        <v>11895.5</v>
      </c>
      <c r="BG5">
        <v>99287.1</v>
      </c>
      <c r="BH5" t="s">
        <v>154</v>
      </c>
      <c r="BI5">
        <v>97310.399999999994</v>
      </c>
      <c r="BJ5">
        <v>2039.53</v>
      </c>
      <c r="BK5">
        <v>9363.67</v>
      </c>
      <c r="BL5">
        <v>11591</v>
      </c>
      <c r="BM5">
        <v>120305</v>
      </c>
      <c r="BN5" t="s">
        <v>154</v>
      </c>
      <c r="BO5">
        <v>111299</v>
      </c>
      <c r="BP5">
        <v>1852.33</v>
      </c>
      <c r="BQ5">
        <v>5121.3599999999997</v>
      </c>
      <c r="BR5">
        <v>13801.9</v>
      </c>
      <c r="BS5">
        <v>132074</v>
      </c>
      <c r="BT5" t="s">
        <v>154</v>
      </c>
      <c r="BU5">
        <v>115899</v>
      </c>
      <c r="BV5">
        <v>2701.23</v>
      </c>
      <c r="BW5">
        <v>8858.7800000000007</v>
      </c>
      <c r="BX5" s="187">
        <v>17488</v>
      </c>
      <c r="BY5" s="187">
        <v>144947</v>
      </c>
      <c r="BZ5" s="187" t="s">
        <v>154</v>
      </c>
      <c r="CA5" s="187">
        <v>109372</v>
      </c>
      <c r="CB5" s="187">
        <v>2454.9499999999998</v>
      </c>
      <c r="CC5" s="187">
        <v>6771.69</v>
      </c>
      <c r="CD5" s="187">
        <v>12091.7</v>
      </c>
      <c r="CE5" s="187">
        <v>130690</v>
      </c>
      <c r="CF5" s="187" t="s">
        <v>154</v>
      </c>
      <c r="CG5" s="187">
        <v>104880</v>
      </c>
      <c r="CH5" s="187">
        <v>2710.95</v>
      </c>
      <c r="CI5" s="187">
        <v>7234.16</v>
      </c>
      <c r="CJ5" s="187">
        <v>13001.7</v>
      </c>
      <c r="CK5" s="187">
        <v>127827</v>
      </c>
      <c r="CL5" s="187" t="s">
        <v>154</v>
      </c>
      <c r="CM5" s="187" t="s">
        <v>19</v>
      </c>
      <c r="CN5" s="187" t="s">
        <v>154</v>
      </c>
      <c r="CO5" s="187" t="s">
        <v>687</v>
      </c>
      <c r="CP5"/>
      <c r="CQ5"/>
      <c r="CR5"/>
      <c r="CS5"/>
      <c r="CT5"/>
      <c r="CU5"/>
      <c r="CV5"/>
      <c r="CW5"/>
      <c r="CX5"/>
      <c r="CY5"/>
      <c r="CZ5"/>
      <c r="DA5"/>
      <c r="DB5"/>
      <c r="DC5"/>
      <c r="DD5"/>
      <c r="DE5"/>
      <c r="DF5"/>
      <c r="DG5"/>
      <c r="DH5"/>
      <c r="DI5"/>
      <c r="DJ5"/>
      <c r="DK5"/>
      <c r="DL5"/>
      <c r="DM5"/>
      <c r="DN5"/>
      <c r="DO5"/>
      <c r="DP5"/>
      <c r="DQ5"/>
      <c r="DR5"/>
      <c r="DS5"/>
    </row>
    <row r="6" spans="1:123">
      <c r="A6">
        <v>426.315</v>
      </c>
      <c r="B6">
        <v>43.034100000000002</v>
      </c>
      <c r="C6">
        <v>34.293799999999997</v>
      </c>
      <c r="D6">
        <v>121.417</v>
      </c>
      <c r="E6">
        <v>625.05999999999995</v>
      </c>
      <c r="F6" t="s">
        <v>154</v>
      </c>
      <c r="G6">
        <v>156.291</v>
      </c>
      <c r="H6">
        <v>58.738199999999999</v>
      </c>
      <c r="I6">
        <v>54.465899999999998</v>
      </c>
      <c r="J6">
        <v>120.494</v>
      </c>
      <c r="K6">
        <v>389.98899999999998</v>
      </c>
      <c r="L6" t="s">
        <v>154</v>
      </c>
      <c r="M6">
        <v>201.29499999999999</v>
      </c>
      <c r="N6">
        <v>68.125299999999996</v>
      </c>
      <c r="O6">
        <v>180.35900000000001</v>
      </c>
      <c r="P6">
        <v>155.89400000000001</v>
      </c>
      <c r="Q6">
        <v>605.673</v>
      </c>
      <c r="R6" t="s">
        <v>154</v>
      </c>
      <c r="S6">
        <v>290.36399999999998</v>
      </c>
      <c r="T6">
        <v>42.187399999999997</v>
      </c>
      <c r="U6">
        <v>162.92699999999999</v>
      </c>
      <c r="V6">
        <v>187.667</v>
      </c>
      <c r="W6">
        <v>683.14499999999998</v>
      </c>
      <c r="X6" t="s">
        <v>154</v>
      </c>
      <c r="Y6">
        <v>165.82599999999999</v>
      </c>
      <c r="Z6">
        <v>24.068899999999999</v>
      </c>
      <c r="AA6">
        <v>147.619</v>
      </c>
      <c r="AB6">
        <v>192.33099999999999</v>
      </c>
      <c r="AC6">
        <v>529.84500000000003</v>
      </c>
      <c r="AD6" t="s">
        <v>154</v>
      </c>
      <c r="AE6">
        <v>268.221</v>
      </c>
      <c r="AF6">
        <v>26.1372</v>
      </c>
      <c r="AG6">
        <v>244.303</v>
      </c>
      <c r="AH6">
        <v>206.21799999999999</v>
      </c>
      <c r="AI6">
        <v>744.88</v>
      </c>
      <c r="AJ6" t="s">
        <v>154</v>
      </c>
      <c r="AK6">
        <v>772.72400000000005</v>
      </c>
      <c r="AL6">
        <v>59.016300000000001</v>
      </c>
      <c r="AM6">
        <v>413.24</v>
      </c>
      <c r="AN6">
        <v>205.52500000000001</v>
      </c>
      <c r="AO6">
        <v>1450.51</v>
      </c>
      <c r="AP6" t="s">
        <v>154</v>
      </c>
      <c r="AQ6">
        <v>671.53499999999997</v>
      </c>
      <c r="AR6">
        <v>60.390599999999999</v>
      </c>
      <c r="AS6">
        <v>156.732</v>
      </c>
      <c r="AT6">
        <v>186.571</v>
      </c>
      <c r="AU6">
        <v>1075.23</v>
      </c>
      <c r="AV6" t="s">
        <v>154</v>
      </c>
      <c r="AW6">
        <v>1444.22</v>
      </c>
      <c r="AX6">
        <v>104.09099999999999</v>
      </c>
      <c r="AY6">
        <v>433.31299999999999</v>
      </c>
      <c r="AZ6">
        <v>291.53100000000001</v>
      </c>
      <c r="BA6">
        <v>2273.16</v>
      </c>
      <c r="BB6" t="s">
        <v>154</v>
      </c>
      <c r="BC6">
        <v>3483.69</v>
      </c>
      <c r="BD6">
        <v>77.810100000000006</v>
      </c>
      <c r="BE6">
        <v>0</v>
      </c>
      <c r="BF6">
        <v>277.56099999999998</v>
      </c>
      <c r="BG6">
        <v>3839.06</v>
      </c>
      <c r="BH6" t="s">
        <v>154</v>
      </c>
      <c r="BI6">
        <v>3791.99</v>
      </c>
      <c r="BJ6">
        <v>334.27</v>
      </c>
      <c r="BK6">
        <v>0</v>
      </c>
      <c r="BL6">
        <v>430.78100000000001</v>
      </c>
      <c r="BM6">
        <v>4557.04</v>
      </c>
      <c r="BN6" t="s">
        <v>154</v>
      </c>
      <c r="BO6">
        <v>2414.31</v>
      </c>
      <c r="BP6">
        <v>161.95699999999999</v>
      </c>
      <c r="BQ6">
        <v>0</v>
      </c>
      <c r="BR6">
        <v>379.12200000000001</v>
      </c>
      <c r="BS6">
        <v>2955.39</v>
      </c>
      <c r="BT6" t="s">
        <v>154</v>
      </c>
      <c r="BU6">
        <v>2522.5100000000002</v>
      </c>
      <c r="BV6">
        <v>286.33</v>
      </c>
      <c r="BW6">
        <v>0</v>
      </c>
      <c r="BX6" s="187">
        <v>913.92700000000002</v>
      </c>
      <c r="BY6" s="187">
        <v>3722.77</v>
      </c>
      <c r="BZ6" s="187" t="s">
        <v>154</v>
      </c>
      <c r="CA6" s="187">
        <v>2034.51</v>
      </c>
      <c r="CB6" s="187">
        <v>330.78</v>
      </c>
      <c r="CC6" s="187">
        <v>0</v>
      </c>
      <c r="CD6" s="187">
        <v>555.87</v>
      </c>
      <c r="CE6" s="187">
        <v>2921.16</v>
      </c>
      <c r="CF6" s="187" t="s">
        <v>154</v>
      </c>
      <c r="CG6" s="187">
        <v>1387</v>
      </c>
      <c r="CH6" s="187">
        <v>346.548</v>
      </c>
      <c r="CI6" s="187">
        <v>0</v>
      </c>
      <c r="CJ6" s="187">
        <v>149.22800000000001</v>
      </c>
      <c r="CK6" s="187">
        <v>1882.78</v>
      </c>
      <c r="CL6" s="187" t="s">
        <v>154</v>
      </c>
      <c r="CM6" s="187" t="s">
        <v>6</v>
      </c>
      <c r="CN6" s="187" t="s">
        <v>154</v>
      </c>
      <c r="CO6" s="187" t="s">
        <v>688</v>
      </c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  <c r="DG6"/>
      <c r="DH6"/>
      <c r="DI6"/>
      <c r="DJ6"/>
      <c r="DK6"/>
      <c r="DL6"/>
      <c r="DM6"/>
      <c r="DN6"/>
      <c r="DO6"/>
      <c r="DP6"/>
      <c r="DQ6"/>
      <c r="DR6"/>
      <c r="DS6"/>
    </row>
    <row r="7" spans="1:123">
      <c r="A7">
        <v>90805.5</v>
      </c>
      <c r="B7">
        <v>3868.33</v>
      </c>
      <c r="C7">
        <v>19724.400000000001</v>
      </c>
      <c r="D7">
        <v>5234.03</v>
      </c>
      <c r="E7">
        <v>119632</v>
      </c>
      <c r="F7" t="s">
        <v>154</v>
      </c>
      <c r="G7">
        <v>95444.5</v>
      </c>
      <c r="H7">
        <v>4814.6099999999997</v>
      </c>
      <c r="I7">
        <v>21706.5</v>
      </c>
      <c r="J7">
        <v>2546.79</v>
      </c>
      <c r="K7">
        <v>124512</v>
      </c>
      <c r="L7" t="s">
        <v>154</v>
      </c>
      <c r="M7">
        <v>99868.1</v>
      </c>
      <c r="N7">
        <v>4488.76</v>
      </c>
      <c r="O7">
        <v>26092.3</v>
      </c>
      <c r="P7">
        <v>1523.11</v>
      </c>
      <c r="Q7">
        <v>131972</v>
      </c>
      <c r="R7" t="s">
        <v>154</v>
      </c>
      <c r="S7">
        <v>67288.5</v>
      </c>
      <c r="T7">
        <v>4187.28</v>
      </c>
      <c r="U7">
        <v>16858.900000000001</v>
      </c>
      <c r="V7">
        <v>126.09099999999999</v>
      </c>
      <c r="W7">
        <v>88460.800000000003</v>
      </c>
      <c r="X7" t="s">
        <v>154</v>
      </c>
      <c r="Y7">
        <v>65660.899999999994</v>
      </c>
      <c r="Z7">
        <v>3816.96</v>
      </c>
      <c r="AA7">
        <v>18513</v>
      </c>
      <c r="AB7">
        <v>880.36099999999999</v>
      </c>
      <c r="AC7">
        <v>88871.3</v>
      </c>
      <c r="AD7" t="s">
        <v>154</v>
      </c>
      <c r="AE7">
        <v>58792.3</v>
      </c>
      <c r="AF7">
        <v>3457.62</v>
      </c>
      <c r="AG7">
        <v>17144.2</v>
      </c>
      <c r="AH7">
        <v>3496.75</v>
      </c>
      <c r="AI7">
        <v>82890.8</v>
      </c>
      <c r="AJ7" t="s">
        <v>154</v>
      </c>
      <c r="AK7">
        <v>64192.4</v>
      </c>
      <c r="AL7">
        <v>3609.17</v>
      </c>
      <c r="AM7">
        <v>14747.8</v>
      </c>
      <c r="AN7">
        <v>3679.96</v>
      </c>
      <c r="AO7">
        <v>86229.2</v>
      </c>
      <c r="AP7" t="s">
        <v>154</v>
      </c>
      <c r="AQ7">
        <v>107986</v>
      </c>
      <c r="AR7">
        <v>5300.82</v>
      </c>
      <c r="AS7">
        <v>13239</v>
      </c>
      <c r="AT7">
        <v>6227.22</v>
      </c>
      <c r="AU7">
        <v>132753</v>
      </c>
      <c r="AV7" t="s">
        <v>154</v>
      </c>
      <c r="AW7">
        <v>134756</v>
      </c>
      <c r="AX7">
        <v>4840.24</v>
      </c>
      <c r="AY7">
        <v>15533.5</v>
      </c>
      <c r="AZ7">
        <v>6618.26</v>
      </c>
      <c r="BA7">
        <v>161748</v>
      </c>
      <c r="BB7" t="s">
        <v>154</v>
      </c>
      <c r="BC7">
        <v>125415</v>
      </c>
      <c r="BD7">
        <v>5641.87</v>
      </c>
      <c r="BE7">
        <v>14110.9</v>
      </c>
      <c r="BF7">
        <v>7430.03</v>
      </c>
      <c r="BG7">
        <v>152598</v>
      </c>
      <c r="BH7" t="s">
        <v>154</v>
      </c>
      <c r="BI7">
        <v>129164</v>
      </c>
      <c r="BJ7">
        <v>6537.3</v>
      </c>
      <c r="BK7">
        <v>16059.1</v>
      </c>
      <c r="BL7">
        <v>9822.2800000000007</v>
      </c>
      <c r="BM7">
        <v>161583</v>
      </c>
      <c r="BN7" t="s">
        <v>154</v>
      </c>
      <c r="BO7">
        <v>118373</v>
      </c>
      <c r="BP7">
        <v>6573.81</v>
      </c>
      <c r="BQ7">
        <v>15461.2</v>
      </c>
      <c r="BR7">
        <v>8938.36</v>
      </c>
      <c r="BS7">
        <v>149346</v>
      </c>
      <c r="BT7" t="s">
        <v>154</v>
      </c>
      <c r="BU7">
        <v>98220</v>
      </c>
      <c r="BV7">
        <v>6799.31</v>
      </c>
      <c r="BW7">
        <v>13271.8</v>
      </c>
      <c r="BX7" s="187">
        <v>8346.2199999999993</v>
      </c>
      <c r="BY7" s="187">
        <v>126637</v>
      </c>
      <c r="BZ7" s="187" t="s">
        <v>154</v>
      </c>
      <c r="CA7" s="187">
        <v>109795</v>
      </c>
      <c r="CB7" s="187">
        <v>6453.46</v>
      </c>
      <c r="CC7" s="187">
        <v>14984</v>
      </c>
      <c r="CD7" s="187">
        <v>6250.24</v>
      </c>
      <c r="CE7" s="187">
        <v>137483</v>
      </c>
      <c r="CF7" s="187" t="s">
        <v>154</v>
      </c>
      <c r="CG7" s="187">
        <v>111398</v>
      </c>
      <c r="CH7" s="187">
        <v>4083.37</v>
      </c>
      <c r="CI7" s="187">
        <v>16244.9</v>
      </c>
      <c r="CJ7" s="187">
        <v>8850.69</v>
      </c>
      <c r="CK7" s="187">
        <v>140577</v>
      </c>
      <c r="CL7" s="187" t="s">
        <v>154</v>
      </c>
      <c r="CM7" s="187" t="s">
        <v>3</v>
      </c>
      <c r="CN7" s="187" t="s">
        <v>154</v>
      </c>
      <c r="CO7" s="187" t="s">
        <v>154</v>
      </c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  <c r="DG7"/>
      <c r="DH7"/>
      <c r="DI7"/>
      <c r="DJ7"/>
      <c r="DK7"/>
      <c r="DL7"/>
      <c r="DM7"/>
      <c r="DN7"/>
      <c r="DO7"/>
      <c r="DP7"/>
      <c r="DQ7"/>
      <c r="DR7"/>
      <c r="DS7"/>
    </row>
    <row r="8" spans="1:123">
      <c r="A8">
        <v>51453</v>
      </c>
      <c r="B8">
        <v>0</v>
      </c>
      <c r="C8">
        <v>0</v>
      </c>
      <c r="D8">
        <v>13610.8</v>
      </c>
      <c r="E8">
        <v>65063.8</v>
      </c>
      <c r="F8" t="s">
        <v>154</v>
      </c>
      <c r="G8">
        <v>52509.5</v>
      </c>
      <c r="H8">
        <v>0</v>
      </c>
      <c r="I8">
        <v>0</v>
      </c>
      <c r="J8">
        <v>17826.900000000001</v>
      </c>
      <c r="K8">
        <v>70336.399999999994</v>
      </c>
      <c r="L8" t="s">
        <v>154</v>
      </c>
      <c r="M8">
        <v>52095.6</v>
      </c>
      <c r="N8">
        <v>0</v>
      </c>
      <c r="O8">
        <v>0</v>
      </c>
      <c r="P8">
        <v>19630.5</v>
      </c>
      <c r="Q8">
        <v>71726.100000000006</v>
      </c>
      <c r="R8" t="s">
        <v>154</v>
      </c>
      <c r="S8">
        <v>48695.6</v>
      </c>
      <c r="T8">
        <v>0</v>
      </c>
      <c r="U8">
        <v>3886.51</v>
      </c>
      <c r="V8">
        <v>17762.8</v>
      </c>
      <c r="W8">
        <v>70344.899999999994</v>
      </c>
      <c r="X8" t="s">
        <v>154</v>
      </c>
      <c r="Y8">
        <v>45161.599999999999</v>
      </c>
      <c r="Z8">
        <v>0</v>
      </c>
      <c r="AA8">
        <v>1953.07</v>
      </c>
      <c r="AB8">
        <v>16633.3</v>
      </c>
      <c r="AC8">
        <v>63748</v>
      </c>
      <c r="AD8" t="s">
        <v>154</v>
      </c>
      <c r="AE8">
        <v>47783.7</v>
      </c>
      <c r="AF8">
        <v>0</v>
      </c>
      <c r="AG8">
        <v>4325.3</v>
      </c>
      <c r="AH8">
        <v>18497.900000000001</v>
      </c>
      <c r="AI8">
        <v>70606.899999999994</v>
      </c>
      <c r="AJ8" t="s">
        <v>154</v>
      </c>
      <c r="AK8">
        <v>49214</v>
      </c>
      <c r="AL8">
        <v>0</v>
      </c>
      <c r="AM8">
        <v>4141.07</v>
      </c>
      <c r="AN8">
        <v>17050</v>
      </c>
      <c r="AO8">
        <v>70405.100000000006</v>
      </c>
      <c r="AP8" t="s">
        <v>154</v>
      </c>
      <c r="AQ8">
        <v>46724.9</v>
      </c>
      <c r="AR8">
        <v>0</v>
      </c>
      <c r="AS8">
        <v>5363.76</v>
      </c>
      <c r="AT8">
        <v>16891.8</v>
      </c>
      <c r="AU8">
        <v>68980.399999999994</v>
      </c>
      <c r="AV8" t="s">
        <v>154</v>
      </c>
      <c r="AW8">
        <v>41314.199999999997</v>
      </c>
      <c r="AX8">
        <v>0</v>
      </c>
      <c r="AY8">
        <v>5532.41</v>
      </c>
      <c r="AZ8">
        <v>15293</v>
      </c>
      <c r="BA8">
        <v>62139.7</v>
      </c>
      <c r="BB8" t="s">
        <v>154</v>
      </c>
      <c r="BC8">
        <v>46294.8</v>
      </c>
      <c r="BD8">
        <v>0</v>
      </c>
      <c r="BE8">
        <v>6122.1</v>
      </c>
      <c r="BF8">
        <v>16680.8</v>
      </c>
      <c r="BG8">
        <v>69097.7</v>
      </c>
      <c r="BH8" t="s">
        <v>154</v>
      </c>
      <c r="BI8">
        <v>30326.6</v>
      </c>
      <c r="BJ8">
        <v>0</v>
      </c>
      <c r="BK8">
        <v>7079.97</v>
      </c>
      <c r="BL8">
        <v>15079.2</v>
      </c>
      <c r="BM8">
        <v>52485.8</v>
      </c>
      <c r="BN8" t="s">
        <v>154</v>
      </c>
      <c r="BO8">
        <v>45000.7</v>
      </c>
      <c r="BP8">
        <v>0</v>
      </c>
      <c r="BQ8">
        <v>5683.98</v>
      </c>
      <c r="BR8">
        <v>12343.7</v>
      </c>
      <c r="BS8">
        <v>63028.3</v>
      </c>
      <c r="BT8" t="s">
        <v>154</v>
      </c>
      <c r="BU8">
        <v>54300</v>
      </c>
      <c r="BV8">
        <v>0</v>
      </c>
      <c r="BW8">
        <v>7009.76</v>
      </c>
      <c r="BX8" s="187">
        <v>14140.9</v>
      </c>
      <c r="BY8" s="187">
        <v>75450.7</v>
      </c>
      <c r="BZ8" s="187" t="s">
        <v>154</v>
      </c>
      <c r="CA8" s="187">
        <v>55095.4</v>
      </c>
      <c r="CB8" s="187">
        <v>0</v>
      </c>
      <c r="CC8" s="187">
        <v>7842</v>
      </c>
      <c r="CD8" s="187">
        <v>18680.7</v>
      </c>
      <c r="CE8" s="187">
        <v>81618.100000000006</v>
      </c>
      <c r="CF8" s="187" t="s">
        <v>154</v>
      </c>
      <c r="CG8" s="187">
        <v>54598.3</v>
      </c>
      <c r="CH8" s="187">
        <v>0</v>
      </c>
      <c r="CI8" s="187">
        <v>7388</v>
      </c>
      <c r="CJ8" s="187">
        <v>18012.8</v>
      </c>
      <c r="CK8" s="187">
        <v>79999.100000000006</v>
      </c>
      <c r="CL8" s="187" t="s">
        <v>154</v>
      </c>
      <c r="CM8" s="187" t="s">
        <v>169</v>
      </c>
      <c r="CN8" s="187" t="s">
        <v>154</v>
      </c>
      <c r="CO8" s="187" t="s">
        <v>154</v>
      </c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  <c r="DG8"/>
      <c r="DH8"/>
      <c r="DI8"/>
      <c r="DJ8"/>
      <c r="DK8"/>
      <c r="DL8"/>
      <c r="DM8"/>
      <c r="DN8"/>
      <c r="DO8"/>
      <c r="DP8"/>
      <c r="DQ8"/>
      <c r="DR8"/>
      <c r="DS8"/>
    </row>
    <row r="9" spans="1:123">
      <c r="A9">
        <v>19272.7</v>
      </c>
      <c r="B9">
        <v>0</v>
      </c>
      <c r="C9">
        <v>1.0680000000000001</v>
      </c>
      <c r="D9">
        <v>690.94399999999996</v>
      </c>
      <c r="E9">
        <v>19964.7</v>
      </c>
      <c r="F9" t="s">
        <v>154</v>
      </c>
      <c r="G9">
        <v>16866.3</v>
      </c>
      <c r="H9">
        <v>0</v>
      </c>
      <c r="I9">
        <v>19.0244</v>
      </c>
      <c r="J9">
        <v>880.34299999999996</v>
      </c>
      <c r="K9">
        <v>17765.7</v>
      </c>
      <c r="L9" t="s">
        <v>154</v>
      </c>
      <c r="M9">
        <v>16611</v>
      </c>
      <c r="N9">
        <v>0</v>
      </c>
      <c r="O9">
        <v>33.160499999999999</v>
      </c>
      <c r="P9">
        <v>756.05</v>
      </c>
      <c r="Q9">
        <v>17400.2</v>
      </c>
      <c r="R9" t="s">
        <v>154</v>
      </c>
      <c r="S9">
        <v>16898</v>
      </c>
      <c r="T9">
        <v>0</v>
      </c>
      <c r="U9">
        <v>6.6811299999999996</v>
      </c>
      <c r="V9">
        <v>788.90899999999999</v>
      </c>
      <c r="W9">
        <v>17693.5</v>
      </c>
      <c r="X9" t="s">
        <v>154</v>
      </c>
      <c r="Y9">
        <v>12052.7</v>
      </c>
      <c r="Z9">
        <v>0</v>
      </c>
      <c r="AA9">
        <v>0</v>
      </c>
      <c r="AB9">
        <v>645.21199999999999</v>
      </c>
      <c r="AC9">
        <v>12697.9</v>
      </c>
      <c r="AD9" t="s">
        <v>154</v>
      </c>
      <c r="AE9">
        <v>8816.39</v>
      </c>
      <c r="AF9">
        <v>0</v>
      </c>
      <c r="AG9">
        <v>0</v>
      </c>
      <c r="AH9">
        <v>395.11799999999999</v>
      </c>
      <c r="AI9">
        <v>9211.51</v>
      </c>
      <c r="AJ9" t="s">
        <v>154</v>
      </c>
      <c r="AK9">
        <v>5528.31</v>
      </c>
      <c r="AL9">
        <v>0</v>
      </c>
      <c r="AM9">
        <v>0</v>
      </c>
      <c r="AN9">
        <v>584.66600000000005</v>
      </c>
      <c r="AO9">
        <v>6112.98</v>
      </c>
      <c r="AP9" t="s">
        <v>154</v>
      </c>
      <c r="AQ9">
        <v>3810.72</v>
      </c>
      <c r="AR9">
        <v>0</v>
      </c>
      <c r="AS9">
        <v>0</v>
      </c>
      <c r="AT9">
        <v>834.80399999999997</v>
      </c>
      <c r="AU9">
        <v>4645.5200000000004</v>
      </c>
      <c r="AV9" t="s">
        <v>154</v>
      </c>
      <c r="AW9">
        <v>2941.01</v>
      </c>
      <c r="AX9">
        <v>0</v>
      </c>
      <c r="AY9">
        <v>0</v>
      </c>
      <c r="AZ9">
        <v>841.80399999999997</v>
      </c>
      <c r="BA9">
        <v>3782.82</v>
      </c>
      <c r="BB9" t="s">
        <v>154</v>
      </c>
      <c r="BC9">
        <v>2337.5300000000002</v>
      </c>
      <c r="BD9">
        <v>0</v>
      </c>
      <c r="BE9">
        <v>90.569599999999994</v>
      </c>
      <c r="BF9">
        <v>241.71</v>
      </c>
      <c r="BG9">
        <v>2669.81</v>
      </c>
      <c r="BH9" t="s">
        <v>154</v>
      </c>
      <c r="BI9">
        <v>2316.79</v>
      </c>
      <c r="BJ9">
        <v>0</v>
      </c>
      <c r="BK9">
        <v>60.173000000000002</v>
      </c>
      <c r="BL9">
        <v>231.23699999999999</v>
      </c>
      <c r="BM9">
        <v>2608.1999999999998</v>
      </c>
      <c r="BN9" t="s">
        <v>154</v>
      </c>
      <c r="BO9">
        <v>2323.0500000000002</v>
      </c>
      <c r="BP9">
        <v>0</v>
      </c>
      <c r="BQ9">
        <v>18.2943</v>
      </c>
      <c r="BR9">
        <v>0</v>
      </c>
      <c r="BS9">
        <v>2341.34</v>
      </c>
      <c r="BT9" t="s">
        <v>154</v>
      </c>
      <c r="BU9">
        <v>2759.59</v>
      </c>
      <c r="BV9">
        <v>0</v>
      </c>
      <c r="BW9">
        <v>168.89400000000001</v>
      </c>
      <c r="BX9" s="187">
        <v>0</v>
      </c>
      <c r="BY9" s="187">
        <v>2928.48</v>
      </c>
      <c r="BZ9" s="187" t="s">
        <v>154</v>
      </c>
      <c r="CA9" s="187">
        <v>2568.4899999999998</v>
      </c>
      <c r="CB9" s="187">
        <v>0</v>
      </c>
      <c r="CC9" s="187">
        <v>175.994</v>
      </c>
      <c r="CD9" s="187">
        <v>0</v>
      </c>
      <c r="CE9" s="187">
        <v>2744.48</v>
      </c>
      <c r="CF9" s="187" t="s">
        <v>154</v>
      </c>
      <c r="CG9" s="187">
        <v>1420.43</v>
      </c>
      <c r="CH9" s="187">
        <v>0</v>
      </c>
      <c r="CI9" s="187">
        <v>50.999699999999997</v>
      </c>
      <c r="CJ9" s="187">
        <v>0</v>
      </c>
      <c r="CK9" s="187">
        <v>1471.43</v>
      </c>
      <c r="CL9" s="187" t="s">
        <v>154</v>
      </c>
      <c r="CM9" s="187" t="s">
        <v>689</v>
      </c>
      <c r="CN9" s="187" t="s">
        <v>154</v>
      </c>
      <c r="CO9" s="187" t="s">
        <v>154</v>
      </c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  <c r="DG9"/>
      <c r="DH9"/>
      <c r="DI9"/>
      <c r="DJ9"/>
      <c r="DK9"/>
      <c r="DL9"/>
      <c r="DM9"/>
      <c r="DN9"/>
      <c r="DO9"/>
      <c r="DP9"/>
      <c r="DQ9"/>
      <c r="DR9"/>
      <c r="DS9"/>
    </row>
    <row r="10" spans="1:123">
      <c r="A10">
        <v>1131.6300000000001</v>
      </c>
      <c r="B10">
        <v>0</v>
      </c>
      <c r="C10">
        <v>0</v>
      </c>
      <c r="D10">
        <v>0</v>
      </c>
      <c r="E10">
        <v>1131.6300000000001</v>
      </c>
      <c r="F10" t="s">
        <v>154</v>
      </c>
      <c r="G10">
        <v>1275.95</v>
      </c>
      <c r="H10">
        <v>0</v>
      </c>
      <c r="I10">
        <v>0</v>
      </c>
      <c r="J10">
        <v>0</v>
      </c>
      <c r="K10">
        <v>1275.95</v>
      </c>
      <c r="L10" t="s">
        <v>154</v>
      </c>
      <c r="M10">
        <v>968.34199999999998</v>
      </c>
      <c r="N10">
        <v>0</v>
      </c>
      <c r="O10">
        <v>0</v>
      </c>
      <c r="P10">
        <v>0</v>
      </c>
      <c r="Q10">
        <v>968.34199999999998</v>
      </c>
      <c r="R10" t="s">
        <v>154</v>
      </c>
      <c r="S10">
        <v>688.76499999999999</v>
      </c>
      <c r="T10">
        <v>0</v>
      </c>
      <c r="U10">
        <v>0</v>
      </c>
      <c r="V10">
        <v>0</v>
      </c>
      <c r="W10">
        <v>688.76499999999999</v>
      </c>
      <c r="X10" t="s">
        <v>154</v>
      </c>
      <c r="Y10">
        <v>528.04200000000003</v>
      </c>
      <c r="Z10">
        <v>0</v>
      </c>
      <c r="AA10">
        <v>0</v>
      </c>
      <c r="AB10">
        <v>0</v>
      </c>
      <c r="AC10">
        <v>528.04200000000003</v>
      </c>
      <c r="AD10" t="s">
        <v>154</v>
      </c>
      <c r="AE10">
        <v>522.14599999999996</v>
      </c>
      <c r="AF10">
        <v>0</v>
      </c>
      <c r="AG10">
        <v>0</v>
      </c>
      <c r="AH10">
        <v>0</v>
      </c>
      <c r="AI10">
        <v>522.14599999999996</v>
      </c>
      <c r="AJ10" t="s">
        <v>154</v>
      </c>
      <c r="AK10">
        <v>0</v>
      </c>
      <c r="AL10">
        <v>0</v>
      </c>
      <c r="AM10">
        <v>0</v>
      </c>
      <c r="AN10">
        <v>0</v>
      </c>
      <c r="AO10">
        <v>0</v>
      </c>
      <c r="AP10" t="s">
        <v>154</v>
      </c>
      <c r="AQ10">
        <v>0</v>
      </c>
      <c r="AR10">
        <v>0</v>
      </c>
      <c r="AS10">
        <v>0</v>
      </c>
      <c r="AT10">
        <v>0</v>
      </c>
      <c r="AU10">
        <v>0</v>
      </c>
      <c r="AV10" t="s">
        <v>154</v>
      </c>
      <c r="AW10">
        <v>0</v>
      </c>
      <c r="AX10">
        <v>0</v>
      </c>
      <c r="AY10">
        <v>0</v>
      </c>
      <c r="AZ10">
        <v>0</v>
      </c>
      <c r="BA10">
        <v>0</v>
      </c>
      <c r="BB10" t="s">
        <v>154</v>
      </c>
      <c r="BC10">
        <v>0</v>
      </c>
      <c r="BD10">
        <v>0</v>
      </c>
      <c r="BE10">
        <v>0</v>
      </c>
      <c r="BF10">
        <v>0</v>
      </c>
      <c r="BG10">
        <v>0</v>
      </c>
      <c r="BH10" t="s">
        <v>154</v>
      </c>
      <c r="BI10">
        <v>0</v>
      </c>
      <c r="BJ10">
        <v>0</v>
      </c>
      <c r="BK10">
        <v>0</v>
      </c>
      <c r="BL10">
        <v>0</v>
      </c>
      <c r="BM10">
        <v>0</v>
      </c>
      <c r="BN10" t="s">
        <v>154</v>
      </c>
      <c r="BO10">
        <v>0</v>
      </c>
      <c r="BP10">
        <v>0</v>
      </c>
      <c r="BQ10">
        <v>0</v>
      </c>
      <c r="BR10">
        <v>0</v>
      </c>
      <c r="BS10">
        <v>0</v>
      </c>
      <c r="BT10" t="s">
        <v>154</v>
      </c>
      <c r="BU10">
        <v>0</v>
      </c>
      <c r="BV10">
        <v>0</v>
      </c>
      <c r="BW10">
        <v>0</v>
      </c>
      <c r="BX10" s="187">
        <v>0</v>
      </c>
      <c r="BY10" s="187">
        <v>0</v>
      </c>
      <c r="BZ10" s="187" t="s">
        <v>154</v>
      </c>
      <c r="CA10" s="187">
        <v>0</v>
      </c>
      <c r="CB10" s="187">
        <v>0</v>
      </c>
      <c r="CC10" s="187">
        <v>0</v>
      </c>
      <c r="CD10" s="187">
        <v>0</v>
      </c>
      <c r="CE10" s="187">
        <v>0</v>
      </c>
      <c r="CF10" s="187" t="s">
        <v>154</v>
      </c>
      <c r="CG10" s="187">
        <v>0</v>
      </c>
      <c r="CH10" s="187">
        <v>0</v>
      </c>
      <c r="CI10" s="187">
        <v>0</v>
      </c>
      <c r="CJ10" s="187">
        <v>0</v>
      </c>
      <c r="CK10" s="187">
        <v>0</v>
      </c>
      <c r="CL10" s="187" t="s">
        <v>154</v>
      </c>
      <c r="CM10" s="187" t="s">
        <v>690</v>
      </c>
      <c r="CN10" s="187" t="s">
        <v>154</v>
      </c>
      <c r="CO10" s="187" t="s">
        <v>154</v>
      </c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  <c r="DG10"/>
      <c r="DH10"/>
      <c r="DI10"/>
      <c r="DJ10"/>
      <c r="DK10"/>
      <c r="DL10"/>
      <c r="DM10"/>
      <c r="DN10"/>
      <c r="DO10"/>
      <c r="DP10"/>
      <c r="DQ10"/>
      <c r="DR10"/>
      <c r="DS10"/>
    </row>
    <row r="11" spans="1:123">
      <c r="A11">
        <v>20.605399999999999</v>
      </c>
      <c r="B11">
        <v>0</v>
      </c>
      <c r="C11">
        <v>208.37899999999999</v>
      </c>
      <c r="D11">
        <v>3597.4</v>
      </c>
      <c r="E11">
        <v>3826.39</v>
      </c>
      <c r="F11" t="s">
        <v>154</v>
      </c>
      <c r="G11">
        <v>12.074</v>
      </c>
      <c r="H11">
        <v>0</v>
      </c>
      <c r="I11">
        <v>276</v>
      </c>
      <c r="J11">
        <v>3890.48</v>
      </c>
      <c r="K11">
        <v>4178.5600000000004</v>
      </c>
      <c r="L11" t="s">
        <v>154</v>
      </c>
      <c r="M11">
        <v>24.812899999999999</v>
      </c>
      <c r="N11">
        <v>0</v>
      </c>
      <c r="O11">
        <v>234.63</v>
      </c>
      <c r="P11">
        <v>3691.57</v>
      </c>
      <c r="Q11">
        <v>3951.01</v>
      </c>
      <c r="R11" t="s">
        <v>154</v>
      </c>
      <c r="S11">
        <v>28.118400000000001</v>
      </c>
      <c r="T11">
        <v>0</v>
      </c>
      <c r="U11">
        <v>273.38400000000001</v>
      </c>
      <c r="V11">
        <v>4605.08</v>
      </c>
      <c r="W11">
        <v>4906.59</v>
      </c>
      <c r="X11" t="s">
        <v>154</v>
      </c>
      <c r="Y11">
        <v>27.879000000000001</v>
      </c>
      <c r="Z11">
        <v>0</v>
      </c>
      <c r="AA11">
        <v>213.42699999999999</v>
      </c>
      <c r="AB11">
        <v>4393.2</v>
      </c>
      <c r="AC11">
        <v>4634.5</v>
      </c>
      <c r="AD11" t="s">
        <v>154</v>
      </c>
      <c r="AE11">
        <v>19.594899999999999</v>
      </c>
      <c r="AF11">
        <v>0</v>
      </c>
      <c r="AG11">
        <v>175.46899999999999</v>
      </c>
      <c r="AH11">
        <v>3413.94</v>
      </c>
      <c r="AI11">
        <v>3609</v>
      </c>
      <c r="AJ11" t="s">
        <v>154</v>
      </c>
      <c r="AK11">
        <v>24.542000000000002</v>
      </c>
      <c r="AL11">
        <v>0</v>
      </c>
      <c r="AM11">
        <v>286.69400000000002</v>
      </c>
      <c r="AN11">
        <v>3858.79</v>
      </c>
      <c r="AO11">
        <v>4170.0200000000004</v>
      </c>
      <c r="AP11" t="s">
        <v>154</v>
      </c>
      <c r="AQ11">
        <v>21.378</v>
      </c>
      <c r="AR11">
        <v>0</v>
      </c>
      <c r="AS11">
        <v>210.24700000000001</v>
      </c>
      <c r="AT11">
        <v>4362.25</v>
      </c>
      <c r="AU11">
        <v>4593.88</v>
      </c>
      <c r="AV11" t="s">
        <v>154</v>
      </c>
      <c r="AW11">
        <v>14.497999999999999</v>
      </c>
      <c r="AX11">
        <v>0</v>
      </c>
      <c r="AY11">
        <v>164.15700000000001</v>
      </c>
      <c r="AZ11">
        <v>2524.39</v>
      </c>
      <c r="BA11">
        <v>2703.05</v>
      </c>
      <c r="BB11" t="s">
        <v>154</v>
      </c>
      <c r="BC11">
        <v>21.660799999999998</v>
      </c>
      <c r="BD11">
        <v>0</v>
      </c>
      <c r="BE11">
        <v>216.33</v>
      </c>
      <c r="BF11">
        <v>4056.13</v>
      </c>
      <c r="BG11">
        <v>4294.12</v>
      </c>
      <c r="BH11" t="s">
        <v>154</v>
      </c>
      <c r="BI11">
        <v>22.51</v>
      </c>
      <c r="BJ11">
        <v>0</v>
      </c>
      <c r="BK11">
        <v>278.03300000000002</v>
      </c>
      <c r="BL11">
        <v>3923.27</v>
      </c>
      <c r="BM11">
        <v>4223.8100000000004</v>
      </c>
      <c r="BN11" t="s">
        <v>154</v>
      </c>
      <c r="BO11">
        <v>17.7195</v>
      </c>
      <c r="BP11">
        <v>0</v>
      </c>
      <c r="BQ11">
        <v>232.59</v>
      </c>
      <c r="BR11">
        <v>3893.66</v>
      </c>
      <c r="BS11">
        <v>4143.97</v>
      </c>
      <c r="BT11" t="s">
        <v>154</v>
      </c>
      <c r="BU11">
        <v>13.3614</v>
      </c>
      <c r="BV11">
        <v>0</v>
      </c>
      <c r="BW11">
        <v>225.78700000000001</v>
      </c>
      <c r="BX11" s="187">
        <v>3454.15</v>
      </c>
      <c r="BY11" s="187">
        <v>3693.3</v>
      </c>
      <c r="BZ11" s="187" t="s">
        <v>154</v>
      </c>
      <c r="CA11" s="187">
        <v>6.2496400000000003</v>
      </c>
      <c r="CB11" s="187">
        <v>0</v>
      </c>
      <c r="CC11" s="187">
        <v>193.28100000000001</v>
      </c>
      <c r="CD11" s="187">
        <v>3626.37</v>
      </c>
      <c r="CE11" s="187">
        <v>3825.9</v>
      </c>
      <c r="CF11" s="187" t="s">
        <v>154</v>
      </c>
      <c r="CG11" s="187">
        <v>15.2844</v>
      </c>
      <c r="CH11" s="187">
        <v>0</v>
      </c>
      <c r="CI11" s="187">
        <v>239.44200000000001</v>
      </c>
      <c r="CJ11" s="187">
        <v>3653.07</v>
      </c>
      <c r="CK11" s="187">
        <v>3907.8</v>
      </c>
      <c r="CL11" s="187" t="s">
        <v>154</v>
      </c>
      <c r="CM11" s="187" t="s">
        <v>691</v>
      </c>
      <c r="CN11" s="187" t="s">
        <v>154</v>
      </c>
      <c r="CO11" s="187" t="s">
        <v>154</v>
      </c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  <c r="DG11"/>
      <c r="DH11"/>
      <c r="DI11"/>
      <c r="DJ11"/>
      <c r="DK11"/>
      <c r="DL11"/>
      <c r="DM11"/>
      <c r="DN11"/>
      <c r="DO11"/>
      <c r="DP11"/>
      <c r="DQ11"/>
      <c r="DR11"/>
      <c r="DS11"/>
    </row>
    <row r="12" spans="1:123">
      <c r="A12">
        <v>0</v>
      </c>
      <c r="B12">
        <v>0</v>
      </c>
      <c r="C12">
        <v>2044.51</v>
      </c>
      <c r="D12">
        <v>453.93599999999998</v>
      </c>
      <c r="E12">
        <v>2498.4499999999998</v>
      </c>
      <c r="F12" t="s">
        <v>154</v>
      </c>
      <c r="G12">
        <v>0</v>
      </c>
      <c r="H12">
        <v>0</v>
      </c>
      <c r="I12">
        <v>2298.9499999999998</v>
      </c>
      <c r="J12">
        <v>573.08399999999995</v>
      </c>
      <c r="K12">
        <v>2872.03</v>
      </c>
      <c r="L12" t="s">
        <v>154</v>
      </c>
      <c r="M12">
        <v>0</v>
      </c>
      <c r="N12">
        <v>0</v>
      </c>
      <c r="O12">
        <v>2473.58</v>
      </c>
      <c r="P12">
        <v>485.63400000000001</v>
      </c>
      <c r="Q12">
        <v>2959.22</v>
      </c>
      <c r="R12" t="s">
        <v>154</v>
      </c>
      <c r="S12">
        <v>0</v>
      </c>
      <c r="T12">
        <v>0</v>
      </c>
      <c r="U12">
        <v>2216.8000000000002</v>
      </c>
      <c r="V12">
        <v>522.61599999999999</v>
      </c>
      <c r="W12">
        <v>2739.42</v>
      </c>
      <c r="X12" t="s">
        <v>154</v>
      </c>
      <c r="Y12">
        <v>0</v>
      </c>
      <c r="Z12">
        <v>0</v>
      </c>
      <c r="AA12">
        <v>2389.35</v>
      </c>
      <c r="AB12">
        <v>494.13200000000001</v>
      </c>
      <c r="AC12">
        <v>2883.48</v>
      </c>
      <c r="AD12" t="s">
        <v>154</v>
      </c>
      <c r="AE12">
        <v>0</v>
      </c>
      <c r="AF12">
        <v>0</v>
      </c>
      <c r="AG12">
        <v>2284.1999999999998</v>
      </c>
      <c r="AH12">
        <v>619.69000000000005</v>
      </c>
      <c r="AI12">
        <v>2903.89</v>
      </c>
      <c r="AJ12" t="s">
        <v>154</v>
      </c>
      <c r="AK12">
        <v>0</v>
      </c>
      <c r="AL12">
        <v>0</v>
      </c>
      <c r="AM12">
        <v>2356.7199999999998</v>
      </c>
      <c r="AN12">
        <v>609.73800000000006</v>
      </c>
      <c r="AO12">
        <v>2966.46</v>
      </c>
      <c r="AP12" t="s">
        <v>154</v>
      </c>
      <c r="AQ12">
        <v>0</v>
      </c>
      <c r="AR12">
        <v>0</v>
      </c>
      <c r="AS12">
        <v>2301.35</v>
      </c>
      <c r="AT12">
        <v>604.20699999999999</v>
      </c>
      <c r="AU12">
        <v>2905.56</v>
      </c>
      <c r="AV12" t="s">
        <v>154</v>
      </c>
      <c r="AW12">
        <v>0</v>
      </c>
      <c r="AX12">
        <v>0</v>
      </c>
      <c r="AY12">
        <v>2371.89</v>
      </c>
      <c r="AZ12">
        <v>778.53899999999999</v>
      </c>
      <c r="BA12">
        <v>3150.43</v>
      </c>
      <c r="BB12" t="s">
        <v>154</v>
      </c>
      <c r="BC12">
        <v>0</v>
      </c>
      <c r="BD12">
        <v>0</v>
      </c>
      <c r="BE12">
        <v>2597.98</v>
      </c>
      <c r="BF12">
        <v>1087.29</v>
      </c>
      <c r="BG12">
        <v>3685.28</v>
      </c>
      <c r="BH12" t="s">
        <v>154</v>
      </c>
      <c r="BI12">
        <v>0</v>
      </c>
      <c r="BJ12">
        <v>0</v>
      </c>
      <c r="BK12">
        <v>2997.53</v>
      </c>
      <c r="BL12">
        <v>1091.4100000000001</v>
      </c>
      <c r="BM12">
        <v>4088.94</v>
      </c>
      <c r="BN12" t="s">
        <v>154</v>
      </c>
      <c r="BO12">
        <v>0</v>
      </c>
      <c r="BP12">
        <v>0</v>
      </c>
      <c r="BQ12">
        <v>2661.11</v>
      </c>
      <c r="BR12">
        <v>1198.1199999999999</v>
      </c>
      <c r="BS12">
        <v>3859.23</v>
      </c>
      <c r="BT12" t="s">
        <v>154</v>
      </c>
      <c r="BU12">
        <v>9.5219999999999999E-2</v>
      </c>
      <c r="BV12">
        <v>0</v>
      </c>
      <c r="BW12">
        <v>2668.2</v>
      </c>
      <c r="BX12" s="187">
        <v>1184.3</v>
      </c>
      <c r="BY12" s="187">
        <v>3852.6</v>
      </c>
      <c r="BZ12" s="187" t="s">
        <v>154</v>
      </c>
      <c r="CA12" s="187">
        <v>0</v>
      </c>
      <c r="CB12" s="187">
        <v>0</v>
      </c>
      <c r="CC12" s="187">
        <v>2287.1</v>
      </c>
      <c r="CD12" s="187">
        <v>642.69399999999996</v>
      </c>
      <c r="CE12" s="187">
        <v>2929.79</v>
      </c>
      <c r="CF12" s="187" t="s">
        <v>154</v>
      </c>
      <c r="CG12" s="187">
        <v>0</v>
      </c>
      <c r="CH12" s="187">
        <v>0</v>
      </c>
      <c r="CI12" s="187">
        <v>1862.78</v>
      </c>
      <c r="CJ12" s="187">
        <v>785.76900000000001</v>
      </c>
      <c r="CK12" s="187">
        <v>2648.55</v>
      </c>
      <c r="CL12" s="187" t="s">
        <v>154</v>
      </c>
      <c r="CM12" s="187" t="s">
        <v>692</v>
      </c>
      <c r="CN12" s="187" t="s">
        <v>154</v>
      </c>
      <c r="CO12" s="187" t="s">
        <v>154</v>
      </c>
      <c r="CP12"/>
      <c r="CQ12"/>
      <c r="CR12"/>
      <c r="CS12"/>
      <c r="CT12"/>
      <c r="CU12"/>
      <c r="CV12"/>
      <c r="CW12"/>
      <c r="CX12"/>
      <c r="CY12"/>
      <c r="CZ12"/>
      <c r="DA12"/>
      <c r="DB12"/>
      <c r="DC12"/>
      <c r="DD12"/>
      <c r="DE12"/>
      <c r="DF12"/>
      <c r="DG12"/>
      <c r="DH12"/>
      <c r="DI12"/>
      <c r="DJ12"/>
      <c r="DK12"/>
      <c r="DL12"/>
      <c r="DM12"/>
      <c r="DN12"/>
      <c r="DO12"/>
      <c r="DP12"/>
      <c r="DQ12"/>
      <c r="DR12"/>
      <c r="DS12"/>
    </row>
    <row r="13" spans="1:123">
      <c r="A13">
        <v>30521.7</v>
      </c>
      <c r="B13">
        <v>1064.77</v>
      </c>
      <c r="C13">
        <v>4344.59</v>
      </c>
      <c r="D13">
        <v>15904.9</v>
      </c>
      <c r="E13">
        <v>51836</v>
      </c>
      <c r="F13" t="s">
        <v>154</v>
      </c>
      <c r="G13">
        <v>24679.1</v>
      </c>
      <c r="H13">
        <v>947.53</v>
      </c>
      <c r="I13">
        <v>4207.3500000000004</v>
      </c>
      <c r="J13">
        <v>14098.7</v>
      </c>
      <c r="K13">
        <v>43932.6</v>
      </c>
      <c r="L13" t="s">
        <v>154</v>
      </c>
      <c r="M13">
        <v>18992.8</v>
      </c>
      <c r="N13">
        <v>693.71900000000005</v>
      </c>
      <c r="O13">
        <v>2972.13</v>
      </c>
      <c r="P13">
        <v>10089.299999999999</v>
      </c>
      <c r="Q13">
        <v>32748</v>
      </c>
      <c r="R13" t="s">
        <v>154</v>
      </c>
      <c r="S13">
        <v>19582.3</v>
      </c>
      <c r="T13">
        <v>734.87199999999996</v>
      </c>
      <c r="U13">
        <v>2899.11</v>
      </c>
      <c r="V13">
        <v>11445.4</v>
      </c>
      <c r="W13">
        <v>34661.699999999997</v>
      </c>
      <c r="X13" t="s">
        <v>154</v>
      </c>
      <c r="Y13">
        <v>14631.7</v>
      </c>
      <c r="Z13">
        <v>659.673</v>
      </c>
      <c r="AA13">
        <v>1701.79</v>
      </c>
      <c r="AB13">
        <v>9769.1200000000008</v>
      </c>
      <c r="AC13">
        <v>26762.3</v>
      </c>
      <c r="AD13" t="s">
        <v>154</v>
      </c>
      <c r="AE13">
        <v>12644.3</v>
      </c>
      <c r="AF13">
        <v>622.45799999999997</v>
      </c>
      <c r="AG13">
        <v>1199.52</v>
      </c>
      <c r="AH13">
        <v>9491.85</v>
      </c>
      <c r="AI13">
        <v>23958.1</v>
      </c>
      <c r="AJ13" t="s">
        <v>154</v>
      </c>
      <c r="AK13">
        <v>8139.98</v>
      </c>
      <c r="AL13">
        <v>553.11400000000003</v>
      </c>
      <c r="AM13">
        <v>1149.32</v>
      </c>
      <c r="AN13">
        <v>7314.79</v>
      </c>
      <c r="AO13">
        <v>17157.2</v>
      </c>
      <c r="AP13" t="s">
        <v>154</v>
      </c>
      <c r="AQ13">
        <v>5465.45</v>
      </c>
      <c r="AR13">
        <v>562.20600000000002</v>
      </c>
      <c r="AS13">
        <v>1040.99</v>
      </c>
      <c r="AT13">
        <v>5849.13</v>
      </c>
      <c r="AU13">
        <v>12917.8</v>
      </c>
      <c r="AV13" t="s">
        <v>154</v>
      </c>
      <c r="AW13">
        <v>2972.95</v>
      </c>
      <c r="AX13">
        <v>397.63299999999998</v>
      </c>
      <c r="AY13">
        <v>721.80799999999999</v>
      </c>
      <c r="AZ13">
        <v>3877.18</v>
      </c>
      <c r="BA13">
        <v>7969.57</v>
      </c>
      <c r="BB13" t="s">
        <v>154</v>
      </c>
      <c r="BC13">
        <v>1702.38</v>
      </c>
      <c r="BD13">
        <v>537.53599999999994</v>
      </c>
      <c r="BE13">
        <v>684.87800000000004</v>
      </c>
      <c r="BF13">
        <v>3615.35</v>
      </c>
      <c r="BG13">
        <v>6540.15</v>
      </c>
      <c r="BH13" t="s">
        <v>154</v>
      </c>
      <c r="BI13">
        <v>1364.99</v>
      </c>
      <c r="BJ13">
        <v>322.68</v>
      </c>
      <c r="BK13">
        <v>721.68200000000002</v>
      </c>
      <c r="BL13">
        <v>2978.25</v>
      </c>
      <c r="BM13">
        <v>5387.6</v>
      </c>
      <c r="BN13" t="s">
        <v>154</v>
      </c>
      <c r="BO13">
        <v>769.26199999999994</v>
      </c>
      <c r="BP13">
        <v>217.90199999999999</v>
      </c>
      <c r="BQ13">
        <v>600.45600000000002</v>
      </c>
      <c r="BR13">
        <v>1981.22</v>
      </c>
      <c r="BS13">
        <v>3568.84</v>
      </c>
      <c r="BT13" t="s">
        <v>154</v>
      </c>
      <c r="BU13" t="s">
        <v>154</v>
      </c>
      <c r="BV13" t="s">
        <v>154</v>
      </c>
      <c r="BW13" t="s">
        <v>154</v>
      </c>
      <c r="BX13" s="187" t="s">
        <v>154</v>
      </c>
      <c r="BY13" s="187" t="s">
        <v>154</v>
      </c>
      <c r="BZ13" s="187" t="s">
        <v>154</v>
      </c>
      <c r="CA13" s="187" t="s">
        <v>154</v>
      </c>
      <c r="CB13" s="187" t="s">
        <v>154</v>
      </c>
      <c r="CC13" s="187" t="s">
        <v>154</v>
      </c>
      <c r="CD13" s="187" t="s">
        <v>154</v>
      </c>
      <c r="CE13" s="187" t="s">
        <v>154</v>
      </c>
      <c r="CF13" s="187" t="s">
        <v>154</v>
      </c>
      <c r="CG13" s="187" t="s">
        <v>154</v>
      </c>
      <c r="CH13" s="187" t="s">
        <v>154</v>
      </c>
      <c r="CI13" s="187" t="s">
        <v>154</v>
      </c>
      <c r="CJ13" s="187" t="s">
        <v>154</v>
      </c>
      <c r="CK13" s="187" t="s">
        <v>154</v>
      </c>
      <c r="CL13" s="187" t="s">
        <v>154</v>
      </c>
      <c r="CM13" s="187" t="s">
        <v>1267</v>
      </c>
      <c r="CN13" s="187" t="s">
        <v>154</v>
      </c>
      <c r="CO13" s="187" t="s">
        <v>154</v>
      </c>
      <c r="CP13"/>
      <c r="CQ13"/>
      <c r="CR13"/>
      <c r="CS13"/>
      <c r="CT13"/>
      <c r="CU13"/>
      <c r="CV13"/>
      <c r="CW13"/>
      <c r="CX13"/>
      <c r="CY13"/>
      <c r="CZ13"/>
      <c r="DA13"/>
      <c r="DB13"/>
      <c r="DC13"/>
      <c r="DD13"/>
      <c r="DE13"/>
      <c r="DF13"/>
      <c r="DG13"/>
      <c r="DH13"/>
      <c r="DI13"/>
      <c r="DJ13"/>
      <c r="DK13"/>
      <c r="DL13"/>
      <c r="DM13"/>
      <c r="DN13"/>
      <c r="DO13"/>
      <c r="DP13"/>
      <c r="DQ13"/>
      <c r="DR13"/>
      <c r="DS13"/>
    </row>
    <row r="14" spans="1:123">
      <c r="A14">
        <v>208634</v>
      </c>
      <c r="B14">
        <v>6278.74</v>
      </c>
      <c r="C14">
        <v>26830</v>
      </c>
      <c r="D14">
        <v>39613.5</v>
      </c>
      <c r="E14">
        <v>281356</v>
      </c>
      <c r="F14" t="s">
        <v>154</v>
      </c>
      <c r="G14">
        <v>209283</v>
      </c>
      <c r="H14">
        <v>7182.13</v>
      </c>
      <c r="I14">
        <v>31342.7</v>
      </c>
      <c r="J14">
        <v>39936.800000000003</v>
      </c>
      <c r="K14">
        <v>287745</v>
      </c>
      <c r="L14" t="s">
        <v>154</v>
      </c>
      <c r="M14">
        <v>208146</v>
      </c>
      <c r="N14">
        <v>7357.62</v>
      </c>
      <c r="O14">
        <v>39301.699999999997</v>
      </c>
      <c r="P14">
        <v>38137.699999999997</v>
      </c>
      <c r="Q14">
        <v>292943</v>
      </c>
      <c r="R14" t="s">
        <v>154</v>
      </c>
      <c r="S14">
        <v>210754</v>
      </c>
      <c r="T14">
        <v>7066.14</v>
      </c>
      <c r="U14">
        <v>34456.9</v>
      </c>
      <c r="V14">
        <v>43713.5</v>
      </c>
      <c r="W14">
        <v>295991</v>
      </c>
      <c r="X14" t="s">
        <v>154</v>
      </c>
      <c r="Y14">
        <v>218710</v>
      </c>
      <c r="Z14">
        <v>6660.63</v>
      </c>
      <c r="AA14">
        <v>32286.5</v>
      </c>
      <c r="AB14">
        <v>43164.4</v>
      </c>
      <c r="AC14">
        <v>300822</v>
      </c>
      <c r="AD14" t="s">
        <v>154</v>
      </c>
      <c r="AE14">
        <v>234326</v>
      </c>
      <c r="AF14">
        <v>6702.2</v>
      </c>
      <c r="AG14">
        <v>36712</v>
      </c>
      <c r="AH14">
        <v>46882.400000000001</v>
      </c>
      <c r="AI14">
        <v>324623</v>
      </c>
      <c r="AJ14" t="s">
        <v>154</v>
      </c>
      <c r="AK14">
        <v>243281</v>
      </c>
      <c r="AL14">
        <v>6551.8</v>
      </c>
      <c r="AM14">
        <v>33469.5</v>
      </c>
      <c r="AN14">
        <v>44988.5</v>
      </c>
      <c r="AO14">
        <v>328291</v>
      </c>
      <c r="AP14" t="s">
        <v>154</v>
      </c>
      <c r="AQ14">
        <v>251508</v>
      </c>
      <c r="AR14">
        <v>7295.3</v>
      </c>
      <c r="AS14">
        <v>28371.9</v>
      </c>
      <c r="AT14">
        <v>45363.6</v>
      </c>
      <c r="AU14">
        <v>332539</v>
      </c>
      <c r="AV14" t="s">
        <v>154</v>
      </c>
      <c r="AW14">
        <v>265455</v>
      </c>
      <c r="AX14">
        <v>7107.2</v>
      </c>
      <c r="AY14">
        <v>30586.1</v>
      </c>
      <c r="AZ14">
        <v>44459.1</v>
      </c>
      <c r="BA14">
        <v>347607</v>
      </c>
      <c r="BB14" t="s">
        <v>154</v>
      </c>
      <c r="BC14">
        <v>258728</v>
      </c>
      <c r="BD14">
        <v>7628.14</v>
      </c>
      <c r="BE14">
        <v>30370.2</v>
      </c>
      <c r="BF14">
        <v>45284.4</v>
      </c>
      <c r="BG14">
        <v>342011</v>
      </c>
      <c r="BH14" t="s">
        <v>154</v>
      </c>
      <c r="BI14">
        <v>264298</v>
      </c>
      <c r="BJ14">
        <v>9233.7800000000007</v>
      </c>
      <c r="BK14">
        <v>36560.1</v>
      </c>
      <c r="BL14">
        <v>45147.4</v>
      </c>
      <c r="BM14">
        <v>355239</v>
      </c>
      <c r="BN14" t="s">
        <v>154</v>
      </c>
      <c r="BO14">
        <v>280196</v>
      </c>
      <c r="BP14">
        <v>8806</v>
      </c>
      <c r="BQ14">
        <v>29779</v>
      </c>
      <c r="BR14">
        <v>42536.1</v>
      </c>
      <c r="BS14">
        <v>361317</v>
      </c>
      <c r="BT14" t="s">
        <v>154</v>
      </c>
      <c r="BU14">
        <v>273715</v>
      </c>
      <c r="BV14">
        <v>9786.8700000000008</v>
      </c>
      <c r="BW14">
        <v>32203.200000000001</v>
      </c>
      <c r="BX14" s="187">
        <v>45527.5</v>
      </c>
      <c r="BY14" s="187">
        <v>361232</v>
      </c>
      <c r="BZ14" s="187" t="s">
        <v>154</v>
      </c>
      <c r="CA14" s="187">
        <v>278871</v>
      </c>
      <c r="CB14" s="187">
        <v>9239.19</v>
      </c>
      <c r="CC14" s="187">
        <v>32254</v>
      </c>
      <c r="CD14" s="187">
        <v>41847.599999999999</v>
      </c>
      <c r="CE14" s="187">
        <v>362212</v>
      </c>
      <c r="CF14" s="187" t="s">
        <v>154</v>
      </c>
      <c r="CG14" s="187">
        <v>273699</v>
      </c>
      <c r="CH14" s="187">
        <v>7140.87</v>
      </c>
      <c r="CI14" s="187">
        <v>33020.300000000003</v>
      </c>
      <c r="CJ14" s="187">
        <v>44453.2</v>
      </c>
      <c r="CK14" s="187">
        <v>358313</v>
      </c>
      <c r="CL14" s="187" t="s">
        <v>154</v>
      </c>
      <c r="CM14" s="187" t="s">
        <v>1</v>
      </c>
      <c r="CN14" s="187" t="s">
        <v>154</v>
      </c>
      <c r="CO14" s="187" t="s">
        <v>154</v>
      </c>
      <c r="CP14"/>
      <c r="CQ14"/>
      <c r="CR14"/>
      <c r="CS14"/>
      <c r="CT14"/>
      <c r="CU14"/>
      <c r="CV14"/>
      <c r="CW14"/>
      <c r="CX14"/>
      <c r="CY14"/>
      <c r="CZ14"/>
      <c r="DA14"/>
      <c r="DB14"/>
      <c r="DC14"/>
      <c r="DD14"/>
      <c r="DE14"/>
      <c r="DF14"/>
      <c r="DG14"/>
      <c r="DH14"/>
      <c r="DI14"/>
      <c r="DJ14"/>
      <c r="DK14"/>
      <c r="DL14"/>
      <c r="DM14"/>
      <c r="DN14"/>
      <c r="DO14"/>
      <c r="DP14"/>
      <c r="DQ14"/>
      <c r="DR14"/>
      <c r="DS14"/>
    </row>
    <row r="15" spans="1:123">
      <c r="A15" t="s">
        <v>154</v>
      </c>
      <c r="B15" t="s">
        <v>154</v>
      </c>
      <c r="C15" t="s">
        <v>154</v>
      </c>
      <c r="D15" t="s">
        <v>154</v>
      </c>
      <c r="E15" t="s">
        <v>154</v>
      </c>
      <c r="F15" t="s">
        <v>154</v>
      </c>
      <c r="G15" t="s">
        <v>154</v>
      </c>
      <c r="H15" t="s">
        <v>154</v>
      </c>
      <c r="I15" t="s">
        <v>154</v>
      </c>
      <c r="J15" t="s">
        <v>154</v>
      </c>
      <c r="K15" t="s">
        <v>154</v>
      </c>
      <c r="L15" t="s">
        <v>154</v>
      </c>
      <c r="M15" t="s">
        <v>154</v>
      </c>
      <c r="N15" t="s">
        <v>154</v>
      </c>
      <c r="O15" t="s">
        <v>154</v>
      </c>
      <c r="P15" t="s">
        <v>154</v>
      </c>
      <c r="Q15" t="s">
        <v>154</v>
      </c>
      <c r="R15" t="s">
        <v>154</v>
      </c>
      <c r="S15" t="s">
        <v>154</v>
      </c>
      <c r="T15" t="s">
        <v>154</v>
      </c>
      <c r="U15" t="s">
        <v>154</v>
      </c>
      <c r="V15" t="s">
        <v>154</v>
      </c>
      <c r="W15" t="s">
        <v>154</v>
      </c>
      <c r="X15" t="s">
        <v>154</v>
      </c>
      <c r="Y15" t="s">
        <v>154</v>
      </c>
      <c r="Z15" t="s">
        <v>154</v>
      </c>
      <c r="AA15" t="s">
        <v>154</v>
      </c>
      <c r="AB15" t="s">
        <v>154</v>
      </c>
      <c r="AC15" t="s">
        <v>154</v>
      </c>
      <c r="AD15" t="s">
        <v>154</v>
      </c>
      <c r="AE15" t="s">
        <v>154</v>
      </c>
      <c r="AF15" t="s">
        <v>154</v>
      </c>
      <c r="AG15" t="s">
        <v>154</v>
      </c>
      <c r="AH15" t="s">
        <v>154</v>
      </c>
      <c r="AI15" t="s">
        <v>154</v>
      </c>
      <c r="AJ15" t="s">
        <v>154</v>
      </c>
      <c r="AK15" t="s">
        <v>154</v>
      </c>
      <c r="AL15" t="s">
        <v>154</v>
      </c>
      <c r="AM15" t="s">
        <v>154</v>
      </c>
      <c r="AN15" t="s">
        <v>154</v>
      </c>
      <c r="AO15" t="s">
        <v>154</v>
      </c>
      <c r="AP15" t="s">
        <v>154</v>
      </c>
      <c r="AQ15" t="s">
        <v>154</v>
      </c>
      <c r="AR15" t="s">
        <v>154</v>
      </c>
      <c r="AS15" t="s">
        <v>154</v>
      </c>
      <c r="AT15" t="s">
        <v>154</v>
      </c>
      <c r="AU15" t="s">
        <v>154</v>
      </c>
      <c r="AV15" t="s">
        <v>154</v>
      </c>
      <c r="AW15" t="s">
        <v>154</v>
      </c>
      <c r="AX15" t="s">
        <v>154</v>
      </c>
      <c r="AY15" t="s">
        <v>154</v>
      </c>
      <c r="AZ15" t="s">
        <v>154</v>
      </c>
      <c r="BA15" t="s">
        <v>154</v>
      </c>
      <c r="BB15" t="s">
        <v>154</v>
      </c>
      <c r="BC15" t="s">
        <v>154</v>
      </c>
      <c r="BD15" t="s">
        <v>154</v>
      </c>
      <c r="BE15" t="s">
        <v>154</v>
      </c>
      <c r="BF15" t="s">
        <v>154</v>
      </c>
      <c r="BG15" t="s">
        <v>154</v>
      </c>
      <c r="BH15" t="s">
        <v>154</v>
      </c>
      <c r="BI15" t="s">
        <v>154</v>
      </c>
      <c r="BJ15" t="s">
        <v>154</v>
      </c>
      <c r="BK15" t="s">
        <v>154</v>
      </c>
      <c r="BL15" t="s">
        <v>154</v>
      </c>
      <c r="BM15" t="s">
        <v>154</v>
      </c>
      <c r="BN15" t="s">
        <v>154</v>
      </c>
      <c r="BO15" t="s">
        <v>154</v>
      </c>
      <c r="BP15" t="s">
        <v>154</v>
      </c>
      <c r="BQ15" t="s">
        <v>154</v>
      </c>
      <c r="BR15" t="s">
        <v>154</v>
      </c>
      <c r="BS15" t="s">
        <v>154</v>
      </c>
      <c r="BT15" t="s">
        <v>154</v>
      </c>
      <c r="BU15" t="s">
        <v>154</v>
      </c>
      <c r="BV15" t="s">
        <v>154</v>
      </c>
      <c r="BW15" t="s">
        <v>154</v>
      </c>
      <c r="BX15" s="187" t="s">
        <v>154</v>
      </c>
      <c r="BY15" s="187" t="s">
        <v>154</v>
      </c>
      <c r="BZ15" s="187" t="s">
        <v>154</v>
      </c>
      <c r="CA15" s="187" t="s">
        <v>154</v>
      </c>
      <c r="CB15" s="187" t="s">
        <v>154</v>
      </c>
      <c r="CC15" s="187" t="s">
        <v>154</v>
      </c>
      <c r="CD15" s="187" t="s">
        <v>154</v>
      </c>
      <c r="CE15" s="187" t="s">
        <v>154</v>
      </c>
      <c r="CF15" s="187" t="s">
        <v>154</v>
      </c>
      <c r="CG15" s="187" t="s">
        <v>154</v>
      </c>
      <c r="CH15" s="187" t="s">
        <v>154</v>
      </c>
      <c r="CI15" s="187" t="s">
        <v>154</v>
      </c>
      <c r="CJ15" s="187" t="s">
        <v>154</v>
      </c>
      <c r="CK15" s="187" t="s">
        <v>154</v>
      </c>
      <c r="CL15" s="187" t="s">
        <v>154</v>
      </c>
      <c r="CM15" s="187" t="s">
        <v>154</v>
      </c>
      <c r="CN15" s="187" t="s">
        <v>154</v>
      </c>
      <c r="CO15" s="187" t="s">
        <v>154</v>
      </c>
      <c r="CP15"/>
      <c r="CQ15"/>
      <c r="CR15"/>
      <c r="CS15"/>
      <c r="CT15"/>
      <c r="CU15"/>
      <c r="CV15"/>
      <c r="CW15"/>
      <c r="CX15"/>
      <c r="CY15"/>
      <c r="CZ15"/>
      <c r="DA15"/>
      <c r="DB15"/>
      <c r="DC15"/>
      <c r="DD15"/>
      <c r="DE15"/>
      <c r="DF15"/>
      <c r="DG15"/>
      <c r="DH15"/>
      <c r="DI15"/>
      <c r="DJ15"/>
      <c r="DK15"/>
      <c r="DL15"/>
      <c r="DM15"/>
      <c r="DN15"/>
      <c r="DO15"/>
      <c r="DP15"/>
      <c r="DQ15"/>
      <c r="DR15"/>
      <c r="DS15"/>
    </row>
    <row r="16" spans="1:123">
      <c r="A16">
        <v>21.414100000000001</v>
      </c>
      <c r="B16">
        <v>31.885899999999999</v>
      </c>
      <c r="C16">
        <v>0</v>
      </c>
      <c r="D16">
        <v>0</v>
      </c>
      <c r="E16">
        <v>53.3</v>
      </c>
      <c r="F16" t="s">
        <v>154</v>
      </c>
      <c r="G16">
        <v>21.158999999999999</v>
      </c>
      <c r="H16">
        <v>28.331</v>
      </c>
      <c r="I16">
        <v>0</v>
      </c>
      <c r="J16">
        <v>0</v>
      </c>
      <c r="K16">
        <v>49.49</v>
      </c>
      <c r="L16" t="s">
        <v>154</v>
      </c>
      <c r="M16">
        <v>20.146000000000001</v>
      </c>
      <c r="N16">
        <v>35.764000000000003</v>
      </c>
      <c r="O16">
        <v>0</v>
      </c>
      <c r="P16">
        <v>0</v>
      </c>
      <c r="Q16">
        <v>55.91</v>
      </c>
      <c r="R16" t="s">
        <v>154</v>
      </c>
      <c r="S16">
        <v>28.3703</v>
      </c>
      <c r="T16">
        <v>37.999699999999997</v>
      </c>
      <c r="U16">
        <v>0</v>
      </c>
      <c r="V16">
        <v>0</v>
      </c>
      <c r="W16">
        <v>66.37</v>
      </c>
      <c r="X16" t="s">
        <v>154</v>
      </c>
      <c r="Y16">
        <v>32.746499999999997</v>
      </c>
      <c r="Z16">
        <v>39.433500000000002</v>
      </c>
      <c r="AA16">
        <v>0</v>
      </c>
      <c r="AB16">
        <v>0</v>
      </c>
      <c r="AC16">
        <v>72.180000000000007</v>
      </c>
      <c r="AD16" t="s">
        <v>154</v>
      </c>
      <c r="AE16">
        <v>34.8005</v>
      </c>
      <c r="AF16">
        <v>39.268799999999999</v>
      </c>
      <c r="AG16">
        <v>0</v>
      </c>
      <c r="AH16">
        <v>8.5206400000000002</v>
      </c>
      <c r="AI16">
        <v>82.59</v>
      </c>
      <c r="AJ16" t="s">
        <v>154</v>
      </c>
      <c r="AK16">
        <v>2952.25</v>
      </c>
      <c r="AL16">
        <v>39.387300000000003</v>
      </c>
      <c r="AM16">
        <v>0</v>
      </c>
      <c r="AN16">
        <v>0.64293500000000003</v>
      </c>
      <c r="AO16">
        <v>2992.28</v>
      </c>
      <c r="AP16" t="s">
        <v>154</v>
      </c>
      <c r="AQ16">
        <v>3718.59</v>
      </c>
      <c r="AR16">
        <v>35.560099999999998</v>
      </c>
      <c r="AS16">
        <v>0</v>
      </c>
      <c r="AT16">
        <v>20.163</v>
      </c>
      <c r="AU16">
        <v>3774.31</v>
      </c>
      <c r="AV16" t="s">
        <v>154</v>
      </c>
      <c r="AW16">
        <v>3684.5</v>
      </c>
      <c r="AX16">
        <v>40.976300000000002</v>
      </c>
      <c r="AY16">
        <v>0</v>
      </c>
      <c r="AZ16">
        <v>27.647500000000001</v>
      </c>
      <c r="BA16">
        <v>3753.12</v>
      </c>
      <c r="BB16" t="s">
        <v>154</v>
      </c>
      <c r="BC16">
        <v>3651.07</v>
      </c>
      <c r="BD16">
        <v>31</v>
      </c>
      <c r="BE16">
        <v>0</v>
      </c>
      <c r="BF16">
        <v>68.815899999999999</v>
      </c>
      <c r="BG16">
        <v>3750.89</v>
      </c>
      <c r="BH16" t="s">
        <v>154</v>
      </c>
      <c r="BI16">
        <v>3967.87</v>
      </c>
      <c r="BJ16">
        <v>37.456000000000003</v>
      </c>
      <c r="BK16">
        <v>0</v>
      </c>
      <c r="BL16">
        <v>71.492900000000006</v>
      </c>
      <c r="BM16">
        <v>4076.81</v>
      </c>
      <c r="BN16" t="s">
        <v>154</v>
      </c>
      <c r="BO16">
        <v>3780.92</v>
      </c>
      <c r="BP16">
        <v>34.866999999999997</v>
      </c>
      <c r="BQ16">
        <v>0</v>
      </c>
      <c r="BR16">
        <v>53.977400000000003</v>
      </c>
      <c r="BS16">
        <v>3869.76</v>
      </c>
      <c r="BT16" t="s">
        <v>154</v>
      </c>
      <c r="BU16">
        <v>3806.12</v>
      </c>
      <c r="BV16">
        <v>35.356999999999999</v>
      </c>
      <c r="BW16">
        <v>0</v>
      </c>
      <c r="BX16" s="187">
        <v>61.116599999999998</v>
      </c>
      <c r="BY16" s="187">
        <v>3902.6</v>
      </c>
      <c r="BZ16" s="187" t="s">
        <v>154</v>
      </c>
      <c r="CA16" s="187">
        <v>3863.26</v>
      </c>
      <c r="CB16" s="187">
        <v>33.152999999999999</v>
      </c>
      <c r="CC16" s="187">
        <v>0</v>
      </c>
      <c r="CD16" s="187">
        <v>50.589799999999997</v>
      </c>
      <c r="CE16" s="187">
        <v>3947</v>
      </c>
      <c r="CF16" s="187" t="s">
        <v>154</v>
      </c>
      <c r="CG16" s="187">
        <v>3866.08</v>
      </c>
      <c r="CH16" s="187">
        <v>42</v>
      </c>
      <c r="CI16" s="187">
        <v>0</v>
      </c>
      <c r="CJ16" s="187">
        <v>53</v>
      </c>
      <c r="CK16" s="187">
        <v>3961.08</v>
      </c>
      <c r="CL16" s="187" t="s">
        <v>154</v>
      </c>
      <c r="CM16" s="187" t="s">
        <v>19</v>
      </c>
      <c r="CN16" s="187" t="s">
        <v>154</v>
      </c>
      <c r="CO16" s="187" t="s">
        <v>106</v>
      </c>
      <c r="CP16"/>
      <c r="CQ16"/>
      <c r="CR16"/>
      <c r="CS16"/>
      <c r="CT16"/>
      <c r="CU16"/>
      <c r="CV16"/>
      <c r="CW16"/>
      <c r="CX16"/>
      <c r="CY16"/>
      <c r="CZ16"/>
      <c r="DA16"/>
      <c r="DB16"/>
      <c r="DC16"/>
      <c r="DD16"/>
      <c r="DE16"/>
      <c r="DF16"/>
      <c r="DG16"/>
      <c r="DH16"/>
      <c r="DI16"/>
      <c r="DJ16"/>
      <c r="DK16"/>
      <c r="DL16"/>
      <c r="DM16"/>
      <c r="DN16"/>
      <c r="DO16"/>
      <c r="DP16"/>
      <c r="DQ16"/>
      <c r="DR16"/>
      <c r="DS16"/>
    </row>
    <row r="17" spans="1:123">
      <c r="A17">
        <v>167.22499999999999</v>
      </c>
      <c r="B17">
        <v>39.0182</v>
      </c>
      <c r="C17">
        <v>48.971299999999999</v>
      </c>
      <c r="D17">
        <v>183.095</v>
      </c>
      <c r="E17">
        <v>438.31</v>
      </c>
      <c r="F17" t="s">
        <v>154</v>
      </c>
      <c r="G17">
        <v>600.54899999999998</v>
      </c>
      <c r="H17">
        <v>38.784199999999998</v>
      </c>
      <c r="I17">
        <v>42.445799999999998</v>
      </c>
      <c r="J17">
        <v>542.73099999999999</v>
      </c>
      <c r="K17">
        <v>1224.51</v>
      </c>
      <c r="L17" t="s">
        <v>154</v>
      </c>
      <c r="M17">
        <v>679.47199999999998</v>
      </c>
      <c r="N17">
        <v>41.787399999999998</v>
      </c>
      <c r="O17">
        <v>36.005400000000002</v>
      </c>
      <c r="P17">
        <v>527.41499999999996</v>
      </c>
      <c r="Q17">
        <v>1284.68</v>
      </c>
      <c r="R17" t="s">
        <v>154</v>
      </c>
      <c r="S17">
        <v>591.87800000000004</v>
      </c>
      <c r="T17">
        <v>39.579000000000001</v>
      </c>
      <c r="U17">
        <v>29.941700000000001</v>
      </c>
      <c r="V17">
        <v>692.56200000000001</v>
      </c>
      <c r="W17">
        <v>1353.96</v>
      </c>
      <c r="X17" t="s">
        <v>154</v>
      </c>
      <c r="Y17">
        <v>668.38400000000001</v>
      </c>
      <c r="Z17">
        <v>39.195900000000002</v>
      </c>
      <c r="AA17">
        <v>43.166200000000003</v>
      </c>
      <c r="AB17">
        <v>639.46400000000006</v>
      </c>
      <c r="AC17">
        <v>1390.21</v>
      </c>
      <c r="AD17" t="s">
        <v>154</v>
      </c>
      <c r="AE17">
        <v>801.16899999999998</v>
      </c>
      <c r="AF17">
        <v>37.571199999999997</v>
      </c>
      <c r="AG17">
        <v>49.401400000000002</v>
      </c>
      <c r="AH17">
        <v>433.22899999999998</v>
      </c>
      <c r="AI17">
        <v>1321.37</v>
      </c>
      <c r="AJ17" t="s">
        <v>154</v>
      </c>
      <c r="AK17">
        <v>916.48199999999997</v>
      </c>
      <c r="AL17">
        <v>35.691699999999997</v>
      </c>
      <c r="AM17">
        <v>55.023800000000001</v>
      </c>
      <c r="AN17">
        <v>433.53199999999998</v>
      </c>
      <c r="AO17">
        <v>1440.73</v>
      </c>
      <c r="AP17" t="s">
        <v>154</v>
      </c>
      <c r="AQ17">
        <v>1106.56</v>
      </c>
      <c r="AR17">
        <v>35.691699999999997</v>
      </c>
      <c r="AS17">
        <v>121.208</v>
      </c>
      <c r="AT17">
        <v>780.26099999999997</v>
      </c>
      <c r="AU17">
        <v>2043.72</v>
      </c>
      <c r="AV17" t="s">
        <v>154</v>
      </c>
      <c r="AW17">
        <v>1317.88</v>
      </c>
      <c r="AX17">
        <v>34.348500000000001</v>
      </c>
      <c r="AY17">
        <v>173.34800000000001</v>
      </c>
      <c r="AZ17">
        <v>1006.71</v>
      </c>
      <c r="BA17">
        <v>2532.2800000000002</v>
      </c>
      <c r="BB17" t="s">
        <v>154</v>
      </c>
      <c r="BC17">
        <v>1041</v>
      </c>
      <c r="BD17">
        <v>34</v>
      </c>
      <c r="BE17">
        <v>63.7258</v>
      </c>
      <c r="BF17">
        <v>1016.77</v>
      </c>
      <c r="BG17">
        <v>2155.4899999999998</v>
      </c>
      <c r="BH17" t="s">
        <v>154</v>
      </c>
      <c r="BI17">
        <v>966.65200000000004</v>
      </c>
      <c r="BJ17">
        <v>35.450499999999998</v>
      </c>
      <c r="BK17">
        <v>62.427999999999997</v>
      </c>
      <c r="BL17">
        <v>1087.2</v>
      </c>
      <c r="BM17">
        <v>2151.73</v>
      </c>
      <c r="BN17" t="s">
        <v>154</v>
      </c>
      <c r="BO17">
        <v>841.63800000000003</v>
      </c>
      <c r="BP17">
        <v>35.355200000000004</v>
      </c>
      <c r="BQ17">
        <v>90.809600000000003</v>
      </c>
      <c r="BR17">
        <v>1125.1099999999999</v>
      </c>
      <c r="BS17">
        <v>2092.91</v>
      </c>
      <c r="BT17" t="s">
        <v>154</v>
      </c>
      <c r="BU17">
        <v>1034.5</v>
      </c>
      <c r="BV17">
        <v>35.628900000000002</v>
      </c>
      <c r="BW17">
        <v>104.952</v>
      </c>
      <c r="BX17" s="187">
        <v>1275.3</v>
      </c>
      <c r="BY17" s="187">
        <v>2450.38</v>
      </c>
      <c r="BZ17" s="187" t="s">
        <v>154</v>
      </c>
      <c r="CA17" s="187">
        <v>992.69200000000001</v>
      </c>
      <c r="CB17" s="187">
        <v>35.723700000000001</v>
      </c>
      <c r="CC17" s="187">
        <v>41.510100000000001</v>
      </c>
      <c r="CD17" s="187">
        <v>1347.07</v>
      </c>
      <c r="CE17" s="187">
        <v>2416.9899999999998</v>
      </c>
      <c r="CF17" s="187" t="s">
        <v>154</v>
      </c>
      <c r="CG17" s="187">
        <v>1439.58</v>
      </c>
      <c r="CH17" s="187">
        <v>41</v>
      </c>
      <c r="CI17" s="187">
        <v>38.7973</v>
      </c>
      <c r="CJ17" s="187">
        <v>1242</v>
      </c>
      <c r="CK17" s="187">
        <v>2761.38</v>
      </c>
      <c r="CL17" s="187" t="s">
        <v>154</v>
      </c>
      <c r="CM17" s="187" t="s">
        <v>6</v>
      </c>
      <c r="CN17" s="187" t="s">
        <v>154</v>
      </c>
      <c r="CO17" s="187" t="s">
        <v>693</v>
      </c>
      <c r="CP17"/>
      <c r="CQ17"/>
      <c r="CR17"/>
      <c r="CS17"/>
      <c r="CT17"/>
      <c r="CU17"/>
      <c r="CV17"/>
      <c r="CW17"/>
      <c r="CX17"/>
      <c r="CY17"/>
      <c r="CZ17"/>
      <c r="DA17"/>
      <c r="DB17"/>
      <c r="DC17"/>
      <c r="DD17"/>
      <c r="DE17"/>
      <c r="DF17"/>
      <c r="DG17"/>
      <c r="DH17"/>
      <c r="DI17"/>
      <c r="DJ17"/>
      <c r="DK17"/>
      <c r="DL17"/>
      <c r="DM17"/>
      <c r="DN17"/>
      <c r="DO17"/>
      <c r="DP17"/>
      <c r="DQ17"/>
      <c r="DR17"/>
      <c r="DS17"/>
    </row>
    <row r="18" spans="1:123">
      <c r="A18">
        <v>8897.5400000000009</v>
      </c>
      <c r="B18">
        <v>116.496</v>
      </c>
      <c r="C18">
        <v>815.86699999999996</v>
      </c>
      <c r="D18">
        <v>2027.54</v>
      </c>
      <c r="E18">
        <v>11857.5</v>
      </c>
      <c r="F18" t="s">
        <v>154</v>
      </c>
      <c r="G18">
        <v>9572.57</v>
      </c>
      <c r="H18">
        <v>106.453</v>
      </c>
      <c r="I18">
        <v>768.13400000000001</v>
      </c>
      <c r="J18">
        <v>1786.26</v>
      </c>
      <c r="K18">
        <v>12233.4</v>
      </c>
      <c r="L18" t="s">
        <v>154</v>
      </c>
      <c r="M18">
        <v>8853.68</v>
      </c>
      <c r="N18">
        <v>107.876</v>
      </c>
      <c r="O18">
        <v>804.49699999999996</v>
      </c>
      <c r="P18">
        <v>1617.78</v>
      </c>
      <c r="Q18">
        <v>11383.8</v>
      </c>
      <c r="R18" t="s">
        <v>154</v>
      </c>
      <c r="S18">
        <v>8814.1200000000008</v>
      </c>
      <c r="T18">
        <v>114.69799999999999</v>
      </c>
      <c r="U18">
        <v>693.16800000000001</v>
      </c>
      <c r="V18">
        <v>1792.66</v>
      </c>
      <c r="W18">
        <v>11414.6</v>
      </c>
      <c r="X18" t="s">
        <v>154</v>
      </c>
      <c r="Y18">
        <v>9223.94</v>
      </c>
      <c r="Z18">
        <v>101.146</v>
      </c>
      <c r="AA18">
        <v>852.98800000000006</v>
      </c>
      <c r="AB18">
        <v>1842.86</v>
      </c>
      <c r="AC18">
        <v>12020.9</v>
      </c>
      <c r="AD18" t="s">
        <v>154</v>
      </c>
      <c r="AE18">
        <v>9864.7800000000007</v>
      </c>
      <c r="AF18">
        <v>101.648</v>
      </c>
      <c r="AG18">
        <v>1043.47</v>
      </c>
      <c r="AH18">
        <v>1942.06</v>
      </c>
      <c r="AI18">
        <v>12952</v>
      </c>
      <c r="AJ18" t="s">
        <v>154</v>
      </c>
      <c r="AK18">
        <v>10975.2</v>
      </c>
      <c r="AL18">
        <v>123.52800000000001</v>
      </c>
      <c r="AM18">
        <v>908.91800000000001</v>
      </c>
      <c r="AN18">
        <v>1932.64</v>
      </c>
      <c r="AO18">
        <v>13940.3</v>
      </c>
      <c r="AP18" t="s">
        <v>154</v>
      </c>
      <c r="AQ18">
        <v>10866.4</v>
      </c>
      <c r="AR18">
        <v>96.443299999999994</v>
      </c>
      <c r="AS18">
        <v>915.85</v>
      </c>
      <c r="AT18">
        <v>1867.66</v>
      </c>
      <c r="AU18">
        <v>13746.4</v>
      </c>
      <c r="AV18" t="s">
        <v>154</v>
      </c>
      <c r="AW18">
        <v>11399.1</v>
      </c>
      <c r="AX18">
        <v>42.555700000000002</v>
      </c>
      <c r="AY18">
        <v>701.71199999999999</v>
      </c>
      <c r="AZ18">
        <v>1762.38</v>
      </c>
      <c r="BA18">
        <v>13905.8</v>
      </c>
      <c r="BB18" t="s">
        <v>154</v>
      </c>
      <c r="BC18">
        <v>11458.9</v>
      </c>
      <c r="BD18">
        <v>32.481000000000002</v>
      </c>
      <c r="BE18">
        <v>469.59100000000001</v>
      </c>
      <c r="BF18">
        <v>1940.27</v>
      </c>
      <c r="BG18">
        <v>13901.3</v>
      </c>
      <c r="BH18" t="s">
        <v>154</v>
      </c>
      <c r="BI18">
        <v>12331.9</v>
      </c>
      <c r="BJ18">
        <v>31.054500000000001</v>
      </c>
      <c r="BK18">
        <v>487.40800000000002</v>
      </c>
      <c r="BL18">
        <v>1785.58</v>
      </c>
      <c r="BM18">
        <v>14636</v>
      </c>
      <c r="BN18" t="s">
        <v>154</v>
      </c>
      <c r="BO18">
        <v>12696.4</v>
      </c>
      <c r="BP18">
        <v>37.4</v>
      </c>
      <c r="BQ18">
        <v>1721.16</v>
      </c>
      <c r="BR18">
        <v>1992.18</v>
      </c>
      <c r="BS18">
        <v>16447.099999999999</v>
      </c>
      <c r="BT18" t="s">
        <v>154</v>
      </c>
      <c r="BU18">
        <v>10618.4</v>
      </c>
      <c r="BV18">
        <v>38.082599999999999</v>
      </c>
      <c r="BW18">
        <v>1667.92</v>
      </c>
      <c r="BX18" s="187">
        <v>1866.18</v>
      </c>
      <c r="BY18" s="187">
        <v>14190.6</v>
      </c>
      <c r="BZ18" s="187" t="s">
        <v>154</v>
      </c>
      <c r="CA18" s="187">
        <v>11059.3</v>
      </c>
      <c r="CB18" s="187">
        <v>40.870399999999997</v>
      </c>
      <c r="CC18" s="187">
        <v>942.47</v>
      </c>
      <c r="CD18" s="187">
        <v>3116.62</v>
      </c>
      <c r="CE18" s="187">
        <v>15159.2</v>
      </c>
      <c r="CF18" s="187" t="s">
        <v>154</v>
      </c>
      <c r="CG18" s="187">
        <v>13349.4</v>
      </c>
      <c r="CH18" s="187">
        <v>36</v>
      </c>
      <c r="CI18" s="187">
        <v>1117.92</v>
      </c>
      <c r="CJ18" s="187">
        <v>1984</v>
      </c>
      <c r="CK18" s="187">
        <v>16487.3</v>
      </c>
      <c r="CL18" s="187" t="s">
        <v>154</v>
      </c>
      <c r="CM18" s="187" t="s">
        <v>3</v>
      </c>
      <c r="CN18" s="187" t="s">
        <v>154</v>
      </c>
      <c r="CO18" s="187" t="s">
        <v>154</v>
      </c>
      <c r="CP18"/>
      <c r="CQ18"/>
      <c r="CR18"/>
      <c r="CS18"/>
      <c r="CT18"/>
      <c r="CU18"/>
      <c r="CV18"/>
      <c r="CW18"/>
      <c r="CX18"/>
      <c r="CY18"/>
      <c r="CZ18"/>
      <c r="DA18"/>
      <c r="DB18"/>
      <c r="DC18"/>
      <c r="DD18"/>
      <c r="DE18"/>
      <c r="DF18"/>
      <c r="DG18"/>
      <c r="DH18"/>
      <c r="DI18"/>
      <c r="DJ18"/>
      <c r="DK18"/>
      <c r="DL18"/>
      <c r="DM18"/>
      <c r="DN18"/>
      <c r="DO18"/>
      <c r="DP18"/>
      <c r="DQ18"/>
      <c r="DR18"/>
      <c r="DS18"/>
    </row>
    <row r="19" spans="1:123">
      <c r="A19">
        <v>11720.3</v>
      </c>
      <c r="B19">
        <v>634.56100000000004</v>
      </c>
      <c r="C19">
        <v>996.29100000000005</v>
      </c>
      <c r="D19">
        <v>1442.6</v>
      </c>
      <c r="E19">
        <v>14793.7</v>
      </c>
      <c r="F19" t="s">
        <v>154</v>
      </c>
      <c r="G19">
        <v>11039.2</v>
      </c>
      <c r="H19">
        <v>547.86199999999997</v>
      </c>
      <c r="I19">
        <v>857.81600000000003</v>
      </c>
      <c r="J19">
        <v>1567.64</v>
      </c>
      <c r="K19">
        <v>14012.5</v>
      </c>
      <c r="L19" t="s">
        <v>154</v>
      </c>
      <c r="M19">
        <v>10260.9</v>
      </c>
      <c r="N19">
        <v>455.99099999999999</v>
      </c>
      <c r="O19">
        <v>690.98299999999995</v>
      </c>
      <c r="P19">
        <v>1141.53</v>
      </c>
      <c r="Q19">
        <v>12549.4</v>
      </c>
      <c r="R19" t="s">
        <v>154</v>
      </c>
      <c r="S19">
        <v>9471.07</v>
      </c>
      <c r="T19">
        <v>269.625</v>
      </c>
      <c r="U19">
        <v>748.05700000000002</v>
      </c>
      <c r="V19">
        <v>1074.68</v>
      </c>
      <c r="W19">
        <v>11563.4</v>
      </c>
      <c r="X19" t="s">
        <v>154</v>
      </c>
      <c r="Y19">
        <v>8105.45</v>
      </c>
      <c r="Z19">
        <v>168.16900000000001</v>
      </c>
      <c r="AA19">
        <v>576.625</v>
      </c>
      <c r="AB19">
        <v>1070.9100000000001</v>
      </c>
      <c r="AC19">
        <v>9921.16</v>
      </c>
      <c r="AD19" t="s">
        <v>154</v>
      </c>
      <c r="AE19">
        <v>7154.14</v>
      </c>
      <c r="AF19">
        <v>134.654</v>
      </c>
      <c r="AG19">
        <v>622.98599999999999</v>
      </c>
      <c r="AH19">
        <v>976.55499999999995</v>
      </c>
      <c r="AI19">
        <v>8888.34</v>
      </c>
      <c r="AJ19" t="s">
        <v>154</v>
      </c>
      <c r="AK19">
        <v>7027.13</v>
      </c>
      <c r="AL19">
        <v>111.223</v>
      </c>
      <c r="AM19">
        <v>608.91300000000001</v>
      </c>
      <c r="AN19">
        <v>873.59500000000003</v>
      </c>
      <c r="AO19">
        <v>8620.86</v>
      </c>
      <c r="AP19" t="s">
        <v>154</v>
      </c>
      <c r="AQ19">
        <v>7516.66</v>
      </c>
      <c r="AR19">
        <v>82.289299999999997</v>
      </c>
      <c r="AS19">
        <v>629.51300000000003</v>
      </c>
      <c r="AT19">
        <v>439.04</v>
      </c>
      <c r="AU19">
        <v>8667.5</v>
      </c>
      <c r="AV19" t="s">
        <v>154</v>
      </c>
      <c r="AW19">
        <v>7414.61</v>
      </c>
      <c r="AX19">
        <v>86.298900000000003</v>
      </c>
      <c r="AY19">
        <v>531.76800000000003</v>
      </c>
      <c r="AZ19">
        <v>445.76799999999997</v>
      </c>
      <c r="BA19">
        <v>8478.44</v>
      </c>
      <c r="BB19" t="s">
        <v>154</v>
      </c>
      <c r="BC19">
        <v>6534.55</v>
      </c>
      <c r="BD19">
        <v>42.582799999999999</v>
      </c>
      <c r="BE19">
        <v>500.10399999999998</v>
      </c>
      <c r="BF19">
        <v>926.59699999999998</v>
      </c>
      <c r="BG19">
        <v>8003.83</v>
      </c>
      <c r="BH19" t="s">
        <v>154</v>
      </c>
      <c r="BI19">
        <v>5822.81</v>
      </c>
      <c r="BJ19">
        <v>14.5488</v>
      </c>
      <c r="BK19">
        <v>327.89600000000002</v>
      </c>
      <c r="BL19">
        <v>761.19200000000001</v>
      </c>
      <c r="BM19">
        <v>6926.45</v>
      </c>
      <c r="BN19" t="s">
        <v>154</v>
      </c>
      <c r="BO19">
        <v>5872.56</v>
      </c>
      <c r="BP19">
        <v>16.681000000000001</v>
      </c>
      <c r="BQ19">
        <v>204.71799999999999</v>
      </c>
      <c r="BR19">
        <v>889.20799999999997</v>
      </c>
      <c r="BS19">
        <v>6983.17</v>
      </c>
      <c r="BT19" t="s">
        <v>154</v>
      </c>
      <c r="BU19">
        <v>5521.73</v>
      </c>
      <c r="BV19">
        <v>19.100000000000001</v>
      </c>
      <c r="BW19">
        <v>92.805899999999994</v>
      </c>
      <c r="BX19" s="187">
        <v>715</v>
      </c>
      <c r="BY19" s="187">
        <v>6348.64</v>
      </c>
      <c r="BZ19" s="187" t="s">
        <v>154</v>
      </c>
      <c r="CA19" s="187">
        <v>5706.3</v>
      </c>
      <c r="CB19" s="187">
        <v>4.3</v>
      </c>
      <c r="CC19" s="187">
        <v>59.105600000000003</v>
      </c>
      <c r="CD19" s="187">
        <v>592.6</v>
      </c>
      <c r="CE19" s="187">
        <v>6362.31</v>
      </c>
      <c r="CF19" s="187" t="s">
        <v>154</v>
      </c>
      <c r="CG19" s="187">
        <v>5241.43</v>
      </c>
      <c r="CH19" s="187">
        <v>1.6</v>
      </c>
      <c r="CI19" s="187">
        <v>140.80000000000001</v>
      </c>
      <c r="CJ19" s="187">
        <v>509</v>
      </c>
      <c r="CK19" s="187">
        <v>5892.83</v>
      </c>
      <c r="CL19" s="187" t="s">
        <v>154</v>
      </c>
      <c r="CM19" s="187" t="s">
        <v>1268</v>
      </c>
      <c r="CN19" s="187" t="s">
        <v>154</v>
      </c>
      <c r="CO19" s="187" t="s">
        <v>154</v>
      </c>
      <c r="CP19"/>
      <c r="CQ19"/>
      <c r="CR19"/>
      <c r="CS19"/>
      <c r="CT19"/>
      <c r="CU19"/>
      <c r="CV19"/>
      <c r="CW19"/>
      <c r="CX19"/>
      <c r="CY19"/>
      <c r="CZ19"/>
      <c r="DA19"/>
      <c r="DB19"/>
      <c r="DC19"/>
      <c r="DD19"/>
      <c r="DE19"/>
      <c r="DF19"/>
      <c r="DG19"/>
      <c r="DH19"/>
      <c r="DI19"/>
      <c r="DJ19"/>
      <c r="DK19"/>
      <c r="DL19"/>
      <c r="DM19"/>
      <c r="DN19"/>
      <c r="DO19"/>
      <c r="DP19"/>
      <c r="DQ19"/>
      <c r="DR19"/>
      <c r="DS19"/>
    </row>
    <row r="20" spans="1:123">
      <c r="A20">
        <v>1691.91</v>
      </c>
      <c r="B20">
        <v>0</v>
      </c>
      <c r="C20">
        <v>500.59500000000003</v>
      </c>
      <c r="D20">
        <v>96.244100000000003</v>
      </c>
      <c r="E20">
        <v>2288.75</v>
      </c>
      <c r="F20" t="s">
        <v>154</v>
      </c>
      <c r="G20">
        <v>1255.3699999999999</v>
      </c>
      <c r="H20">
        <v>1.651E-2</v>
      </c>
      <c r="I20">
        <v>568.88199999999995</v>
      </c>
      <c r="J20">
        <v>78.773200000000003</v>
      </c>
      <c r="K20">
        <v>1903.05</v>
      </c>
      <c r="L20" t="s">
        <v>154</v>
      </c>
      <c r="M20">
        <v>1850.27</v>
      </c>
      <c r="N20">
        <v>7.3158899999999996</v>
      </c>
      <c r="O20">
        <v>543.774</v>
      </c>
      <c r="P20">
        <v>432.39800000000002</v>
      </c>
      <c r="Q20">
        <v>2833.75</v>
      </c>
      <c r="R20" t="s">
        <v>154</v>
      </c>
      <c r="S20">
        <v>1252.45</v>
      </c>
      <c r="T20">
        <v>0</v>
      </c>
      <c r="U20">
        <v>594.44200000000001</v>
      </c>
      <c r="V20">
        <v>207.137</v>
      </c>
      <c r="W20">
        <v>2054.02</v>
      </c>
      <c r="X20" t="s">
        <v>154</v>
      </c>
      <c r="Y20">
        <v>1234.8399999999999</v>
      </c>
      <c r="Z20">
        <v>0</v>
      </c>
      <c r="AA20">
        <v>620.96100000000001</v>
      </c>
      <c r="AB20">
        <v>135.40799999999999</v>
      </c>
      <c r="AC20">
        <v>1991.21</v>
      </c>
      <c r="AD20" t="s">
        <v>154</v>
      </c>
      <c r="AE20">
        <v>1196.6300000000001</v>
      </c>
      <c r="AF20">
        <v>6.5469099999999996</v>
      </c>
      <c r="AG20">
        <v>594.197</v>
      </c>
      <c r="AH20" s="211">
        <v>61.154200000000003</v>
      </c>
      <c r="AI20">
        <v>1858.53</v>
      </c>
      <c r="AJ20" t="s">
        <v>154</v>
      </c>
      <c r="AK20">
        <v>1862.07</v>
      </c>
      <c r="AL20">
        <v>0</v>
      </c>
      <c r="AM20">
        <v>456.07299999999998</v>
      </c>
      <c r="AN20" s="211">
        <v>26.768000000000001</v>
      </c>
      <c r="AO20">
        <v>2344.91</v>
      </c>
      <c r="AP20" t="s">
        <v>154</v>
      </c>
      <c r="AQ20">
        <v>1265.27</v>
      </c>
      <c r="AR20">
        <v>0</v>
      </c>
      <c r="AS20">
        <v>404.74299999999999</v>
      </c>
      <c r="AT20" s="211">
        <v>-9.09495E-16</v>
      </c>
      <c r="AU20">
        <v>1670.01</v>
      </c>
      <c r="AV20" t="s">
        <v>154</v>
      </c>
      <c r="AW20">
        <v>894.2</v>
      </c>
      <c r="AX20">
        <v>0</v>
      </c>
      <c r="AY20">
        <v>510.80500000000001</v>
      </c>
      <c r="AZ20" s="211">
        <v>7.27596E-15</v>
      </c>
      <c r="BA20">
        <v>1405.01</v>
      </c>
      <c r="BB20" t="s">
        <v>154</v>
      </c>
      <c r="BC20">
        <v>1859.52</v>
      </c>
      <c r="BD20">
        <v>0</v>
      </c>
      <c r="BE20">
        <v>467.92500000000001</v>
      </c>
      <c r="BF20">
        <v>0</v>
      </c>
      <c r="BG20">
        <v>2327.4499999999998</v>
      </c>
      <c r="BH20" t="s">
        <v>154</v>
      </c>
      <c r="BI20">
        <v>1914.71</v>
      </c>
      <c r="BJ20">
        <v>0</v>
      </c>
      <c r="BK20">
        <v>529.1</v>
      </c>
      <c r="BL20">
        <v>0</v>
      </c>
      <c r="BM20">
        <v>2443.81</v>
      </c>
      <c r="BN20" t="s">
        <v>154</v>
      </c>
      <c r="BO20">
        <v>2175.11</v>
      </c>
      <c r="BP20">
        <v>0</v>
      </c>
      <c r="BQ20">
        <v>577.79999999999995</v>
      </c>
      <c r="BR20">
        <v>0</v>
      </c>
      <c r="BS20">
        <v>2752.91</v>
      </c>
      <c r="BT20" t="s">
        <v>154</v>
      </c>
      <c r="BU20">
        <v>2723.62</v>
      </c>
      <c r="BV20">
        <v>0</v>
      </c>
      <c r="BW20">
        <v>647.78800000000001</v>
      </c>
      <c r="BX20" s="187">
        <v>0</v>
      </c>
      <c r="BY20" s="187">
        <v>3371.41</v>
      </c>
      <c r="BZ20" s="187" t="s">
        <v>154</v>
      </c>
      <c r="CA20" s="187">
        <v>3090.61</v>
      </c>
      <c r="CB20" s="187">
        <v>0</v>
      </c>
      <c r="CC20" s="187">
        <v>585.27</v>
      </c>
      <c r="CD20" s="187">
        <v>0</v>
      </c>
      <c r="CE20" s="187">
        <v>3675.88</v>
      </c>
      <c r="CF20" s="187" t="s">
        <v>154</v>
      </c>
      <c r="CG20" s="187">
        <v>2558.5100000000002</v>
      </c>
      <c r="CH20" s="187">
        <v>0</v>
      </c>
      <c r="CI20" s="187">
        <v>503.35500000000002</v>
      </c>
      <c r="CJ20" s="187">
        <v>0</v>
      </c>
      <c r="CK20" s="187">
        <v>3061.86</v>
      </c>
      <c r="CL20" s="187" t="s">
        <v>154</v>
      </c>
      <c r="CM20" s="187" t="s">
        <v>690</v>
      </c>
      <c r="CN20" s="187" t="s">
        <v>154</v>
      </c>
      <c r="CO20" s="187" t="s">
        <v>154</v>
      </c>
      <c r="CP20"/>
      <c r="CQ20"/>
      <c r="CR20"/>
      <c r="CS20"/>
      <c r="CT20"/>
      <c r="CU20"/>
      <c r="CV20"/>
      <c r="CW20"/>
      <c r="CX20"/>
      <c r="CY20"/>
      <c r="CZ20"/>
      <c r="DA20"/>
      <c r="DB20"/>
      <c r="DC20"/>
      <c r="DD20"/>
      <c r="DE20"/>
      <c r="DF20"/>
      <c r="DG20"/>
      <c r="DH20"/>
      <c r="DI20"/>
      <c r="DJ20"/>
      <c r="DK20"/>
      <c r="DL20"/>
      <c r="DM20"/>
      <c r="DN20"/>
      <c r="DO20"/>
      <c r="DP20"/>
      <c r="DQ20"/>
      <c r="DR20"/>
      <c r="DS20"/>
    </row>
    <row r="21" spans="1:123">
      <c r="A21">
        <v>103.155</v>
      </c>
      <c r="B21">
        <v>30.195399999999999</v>
      </c>
      <c r="C21">
        <v>124.357</v>
      </c>
      <c r="D21">
        <v>1405.69</v>
      </c>
      <c r="E21">
        <v>1663.4</v>
      </c>
      <c r="F21" t="s">
        <v>154</v>
      </c>
      <c r="G21">
        <v>113.05500000000001</v>
      </c>
      <c r="H21">
        <v>29.6098</v>
      </c>
      <c r="I21">
        <v>141.291</v>
      </c>
      <c r="J21">
        <v>1439.05</v>
      </c>
      <c r="K21">
        <v>1723</v>
      </c>
      <c r="L21" t="s">
        <v>154</v>
      </c>
      <c r="M21">
        <v>85.606899999999996</v>
      </c>
      <c r="N21">
        <v>23.589600000000001</v>
      </c>
      <c r="O21">
        <v>86.169200000000004</v>
      </c>
      <c r="P21">
        <v>1247.53</v>
      </c>
      <c r="Q21">
        <v>1442.9</v>
      </c>
      <c r="R21" t="s">
        <v>154</v>
      </c>
      <c r="S21">
        <v>74.4619</v>
      </c>
      <c r="T21">
        <v>29.0261</v>
      </c>
      <c r="U21">
        <v>78.254000000000005</v>
      </c>
      <c r="V21">
        <v>1208.94</v>
      </c>
      <c r="W21">
        <v>1390.68</v>
      </c>
      <c r="X21" t="s">
        <v>154</v>
      </c>
      <c r="Y21">
        <v>71.642899999999997</v>
      </c>
      <c r="Z21">
        <v>27.184799999999999</v>
      </c>
      <c r="AA21">
        <v>64.058800000000005</v>
      </c>
      <c r="AB21">
        <v>1090.4100000000001</v>
      </c>
      <c r="AC21">
        <v>1253.3</v>
      </c>
      <c r="AD21" t="s">
        <v>154</v>
      </c>
      <c r="AE21">
        <v>62.301600000000001</v>
      </c>
      <c r="AF21">
        <v>21.593499999999999</v>
      </c>
      <c r="AG21">
        <v>53.039700000000003</v>
      </c>
      <c r="AH21">
        <v>955.53899999999999</v>
      </c>
      <c r="AI21">
        <v>1092.47</v>
      </c>
      <c r="AJ21" t="s">
        <v>154</v>
      </c>
      <c r="AK21">
        <v>65.732399999999998</v>
      </c>
      <c r="AL21">
        <v>24.920999999999999</v>
      </c>
      <c r="AM21">
        <v>61.165599999999998</v>
      </c>
      <c r="AN21">
        <v>987.79200000000003</v>
      </c>
      <c r="AO21">
        <v>1139.6099999999999</v>
      </c>
      <c r="AP21" t="s">
        <v>154</v>
      </c>
      <c r="AQ21">
        <v>51.8354</v>
      </c>
      <c r="AR21">
        <v>19.109200000000001</v>
      </c>
      <c r="AS21">
        <v>59.528399999999998</v>
      </c>
      <c r="AT21">
        <v>967.38599999999997</v>
      </c>
      <c r="AU21">
        <v>1097.8599999999999</v>
      </c>
      <c r="AV21" t="s">
        <v>154</v>
      </c>
      <c r="AW21">
        <v>46.818800000000003</v>
      </c>
      <c r="AX21">
        <v>36.127699999999997</v>
      </c>
      <c r="AY21">
        <v>48.677599999999998</v>
      </c>
      <c r="AZ21">
        <v>756.70299999999997</v>
      </c>
      <c r="BA21">
        <v>888.327</v>
      </c>
      <c r="BB21" t="s">
        <v>154</v>
      </c>
      <c r="BC21">
        <v>53.022100000000002</v>
      </c>
      <c r="BD21">
        <v>30.826599999999999</v>
      </c>
      <c r="BE21">
        <v>49.823799999999999</v>
      </c>
      <c r="BF21">
        <v>802.77700000000004</v>
      </c>
      <c r="BG21">
        <v>936.44899999999996</v>
      </c>
      <c r="BH21" t="s">
        <v>154</v>
      </c>
      <c r="BI21">
        <v>57.491999999999997</v>
      </c>
      <c r="BJ21">
        <v>26.130299999999998</v>
      </c>
      <c r="BK21">
        <v>56.207999999999998</v>
      </c>
      <c r="BL21">
        <v>781.20399999999995</v>
      </c>
      <c r="BM21">
        <v>921.03399999999999</v>
      </c>
      <c r="BN21" t="s">
        <v>154</v>
      </c>
      <c r="BO21">
        <v>53.184800000000003</v>
      </c>
      <c r="BP21">
        <v>29.76</v>
      </c>
      <c r="BQ21">
        <v>51.11</v>
      </c>
      <c r="BR21">
        <v>799.28399999999999</v>
      </c>
      <c r="BS21">
        <v>933.33900000000006</v>
      </c>
      <c r="BT21" t="s">
        <v>154</v>
      </c>
      <c r="BU21">
        <v>47.990900000000003</v>
      </c>
      <c r="BV21">
        <v>31.9</v>
      </c>
      <c r="BW21">
        <v>49.212800000000001</v>
      </c>
      <c r="BX21" s="187">
        <v>770.74900000000002</v>
      </c>
      <c r="BY21" s="187">
        <v>899.85299999999995</v>
      </c>
      <c r="BZ21" s="187" t="s">
        <v>154</v>
      </c>
      <c r="CA21" s="187">
        <v>43.570799999999998</v>
      </c>
      <c r="CB21" s="187">
        <v>13.7</v>
      </c>
      <c r="CC21" s="187">
        <v>52.2194</v>
      </c>
      <c r="CD21" s="187">
        <v>986.13900000000001</v>
      </c>
      <c r="CE21" s="187">
        <v>1095.6300000000001</v>
      </c>
      <c r="CF21" s="187" t="s">
        <v>154</v>
      </c>
      <c r="CG21" s="187">
        <v>34.9146</v>
      </c>
      <c r="CH21" s="187">
        <v>11.5</v>
      </c>
      <c r="CI21" s="187">
        <v>47.057899999999997</v>
      </c>
      <c r="CJ21" s="187">
        <v>821.72699999999998</v>
      </c>
      <c r="CK21" s="187">
        <v>915.19899999999996</v>
      </c>
      <c r="CL21" s="187" t="s">
        <v>154</v>
      </c>
      <c r="CM21" s="187" t="s">
        <v>691</v>
      </c>
      <c r="CN21" s="187" t="s">
        <v>154</v>
      </c>
      <c r="CO21" s="187" t="s">
        <v>154</v>
      </c>
      <c r="CP21"/>
      <c r="CQ21"/>
      <c r="CR21"/>
      <c r="CS21"/>
      <c r="CT21"/>
      <c r="CU21"/>
      <c r="CV21"/>
      <c r="CW21"/>
      <c r="CX21"/>
      <c r="CY21"/>
      <c r="CZ21"/>
      <c r="DA21"/>
      <c r="DB21"/>
      <c r="DC21"/>
      <c r="DD21"/>
      <c r="DE21"/>
      <c r="DF21"/>
      <c r="DG21"/>
      <c r="DH21"/>
      <c r="DI21"/>
      <c r="DJ21"/>
      <c r="DK21"/>
      <c r="DL21"/>
      <c r="DM21"/>
      <c r="DN21"/>
      <c r="DO21"/>
      <c r="DP21"/>
      <c r="DQ21"/>
      <c r="DR21"/>
      <c r="DS21"/>
    </row>
    <row r="22" spans="1:123">
      <c r="A22">
        <v>11150.1</v>
      </c>
      <c r="B22">
        <v>2234.94</v>
      </c>
      <c r="C22">
        <v>1118.6500000000001</v>
      </c>
      <c r="D22">
        <v>3430.92</v>
      </c>
      <c r="E22">
        <v>17934.599999999999</v>
      </c>
      <c r="F22" t="s">
        <v>154</v>
      </c>
      <c r="G22">
        <v>10871.8</v>
      </c>
      <c r="H22">
        <v>1729.01</v>
      </c>
      <c r="I22">
        <v>1464.39</v>
      </c>
      <c r="J22">
        <v>3114.91</v>
      </c>
      <c r="K22">
        <v>17180.099999999999</v>
      </c>
      <c r="L22" t="s">
        <v>154</v>
      </c>
      <c r="M22">
        <v>9898.39</v>
      </c>
      <c r="N22">
        <v>1145.1300000000001</v>
      </c>
      <c r="O22">
        <v>1237.83</v>
      </c>
      <c r="P22">
        <v>2644.31</v>
      </c>
      <c r="Q22">
        <v>14925.7</v>
      </c>
      <c r="R22" t="s">
        <v>154</v>
      </c>
      <c r="S22">
        <v>8131.29</v>
      </c>
      <c r="T22">
        <v>1203.68</v>
      </c>
      <c r="U22">
        <v>1193.08</v>
      </c>
      <c r="V22">
        <v>2619.85</v>
      </c>
      <c r="W22">
        <v>13147.9</v>
      </c>
      <c r="X22" t="s">
        <v>154</v>
      </c>
      <c r="Y22">
        <v>5508.8</v>
      </c>
      <c r="Z22">
        <v>844.45399999999995</v>
      </c>
      <c r="AA22">
        <v>823.91099999999994</v>
      </c>
      <c r="AB22">
        <v>2076.1999999999998</v>
      </c>
      <c r="AC22">
        <v>9253.3700000000008</v>
      </c>
      <c r="AD22" t="s">
        <v>154</v>
      </c>
      <c r="AE22">
        <v>3370.71</v>
      </c>
      <c r="AF22">
        <v>738.48599999999999</v>
      </c>
      <c r="AG22">
        <v>588.18200000000002</v>
      </c>
      <c r="AH22">
        <v>1756.65</v>
      </c>
      <c r="AI22">
        <v>6454.02</v>
      </c>
      <c r="AJ22" t="s">
        <v>154</v>
      </c>
      <c r="AK22">
        <v>2121.67</v>
      </c>
      <c r="AL22">
        <v>494.63600000000002</v>
      </c>
      <c r="AM22">
        <v>384.12700000000001</v>
      </c>
      <c r="AN22">
        <v>1047.58</v>
      </c>
      <c r="AO22">
        <v>4048.01</v>
      </c>
      <c r="AP22" t="s">
        <v>154</v>
      </c>
      <c r="AQ22">
        <v>1003.12</v>
      </c>
      <c r="AR22">
        <v>441.24299999999999</v>
      </c>
      <c r="AS22">
        <v>429.24599999999998</v>
      </c>
      <c r="AT22">
        <v>1416.19</v>
      </c>
      <c r="AU22">
        <v>3289.8</v>
      </c>
      <c r="AV22" t="s">
        <v>154</v>
      </c>
      <c r="AW22">
        <v>765.24300000000005</v>
      </c>
      <c r="AX22">
        <v>256.18799999999999</v>
      </c>
      <c r="AY22">
        <v>281.30200000000002</v>
      </c>
      <c r="AZ22">
        <v>1055.5</v>
      </c>
      <c r="BA22">
        <v>2358.2399999999998</v>
      </c>
      <c r="BB22" t="s">
        <v>154</v>
      </c>
      <c r="BC22">
        <v>1397.32</v>
      </c>
      <c r="BD22">
        <v>206.78800000000001</v>
      </c>
      <c r="BE22">
        <v>219.74199999999999</v>
      </c>
      <c r="BF22">
        <v>939.83799999999997</v>
      </c>
      <c r="BG22">
        <v>2763.69</v>
      </c>
      <c r="BH22" t="s">
        <v>154</v>
      </c>
      <c r="BI22">
        <v>859.49</v>
      </c>
      <c r="BJ22">
        <v>242.64</v>
      </c>
      <c r="BK22">
        <v>267.423</v>
      </c>
      <c r="BL22">
        <v>383.26600000000002</v>
      </c>
      <c r="BM22">
        <v>1752.82</v>
      </c>
      <c r="BN22" t="s">
        <v>154</v>
      </c>
      <c r="BO22">
        <v>657.41</v>
      </c>
      <c r="BP22">
        <v>135.298</v>
      </c>
      <c r="BQ22">
        <v>263.54399999999998</v>
      </c>
      <c r="BR22">
        <v>662.78300000000002</v>
      </c>
      <c r="BS22">
        <v>1719.03</v>
      </c>
      <c r="BT22" t="s">
        <v>154</v>
      </c>
      <c r="BU22">
        <v>1046.75</v>
      </c>
      <c r="BV22">
        <v>299.10000000000002</v>
      </c>
      <c r="BW22">
        <v>867</v>
      </c>
      <c r="BX22" s="187">
        <v>2022.9</v>
      </c>
      <c r="BY22" s="187">
        <v>4235.75</v>
      </c>
      <c r="BZ22" s="187" t="s">
        <v>154</v>
      </c>
      <c r="CA22" s="187">
        <v>662.59699999999998</v>
      </c>
      <c r="CB22" s="187">
        <v>253.3</v>
      </c>
      <c r="CC22" s="187">
        <v>715.3</v>
      </c>
      <c r="CD22" s="187">
        <v>1280.9000000000001</v>
      </c>
      <c r="CE22" s="187">
        <v>2912.1</v>
      </c>
      <c r="CF22" s="187" t="s">
        <v>154</v>
      </c>
      <c r="CG22" s="187">
        <v>400.61500000000001</v>
      </c>
      <c r="CH22" s="187">
        <v>139.5</v>
      </c>
      <c r="CI22" s="187">
        <v>550.6</v>
      </c>
      <c r="CJ22" s="187">
        <v>848.4</v>
      </c>
      <c r="CK22" s="187">
        <v>1939.11</v>
      </c>
      <c r="CL22" s="187" t="s">
        <v>154</v>
      </c>
      <c r="CM22" s="187" t="s">
        <v>1267</v>
      </c>
      <c r="CN22" s="187" t="s">
        <v>154</v>
      </c>
      <c r="CO22" s="187" t="s">
        <v>154</v>
      </c>
      <c r="CP22"/>
      <c r="CQ22"/>
      <c r="CR22"/>
      <c r="CS22"/>
      <c r="CT22"/>
      <c r="CU22"/>
      <c r="CV22"/>
      <c r="CW22"/>
      <c r="CX22"/>
      <c r="CY22"/>
      <c r="CZ22"/>
      <c r="DA22"/>
      <c r="DB22"/>
      <c r="DC22"/>
      <c r="DD22"/>
      <c r="DE22"/>
      <c r="DF22"/>
      <c r="DG22"/>
      <c r="DH22"/>
      <c r="DI22"/>
      <c r="DJ22"/>
      <c r="DK22"/>
      <c r="DL22"/>
      <c r="DM22"/>
      <c r="DN22"/>
      <c r="DO22"/>
      <c r="DP22"/>
      <c r="DQ22"/>
      <c r="DR22"/>
      <c r="DS22"/>
    </row>
    <row r="23" spans="1:123">
      <c r="A23">
        <v>2194.27</v>
      </c>
      <c r="B23">
        <v>0</v>
      </c>
      <c r="C23">
        <v>275.65199999999999</v>
      </c>
      <c r="D23">
        <v>36.8215</v>
      </c>
      <c r="E23">
        <v>2506.75</v>
      </c>
      <c r="F23" t="s">
        <v>154</v>
      </c>
      <c r="G23">
        <v>1935.84</v>
      </c>
      <c r="H23">
        <v>0</v>
      </c>
      <c r="I23">
        <v>129.05500000000001</v>
      </c>
      <c r="J23">
        <v>36.792000000000002</v>
      </c>
      <c r="K23">
        <v>2101.6799999999998</v>
      </c>
      <c r="L23" t="s">
        <v>154</v>
      </c>
      <c r="M23">
        <v>1632.83</v>
      </c>
      <c r="N23">
        <v>0</v>
      </c>
      <c r="O23">
        <v>113.453</v>
      </c>
      <c r="P23">
        <v>25.095500000000001</v>
      </c>
      <c r="Q23">
        <v>1771.38</v>
      </c>
      <c r="R23" t="s">
        <v>154</v>
      </c>
      <c r="S23">
        <v>1735.45</v>
      </c>
      <c r="T23">
        <v>0</v>
      </c>
      <c r="U23">
        <v>132.42400000000001</v>
      </c>
      <c r="V23">
        <v>25.764700000000001</v>
      </c>
      <c r="W23">
        <v>1893.64</v>
      </c>
      <c r="X23" t="s">
        <v>154</v>
      </c>
      <c r="Y23">
        <v>1349.39</v>
      </c>
      <c r="Z23">
        <v>0</v>
      </c>
      <c r="AA23">
        <v>0</v>
      </c>
      <c r="AB23">
        <v>22.437200000000001</v>
      </c>
      <c r="AC23">
        <v>1371.83</v>
      </c>
      <c r="AD23" t="s">
        <v>154</v>
      </c>
      <c r="AE23">
        <v>1003.7</v>
      </c>
      <c r="AF23">
        <v>0</v>
      </c>
      <c r="AG23">
        <v>0</v>
      </c>
      <c r="AH23">
        <v>8.0472699999999993</v>
      </c>
      <c r="AI23">
        <v>1011.74</v>
      </c>
      <c r="AJ23" t="s">
        <v>154</v>
      </c>
      <c r="AK23">
        <v>1013.7</v>
      </c>
      <c r="AL23">
        <v>0</v>
      </c>
      <c r="AM23">
        <v>0</v>
      </c>
      <c r="AN23">
        <v>42.031500000000001</v>
      </c>
      <c r="AO23">
        <v>1055.73</v>
      </c>
      <c r="AP23" t="s">
        <v>154</v>
      </c>
      <c r="AQ23">
        <v>1137.28</v>
      </c>
      <c r="AR23">
        <v>0</v>
      </c>
      <c r="AS23">
        <v>0</v>
      </c>
      <c r="AT23">
        <v>16.177499999999998</v>
      </c>
      <c r="AU23">
        <v>1153.46</v>
      </c>
      <c r="AV23" t="s">
        <v>154</v>
      </c>
      <c r="AW23">
        <v>1121.06</v>
      </c>
      <c r="AX23">
        <v>0</v>
      </c>
      <c r="AY23">
        <v>0</v>
      </c>
      <c r="AZ23">
        <v>18.559999999999999</v>
      </c>
      <c r="BA23">
        <v>1139.6199999999999</v>
      </c>
      <c r="BB23" t="s">
        <v>154</v>
      </c>
      <c r="BC23">
        <v>850.572</v>
      </c>
      <c r="BD23">
        <v>0</v>
      </c>
      <c r="BE23">
        <v>0</v>
      </c>
      <c r="BF23">
        <v>17.759399999999999</v>
      </c>
      <c r="BG23">
        <v>868.33199999999999</v>
      </c>
      <c r="BH23" t="s">
        <v>154</v>
      </c>
      <c r="BI23">
        <v>723.399</v>
      </c>
      <c r="BJ23">
        <v>0</v>
      </c>
      <c r="BK23">
        <v>0</v>
      </c>
      <c r="BL23">
        <v>20.996200000000002</v>
      </c>
      <c r="BM23">
        <v>744.39499999999998</v>
      </c>
      <c r="BN23" t="s">
        <v>154</v>
      </c>
      <c r="BO23">
        <v>693.47500000000002</v>
      </c>
      <c r="BP23">
        <v>0</v>
      </c>
      <c r="BQ23">
        <v>0</v>
      </c>
      <c r="BR23">
        <v>20.996200000000002</v>
      </c>
      <c r="BS23">
        <v>714.47199999999998</v>
      </c>
      <c r="BT23" t="s">
        <v>154</v>
      </c>
      <c r="BU23">
        <v>634.197</v>
      </c>
      <c r="BV23">
        <v>2</v>
      </c>
      <c r="BW23">
        <v>3.0985499999999999</v>
      </c>
      <c r="BX23" s="187">
        <v>11.3338</v>
      </c>
      <c r="BY23" s="187">
        <v>650.62900000000002</v>
      </c>
      <c r="BZ23" s="187" t="s">
        <v>154</v>
      </c>
      <c r="CA23" s="187">
        <v>559.17200000000003</v>
      </c>
      <c r="CB23" s="187">
        <v>0</v>
      </c>
      <c r="CC23" s="187">
        <v>3.3290199999999999</v>
      </c>
      <c r="CD23" s="187">
        <v>15.888400000000001</v>
      </c>
      <c r="CE23" s="187">
        <v>578.39</v>
      </c>
      <c r="CF23" s="187" t="s">
        <v>154</v>
      </c>
      <c r="CG23" s="187">
        <v>553.70500000000004</v>
      </c>
      <c r="CH23" s="187">
        <v>0</v>
      </c>
      <c r="CI23" s="187">
        <v>3.38815</v>
      </c>
      <c r="CJ23" s="187">
        <v>25.641400000000001</v>
      </c>
      <c r="CK23" s="187">
        <v>582.73400000000004</v>
      </c>
      <c r="CL23" s="187" t="s">
        <v>154</v>
      </c>
      <c r="CM23" s="187" t="s">
        <v>1269</v>
      </c>
      <c r="CN23" s="187" t="s">
        <v>154</v>
      </c>
      <c r="CO23" s="187" t="s">
        <v>154</v>
      </c>
      <c r="CP23"/>
      <c r="CQ23"/>
      <c r="CR23"/>
      <c r="CS23"/>
      <c r="CT23"/>
      <c r="CU23"/>
      <c r="CV23"/>
      <c r="CW23"/>
      <c r="CX23"/>
      <c r="CY23"/>
      <c r="CZ23"/>
      <c r="DA23"/>
      <c r="DB23"/>
      <c r="DC23"/>
      <c r="DD23"/>
      <c r="DE23"/>
      <c r="DF23"/>
      <c r="DG23"/>
      <c r="DH23"/>
      <c r="DI23"/>
      <c r="DJ23"/>
      <c r="DK23"/>
      <c r="DL23"/>
      <c r="DM23"/>
      <c r="DN23"/>
      <c r="DO23"/>
      <c r="DP23"/>
      <c r="DQ23"/>
      <c r="DR23"/>
      <c r="DS23"/>
    </row>
    <row r="24" spans="1:123">
      <c r="A24">
        <v>35945.9</v>
      </c>
      <c r="B24">
        <v>3087.1</v>
      </c>
      <c r="C24">
        <v>3880.38</v>
      </c>
      <c r="D24">
        <v>8622.92</v>
      </c>
      <c r="E24">
        <v>51536.3</v>
      </c>
      <c r="F24" t="s">
        <v>154</v>
      </c>
      <c r="G24">
        <v>35409.5</v>
      </c>
      <c r="H24">
        <v>2480.06</v>
      </c>
      <c r="I24">
        <v>3972.01</v>
      </c>
      <c r="J24">
        <v>8566.14</v>
      </c>
      <c r="K24">
        <v>50427.8</v>
      </c>
      <c r="L24" t="s">
        <v>154</v>
      </c>
      <c r="M24">
        <v>33281.300000000003</v>
      </c>
      <c r="N24">
        <v>1817.45</v>
      </c>
      <c r="O24">
        <v>3512.71</v>
      </c>
      <c r="P24">
        <v>7636.07</v>
      </c>
      <c r="Q24">
        <v>46247.5</v>
      </c>
      <c r="R24" t="s">
        <v>154</v>
      </c>
      <c r="S24">
        <v>30099.1</v>
      </c>
      <c r="T24">
        <v>1694.61</v>
      </c>
      <c r="U24">
        <v>3469.36</v>
      </c>
      <c r="V24">
        <v>7621.59</v>
      </c>
      <c r="W24">
        <v>42884.6</v>
      </c>
      <c r="X24" t="s">
        <v>154</v>
      </c>
      <c r="Y24">
        <v>26195.200000000001</v>
      </c>
      <c r="Z24">
        <v>1219.58</v>
      </c>
      <c r="AA24">
        <v>2981.71</v>
      </c>
      <c r="AB24">
        <v>6877.7</v>
      </c>
      <c r="AC24">
        <v>37274.199999999997</v>
      </c>
      <c r="AD24" t="s">
        <v>154</v>
      </c>
      <c r="AE24">
        <v>23488.2</v>
      </c>
      <c r="AF24">
        <v>1079.77</v>
      </c>
      <c r="AG24">
        <v>2951.28</v>
      </c>
      <c r="AH24">
        <v>6141.75</v>
      </c>
      <c r="AI24">
        <v>33661</v>
      </c>
      <c r="AJ24" t="s">
        <v>154</v>
      </c>
      <c r="AK24">
        <v>26934.3</v>
      </c>
      <c r="AL24">
        <v>829.38699999999994</v>
      </c>
      <c r="AM24">
        <v>2474.2199999999998</v>
      </c>
      <c r="AN24">
        <v>5344.57</v>
      </c>
      <c r="AO24">
        <v>35582.5</v>
      </c>
      <c r="AP24" t="s">
        <v>154</v>
      </c>
      <c r="AQ24">
        <v>26665.7</v>
      </c>
      <c r="AR24">
        <v>710.33699999999999</v>
      </c>
      <c r="AS24">
        <v>2560.09</v>
      </c>
      <c r="AT24">
        <v>5506.88</v>
      </c>
      <c r="AU24">
        <v>35443</v>
      </c>
      <c r="AV24" t="s">
        <v>154</v>
      </c>
      <c r="AW24">
        <v>26643.4</v>
      </c>
      <c r="AX24">
        <v>496.495</v>
      </c>
      <c r="AY24">
        <v>2247.61</v>
      </c>
      <c r="AZ24">
        <v>5073.2700000000004</v>
      </c>
      <c r="BA24">
        <v>34460.800000000003</v>
      </c>
      <c r="BB24" t="s">
        <v>154</v>
      </c>
      <c r="BC24">
        <v>26846</v>
      </c>
      <c r="BD24">
        <v>377.678</v>
      </c>
      <c r="BE24">
        <v>1770.91</v>
      </c>
      <c r="BF24">
        <v>5712.83</v>
      </c>
      <c r="BG24">
        <v>34707.4</v>
      </c>
      <c r="BH24" t="s">
        <v>154</v>
      </c>
      <c r="BI24">
        <v>26644.3</v>
      </c>
      <c r="BJ24">
        <v>387.28100000000001</v>
      </c>
      <c r="BK24">
        <v>1730.46</v>
      </c>
      <c r="BL24">
        <v>4890.93</v>
      </c>
      <c r="BM24">
        <v>33653</v>
      </c>
      <c r="BN24" t="s">
        <v>154</v>
      </c>
      <c r="BO24">
        <v>26770.7</v>
      </c>
      <c r="BP24">
        <v>289.36099999999999</v>
      </c>
      <c r="BQ24">
        <v>2909.14</v>
      </c>
      <c r="BR24">
        <v>5543.54</v>
      </c>
      <c r="BS24">
        <v>35512.699999999997</v>
      </c>
      <c r="BT24" t="s">
        <v>154</v>
      </c>
      <c r="BU24">
        <v>25435.4</v>
      </c>
      <c r="BV24">
        <v>459.16899999999998</v>
      </c>
      <c r="BW24">
        <v>3432.77</v>
      </c>
      <c r="BX24" s="187">
        <v>6722.58</v>
      </c>
      <c r="BY24" s="187">
        <v>36049.9</v>
      </c>
      <c r="BZ24" s="187" t="s">
        <v>154</v>
      </c>
      <c r="CA24" s="187">
        <v>25977.5</v>
      </c>
      <c r="CB24" s="187">
        <v>381.04700000000003</v>
      </c>
      <c r="CC24" s="187">
        <v>2399.1999999999998</v>
      </c>
      <c r="CD24" s="187">
        <v>7389.81</v>
      </c>
      <c r="CE24" s="187">
        <v>36147.5</v>
      </c>
      <c r="CF24" s="187" t="s">
        <v>154</v>
      </c>
      <c r="CG24" s="187">
        <v>27444.3</v>
      </c>
      <c r="CH24" s="187">
        <v>271.60000000000002</v>
      </c>
      <c r="CI24" s="187">
        <v>2401.91</v>
      </c>
      <c r="CJ24" s="187">
        <v>5483.77</v>
      </c>
      <c r="CK24" s="187">
        <v>35601.5</v>
      </c>
      <c r="CL24" s="187" t="s">
        <v>154</v>
      </c>
      <c r="CM24" s="187" t="s">
        <v>1</v>
      </c>
      <c r="CN24" s="187" t="s">
        <v>154</v>
      </c>
      <c r="CO24" s="187" t="s">
        <v>154</v>
      </c>
      <c r="CP24"/>
      <c r="CQ24"/>
      <c r="CR24"/>
      <c r="CS24"/>
      <c r="CT24"/>
      <c r="CU24"/>
      <c r="CV24"/>
      <c r="CW24"/>
      <c r="CX24"/>
      <c r="CY24"/>
      <c r="CZ24"/>
      <c r="DA24"/>
      <c r="DB24"/>
      <c r="DC24"/>
      <c r="DD24"/>
      <c r="DE24"/>
      <c r="DF24"/>
      <c r="DG24"/>
      <c r="DH24"/>
      <c r="DI24"/>
      <c r="DJ24"/>
      <c r="DK24"/>
      <c r="DL24"/>
      <c r="DM24"/>
      <c r="DN24"/>
      <c r="DO24"/>
      <c r="DP24"/>
      <c r="DQ24"/>
      <c r="DR24"/>
      <c r="DS24"/>
    </row>
    <row r="25" spans="1:123">
      <c r="A25">
        <v>244580</v>
      </c>
      <c r="B25">
        <v>9365.84</v>
      </c>
      <c r="C25">
        <v>30710.400000000001</v>
      </c>
      <c r="D25">
        <v>48236.4</v>
      </c>
      <c r="E25">
        <v>332893</v>
      </c>
      <c r="F25" t="s">
        <v>154</v>
      </c>
      <c r="G25">
        <v>244693</v>
      </c>
      <c r="H25">
        <v>9662.19</v>
      </c>
      <c r="I25">
        <v>35314.699999999997</v>
      </c>
      <c r="J25">
        <v>48502.9</v>
      </c>
      <c r="K25">
        <v>338172</v>
      </c>
      <c r="L25" t="s">
        <v>154</v>
      </c>
      <c r="M25">
        <v>241428</v>
      </c>
      <c r="N25">
        <v>9175.06</v>
      </c>
      <c r="O25">
        <v>42814.400000000001</v>
      </c>
      <c r="P25">
        <v>45773.8</v>
      </c>
      <c r="Q25">
        <v>339191</v>
      </c>
      <c r="R25" t="s">
        <v>154</v>
      </c>
      <c r="S25">
        <v>240853</v>
      </c>
      <c r="T25">
        <v>8760.75</v>
      </c>
      <c r="U25">
        <v>37926.199999999997</v>
      </c>
      <c r="V25">
        <v>51335.1</v>
      </c>
      <c r="W25">
        <v>338875</v>
      </c>
      <c r="X25" t="s">
        <v>154</v>
      </c>
      <c r="Y25">
        <v>244906</v>
      </c>
      <c r="Z25">
        <v>7880.22</v>
      </c>
      <c r="AA25">
        <v>35268.199999999997</v>
      </c>
      <c r="AB25">
        <v>50042.1</v>
      </c>
      <c r="AC25">
        <v>338096</v>
      </c>
      <c r="AD25" t="s">
        <v>154</v>
      </c>
      <c r="AE25">
        <v>257814</v>
      </c>
      <c r="AF25">
        <v>7781.97</v>
      </c>
      <c r="AG25">
        <v>39663.300000000003</v>
      </c>
      <c r="AH25">
        <v>53024.1</v>
      </c>
      <c r="AI25">
        <v>358284</v>
      </c>
      <c r="AJ25" t="s">
        <v>154</v>
      </c>
      <c r="AK25">
        <v>270216</v>
      </c>
      <c r="AL25">
        <v>7381.18</v>
      </c>
      <c r="AM25">
        <v>35943.800000000003</v>
      </c>
      <c r="AN25">
        <v>50333</v>
      </c>
      <c r="AO25">
        <v>363874</v>
      </c>
      <c r="AP25" t="s">
        <v>154</v>
      </c>
      <c r="AQ25">
        <v>278174</v>
      </c>
      <c r="AR25">
        <v>8005.64</v>
      </c>
      <c r="AS25">
        <v>30932</v>
      </c>
      <c r="AT25">
        <v>50870.5</v>
      </c>
      <c r="AU25">
        <v>367982</v>
      </c>
      <c r="AV25" t="s">
        <v>154</v>
      </c>
      <c r="AW25">
        <v>292098</v>
      </c>
      <c r="AX25">
        <v>7603.7</v>
      </c>
      <c r="AY25">
        <v>32833.800000000003</v>
      </c>
      <c r="AZ25">
        <v>49532.4</v>
      </c>
      <c r="BA25">
        <v>382068</v>
      </c>
      <c r="BB25" t="s">
        <v>154</v>
      </c>
      <c r="BC25">
        <v>285574</v>
      </c>
      <c r="BD25">
        <v>8005.82</v>
      </c>
      <c r="BE25">
        <v>32141.1</v>
      </c>
      <c r="BF25">
        <v>50997.2</v>
      </c>
      <c r="BG25">
        <v>376718</v>
      </c>
      <c r="BH25" t="s">
        <v>154</v>
      </c>
      <c r="BI25">
        <v>290942</v>
      </c>
      <c r="BJ25">
        <v>9621.06</v>
      </c>
      <c r="BK25">
        <v>38290.6</v>
      </c>
      <c r="BL25">
        <v>50038.3</v>
      </c>
      <c r="BM25">
        <v>388892</v>
      </c>
      <c r="BN25" t="s">
        <v>154</v>
      </c>
      <c r="BO25">
        <v>306967</v>
      </c>
      <c r="BP25">
        <v>9095.36</v>
      </c>
      <c r="BQ25">
        <v>32688.1</v>
      </c>
      <c r="BR25">
        <v>48079.6</v>
      </c>
      <c r="BS25">
        <v>396830</v>
      </c>
      <c r="BT25" t="s">
        <v>154</v>
      </c>
      <c r="BU25">
        <v>299150</v>
      </c>
      <c r="BV25">
        <v>10246</v>
      </c>
      <c r="BW25">
        <v>35636</v>
      </c>
      <c r="BX25" s="187">
        <v>52250.1</v>
      </c>
      <c r="BY25" s="187">
        <v>397282</v>
      </c>
      <c r="BZ25" s="187" t="s">
        <v>154</v>
      </c>
      <c r="CA25" s="187">
        <v>304849</v>
      </c>
      <c r="CB25" s="187">
        <v>9620.24</v>
      </c>
      <c r="CC25" s="187">
        <v>34653.199999999997</v>
      </c>
      <c r="CD25" s="187">
        <v>49237.4</v>
      </c>
      <c r="CE25" s="187">
        <v>398360</v>
      </c>
      <c r="CF25" s="187" t="s">
        <v>154</v>
      </c>
      <c r="CG25" s="187">
        <v>301143</v>
      </c>
      <c r="CH25" s="187">
        <v>7412.47</v>
      </c>
      <c r="CI25" s="187">
        <v>35422.199999999997</v>
      </c>
      <c r="CJ25" s="187">
        <v>49937</v>
      </c>
      <c r="CK25" s="187">
        <v>393915</v>
      </c>
      <c r="CL25" s="187" t="s">
        <v>154</v>
      </c>
      <c r="CM25" s="187" t="s">
        <v>154</v>
      </c>
      <c r="CN25" s="187" t="s">
        <v>154</v>
      </c>
      <c r="CO25" s="187" t="s">
        <v>1270</v>
      </c>
      <c r="CP25"/>
      <c r="CQ25"/>
      <c r="CR25"/>
      <c r="CS25"/>
      <c r="CT25"/>
      <c r="CU25"/>
      <c r="CV25"/>
      <c r="CW25"/>
      <c r="CX25"/>
      <c r="CY25"/>
      <c r="CZ25"/>
      <c r="DA25"/>
      <c r="DB25"/>
      <c r="DC25"/>
      <c r="DD25"/>
      <c r="DE25"/>
      <c r="DF25"/>
      <c r="DG25"/>
      <c r="DH25"/>
      <c r="DI25"/>
      <c r="DJ25"/>
      <c r="DK25"/>
      <c r="DL25"/>
      <c r="DM25"/>
      <c r="DN25"/>
      <c r="DO25"/>
      <c r="DP25"/>
      <c r="DQ25"/>
      <c r="DR25"/>
      <c r="DS25"/>
    </row>
    <row r="26" spans="1:123">
      <c r="A26">
        <v>123.76</v>
      </c>
      <c r="B26">
        <v>30.195399999999999</v>
      </c>
      <c r="C26">
        <v>332.73599999999999</v>
      </c>
      <c r="D26">
        <v>5003.09</v>
      </c>
      <c r="E26">
        <v>5489.79</v>
      </c>
      <c r="F26" t="s">
        <v>154</v>
      </c>
      <c r="G26">
        <v>125.129</v>
      </c>
      <c r="H26">
        <v>29.6098</v>
      </c>
      <c r="I26">
        <v>417.291</v>
      </c>
      <c r="J26">
        <v>5329.53</v>
      </c>
      <c r="K26">
        <v>5901.56</v>
      </c>
      <c r="L26" t="s">
        <v>154</v>
      </c>
      <c r="M26">
        <v>110.42</v>
      </c>
      <c r="N26">
        <v>23.589600000000001</v>
      </c>
      <c r="O26">
        <v>320.8</v>
      </c>
      <c r="P26">
        <v>4939.1099999999997</v>
      </c>
      <c r="Q26">
        <v>5393.91</v>
      </c>
      <c r="R26" t="s">
        <v>154</v>
      </c>
      <c r="S26">
        <v>102.58</v>
      </c>
      <c r="T26">
        <v>29.0261</v>
      </c>
      <c r="U26">
        <v>351.63799999999998</v>
      </c>
      <c r="V26">
        <v>5814.02</v>
      </c>
      <c r="W26">
        <v>6297.27</v>
      </c>
      <c r="X26" t="s">
        <v>154</v>
      </c>
      <c r="Y26">
        <v>99.521900000000002</v>
      </c>
      <c r="Z26">
        <v>27.184799999999999</v>
      </c>
      <c r="AA26">
        <v>277.48599999999999</v>
      </c>
      <c r="AB26">
        <v>5483.61</v>
      </c>
      <c r="AC26">
        <v>5887.8</v>
      </c>
      <c r="AD26" t="s">
        <v>154</v>
      </c>
      <c r="AE26">
        <v>81.896500000000003</v>
      </c>
      <c r="AF26">
        <v>21.593499999999999</v>
      </c>
      <c r="AG26">
        <v>228.50899999999999</v>
      </c>
      <c r="AH26">
        <v>4369.4799999999996</v>
      </c>
      <c r="AI26">
        <v>4701.47</v>
      </c>
      <c r="AJ26" t="s">
        <v>154</v>
      </c>
      <c r="AK26">
        <v>90.2744</v>
      </c>
      <c r="AL26">
        <v>24.920999999999999</v>
      </c>
      <c r="AM26">
        <v>347.86</v>
      </c>
      <c r="AN26">
        <v>4846.58</v>
      </c>
      <c r="AO26">
        <v>5309.63</v>
      </c>
      <c r="AP26" t="s">
        <v>154</v>
      </c>
      <c r="AQ26">
        <v>73.213399999999993</v>
      </c>
      <c r="AR26">
        <v>19.109200000000001</v>
      </c>
      <c r="AS26">
        <v>269.77499999999998</v>
      </c>
      <c r="AT26">
        <v>5329.64</v>
      </c>
      <c r="AU26">
        <v>5691.74</v>
      </c>
      <c r="AV26" t="s">
        <v>154</v>
      </c>
      <c r="AW26">
        <v>61.316800000000001</v>
      </c>
      <c r="AX26">
        <v>36.127699999999997</v>
      </c>
      <c r="AY26">
        <v>212.83500000000001</v>
      </c>
      <c r="AZ26">
        <v>3281.1</v>
      </c>
      <c r="BA26">
        <v>3591.38</v>
      </c>
      <c r="BB26" t="s">
        <v>154</v>
      </c>
      <c r="BC26">
        <v>74.682000000000002</v>
      </c>
      <c r="BD26">
        <v>30.826599999999999</v>
      </c>
      <c r="BE26">
        <v>266.154</v>
      </c>
      <c r="BF26">
        <v>4858.8999999999996</v>
      </c>
      <c r="BG26">
        <v>5230.57</v>
      </c>
      <c r="BH26" t="s">
        <v>154</v>
      </c>
      <c r="BI26">
        <v>80.001599999999996</v>
      </c>
      <c r="BJ26">
        <v>26.130299999999998</v>
      </c>
      <c r="BK26">
        <v>334.24099999999999</v>
      </c>
      <c r="BL26">
        <v>4704.47</v>
      </c>
      <c r="BM26">
        <v>5144.8500000000004</v>
      </c>
      <c r="BN26" t="s">
        <v>154</v>
      </c>
      <c r="BO26">
        <v>70.904300000000006</v>
      </c>
      <c r="BP26">
        <v>29.76</v>
      </c>
      <c r="BQ26">
        <v>283.7</v>
      </c>
      <c r="BR26">
        <v>4692.9399999999996</v>
      </c>
      <c r="BS26">
        <v>5077.3</v>
      </c>
      <c r="BT26" t="s">
        <v>154</v>
      </c>
      <c r="BU26">
        <v>61.3523</v>
      </c>
      <c r="BV26">
        <v>31.9</v>
      </c>
      <c r="BW26">
        <v>275</v>
      </c>
      <c r="BX26" s="187">
        <v>4224.8999999999996</v>
      </c>
      <c r="BY26" s="187">
        <v>4593.1499999999996</v>
      </c>
      <c r="BZ26" s="187" t="s">
        <v>154</v>
      </c>
      <c r="CA26" s="187">
        <v>49.820399999999999</v>
      </c>
      <c r="CB26" s="187">
        <v>13.7</v>
      </c>
      <c r="CC26" s="187">
        <v>245.5</v>
      </c>
      <c r="CD26" s="187">
        <v>4612.51</v>
      </c>
      <c r="CE26" s="187">
        <v>4921.53</v>
      </c>
      <c r="CF26" s="187" t="s">
        <v>154</v>
      </c>
      <c r="CG26" s="187">
        <v>50.198999999999998</v>
      </c>
      <c r="CH26" s="187">
        <v>11.5</v>
      </c>
      <c r="CI26" s="187">
        <v>286.5</v>
      </c>
      <c r="CJ26" s="187">
        <v>4474.8</v>
      </c>
      <c r="CK26" s="187">
        <v>4823</v>
      </c>
      <c r="CL26" s="187" t="s">
        <v>691</v>
      </c>
      <c r="CM26" s="187" t="s">
        <v>154</v>
      </c>
      <c r="CN26" s="187" t="s">
        <v>114</v>
      </c>
      <c r="CO26" s="187" t="s">
        <v>694</v>
      </c>
      <c r="CP26"/>
      <c r="CQ26"/>
      <c r="CR26"/>
      <c r="CS26"/>
      <c r="CT26"/>
      <c r="CU26"/>
      <c r="CV26"/>
      <c r="CW26"/>
      <c r="CX26"/>
      <c r="CY26"/>
      <c r="CZ26"/>
      <c r="DA26"/>
      <c r="DB26"/>
      <c r="DC26"/>
      <c r="DD26"/>
      <c r="DE26"/>
      <c r="DF26"/>
      <c r="DG26"/>
      <c r="DH26"/>
      <c r="DI26"/>
      <c r="DJ26"/>
      <c r="DK26"/>
      <c r="DL26"/>
      <c r="DM26"/>
      <c r="DN26"/>
      <c r="DO26"/>
      <c r="DP26"/>
      <c r="DQ26"/>
      <c r="DR26"/>
      <c r="DS26"/>
    </row>
    <row r="27" spans="1:123">
      <c r="A27">
        <v>41671.800000000003</v>
      </c>
      <c r="B27">
        <v>3299.71</v>
      </c>
      <c r="C27">
        <v>5463.24</v>
      </c>
      <c r="D27">
        <v>19335.8</v>
      </c>
      <c r="E27">
        <v>69770.600000000006</v>
      </c>
      <c r="F27" t="s">
        <v>154</v>
      </c>
      <c r="G27">
        <v>35550.9</v>
      </c>
      <c r="H27">
        <v>2676.54</v>
      </c>
      <c r="I27">
        <v>5671.74</v>
      </c>
      <c r="J27">
        <v>17213.599999999999</v>
      </c>
      <c r="K27">
        <v>61112.7</v>
      </c>
      <c r="L27" t="s">
        <v>154</v>
      </c>
      <c r="M27">
        <v>28891.200000000001</v>
      </c>
      <c r="N27">
        <v>1838.85</v>
      </c>
      <c r="O27">
        <v>4209.96</v>
      </c>
      <c r="P27">
        <v>12733.6</v>
      </c>
      <c r="Q27">
        <v>47673.7</v>
      </c>
      <c r="R27" t="s">
        <v>154</v>
      </c>
      <c r="S27">
        <v>27713.599999999999</v>
      </c>
      <c r="T27">
        <v>1938.55</v>
      </c>
      <c r="U27">
        <v>4092.19</v>
      </c>
      <c r="V27">
        <v>14065.2</v>
      </c>
      <c r="W27">
        <v>47809.599999999999</v>
      </c>
      <c r="X27" t="s">
        <v>154</v>
      </c>
      <c r="Y27">
        <v>20140.5</v>
      </c>
      <c r="Z27">
        <v>1504.13</v>
      </c>
      <c r="AA27">
        <v>2525.6999999999998</v>
      </c>
      <c r="AB27">
        <v>11845.3</v>
      </c>
      <c r="AC27">
        <v>36015.599999999999</v>
      </c>
      <c r="AD27" t="s">
        <v>154</v>
      </c>
      <c r="AE27">
        <v>16015</v>
      </c>
      <c r="AF27">
        <v>1360.94</v>
      </c>
      <c r="AG27">
        <v>1787.7</v>
      </c>
      <c r="AH27">
        <v>11248.5</v>
      </c>
      <c r="AI27">
        <v>30412.1</v>
      </c>
      <c r="AJ27" t="s">
        <v>154</v>
      </c>
      <c r="AK27">
        <v>10261.700000000001</v>
      </c>
      <c r="AL27">
        <v>1047.75</v>
      </c>
      <c r="AM27">
        <v>1533.45</v>
      </c>
      <c r="AN27">
        <v>8362.3700000000008</v>
      </c>
      <c r="AO27">
        <v>21205.200000000001</v>
      </c>
      <c r="AP27" t="s">
        <v>154</v>
      </c>
      <c r="AQ27">
        <v>6468.57</v>
      </c>
      <c r="AR27">
        <v>1003.45</v>
      </c>
      <c r="AS27">
        <v>1470.23</v>
      </c>
      <c r="AT27">
        <v>7265.31</v>
      </c>
      <c r="AU27">
        <v>16207.6</v>
      </c>
      <c r="AV27" t="s">
        <v>154</v>
      </c>
      <c r="AW27">
        <v>3738.19</v>
      </c>
      <c r="AX27">
        <v>653.82100000000003</v>
      </c>
      <c r="AY27">
        <v>1003.11</v>
      </c>
      <c r="AZ27">
        <v>4932.6899999999996</v>
      </c>
      <c r="BA27">
        <v>10327.799999999999</v>
      </c>
      <c r="BB27" t="s">
        <v>154</v>
      </c>
      <c r="BC27">
        <v>3099.7</v>
      </c>
      <c r="BD27">
        <v>744.32399999999996</v>
      </c>
      <c r="BE27">
        <v>904.62099999999998</v>
      </c>
      <c r="BF27">
        <v>4555.1899999999996</v>
      </c>
      <c r="BG27">
        <v>9303.84</v>
      </c>
      <c r="BH27" t="s">
        <v>154</v>
      </c>
      <c r="BI27">
        <v>2224.46</v>
      </c>
      <c r="BJ27">
        <v>565.32000000000005</v>
      </c>
      <c r="BK27">
        <v>989.10500000000002</v>
      </c>
      <c r="BL27">
        <v>3361.57</v>
      </c>
      <c r="BM27">
        <v>7140.46</v>
      </c>
      <c r="BN27" t="s">
        <v>154</v>
      </c>
      <c r="BO27">
        <v>1426.67</v>
      </c>
      <c r="BP27">
        <v>353.2</v>
      </c>
      <c r="BQ27">
        <v>864</v>
      </c>
      <c r="BR27">
        <v>2644</v>
      </c>
      <c r="BS27">
        <v>5287.87</v>
      </c>
      <c r="BT27" t="s">
        <v>154</v>
      </c>
      <c r="BU27">
        <v>1046.75</v>
      </c>
      <c r="BV27">
        <v>299.10000000000002</v>
      </c>
      <c r="BW27">
        <v>867</v>
      </c>
      <c r="BX27" s="187">
        <v>2022.9</v>
      </c>
      <c r="BY27" s="187">
        <v>4235.75</v>
      </c>
      <c r="BZ27" s="187" t="s">
        <v>154</v>
      </c>
      <c r="CA27" s="187">
        <v>662.59699999999998</v>
      </c>
      <c r="CB27" s="187">
        <v>253.3</v>
      </c>
      <c r="CC27" s="187">
        <v>715.3</v>
      </c>
      <c r="CD27" s="187">
        <v>1280.9000000000001</v>
      </c>
      <c r="CE27" s="187">
        <v>2912.1</v>
      </c>
      <c r="CF27" s="187" t="s">
        <v>154</v>
      </c>
      <c r="CG27" s="187">
        <v>400.61500000000001</v>
      </c>
      <c r="CH27" s="187">
        <v>139.5</v>
      </c>
      <c r="CI27" s="187">
        <v>550.6</v>
      </c>
      <c r="CJ27" s="187">
        <v>848.4</v>
      </c>
      <c r="CK27" s="187">
        <v>1939.11</v>
      </c>
      <c r="CL27" s="187" t="s">
        <v>695</v>
      </c>
      <c r="CM27" s="187" t="s">
        <v>154</v>
      </c>
      <c r="CN27" s="187" t="s">
        <v>154</v>
      </c>
      <c r="CO27" s="187" t="s">
        <v>154</v>
      </c>
      <c r="CP27"/>
      <c r="CQ27"/>
      <c r="CR27"/>
      <c r="CS27"/>
      <c r="CT27"/>
      <c r="CU27"/>
      <c r="CV27"/>
      <c r="CW27"/>
      <c r="CX27"/>
      <c r="CY27"/>
      <c r="CZ27"/>
      <c r="DA27"/>
      <c r="DB27"/>
      <c r="DC27"/>
      <c r="DD27"/>
      <c r="DE27"/>
      <c r="DF27"/>
      <c r="DG27"/>
      <c r="DH27"/>
      <c r="DI27"/>
      <c r="DJ27"/>
      <c r="DK27"/>
      <c r="DL27"/>
      <c r="DM27"/>
      <c r="DN27"/>
      <c r="DO27"/>
      <c r="DP27"/>
      <c r="DQ27"/>
      <c r="DR27"/>
      <c r="DS27"/>
    </row>
    <row r="28" spans="1:123">
      <c r="A28">
        <v>30992.9</v>
      </c>
      <c r="B28">
        <v>634.56100000000004</v>
      </c>
      <c r="C28">
        <v>997.35900000000004</v>
      </c>
      <c r="D28">
        <v>2133.5500000000002</v>
      </c>
      <c r="E28">
        <v>34758.400000000001</v>
      </c>
      <c r="F28" t="s">
        <v>154</v>
      </c>
      <c r="G28">
        <v>27905.599999999999</v>
      </c>
      <c r="H28">
        <v>547.86199999999997</v>
      </c>
      <c r="I28">
        <v>876.84</v>
      </c>
      <c r="J28">
        <v>2447.98</v>
      </c>
      <c r="K28">
        <v>31778.2</v>
      </c>
      <c r="L28" t="s">
        <v>154</v>
      </c>
      <c r="M28">
        <v>26871.8</v>
      </c>
      <c r="N28">
        <v>455.99099999999999</v>
      </c>
      <c r="O28">
        <v>724.14300000000003</v>
      </c>
      <c r="P28">
        <v>1897.58</v>
      </c>
      <c r="Q28">
        <v>29949.5</v>
      </c>
      <c r="R28" t="s">
        <v>154</v>
      </c>
      <c r="S28">
        <v>26369</v>
      </c>
      <c r="T28">
        <v>269.625</v>
      </c>
      <c r="U28">
        <v>754.73800000000006</v>
      </c>
      <c r="V28">
        <v>1863.58</v>
      </c>
      <c r="W28">
        <v>29257</v>
      </c>
      <c r="X28" t="s">
        <v>154</v>
      </c>
      <c r="Y28">
        <v>20158.099999999999</v>
      </c>
      <c r="Z28">
        <v>168.16900000000001</v>
      </c>
      <c r="AA28">
        <v>576.625</v>
      </c>
      <c r="AB28">
        <v>1716.12</v>
      </c>
      <c r="AC28">
        <v>22619.1</v>
      </c>
      <c r="AD28" t="s">
        <v>154</v>
      </c>
      <c r="AE28">
        <v>15970.5</v>
      </c>
      <c r="AF28">
        <v>134.654</v>
      </c>
      <c r="AG28">
        <v>622.98599999999999</v>
      </c>
      <c r="AH28">
        <v>1371.67</v>
      </c>
      <c r="AI28">
        <v>18099.8</v>
      </c>
      <c r="AJ28" t="s">
        <v>154</v>
      </c>
      <c r="AK28">
        <v>12555.4</v>
      </c>
      <c r="AL28">
        <v>111.223</v>
      </c>
      <c r="AM28">
        <v>608.91300000000001</v>
      </c>
      <c r="AN28">
        <v>1458.26</v>
      </c>
      <c r="AO28">
        <v>14733.8</v>
      </c>
      <c r="AP28" t="s">
        <v>154</v>
      </c>
      <c r="AQ28">
        <v>11327.4</v>
      </c>
      <c r="AR28">
        <v>82.289299999999997</v>
      </c>
      <c r="AS28">
        <v>629.51300000000003</v>
      </c>
      <c r="AT28">
        <v>1273.8399999999999</v>
      </c>
      <c r="AU28">
        <v>13313</v>
      </c>
      <c r="AV28" t="s">
        <v>154</v>
      </c>
      <c r="AW28">
        <v>10355.6</v>
      </c>
      <c r="AX28">
        <v>86.298900000000003</v>
      </c>
      <c r="AY28">
        <v>531.76800000000003</v>
      </c>
      <c r="AZ28">
        <v>1287.57</v>
      </c>
      <c r="BA28">
        <v>12261.3</v>
      </c>
      <c r="BB28" t="s">
        <v>154</v>
      </c>
      <c r="BC28">
        <v>8872.08</v>
      </c>
      <c r="BD28">
        <v>42.582799999999999</v>
      </c>
      <c r="BE28">
        <v>590.673</v>
      </c>
      <c r="BF28">
        <v>1168.31</v>
      </c>
      <c r="BG28">
        <v>10673.6</v>
      </c>
      <c r="BH28" t="s">
        <v>154</v>
      </c>
      <c r="BI28">
        <v>8139.56</v>
      </c>
      <c r="BJ28">
        <v>14.5488</v>
      </c>
      <c r="BK28">
        <v>388.06900000000002</v>
      </c>
      <c r="BL28">
        <v>992.43</v>
      </c>
      <c r="BM28">
        <v>9534.61</v>
      </c>
      <c r="BN28" t="s">
        <v>154</v>
      </c>
      <c r="BO28">
        <v>8195.61</v>
      </c>
      <c r="BP28">
        <v>16.681000000000001</v>
      </c>
      <c r="BQ28">
        <v>223.012</v>
      </c>
      <c r="BR28">
        <v>889.20799999999997</v>
      </c>
      <c r="BS28">
        <v>9324.51</v>
      </c>
      <c r="BT28" t="s">
        <v>154</v>
      </c>
      <c r="BU28">
        <v>8281.32</v>
      </c>
      <c r="BV28">
        <v>19.100000000000001</v>
      </c>
      <c r="BW28">
        <v>261.7</v>
      </c>
      <c r="BX28" s="187">
        <v>715</v>
      </c>
      <c r="BY28" s="187">
        <v>9277.1200000000008</v>
      </c>
      <c r="BZ28" s="187" t="s">
        <v>154</v>
      </c>
      <c r="CA28" s="187">
        <v>8274.7900000000009</v>
      </c>
      <c r="CB28" s="187">
        <v>4.3</v>
      </c>
      <c r="CC28" s="187">
        <v>235.1</v>
      </c>
      <c r="CD28" s="187">
        <v>592.6</v>
      </c>
      <c r="CE28" s="187">
        <v>9106.7900000000009</v>
      </c>
      <c r="CF28" s="187" t="s">
        <v>154</v>
      </c>
      <c r="CG28" s="187">
        <v>6661.86</v>
      </c>
      <c r="CH28" s="187">
        <v>1.6</v>
      </c>
      <c r="CI28" s="187">
        <v>191.8</v>
      </c>
      <c r="CJ28" s="187">
        <v>509</v>
      </c>
      <c r="CK28" s="187">
        <v>7364.26</v>
      </c>
      <c r="CL28" s="187" t="s">
        <v>1271</v>
      </c>
      <c r="CM28" s="187" t="s">
        <v>154</v>
      </c>
      <c r="CN28" s="187" t="s">
        <v>154</v>
      </c>
      <c r="CO28" s="187" t="s">
        <v>154</v>
      </c>
      <c r="CP28"/>
      <c r="CQ28"/>
      <c r="CR28"/>
      <c r="CS28"/>
      <c r="CT28"/>
      <c r="CU28"/>
      <c r="CV28"/>
      <c r="CW28"/>
      <c r="CX28"/>
      <c r="CY28"/>
      <c r="CZ28"/>
      <c r="DA28"/>
      <c r="DB28"/>
      <c r="DC28"/>
      <c r="DD28"/>
      <c r="DE28"/>
      <c r="DF28"/>
      <c r="DG28"/>
      <c r="DH28"/>
      <c r="DI28"/>
      <c r="DJ28"/>
      <c r="DK28"/>
      <c r="DL28"/>
      <c r="DM28"/>
      <c r="DN28"/>
      <c r="DO28"/>
      <c r="DP28"/>
      <c r="DQ28"/>
      <c r="DR28"/>
      <c r="DS28"/>
    </row>
    <row r="29" spans="1:123">
      <c r="A29">
        <v>72788.5</v>
      </c>
      <c r="B29">
        <v>3964.47</v>
      </c>
      <c r="C29">
        <v>6793.34</v>
      </c>
      <c r="D29">
        <v>26472.5</v>
      </c>
      <c r="E29">
        <v>110019</v>
      </c>
      <c r="F29" t="s">
        <v>154</v>
      </c>
      <c r="G29">
        <v>63581.5</v>
      </c>
      <c r="H29">
        <v>3254.01</v>
      </c>
      <c r="I29">
        <v>6965.87</v>
      </c>
      <c r="J29">
        <v>24991.1</v>
      </c>
      <c r="K29">
        <v>98792.5</v>
      </c>
      <c r="L29" t="s">
        <v>154</v>
      </c>
      <c r="M29">
        <v>55873.5</v>
      </c>
      <c r="N29">
        <v>2318.4299999999998</v>
      </c>
      <c r="O29">
        <v>5254.9</v>
      </c>
      <c r="P29">
        <v>19570.3</v>
      </c>
      <c r="Q29">
        <v>83017.100000000006</v>
      </c>
      <c r="R29" t="s">
        <v>154</v>
      </c>
      <c r="S29">
        <v>54185.2</v>
      </c>
      <c r="T29">
        <v>2237.1999999999998</v>
      </c>
      <c r="U29">
        <v>5198.5600000000004</v>
      </c>
      <c r="V29">
        <v>21742.799999999999</v>
      </c>
      <c r="W29">
        <v>83363.8</v>
      </c>
      <c r="X29" t="s">
        <v>154</v>
      </c>
      <c r="Y29">
        <v>40398.199999999997</v>
      </c>
      <c r="Z29">
        <v>1699.48</v>
      </c>
      <c r="AA29">
        <v>3379.81</v>
      </c>
      <c r="AB29">
        <v>19045.099999999999</v>
      </c>
      <c r="AC29">
        <v>64522.5</v>
      </c>
      <c r="AD29" t="s">
        <v>154</v>
      </c>
      <c r="AE29">
        <v>32067.4</v>
      </c>
      <c r="AF29">
        <v>1517.19</v>
      </c>
      <c r="AG29">
        <v>2639.2</v>
      </c>
      <c r="AH29">
        <v>16989.599999999999</v>
      </c>
      <c r="AI29">
        <v>53213.4</v>
      </c>
      <c r="AJ29" t="s">
        <v>154</v>
      </c>
      <c r="AK29">
        <v>22907.4</v>
      </c>
      <c r="AL29">
        <v>1183.8900000000001</v>
      </c>
      <c r="AM29">
        <v>2490.2199999999998</v>
      </c>
      <c r="AN29">
        <v>14667.2</v>
      </c>
      <c r="AO29">
        <v>41248.699999999997</v>
      </c>
      <c r="AP29" t="s">
        <v>154</v>
      </c>
      <c r="AQ29">
        <v>17869.2</v>
      </c>
      <c r="AR29">
        <v>1104.8499999999999</v>
      </c>
      <c r="AS29">
        <v>2369.52</v>
      </c>
      <c r="AT29">
        <v>13868.8</v>
      </c>
      <c r="AU29">
        <v>35212.300000000003</v>
      </c>
      <c r="AV29" t="s">
        <v>154</v>
      </c>
      <c r="AW29">
        <v>14155.1</v>
      </c>
      <c r="AX29">
        <v>776.24699999999996</v>
      </c>
      <c r="AY29">
        <v>1747.71</v>
      </c>
      <c r="AZ29">
        <v>9501.36</v>
      </c>
      <c r="BA29">
        <v>26180.400000000001</v>
      </c>
      <c r="BB29" t="s">
        <v>154</v>
      </c>
      <c r="BC29">
        <v>12046.5</v>
      </c>
      <c r="BD29">
        <v>817.73299999999995</v>
      </c>
      <c r="BE29">
        <v>1761.45</v>
      </c>
      <c r="BF29">
        <v>10582.4</v>
      </c>
      <c r="BG29">
        <v>25208</v>
      </c>
      <c r="BH29" t="s">
        <v>154</v>
      </c>
      <c r="BI29">
        <v>10444</v>
      </c>
      <c r="BJ29">
        <v>606</v>
      </c>
      <c r="BK29">
        <v>1711.41</v>
      </c>
      <c r="BL29">
        <v>9058.4699999999993</v>
      </c>
      <c r="BM29">
        <v>21819.9</v>
      </c>
      <c r="BN29" t="s">
        <v>154</v>
      </c>
      <c r="BO29">
        <v>9693.19</v>
      </c>
      <c r="BP29">
        <v>399.64100000000002</v>
      </c>
      <c r="BQ29">
        <v>1370.71</v>
      </c>
      <c r="BR29">
        <v>8226.15</v>
      </c>
      <c r="BS29">
        <v>19689.7</v>
      </c>
      <c r="BT29" t="s">
        <v>154</v>
      </c>
      <c r="BU29">
        <v>9389.43</v>
      </c>
      <c r="BV29">
        <v>350.1</v>
      </c>
      <c r="BW29">
        <v>1403.7</v>
      </c>
      <c r="BX29" s="187">
        <v>6962.8</v>
      </c>
      <c r="BY29" s="187">
        <v>18106</v>
      </c>
      <c r="BZ29" s="187" t="s">
        <v>154</v>
      </c>
      <c r="CA29" s="187">
        <v>8987.2099999999991</v>
      </c>
      <c r="CB29" s="187">
        <v>271.3</v>
      </c>
      <c r="CC29" s="187">
        <v>1195.9000000000001</v>
      </c>
      <c r="CD29" s="187">
        <v>6486.01</v>
      </c>
      <c r="CE29" s="187">
        <v>16940.400000000001</v>
      </c>
      <c r="CF29" s="187" t="s">
        <v>154</v>
      </c>
      <c r="CG29" s="187">
        <v>7112.68</v>
      </c>
      <c r="CH29" s="187">
        <v>152.6</v>
      </c>
      <c r="CI29" s="187">
        <v>1028.9000000000001</v>
      </c>
      <c r="CJ29" s="187">
        <v>5832.2</v>
      </c>
      <c r="CK29" s="187">
        <v>14126.4</v>
      </c>
      <c r="CL29" s="187" t="s">
        <v>1</v>
      </c>
      <c r="CM29" s="187" t="s">
        <v>154</v>
      </c>
      <c r="CN29" s="187" t="s">
        <v>154</v>
      </c>
      <c r="CO29" s="187" t="s">
        <v>154</v>
      </c>
      <c r="CP29"/>
      <c r="CQ29"/>
      <c r="CR29"/>
      <c r="CS29"/>
      <c r="CT29"/>
      <c r="CU29"/>
      <c r="CV29"/>
      <c r="CW29"/>
      <c r="CX29"/>
      <c r="CY29"/>
      <c r="CZ29"/>
      <c r="DA29"/>
      <c r="DB29"/>
      <c r="DC29"/>
      <c r="DD29"/>
      <c r="DE29"/>
      <c r="DF29"/>
      <c r="DG29"/>
      <c r="DH29"/>
      <c r="DI29"/>
      <c r="DJ29"/>
      <c r="DK29"/>
      <c r="DL29"/>
      <c r="DM29"/>
      <c r="DN29"/>
      <c r="DO29"/>
      <c r="DP29"/>
      <c r="DQ29"/>
      <c r="DR29"/>
      <c r="DS29"/>
    </row>
    <row r="30" spans="1:123">
      <c r="A30">
        <v>11072.5</v>
      </c>
      <c r="B30">
        <v>601.51199999999994</v>
      </c>
      <c r="C30">
        <v>1404.14</v>
      </c>
      <c r="D30">
        <v>4552.46</v>
      </c>
      <c r="E30">
        <v>17630.7</v>
      </c>
      <c r="F30" t="s">
        <v>154</v>
      </c>
      <c r="G30">
        <v>11072.5</v>
      </c>
      <c r="H30">
        <v>601.51199999999994</v>
      </c>
      <c r="I30">
        <v>1404.14</v>
      </c>
      <c r="J30">
        <v>4552.46</v>
      </c>
      <c r="K30">
        <v>17630.7</v>
      </c>
      <c r="L30" t="s">
        <v>154</v>
      </c>
      <c r="M30">
        <v>43145.9</v>
      </c>
      <c r="N30">
        <v>1937.41</v>
      </c>
      <c r="O30">
        <v>4060.48</v>
      </c>
      <c r="P30">
        <v>14097.6</v>
      </c>
      <c r="Q30">
        <v>63241.5</v>
      </c>
      <c r="R30" t="s">
        <v>154</v>
      </c>
      <c r="S30">
        <v>44728.3</v>
      </c>
      <c r="T30">
        <v>2115.59</v>
      </c>
      <c r="U30">
        <v>4212.12</v>
      </c>
      <c r="V30">
        <v>17077.900000000001</v>
      </c>
      <c r="W30">
        <v>68133.8</v>
      </c>
      <c r="X30" t="s">
        <v>154</v>
      </c>
      <c r="Y30">
        <v>33881.300000000003</v>
      </c>
      <c r="Z30">
        <v>1601.52</v>
      </c>
      <c r="AA30">
        <v>2628.38</v>
      </c>
      <c r="AB30">
        <v>15095.9</v>
      </c>
      <c r="AC30">
        <v>53207.199999999997</v>
      </c>
      <c r="AD30" t="s">
        <v>154</v>
      </c>
      <c r="AE30">
        <v>27458.2</v>
      </c>
      <c r="AF30">
        <v>1452.32</v>
      </c>
      <c r="AG30">
        <v>2107.06</v>
      </c>
      <c r="AH30">
        <v>13978.8</v>
      </c>
      <c r="AI30">
        <v>44996.3</v>
      </c>
      <c r="AJ30" t="s">
        <v>154</v>
      </c>
      <c r="AK30">
        <v>18860.400000000001</v>
      </c>
      <c r="AL30">
        <v>1139.99</v>
      </c>
      <c r="AM30">
        <v>1965.97</v>
      </c>
      <c r="AN30">
        <v>11457.1</v>
      </c>
      <c r="AO30">
        <v>33423.4</v>
      </c>
      <c r="AP30" t="s">
        <v>154</v>
      </c>
      <c r="AQ30">
        <v>15212.9</v>
      </c>
      <c r="AR30">
        <v>1068.45</v>
      </c>
      <c r="AS30">
        <v>2015.77</v>
      </c>
      <c r="AT30">
        <v>10634.4</v>
      </c>
      <c r="AU30">
        <v>28931.599999999999</v>
      </c>
      <c r="AV30" t="s">
        <v>154</v>
      </c>
      <c r="AW30">
        <v>12095.8</v>
      </c>
      <c r="AX30">
        <v>747.65099999999995</v>
      </c>
      <c r="AY30">
        <v>1517.21</v>
      </c>
      <c r="AZ30">
        <v>7475.89</v>
      </c>
      <c r="BA30">
        <v>21836.6</v>
      </c>
      <c r="BB30" t="s">
        <v>154</v>
      </c>
      <c r="BC30">
        <v>10828.9</v>
      </c>
      <c r="BD30">
        <v>817.73299999999995</v>
      </c>
      <c r="BE30">
        <v>1636.22</v>
      </c>
      <c r="BF30">
        <v>7768.13</v>
      </c>
      <c r="BG30">
        <v>21051</v>
      </c>
      <c r="BH30" t="s">
        <v>154</v>
      </c>
      <c r="BI30">
        <v>11967</v>
      </c>
      <c r="BJ30">
        <v>606</v>
      </c>
      <c r="BK30">
        <v>1544.48</v>
      </c>
      <c r="BL30">
        <v>6267.95</v>
      </c>
      <c r="BM30">
        <v>20385.5</v>
      </c>
      <c r="BN30" t="s">
        <v>154</v>
      </c>
      <c r="BO30">
        <v>8538.48</v>
      </c>
      <c r="BP30">
        <v>399.64100000000002</v>
      </c>
      <c r="BQ30">
        <v>1245.1099999999999</v>
      </c>
      <c r="BR30">
        <v>5783.15</v>
      </c>
      <c r="BS30">
        <v>15966.4</v>
      </c>
      <c r="BT30" t="s">
        <v>154</v>
      </c>
      <c r="BU30">
        <v>8329.4500000000007</v>
      </c>
      <c r="BV30">
        <v>350.1</v>
      </c>
      <c r="BW30">
        <v>1289.78</v>
      </c>
      <c r="BX30" s="187">
        <v>4906.18</v>
      </c>
      <c r="BY30" s="187">
        <v>14875.5</v>
      </c>
      <c r="BZ30" s="187" t="s">
        <v>154</v>
      </c>
      <c r="CA30" s="187">
        <v>8047.29</v>
      </c>
      <c r="CB30" s="187">
        <v>271.3</v>
      </c>
      <c r="CC30" s="187">
        <v>1035</v>
      </c>
      <c r="CD30" s="187">
        <v>3682.82</v>
      </c>
      <c r="CE30" s="187">
        <v>13036.4</v>
      </c>
      <c r="CF30" s="187" t="s">
        <v>154</v>
      </c>
      <c r="CG30" s="187">
        <v>6093</v>
      </c>
      <c r="CH30" s="187">
        <v>153</v>
      </c>
      <c r="CI30" s="187">
        <v>884</v>
      </c>
      <c r="CJ30" s="187">
        <v>2878</v>
      </c>
      <c r="CK30" s="187">
        <v>10007</v>
      </c>
      <c r="CL30" s="187" t="s">
        <v>154</v>
      </c>
      <c r="CM30" s="187" t="s">
        <v>154</v>
      </c>
      <c r="CN30" s="187" t="s">
        <v>154</v>
      </c>
      <c r="CO30" s="187" t="s">
        <v>696</v>
      </c>
      <c r="CP30"/>
      <c r="CQ30"/>
      <c r="CR30"/>
      <c r="CS30"/>
      <c r="CT30"/>
      <c r="CU30"/>
      <c r="CV30"/>
      <c r="CW30"/>
      <c r="CX30"/>
      <c r="CY30"/>
      <c r="CZ30"/>
      <c r="DA30"/>
      <c r="DB30"/>
      <c r="DC30"/>
      <c r="DD30"/>
      <c r="DE30"/>
      <c r="DF30"/>
      <c r="DG30"/>
      <c r="DH30"/>
      <c r="DI30"/>
      <c r="DJ30"/>
      <c r="DK30"/>
      <c r="DL30"/>
      <c r="DM30"/>
      <c r="DN30"/>
      <c r="DO30"/>
      <c r="DP30"/>
      <c r="DQ30"/>
      <c r="DR30"/>
      <c r="DS30"/>
    </row>
    <row r="31" spans="1:123">
      <c r="A31" t="s">
        <v>154</v>
      </c>
      <c r="B31" t="s">
        <v>154</v>
      </c>
      <c r="C31" t="s">
        <v>154</v>
      </c>
      <c r="D31" t="s">
        <v>154</v>
      </c>
      <c r="E31" t="s">
        <v>154</v>
      </c>
      <c r="F31" t="s">
        <v>154</v>
      </c>
      <c r="G31" t="s">
        <v>154</v>
      </c>
      <c r="H31" t="s">
        <v>154</v>
      </c>
      <c r="I31" t="s">
        <v>154</v>
      </c>
      <c r="J31" t="s">
        <v>154</v>
      </c>
      <c r="K31" t="s">
        <v>154</v>
      </c>
      <c r="L31" t="s">
        <v>154</v>
      </c>
      <c r="M31" t="s">
        <v>154</v>
      </c>
      <c r="N31" t="s">
        <v>154</v>
      </c>
      <c r="O31" t="s">
        <v>154</v>
      </c>
      <c r="P31" t="s">
        <v>154</v>
      </c>
      <c r="Q31" t="s">
        <v>154</v>
      </c>
      <c r="R31" t="s">
        <v>154</v>
      </c>
      <c r="S31" t="s">
        <v>154</v>
      </c>
      <c r="T31" t="s">
        <v>154</v>
      </c>
      <c r="U31" t="s">
        <v>154</v>
      </c>
      <c r="V31" t="s">
        <v>154</v>
      </c>
      <c r="W31" t="s">
        <v>154</v>
      </c>
      <c r="X31" t="s">
        <v>154</v>
      </c>
      <c r="Y31" t="s">
        <v>154</v>
      </c>
      <c r="Z31" t="s">
        <v>154</v>
      </c>
      <c r="AA31" t="s">
        <v>154</v>
      </c>
      <c r="AB31" t="s">
        <v>154</v>
      </c>
      <c r="AC31" t="s">
        <v>154</v>
      </c>
      <c r="AD31" t="s">
        <v>154</v>
      </c>
      <c r="AE31" t="s">
        <v>154</v>
      </c>
      <c r="AF31" t="s">
        <v>154</v>
      </c>
      <c r="AG31" t="s">
        <v>154</v>
      </c>
      <c r="AH31" t="s">
        <v>154</v>
      </c>
      <c r="AI31" t="s">
        <v>154</v>
      </c>
      <c r="AJ31" t="s">
        <v>154</v>
      </c>
      <c r="AK31" t="s">
        <v>154</v>
      </c>
      <c r="AL31" t="s">
        <v>154</v>
      </c>
      <c r="AM31" t="s">
        <v>154</v>
      </c>
      <c r="AN31" t="s">
        <v>154</v>
      </c>
      <c r="AO31" t="s">
        <v>154</v>
      </c>
      <c r="AP31" t="s">
        <v>154</v>
      </c>
      <c r="AQ31" t="s">
        <v>154</v>
      </c>
      <c r="AR31" t="s">
        <v>154</v>
      </c>
      <c r="AS31" t="s">
        <v>154</v>
      </c>
      <c r="AT31" t="s">
        <v>154</v>
      </c>
      <c r="AU31" t="s">
        <v>154</v>
      </c>
      <c r="AV31" t="s">
        <v>154</v>
      </c>
      <c r="AW31" t="s">
        <v>154</v>
      </c>
      <c r="AX31" t="s">
        <v>154</v>
      </c>
      <c r="AY31" t="s">
        <v>154</v>
      </c>
      <c r="AZ31" t="s">
        <v>154</v>
      </c>
      <c r="BA31" t="s">
        <v>154</v>
      </c>
      <c r="BB31" t="s">
        <v>154</v>
      </c>
      <c r="BC31" t="s">
        <v>154</v>
      </c>
      <c r="BD31" t="s">
        <v>154</v>
      </c>
      <c r="BE31" t="s">
        <v>154</v>
      </c>
      <c r="BF31" t="s">
        <v>154</v>
      </c>
      <c r="BG31" t="s">
        <v>154</v>
      </c>
      <c r="BH31" t="s">
        <v>154</v>
      </c>
      <c r="BI31" t="s">
        <v>154</v>
      </c>
      <c r="BJ31" t="s">
        <v>154</v>
      </c>
      <c r="BK31" t="s">
        <v>154</v>
      </c>
      <c r="BL31" t="s">
        <v>154</v>
      </c>
      <c r="BM31" t="s">
        <v>154</v>
      </c>
      <c r="BN31" t="s">
        <v>154</v>
      </c>
      <c r="BO31" t="s">
        <v>154</v>
      </c>
      <c r="BP31" t="s">
        <v>154</v>
      </c>
      <c r="BQ31" t="s">
        <v>154</v>
      </c>
      <c r="BR31" t="s">
        <v>154</v>
      </c>
      <c r="BS31" t="s">
        <v>154</v>
      </c>
      <c r="BT31" t="s">
        <v>154</v>
      </c>
      <c r="BU31" t="s">
        <v>154</v>
      </c>
      <c r="BV31" t="s">
        <v>154</v>
      </c>
      <c r="BW31" t="s">
        <v>154</v>
      </c>
      <c r="BX31" s="187" t="s">
        <v>154</v>
      </c>
      <c r="BY31" s="187" t="s">
        <v>154</v>
      </c>
      <c r="BZ31" s="187" t="s">
        <v>154</v>
      </c>
      <c r="CA31" s="187" t="s">
        <v>154</v>
      </c>
      <c r="CB31" s="187" t="s">
        <v>154</v>
      </c>
      <c r="CC31" s="187" t="s">
        <v>154</v>
      </c>
      <c r="CD31" s="187" t="s">
        <v>154</v>
      </c>
      <c r="CE31" s="187" t="s">
        <v>154</v>
      </c>
      <c r="CF31" s="187" t="s">
        <v>154</v>
      </c>
      <c r="CG31" s="187" t="s">
        <v>154</v>
      </c>
      <c r="CH31" s="187" t="s">
        <v>154</v>
      </c>
      <c r="CI31" s="187" t="s">
        <v>154</v>
      </c>
      <c r="CJ31" s="187" t="s">
        <v>154</v>
      </c>
      <c r="CK31" s="187" t="s">
        <v>154</v>
      </c>
      <c r="CL31" s="187" t="s">
        <v>154</v>
      </c>
      <c r="CM31" s="187" t="s">
        <v>154</v>
      </c>
      <c r="CN31" s="187" t="s">
        <v>154</v>
      </c>
      <c r="CO31" s="187" t="s">
        <v>154</v>
      </c>
      <c r="CP31"/>
      <c r="CQ31"/>
      <c r="CR31"/>
      <c r="CS31"/>
      <c r="CT31"/>
      <c r="CU31"/>
      <c r="CV31"/>
      <c r="CW31"/>
      <c r="CX31"/>
      <c r="CY31"/>
      <c r="CZ31"/>
      <c r="DA31"/>
      <c r="DB31"/>
      <c r="DC31"/>
      <c r="DD31"/>
      <c r="DE31"/>
      <c r="DF31"/>
      <c r="DG31"/>
      <c r="DH31"/>
      <c r="DI31"/>
      <c r="DJ31"/>
      <c r="DK31"/>
      <c r="DL31"/>
      <c r="DM31"/>
      <c r="DN31"/>
      <c r="DO31"/>
      <c r="DP31"/>
      <c r="DQ31"/>
      <c r="DR31"/>
      <c r="DS31"/>
    </row>
    <row r="32" spans="1:123">
      <c r="A32" t="s">
        <v>154</v>
      </c>
      <c r="B32" t="s">
        <v>154</v>
      </c>
      <c r="C32" t="s">
        <v>154</v>
      </c>
      <c r="D32" t="s">
        <v>154</v>
      </c>
      <c r="E32" t="s">
        <v>154</v>
      </c>
      <c r="F32" t="s">
        <v>154</v>
      </c>
      <c r="G32" t="s">
        <v>154</v>
      </c>
      <c r="H32" t="s">
        <v>154</v>
      </c>
      <c r="I32" t="s">
        <v>154</v>
      </c>
      <c r="J32" t="s">
        <v>154</v>
      </c>
      <c r="K32" t="s">
        <v>154</v>
      </c>
      <c r="L32" t="s">
        <v>154</v>
      </c>
      <c r="M32" t="s">
        <v>154</v>
      </c>
      <c r="N32" t="s">
        <v>154</v>
      </c>
      <c r="O32" t="s">
        <v>154</v>
      </c>
      <c r="P32" t="s">
        <v>154</v>
      </c>
      <c r="Q32" t="s">
        <v>154</v>
      </c>
      <c r="R32" t="s">
        <v>154</v>
      </c>
      <c r="S32" t="s">
        <v>154</v>
      </c>
      <c r="T32" t="s">
        <v>154</v>
      </c>
      <c r="U32" t="s">
        <v>154</v>
      </c>
      <c r="V32" t="s">
        <v>154</v>
      </c>
      <c r="W32" t="s">
        <v>154</v>
      </c>
      <c r="X32" t="s">
        <v>154</v>
      </c>
      <c r="Y32" t="s">
        <v>154</v>
      </c>
      <c r="Z32" t="s">
        <v>154</v>
      </c>
      <c r="AA32" t="s">
        <v>154</v>
      </c>
      <c r="AB32" t="s">
        <v>154</v>
      </c>
      <c r="AC32" t="s">
        <v>154</v>
      </c>
      <c r="AD32" t="s">
        <v>154</v>
      </c>
      <c r="AE32" t="s">
        <v>154</v>
      </c>
      <c r="AF32" t="s">
        <v>154</v>
      </c>
      <c r="AG32" t="s">
        <v>154</v>
      </c>
      <c r="AH32" t="s">
        <v>154</v>
      </c>
      <c r="AI32" t="s">
        <v>154</v>
      </c>
      <c r="AJ32" t="s">
        <v>154</v>
      </c>
      <c r="AK32" t="s">
        <v>154</v>
      </c>
      <c r="AL32" t="s">
        <v>154</v>
      </c>
      <c r="AM32" t="s">
        <v>154</v>
      </c>
      <c r="AN32" t="s">
        <v>154</v>
      </c>
      <c r="AO32" t="s">
        <v>154</v>
      </c>
      <c r="AP32" t="s">
        <v>154</v>
      </c>
      <c r="AQ32" t="s">
        <v>154</v>
      </c>
      <c r="AR32" t="s">
        <v>154</v>
      </c>
      <c r="AS32" t="s">
        <v>154</v>
      </c>
      <c r="AT32" t="s">
        <v>154</v>
      </c>
      <c r="AU32" t="s">
        <v>154</v>
      </c>
      <c r="AV32" t="s">
        <v>154</v>
      </c>
      <c r="AW32" t="s">
        <v>154</v>
      </c>
      <c r="AX32" t="s">
        <v>154</v>
      </c>
      <c r="AY32" t="s">
        <v>154</v>
      </c>
      <c r="AZ32" t="s">
        <v>154</v>
      </c>
      <c r="BA32" t="s">
        <v>154</v>
      </c>
      <c r="BB32" t="s">
        <v>154</v>
      </c>
      <c r="BC32" t="s">
        <v>154</v>
      </c>
      <c r="BD32" t="s">
        <v>154</v>
      </c>
      <c r="BE32" t="s">
        <v>154</v>
      </c>
      <c r="BF32" t="s">
        <v>154</v>
      </c>
      <c r="BG32" t="s">
        <v>154</v>
      </c>
      <c r="BH32" t="s">
        <v>154</v>
      </c>
      <c r="BI32" t="s">
        <v>154</v>
      </c>
      <c r="BJ32" t="s">
        <v>154</v>
      </c>
      <c r="BK32" t="s">
        <v>154</v>
      </c>
      <c r="BL32" t="s">
        <v>154</v>
      </c>
      <c r="BM32" t="s">
        <v>154</v>
      </c>
      <c r="BN32" t="s">
        <v>154</v>
      </c>
      <c r="BO32" t="s">
        <v>154</v>
      </c>
      <c r="BP32" t="s">
        <v>154</v>
      </c>
      <c r="BQ32" t="s">
        <v>154</v>
      </c>
      <c r="BR32" t="s">
        <v>154</v>
      </c>
      <c r="BS32" t="s">
        <v>154</v>
      </c>
      <c r="BT32" t="s">
        <v>154</v>
      </c>
      <c r="BU32" t="s">
        <v>154</v>
      </c>
      <c r="BV32" t="s">
        <v>154</v>
      </c>
      <c r="BW32" t="s">
        <v>154</v>
      </c>
      <c r="BX32" s="187" t="s">
        <v>154</v>
      </c>
      <c r="BY32" s="187" t="s">
        <v>154</v>
      </c>
      <c r="BZ32" s="187" t="s">
        <v>154</v>
      </c>
      <c r="CA32" s="187" t="s">
        <v>154</v>
      </c>
      <c r="CB32" s="187" t="s">
        <v>154</v>
      </c>
      <c r="CC32" s="187" t="s">
        <v>154</v>
      </c>
      <c r="CD32" s="187" t="s">
        <v>154</v>
      </c>
      <c r="CE32" s="187" t="s">
        <v>154</v>
      </c>
      <c r="CF32" s="187" t="s">
        <v>154</v>
      </c>
      <c r="CG32" s="187" t="s">
        <v>154</v>
      </c>
      <c r="CH32" s="187" t="s">
        <v>154</v>
      </c>
      <c r="CI32" s="187" t="s">
        <v>154</v>
      </c>
      <c r="CJ32" s="187" t="s">
        <v>154</v>
      </c>
      <c r="CK32" s="187" t="s">
        <v>154</v>
      </c>
      <c r="CL32" s="187" t="s">
        <v>154</v>
      </c>
      <c r="CM32" s="187" t="s">
        <v>154</v>
      </c>
      <c r="CN32" s="187" t="s">
        <v>154</v>
      </c>
      <c r="CO32" s="187" t="s">
        <v>154</v>
      </c>
      <c r="CP32"/>
      <c r="CQ32"/>
      <c r="CR32"/>
      <c r="CS32"/>
      <c r="CT32"/>
      <c r="CU32"/>
      <c r="CV32"/>
      <c r="CW32"/>
      <c r="CX32"/>
      <c r="CY32"/>
      <c r="CZ32"/>
      <c r="DA32"/>
      <c r="DB32"/>
      <c r="DC32"/>
      <c r="DD32"/>
      <c r="DE32"/>
      <c r="DF32"/>
      <c r="DG32"/>
      <c r="DH32"/>
      <c r="DI32"/>
      <c r="DJ32"/>
      <c r="DK32"/>
      <c r="DL32"/>
      <c r="DM32"/>
      <c r="DN32"/>
      <c r="DO32"/>
      <c r="DP32"/>
      <c r="DQ32"/>
      <c r="DR32"/>
      <c r="DS32"/>
    </row>
    <row r="33" spans="1:123">
      <c r="A33">
        <v>6.1428499999999997E-2</v>
      </c>
      <c r="B33">
        <v>0.142485</v>
      </c>
      <c r="C33">
        <v>1.5392400000000001E-2</v>
      </c>
      <c r="D33">
        <v>0</v>
      </c>
      <c r="E33">
        <v>5.0561000000000002E-2</v>
      </c>
      <c r="F33" t="s">
        <v>154</v>
      </c>
      <c r="G33">
        <v>7.5034900000000002E-2</v>
      </c>
      <c r="H33">
        <v>0.143817</v>
      </c>
      <c r="I33">
        <v>7.8731899999999994E-2</v>
      </c>
      <c r="J33">
        <v>0</v>
      </c>
      <c r="K33">
        <v>6.6624199999999995E-2</v>
      </c>
      <c r="L33" t="s">
        <v>154</v>
      </c>
      <c r="M33">
        <v>8.0374299999999996E-2</v>
      </c>
      <c r="N33">
        <v>0.233544</v>
      </c>
      <c r="O33">
        <v>0.17086599999999999</v>
      </c>
      <c r="P33">
        <v>3.9448400000000002E-2</v>
      </c>
      <c r="Q33">
        <v>9.0416899999999994E-2</v>
      </c>
      <c r="R33" t="s">
        <v>154</v>
      </c>
      <c r="S33">
        <v>0.23794899999999999</v>
      </c>
      <c r="T33">
        <v>0.24424899999999999</v>
      </c>
      <c r="U33">
        <v>0.21495900000000001</v>
      </c>
      <c r="V33">
        <v>0.161195</v>
      </c>
      <c r="W33">
        <v>0.223912</v>
      </c>
      <c r="X33" t="s">
        <v>154</v>
      </c>
      <c r="Y33">
        <v>0.32875700000000002</v>
      </c>
      <c r="Z33">
        <v>0.27910000000000001</v>
      </c>
      <c r="AA33">
        <v>0.208921</v>
      </c>
      <c r="AB33">
        <v>0.20296400000000001</v>
      </c>
      <c r="AC33">
        <v>0.29648000000000002</v>
      </c>
      <c r="AD33" t="s">
        <v>154</v>
      </c>
      <c r="AE33">
        <v>0.40926400000000002</v>
      </c>
      <c r="AF33">
        <v>0.33863700000000002</v>
      </c>
      <c r="AG33">
        <v>0.285883</v>
      </c>
      <c r="AH33">
        <v>0.20310500000000001</v>
      </c>
      <c r="AI33">
        <v>0.36356100000000002</v>
      </c>
      <c r="AJ33" t="s">
        <v>154</v>
      </c>
      <c r="AK33">
        <v>0.438027</v>
      </c>
      <c r="AL33">
        <v>0.321071</v>
      </c>
      <c r="AM33">
        <v>0.28863800000000001</v>
      </c>
      <c r="AN33">
        <v>0.23216600000000001</v>
      </c>
      <c r="AO33">
        <v>0.39242199999999999</v>
      </c>
      <c r="AP33" t="s">
        <v>154</v>
      </c>
      <c r="AQ33">
        <v>0.32550600000000002</v>
      </c>
      <c r="AR33">
        <v>0.17580699999999999</v>
      </c>
      <c r="AS33">
        <v>0.195905</v>
      </c>
      <c r="AT33">
        <v>0.204986</v>
      </c>
      <c r="AU33">
        <v>0.29469400000000001</v>
      </c>
      <c r="AV33" t="s">
        <v>154</v>
      </c>
      <c r="AW33">
        <v>0.29338399999999998</v>
      </c>
      <c r="AX33">
        <v>0.23754400000000001</v>
      </c>
      <c r="AY33">
        <v>0.177533</v>
      </c>
      <c r="AZ33">
        <v>0.28793400000000002</v>
      </c>
      <c r="BA33">
        <v>0.28161000000000003</v>
      </c>
      <c r="BB33" t="s">
        <v>154</v>
      </c>
      <c r="BC33">
        <v>0.291078</v>
      </c>
      <c r="BD33">
        <v>0.17511299999999999</v>
      </c>
      <c r="BE33">
        <v>0.203709</v>
      </c>
      <c r="BF33">
        <v>0.23460800000000001</v>
      </c>
      <c r="BG33">
        <v>0.27351500000000001</v>
      </c>
      <c r="BH33" t="s">
        <v>154</v>
      </c>
      <c r="BI33">
        <v>0.348105</v>
      </c>
      <c r="BJ33">
        <v>0.21587899999999999</v>
      </c>
      <c r="BK33">
        <v>0.24454200000000001</v>
      </c>
      <c r="BL33">
        <v>0.233071</v>
      </c>
      <c r="BM33">
        <v>0.31983499999999998</v>
      </c>
      <c r="BN33" t="s">
        <v>154</v>
      </c>
      <c r="BO33">
        <v>0.374892</v>
      </c>
      <c r="BP33">
        <v>0.20749000000000001</v>
      </c>
      <c r="BQ33">
        <v>0.15667300000000001</v>
      </c>
      <c r="BR33">
        <v>0.288186</v>
      </c>
      <c r="BS33">
        <v>0.34257500000000002</v>
      </c>
      <c r="BT33" t="s">
        <v>154</v>
      </c>
      <c r="BU33">
        <v>0.40015099999999998</v>
      </c>
      <c r="BV33">
        <v>0.26708799999999999</v>
      </c>
      <c r="BW33">
        <v>0.24859100000000001</v>
      </c>
      <c r="BX33" s="187">
        <v>0.33586700000000003</v>
      </c>
      <c r="BY33" s="187">
        <v>0.37467</v>
      </c>
      <c r="BZ33" s="187" t="s">
        <v>154</v>
      </c>
      <c r="CA33" s="187">
        <v>0.371446</v>
      </c>
      <c r="CB33" s="187">
        <v>0.25863199999999997</v>
      </c>
      <c r="CC33" s="187">
        <v>0.195413</v>
      </c>
      <c r="CD33" s="187">
        <v>0.24660699999999999</v>
      </c>
      <c r="CE33" s="187">
        <v>0.337978</v>
      </c>
      <c r="CF33" s="187" t="s">
        <v>154</v>
      </c>
      <c r="CG33" s="187">
        <v>0.36110999999999999</v>
      </c>
      <c r="CH33" s="187">
        <v>0.371394</v>
      </c>
      <c r="CI33" s="187">
        <v>0.20422699999999999</v>
      </c>
      <c r="CJ33" s="187">
        <v>0.26142399999999999</v>
      </c>
      <c r="CK33" s="187">
        <v>0.334559</v>
      </c>
      <c r="CL33" s="187" t="s">
        <v>154</v>
      </c>
      <c r="CM33" s="187" t="s">
        <v>19</v>
      </c>
      <c r="CN33" s="187" t="s">
        <v>154</v>
      </c>
      <c r="CO33" s="187" t="s">
        <v>697</v>
      </c>
      <c r="CP33"/>
      <c r="CQ33"/>
      <c r="CR33"/>
      <c r="CS33"/>
      <c r="CT33"/>
      <c r="CU33"/>
      <c r="CV33"/>
      <c r="CW33"/>
      <c r="CX33"/>
      <c r="CY33"/>
      <c r="CZ33"/>
      <c r="DA33"/>
      <c r="DB33"/>
      <c r="DC33"/>
      <c r="DD33"/>
      <c r="DE33"/>
      <c r="DF33"/>
      <c r="DG33"/>
      <c r="DH33"/>
      <c r="DI33"/>
      <c r="DJ33"/>
      <c r="DK33"/>
      <c r="DL33"/>
      <c r="DM33"/>
      <c r="DN33"/>
      <c r="DO33"/>
      <c r="DP33"/>
      <c r="DQ33"/>
      <c r="DR33"/>
      <c r="DS33"/>
    </row>
    <row r="34" spans="1:123">
      <c r="A34">
        <v>2.42677E-3</v>
      </c>
      <c r="B34">
        <v>8.7607999999999991E-3</v>
      </c>
      <c r="C34">
        <v>2.7112999999999998E-3</v>
      </c>
      <c r="D34">
        <v>6.3129099999999997E-3</v>
      </c>
      <c r="E34">
        <v>3.19433E-3</v>
      </c>
      <c r="F34" t="s">
        <v>154</v>
      </c>
      <c r="G34">
        <v>3.0930200000000001E-3</v>
      </c>
      <c r="H34">
        <v>1.00932E-2</v>
      </c>
      <c r="I34">
        <v>2.7442299999999998E-3</v>
      </c>
      <c r="J34">
        <v>1.3673899999999999E-2</v>
      </c>
      <c r="K34">
        <v>4.7741900000000002E-3</v>
      </c>
      <c r="L34" t="s">
        <v>154</v>
      </c>
      <c r="M34">
        <v>3.6481600000000001E-3</v>
      </c>
      <c r="N34">
        <v>1.1979500000000001E-2</v>
      </c>
      <c r="O34">
        <v>5.0535299999999997E-3</v>
      </c>
      <c r="P34">
        <v>1.4928E-2</v>
      </c>
      <c r="Q34">
        <v>5.5731299999999999E-3</v>
      </c>
      <c r="R34" t="s">
        <v>154</v>
      </c>
      <c r="S34">
        <v>3.6629800000000001E-3</v>
      </c>
      <c r="T34">
        <v>9.3332699999999994E-3</v>
      </c>
      <c r="U34">
        <v>5.0853499999999998E-3</v>
      </c>
      <c r="V34">
        <v>1.7146700000000001E-2</v>
      </c>
      <c r="W34">
        <v>6.0113700000000003E-3</v>
      </c>
      <c r="X34" t="s">
        <v>154</v>
      </c>
      <c r="Y34">
        <v>3.40625E-3</v>
      </c>
      <c r="Z34">
        <v>8.0283000000000004E-3</v>
      </c>
      <c r="AA34">
        <v>5.40954E-3</v>
      </c>
      <c r="AB34">
        <v>1.6621899999999998E-2</v>
      </c>
      <c r="AC34">
        <v>5.6790199999999999E-3</v>
      </c>
      <c r="AD34" t="s">
        <v>154</v>
      </c>
      <c r="AE34">
        <v>4.1479100000000003E-3</v>
      </c>
      <c r="AF34">
        <v>8.1866700000000001E-3</v>
      </c>
      <c r="AG34">
        <v>7.4049399999999996E-3</v>
      </c>
      <c r="AH34">
        <v>1.20596E-2</v>
      </c>
      <c r="AI34">
        <v>5.7670799999999999E-3</v>
      </c>
      <c r="AJ34" t="s">
        <v>154</v>
      </c>
      <c r="AK34">
        <v>6.2513200000000003E-3</v>
      </c>
      <c r="AL34">
        <v>1.2831E-2</v>
      </c>
      <c r="AM34">
        <v>1.30277E-2</v>
      </c>
      <c r="AN34">
        <v>1.2696600000000001E-2</v>
      </c>
      <c r="AO34">
        <v>7.9457099999999999E-3</v>
      </c>
      <c r="AP34" t="s">
        <v>154</v>
      </c>
      <c r="AQ34">
        <v>6.3920299999999999E-3</v>
      </c>
      <c r="AR34">
        <v>1.20018E-2</v>
      </c>
      <c r="AS34">
        <v>8.9855000000000004E-3</v>
      </c>
      <c r="AT34">
        <v>1.90058E-2</v>
      </c>
      <c r="AU34">
        <v>8.4758200000000002E-3</v>
      </c>
      <c r="AV34" t="s">
        <v>154</v>
      </c>
      <c r="AW34">
        <v>9.4560500000000006E-3</v>
      </c>
      <c r="AX34">
        <v>1.8206900000000002E-2</v>
      </c>
      <c r="AY34">
        <v>1.8476800000000002E-2</v>
      </c>
      <c r="AZ34">
        <v>2.6209900000000001E-2</v>
      </c>
      <c r="BA34">
        <v>1.2577400000000001E-2</v>
      </c>
      <c r="BB34" t="s">
        <v>154</v>
      </c>
      <c r="BC34">
        <v>1.5844199999999999E-2</v>
      </c>
      <c r="BD34">
        <v>1.39661E-2</v>
      </c>
      <c r="BE34">
        <v>1.9826900000000001E-3</v>
      </c>
      <c r="BF34">
        <v>2.5380400000000001E-2</v>
      </c>
      <c r="BG34">
        <v>1.5912599999999999E-2</v>
      </c>
      <c r="BH34" t="s">
        <v>154</v>
      </c>
      <c r="BI34">
        <v>1.6355999999999999E-2</v>
      </c>
      <c r="BJ34">
        <v>3.8428200000000003E-2</v>
      </c>
      <c r="BK34">
        <v>1.6303699999999999E-3</v>
      </c>
      <c r="BL34">
        <v>3.0336399999999999E-2</v>
      </c>
      <c r="BM34">
        <v>1.7250999999999999E-2</v>
      </c>
      <c r="BN34" t="s">
        <v>154</v>
      </c>
      <c r="BO34">
        <v>1.06068E-2</v>
      </c>
      <c r="BP34">
        <v>2.16937E-2</v>
      </c>
      <c r="BQ34">
        <v>2.7780600000000002E-3</v>
      </c>
      <c r="BR34">
        <v>3.12862E-2</v>
      </c>
      <c r="BS34">
        <v>1.27216E-2</v>
      </c>
      <c r="BT34" t="s">
        <v>154</v>
      </c>
      <c r="BU34">
        <v>1.1890400000000001E-2</v>
      </c>
      <c r="BV34">
        <v>3.1422800000000001E-2</v>
      </c>
      <c r="BW34">
        <v>2.9451199999999999E-3</v>
      </c>
      <c r="BX34" s="187">
        <v>4.1898999999999999E-2</v>
      </c>
      <c r="BY34" s="187">
        <v>1.55385E-2</v>
      </c>
      <c r="BZ34" s="187" t="s">
        <v>154</v>
      </c>
      <c r="CA34" s="187">
        <v>9.9301600000000004E-3</v>
      </c>
      <c r="CB34" s="187">
        <v>3.8097199999999998E-2</v>
      </c>
      <c r="CC34" s="187">
        <v>1.19787E-3</v>
      </c>
      <c r="CD34" s="187">
        <v>3.8648200000000001E-2</v>
      </c>
      <c r="CE34" s="187">
        <v>1.34003E-2</v>
      </c>
      <c r="CF34" s="187" t="s">
        <v>154</v>
      </c>
      <c r="CG34" s="187">
        <v>9.3861900000000009E-3</v>
      </c>
      <c r="CH34" s="187">
        <v>5.2283299999999998E-2</v>
      </c>
      <c r="CI34" s="187">
        <v>1.0952799999999999E-3</v>
      </c>
      <c r="CJ34" s="187">
        <v>2.7859700000000001E-2</v>
      </c>
      <c r="CK34" s="187">
        <v>1.17898E-2</v>
      </c>
      <c r="CL34" s="187" t="s">
        <v>154</v>
      </c>
      <c r="CM34" s="187" t="s">
        <v>6</v>
      </c>
      <c r="CN34" s="187" t="s">
        <v>154</v>
      </c>
      <c r="CO34" s="187" t="s">
        <v>698</v>
      </c>
      <c r="CP34"/>
      <c r="CQ34"/>
      <c r="CR34"/>
      <c r="CS34"/>
      <c r="CT34"/>
      <c r="CU34"/>
      <c r="CV34"/>
      <c r="CW34"/>
      <c r="CX34"/>
      <c r="CY34"/>
      <c r="CZ34"/>
      <c r="DA34"/>
      <c r="DB34"/>
      <c r="DC34"/>
      <c r="DD34"/>
      <c r="DE34"/>
      <c r="DF34"/>
      <c r="DG34"/>
      <c r="DH34"/>
      <c r="DI34"/>
      <c r="DJ34"/>
      <c r="DK34"/>
      <c r="DL34"/>
      <c r="DM34"/>
      <c r="DN34"/>
      <c r="DO34"/>
      <c r="DP34"/>
      <c r="DQ34"/>
      <c r="DR34"/>
      <c r="DS34"/>
    </row>
    <row r="35" spans="1:123">
      <c r="A35">
        <v>0.40765000000000001</v>
      </c>
      <c r="B35">
        <v>0.42546400000000001</v>
      </c>
      <c r="C35">
        <v>0.66883899999999996</v>
      </c>
      <c r="D35">
        <v>0.15054100000000001</v>
      </c>
      <c r="E35">
        <v>0.39499099999999998</v>
      </c>
      <c r="F35" t="s">
        <v>154</v>
      </c>
      <c r="G35">
        <v>0.42918000000000001</v>
      </c>
      <c r="H35">
        <v>0.50931099999999996</v>
      </c>
      <c r="I35">
        <v>0.63641000000000003</v>
      </c>
      <c r="J35">
        <v>8.9335800000000007E-2</v>
      </c>
      <c r="K35">
        <v>0.40436699999999998</v>
      </c>
      <c r="L35" t="s">
        <v>154</v>
      </c>
      <c r="M35">
        <v>0.45032899999999998</v>
      </c>
      <c r="N35">
        <v>0.50099199999999999</v>
      </c>
      <c r="O35">
        <v>0.62821800000000005</v>
      </c>
      <c r="P35">
        <v>6.8617700000000004E-2</v>
      </c>
      <c r="Q35">
        <v>0.42264099999999999</v>
      </c>
      <c r="R35" t="s">
        <v>154</v>
      </c>
      <c r="S35">
        <v>0.315971</v>
      </c>
      <c r="T35">
        <v>0.49105100000000002</v>
      </c>
      <c r="U35">
        <v>0.46279399999999998</v>
      </c>
      <c r="V35">
        <v>3.7377100000000003E-2</v>
      </c>
      <c r="W35">
        <v>0.29472599999999999</v>
      </c>
      <c r="X35" t="s">
        <v>154</v>
      </c>
      <c r="Y35">
        <v>0.30576999999999999</v>
      </c>
      <c r="Z35">
        <v>0.49720799999999998</v>
      </c>
      <c r="AA35">
        <v>0.54910599999999998</v>
      </c>
      <c r="AB35">
        <v>5.4418599999999998E-2</v>
      </c>
      <c r="AC35">
        <v>0.29841299999999998</v>
      </c>
      <c r="AD35" t="s">
        <v>154</v>
      </c>
      <c r="AE35">
        <v>0.26630399999999999</v>
      </c>
      <c r="AF35">
        <v>0.45737299999999997</v>
      </c>
      <c r="AG35">
        <v>0.45855099999999999</v>
      </c>
      <c r="AH35">
        <v>0.102572</v>
      </c>
      <c r="AI35">
        <v>0.26750499999999999</v>
      </c>
      <c r="AJ35" t="s">
        <v>154</v>
      </c>
      <c r="AK35">
        <v>0.27817599999999998</v>
      </c>
      <c r="AL35">
        <v>0.50570499999999996</v>
      </c>
      <c r="AM35">
        <v>0.43558799999999998</v>
      </c>
      <c r="AN35">
        <v>0.111509</v>
      </c>
      <c r="AO35">
        <v>0.275287</v>
      </c>
      <c r="AP35" t="s">
        <v>154</v>
      </c>
      <c r="AQ35">
        <v>0.42725800000000003</v>
      </c>
      <c r="AR35">
        <v>0.67418199999999995</v>
      </c>
      <c r="AS35">
        <v>0.45761400000000002</v>
      </c>
      <c r="AT35">
        <v>0.15912699999999999</v>
      </c>
      <c r="AU35">
        <v>0.398115</v>
      </c>
      <c r="AV35" t="s">
        <v>154</v>
      </c>
      <c r="AW35">
        <v>0.50036099999999994</v>
      </c>
      <c r="AX35">
        <v>0.64216099999999998</v>
      </c>
      <c r="AY35">
        <v>0.49446699999999999</v>
      </c>
      <c r="AZ35">
        <v>0.16919500000000001</v>
      </c>
      <c r="BA35">
        <v>0.45974399999999999</v>
      </c>
      <c r="BB35" t="s">
        <v>154</v>
      </c>
      <c r="BC35">
        <v>0.47929300000000002</v>
      </c>
      <c r="BD35">
        <v>0.70877800000000002</v>
      </c>
      <c r="BE35">
        <v>0.45363999999999999</v>
      </c>
      <c r="BF35">
        <v>0.18374199999999999</v>
      </c>
      <c r="BG35">
        <v>0.44197199999999998</v>
      </c>
      <c r="BH35" t="s">
        <v>154</v>
      </c>
      <c r="BI35">
        <v>0.48633900000000002</v>
      </c>
      <c r="BJ35">
        <v>0.68270600000000004</v>
      </c>
      <c r="BK35">
        <v>0.43212899999999999</v>
      </c>
      <c r="BL35">
        <v>0.23197899999999999</v>
      </c>
      <c r="BM35">
        <v>0.45313100000000001</v>
      </c>
      <c r="BN35" t="s">
        <v>154</v>
      </c>
      <c r="BO35">
        <v>0.426981</v>
      </c>
      <c r="BP35">
        <v>0.726877</v>
      </c>
      <c r="BQ35">
        <v>0.52564500000000003</v>
      </c>
      <c r="BR35">
        <v>0.22734299999999999</v>
      </c>
      <c r="BS35">
        <v>0.417794</v>
      </c>
      <c r="BT35" t="s">
        <v>154</v>
      </c>
      <c r="BU35">
        <v>0.36382599999999998</v>
      </c>
      <c r="BV35">
        <v>0.66732000000000002</v>
      </c>
      <c r="BW35">
        <v>0.41922999999999999</v>
      </c>
      <c r="BX35" s="187">
        <v>0.19545199999999999</v>
      </c>
      <c r="BY35" s="187">
        <v>0.35447800000000002</v>
      </c>
      <c r="BZ35" s="187" t="s">
        <v>154</v>
      </c>
      <c r="CA35" s="187">
        <v>0.39644000000000001</v>
      </c>
      <c r="CB35" s="187">
        <v>0.67506900000000003</v>
      </c>
      <c r="CC35" s="187">
        <v>0.45959499999999998</v>
      </c>
      <c r="CD35" s="187">
        <v>0.19023899999999999</v>
      </c>
      <c r="CE35" s="187">
        <v>0.38317600000000002</v>
      </c>
      <c r="CF35" s="187" t="s">
        <v>154</v>
      </c>
      <c r="CG35" s="187">
        <v>0.414246</v>
      </c>
      <c r="CH35" s="187">
        <v>0.55573499999999998</v>
      </c>
      <c r="CI35" s="187">
        <v>0.49016799999999999</v>
      </c>
      <c r="CJ35" s="187">
        <v>0.21696699999999999</v>
      </c>
      <c r="CK35" s="187">
        <v>0.398727</v>
      </c>
      <c r="CL35" s="187" t="s">
        <v>154</v>
      </c>
      <c r="CM35" s="187" t="s">
        <v>3</v>
      </c>
      <c r="CN35" s="187" t="s">
        <v>154</v>
      </c>
      <c r="CO35" s="187" t="s">
        <v>699</v>
      </c>
      <c r="CP35"/>
      <c r="CQ35"/>
      <c r="CR35"/>
      <c r="CS35"/>
      <c r="CT35"/>
      <c r="CU35"/>
      <c r="CV35"/>
      <c r="CW35"/>
      <c r="CX35"/>
      <c r="CY35"/>
      <c r="CZ35"/>
      <c r="DA35"/>
      <c r="DB35"/>
      <c r="DC35"/>
      <c r="DD35"/>
      <c r="DE35"/>
      <c r="DF35"/>
      <c r="DG35"/>
      <c r="DH35"/>
      <c r="DI35"/>
      <c r="DJ35"/>
      <c r="DK35"/>
      <c r="DL35"/>
      <c r="DM35"/>
      <c r="DN35"/>
      <c r="DO35"/>
      <c r="DP35"/>
      <c r="DQ35"/>
      <c r="DR35"/>
      <c r="DS35"/>
    </row>
    <row r="36" spans="1:123">
      <c r="A36">
        <v>0.210373</v>
      </c>
      <c r="B36">
        <v>0</v>
      </c>
      <c r="C36">
        <v>0</v>
      </c>
      <c r="D36">
        <v>0.282169</v>
      </c>
      <c r="E36">
        <v>0.19545000000000001</v>
      </c>
      <c r="F36" t="s">
        <v>154</v>
      </c>
      <c r="G36">
        <v>0.21459400000000001</v>
      </c>
      <c r="H36">
        <v>0</v>
      </c>
      <c r="I36">
        <v>0</v>
      </c>
      <c r="J36">
        <v>0.36754300000000001</v>
      </c>
      <c r="K36">
        <v>0.20799000000000001</v>
      </c>
      <c r="L36" t="s">
        <v>154</v>
      </c>
      <c r="M36">
        <v>0.215782</v>
      </c>
      <c r="N36">
        <v>0</v>
      </c>
      <c r="O36">
        <v>0</v>
      </c>
      <c r="P36">
        <v>0.42885800000000002</v>
      </c>
      <c r="Q36">
        <v>0.21146200000000001</v>
      </c>
      <c r="R36" t="s">
        <v>154</v>
      </c>
      <c r="S36">
        <v>0.202179</v>
      </c>
      <c r="T36">
        <v>0</v>
      </c>
      <c r="U36">
        <v>0.102476</v>
      </c>
      <c r="V36">
        <v>0.34601700000000002</v>
      </c>
      <c r="W36">
        <v>0.20758299999999999</v>
      </c>
      <c r="X36" t="s">
        <v>154</v>
      </c>
      <c r="Y36">
        <v>0.18440400000000001</v>
      </c>
      <c r="Z36">
        <v>0</v>
      </c>
      <c r="AA36">
        <v>5.5377599999999999E-2</v>
      </c>
      <c r="AB36">
        <v>0.33238600000000001</v>
      </c>
      <c r="AC36">
        <v>0.18855</v>
      </c>
      <c r="AD36" t="s">
        <v>154</v>
      </c>
      <c r="AE36">
        <v>0.18534200000000001</v>
      </c>
      <c r="AF36">
        <v>0</v>
      </c>
      <c r="AG36">
        <v>0.10904999999999999</v>
      </c>
      <c r="AH36">
        <v>0.348858</v>
      </c>
      <c r="AI36">
        <v>0.19707</v>
      </c>
      <c r="AJ36" t="s">
        <v>154</v>
      </c>
      <c r="AK36">
        <v>0.18212800000000001</v>
      </c>
      <c r="AL36">
        <v>0</v>
      </c>
      <c r="AM36">
        <v>0.11521000000000001</v>
      </c>
      <c r="AN36">
        <v>0.33874399999999999</v>
      </c>
      <c r="AO36">
        <v>0.19348799999999999</v>
      </c>
      <c r="AP36" t="s">
        <v>154</v>
      </c>
      <c r="AQ36">
        <v>0.16797000000000001</v>
      </c>
      <c r="AR36">
        <v>0</v>
      </c>
      <c r="AS36">
        <v>0.173405</v>
      </c>
      <c r="AT36">
        <v>0.33205600000000002</v>
      </c>
      <c r="AU36">
        <v>0.18745600000000001</v>
      </c>
      <c r="AV36" t="s">
        <v>154</v>
      </c>
      <c r="AW36">
        <v>0.14143900000000001</v>
      </c>
      <c r="AX36">
        <v>0</v>
      </c>
      <c r="AY36">
        <v>0.16849800000000001</v>
      </c>
      <c r="AZ36">
        <v>0.30874800000000002</v>
      </c>
      <c r="BA36">
        <v>0.16264000000000001</v>
      </c>
      <c r="BB36" t="s">
        <v>154</v>
      </c>
      <c r="BC36">
        <v>0.16211100000000001</v>
      </c>
      <c r="BD36">
        <v>0</v>
      </c>
      <c r="BE36">
        <v>0.19047600000000001</v>
      </c>
      <c r="BF36">
        <v>0.32709199999999999</v>
      </c>
      <c r="BG36">
        <v>0.18342</v>
      </c>
      <c r="BH36" t="s">
        <v>154</v>
      </c>
      <c r="BI36">
        <v>0.104236</v>
      </c>
      <c r="BJ36">
        <v>0</v>
      </c>
      <c r="BK36">
        <v>0.18490100000000001</v>
      </c>
      <c r="BL36">
        <v>0.30135299999999998</v>
      </c>
      <c r="BM36">
        <v>0.134962</v>
      </c>
      <c r="BN36" t="s">
        <v>154</v>
      </c>
      <c r="BO36">
        <v>0.14659800000000001</v>
      </c>
      <c r="BP36">
        <v>0</v>
      </c>
      <c r="BQ36">
        <v>0.17388500000000001</v>
      </c>
      <c r="BR36">
        <v>0.25673499999999999</v>
      </c>
      <c r="BS36">
        <v>0.15883</v>
      </c>
      <c r="BT36" t="s">
        <v>154</v>
      </c>
      <c r="BU36">
        <v>0.18151400000000001</v>
      </c>
      <c r="BV36">
        <v>0</v>
      </c>
      <c r="BW36">
        <v>0.19670499999999999</v>
      </c>
      <c r="BX36" s="187">
        <v>0.27063900000000002</v>
      </c>
      <c r="BY36" s="187">
        <v>0.189917</v>
      </c>
      <c r="BZ36" s="187" t="s">
        <v>154</v>
      </c>
      <c r="CA36" s="187">
        <v>0.18073</v>
      </c>
      <c r="CB36" s="187">
        <v>0</v>
      </c>
      <c r="CC36" s="187">
        <v>0.226299</v>
      </c>
      <c r="CD36" s="187">
        <v>0.37940099999999999</v>
      </c>
      <c r="CE36" s="187">
        <v>0.20488500000000001</v>
      </c>
      <c r="CF36" s="187" t="s">
        <v>154</v>
      </c>
      <c r="CG36" s="187">
        <v>0.18130399999999999</v>
      </c>
      <c r="CH36" s="187">
        <v>0</v>
      </c>
      <c r="CI36" s="187">
        <v>0.20857000000000001</v>
      </c>
      <c r="CJ36" s="187">
        <v>0.36070999999999998</v>
      </c>
      <c r="CK36" s="187">
        <v>0.20308699999999999</v>
      </c>
      <c r="CL36" s="187" t="s">
        <v>154</v>
      </c>
      <c r="CM36" s="187" t="s">
        <v>169</v>
      </c>
      <c r="CN36" s="187" t="s">
        <v>154</v>
      </c>
      <c r="CO36" s="187" t="s">
        <v>154</v>
      </c>
      <c r="CP36"/>
      <c r="CQ36"/>
      <c r="CR36"/>
      <c r="CS36"/>
      <c r="CT36"/>
      <c r="CU36"/>
      <c r="CV36"/>
      <c r="CW36"/>
      <c r="CX36"/>
      <c r="CY36"/>
      <c r="CZ36"/>
      <c r="DA36"/>
      <c r="DB36"/>
      <c r="DC36"/>
      <c r="DD36"/>
      <c r="DE36"/>
      <c r="DF36"/>
      <c r="DG36"/>
      <c r="DH36"/>
      <c r="DI36"/>
      <c r="DJ36"/>
      <c r="DK36"/>
      <c r="DL36"/>
      <c r="DM36"/>
      <c r="DN36"/>
      <c r="DO36"/>
      <c r="DP36"/>
      <c r="DQ36"/>
      <c r="DR36"/>
      <c r="DS36"/>
    </row>
    <row r="37" spans="1:123">
      <c r="A37">
        <v>5.0600999999999999E-4</v>
      </c>
      <c r="B37">
        <v>3.2239899999999999E-3</v>
      </c>
      <c r="C37">
        <v>1.08346E-2</v>
      </c>
      <c r="D37">
        <v>0.10372000000000001</v>
      </c>
      <c r="E37">
        <v>1.6491200000000001E-2</v>
      </c>
      <c r="F37" t="s">
        <v>154</v>
      </c>
      <c r="G37">
        <v>5.1137299999999997E-4</v>
      </c>
      <c r="H37">
        <v>3.0644999999999999E-3</v>
      </c>
      <c r="I37">
        <v>1.1816399999999999E-2</v>
      </c>
      <c r="J37">
        <v>0.10988100000000001</v>
      </c>
      <c r="K37">
        <v>1.7451299999999999E-2</v>
      </c>
      <c r="L37" t="s">
        <v>154</v>
      </c>
      <c r="M37">
        <v>4.57362E-4</v>
      </c>
      <c r="N37">
        <v>2.5710500000000001E-3</v>
      </c>
      <c r="O37">
        <v>7.49279E-3</v>
      </c>
      <c r="P37">
        <v>0.107902</v>
      </c>
      <c r="Q37">
        <v>1.5902300000000001E-2</v>
      </c>
      <c r="R37" t="s">
        <v>154</v>
      </c>
      <c r="S37">
        <v>4.2590400000000001E-4</v>
      </c>
      <c r="T37">
        <v>3.3132000000000001E-3</v>
      </c>
      <c r="U37">
        <v>9.2716199999999995E-3</v>
      </c>
      <c r="V37">
        <v>0.113256</v>
      </c>
      <c r="W37">
        <v>1.85828E-2</v>
      </c>
      <c r="X37" t="s">
        <v>154</v>
      </c>
      <c r="Y37">
        <v>4.06368E-4</v>
      </c>
      <c r="Z37">
        <v>3.4497500000000001E-3</v>
      </c>
      <c r="AA37">
        <v>7.8678700000000008E-3</v>
      </c>
      <c r="AB37">
        <v>0.10958</v>
      </c>
      <c r="AC37">
        <v>1.7414599999999999E-2</v>
      </c>
      <c r="AD37" t="s">
        <v>154</v>
      </c>
      <c r="AE37">
        <v>3.17657E-4</v>
      </c>
      <c r="AF37">
        <v>2.77481E-3</v>
      </c>
      <c r="AG37">
        <v>5.7612100000000001E-3</v>
      </c>
      <c r="AH37">
        <v>8.2405400000000004E-2</v>
      </c>
      <c r="AI37">
        <v>1.3122200000000001E-2</v>
      </c>
      <c r="AJ37" t="s">
        <v>154</v>
      </c>
      <c r="AK37">
        <v>3.3408299999999999E-4</v>
      </c>
      <c r="AL37">
        <v>3.3762800000000002E-3</v>
      </c>
      <c r="AM37">
        <v>9.6778899999999998E-3</v>
      </c>
      <c r="AN37">
        <v>9.6290200000000006E-2</v>
      </c>
      <c r="AO37">
        <v>1.4592000000000001E-2</v>
      </c>
      <c r="AP37" t="s">
        <v>154</v>
      </c>
      <c r="AQ37">
        <v>2.63193E-4</v>
      </c>
      <c r="AR37">
        <v>2.38696E-3</v>
      </c>
      <c r="AS37">
        <v>8.7215699999999997E-3</v>
      </c>
      <c r="AT37">
        <v>0.104769</v>
      </c>
      <c r="AU37">
        <v>1.5467399999999999E-2</v>
      </c>
      <c r="AV37" t="s">
        <v>154</v>
      </c>
      <c r="AW37">
        <v>2.0991799999999999E-4</v>
      </c>
      <c r="AX37">
        <v>4.7513299999999998E-3</v>
      </c>
      <c r="AY37">
        <v>6.4821899999999997E-3</v>
      </c>
      <c r="AZ37">
        <v>6.6241400000000006E-2</v>
      </c>
      <c r="BA37">
        <v>9.3998299999999996E-3</v>
      </c>
      <c r="BB37" t="s">
        <v>154</v>
      </c>
      <c r="BC37">
        <v>0</v>
      </c>
      <c r="BD37">
        <v>3.85053E-3</v>
      </c>
      <c r="BE37">
        <v>8.2808099999999996E-3</v>
      </c>
      <c r="BF37">
        <v>9.5277799999999996E-2</v>
      </c>
      <c r="BG37">
        <v>1.38846E-2</v>
      </c>
      <c r="BH37" t="s">
        <v>154</v>
      </c>
      <c r="BI37">
        <v>0</v>
      </c>
      <c r="BJ37">
        <v>2.71595E-3</v>
      </c>
      <c r="BK37">
        <v>8.7290600000000003E-3</v>
      </c>
      <c r="BL37">
        <v>9.4017400000000001E-2</v>
      </c>
      <c r="BM37">
        <v>1.32295E-2</v>
      </c>
      <c r="BN37" t="s">
        <v>154</v>
      </c>
      <c r="BO37">
        <v>0</v>
      </c>
      <c r="BP37">
        <v>3.2720000000000002E-3</v>
      </c>
      <c r="BQ37">
        <v>8.6789899999999993E-3</v>
      </c>
      <c r="BR37">
        <v>9.7607700000000006E-2</v>
      </c>
      <c r="BS37">
        <v>1.2794700000000001E-2</v>
      </c>
      <c r="BT37" t="s">
        <v>154</v>
      </c>
      <c r="BU37">
        <v>0</v>
      </c>
      <c r="BV37">
        <v>3.1134000000000001E-3</v>
      </c>
      <c r="BW37">
        <v>7.7169300000000003E-3</v>
      </c>
      <c r="BX37" s="187">
        <v>8.0859200000000006E-2</v>
      </c>
      <c r="BY37" s="187">
        <v>1.1561399999999999E-2</v>
      </c>
      <c r="BZ37" s="187" t="s">
        <v>154</v>
      </c>
      <c r="CA37" s="187">
        <v>0</v>
      </c>
      <c r="CB37" s="187">
        <v>1.4240800000000001E-3</v>
      </c>
      <c r="CC37" s="187">
        <v>7.0844799999999998E-3</v>
      </c>
      <c r="CD37" s="187">
        <v>9.3678899999999996E-2</v>
      </c>
      <c r="CE37" s="187">
        <v>1.2354499999999999E-2</v>
      </c>
      <c r="CF37" s="187" t="s">
        <v>154</v>
      </c>
      <c r="CG37" s="187">
        <v>0</v>
      </c>
      <c r="CH37" s="187">
        <v>1.5514400000000001E-3</v>
      </c>
      <c r="CI37" s="187">
        <v>8.0881400000000006E-3</v>
      </c>
      <c r="CJ37" s="187">
        <v>8.9608900000000005E-2</v>
      </c>
      <c r="CK37" s="187">
        <v>1.2243800000000001E-2</v>
      </c>
      <c r="CL37" s="187" t="s">
        <v>154</v>
      </c>
      <c r="CM37" s="187" t="s">
        <v>691</v>
      </c>
      <c r="CN37" s="187" t="s">
        <v>154</v>
      </c>
      <c r="CO37" s="187" t="s">
        <v>154</v>
      </c>
      <c r="CP37"/>
      <c r="CQ37"/>
      <c r="CR37"/>
      <c r="CS37"/>
      <c r="CT37"/>
      <c r="CU37"/>
      <c r="CV37"/>
      <c r="CW37"/>
      <c r="CX37"/>
      <c r="CY37"/>
      <c r="CZ37"/>
      <c r="DA37"/>
      <c r="DB37"/>
      <c r="DC37"/>
      <c r="DD37"/>
      <c r="DE37"/>
      <c r="DF37"/>
      <c r="DG37"/>
      <c r="DH37"/>
      <c r="DI37"/>
      <c r="DJ37"/>
      <c r="DK37"/>
      <c r="DL37"/>
      <c r="DM37"/>
      <c r="DN37"/>
      <c r="DO37"/>
      <c r="DP37"/>
      <c r="DQ37"/>
      <c r="DR37"/>
      <c r="DS37"/>
    </row>
    <row r="38" spans="1:123">
      <c r="A38">
        <v>0.29709999999999998</v>
      </c>
      <c r="B38">
        <v>0.42006599999999999</v>
      </c>
      <c r="C38">
        <v>0.210372</v>
      </c>
      <c r="D38">
        <v>0.44508700000000001</v>
      </c>
      <c r="E38">
        <v>0.314002</v>
      </c>
      <c r="F38" t="s">
        <v>154</v>
      </c>
      <c r="G38">
        <v>0.25933099999999998</v>
      </c>
      <c r="H38">
        <v>0.33371299999999998</v>
      </c>
      <c r="I38">
        <v>0.18543499999999999</v>
      </c>
      <c r="J38">
        <v>0.40536800000000001</v>
      </c>
      <c r="K38">
        <v>0.27468500000000001</v>
      </c>
      <c r="L38" t="s">
        <v>154</v>
      </c>
      <c r="M38">
        <v>0.23097200000000001</v>
      </c>
      <c r="N38">
        <v>0.25011699999999998</v>
      </c>
      <c r="O38">
        <v>0.115244</v>
      </c>
      <c r="P38">
        <v>0.31964100000000001</v>
      </c>
      <c r="Q38">
        <v>0.228848</v>
      </c>
      <c r="R38" t="s">
        <v>154</v>
      </c>
      <c r="S38">
        <v>0.224546</v>
      </c>
      <c r="T38">
        <v>0.25205300000000003</v>
      </c>
      <c r="U38">
        <v>0.127799</v>
      </c>
      <c r="V38">
        <v>0.31029099999999998</v>
      </c>
      <c r="W38">
        <v>0.22741900000000001</v>
      </c>
      <c r="X38" t="s">
        <v>154</v>
      </c>
      <c r="Y38">
        <v>0.164548</v>
      </c>
      <c r="Z38">
        <v>0.21221499999999999</v>
      </c>
      <c r="AA38">
        <v>8.7963700000000006E-2</v>
      </c>
      <c r="AB38">
        <v>0.27100099999999999</v>
      </c>
      <c r="AC38">
        <v>0.173426</v>
      </c>
      <c r="AD38" t="s">
        <v>154</v>
      </c>
      <c r="AE38">
        <v>0.12406399999999999</v>
      </c>
      <c r="AF38">
        <v>0.192188</v>
      </c>
      <c r="AG38">
        <v>6.0778800000000001E-2</v>
      </c>
      <c r="AH38">
        <v>0.238008</v>
      </c>
      <c r="AI38">
        <v>0.13540099999999999</v>
      </c>
      <c r="AJ38" t="s">
        <v>154</v>
      </c>
      <c r="AK38">
        <v>8.4440299999999996E-2</v>
      </c>
      <c r="AL38">
        <v>0.15701699999999999</v>
      </c>
      <c r="AM38">
        <v>5.9603200000000002E-2</v>
      </c>
      <c r="AN38">
        <v>0.19511300000000001</v>
      </c>
      <c r="AO38">
        <v>9.8767999999999995E-2</v>
      </c>
      <c r="AP38" t="s">
        <v>154</v>
      </c>
      <c r="AQ38">
        <v>6.3974100000000006E-2</v>
      </c>
      <c r="AR38">
        <v>0.13562199999999999</v>
      </c>
      <c r="AS38">
        <v>6.7882700000000004E-2</v>
      </c>
      <c r="AT38">
        <v>0.16786100000000001</v>
      </c>
      <c r="AU38">
        <v>8.02229E-2</v>
      </c>
      <c r="AV38" t="s">
        <v>154</v>
      </c>
      <c r="AW38">
        <v>4.82502E-2</v>
      </c>
      <c r="AX38">
        <v>9.7336800000000001E-2</v>
      </c>
      <c r="AY38">
        <v>4.6746900000000001E-2</v>
      </c>
      <c r="AZ38">
        <v>0.12558</v>
      </c>
      <c r="BA38">
        <v>5.9123099999999998E-2</v>
      </c>
      <c r="BB38" t="s">
        <v>154</v>
      </c>
      <c r="BC38">
        <v>4.1921800000000002E-2</v>
      </c>
      <c r="BD38">
        <v>9.8291799999999999E-2</v>
      </c>
      <c r="BE38">
        <v>4.6522800000000003E-2</v>
      </c>
      <c r="BF38">
        <v>0.112232</v>
      </c>
      <c r="BG38">
        <v>5.3030300000000002E-2</v>
      </c>
      <c r="BH38" t="s">
        <v>154</v>
      </c>
      <c r="BI38">
        <v>3.5622500000000001E-2</v>
      </c>
      <c r="BJ38">
        <v>6.0270799999999999E-2</v>
      </c>
      <c r="BK38">
        <v>3.5966400000000003E-2</v>
      </c>
      <c r="BL38">
        <v>8.7012300000000001E-2</v>
      </c>
      <c r="BM38">
        <v>4.2878399999999997E-2</v>
      </c>
      <c r="BN38" t="s">
        <v>154</v>
      </c>
      <c r="BO38">
        <v>3.1346300000000001E-2</v>
      </c>
      <c r="BP38">
        <v>4.0667000000000002E-2</v>
      </c>
      <c r="BQ38">
        <v>3.3253999999999999E-2</v>
      </c>
      <c r="BR38">
        <v>7.3486599999999999E-2</v>
      </c>
      <c r="BS38">
        <v>3.6822800000000003E-2</v>
      </c>
      <c r="BT38" t="s">
        <v>154</v>
      </c>
      <c r="BU38">
        <v>3.1181899999999999E-2</v>
      </c>
      <c r="BV38">
        <v>3.1055900000000001E-2</v>
      </c>
      <c r="BW38">
        <v>3.1673100000000003E-2</v>
      </c>
      <c r="BX38" s="187">
        <v>5.2399899999999999E-2</v>
      </c>
      <c r="BY38" s="187">
        <v>3.4013300000000003E-2</v>
      </c>
      <c r="BZ38" s="187" t="s">
        <v>154</v>
      </c>
      <c r="CA38" s="187">
        <v>2.93174E-2</v>
      </c>
      <c r="CB38" s="187">
        <v>2.6776899999999999E-2</v>
      </c>
      <c r="CC38" s="187">
        <v>2.7425999999999999E-2</v>
      </c>
      <c r="CD38" s="187">
        <v>3.8050300000000002E-2</v>
      </c>
      <c r="CE38" s="187">
        <v>3.01709E-2</v>
      </c>
      <c r="CF38" s="187" t="s">
        <v>154</v>
      </c>
      <c r="CG38" s="187">
        <v>2.3452199999999999E-2</v>
      </c>
      <c r="CH38" s="187">
        <v>1.90355E-2</v>
      </c>
      <c r="CI38" s="187">
        <v>2.0958600000000001E-2</v>
      </c>
      <c r="CJ38" s="187">
        <v>2.71823E-2</v>
      </c>
      <c r="CK38" s="187">
        <v>2.3617699999999998E-2</v>
      </c>
      <c r="CL38" s="187" t="s">
        <v>154</v>
      </c>
      <c r="CM38" s="187" t="s">
        <v>700</v>
      </c>
      <c r="CN38" s="187" t="s">
        <v>154</v>
      </c>
      <c r="CO38" s="187" t="s">
        <v>154</v>
      </c>
      <c r="CP38"/>
      <c r="CQ38"/>
      <c r="CR38"/>
      <c r="CS38"/>
      <c r="CT38"/>
      <c r="CU38"/>
      <c r="CV38"/>
      <c r="CW38"/>
      <c r="CX38"/>
      <c r="CY38"/>
      <c r="CZ38"/>
      <c r="DA38"/>
      <c r="DB38"/>
      <c r="DC38"/>
      <c r="DD38"/>
      <c r="DE38"/>
      <c r="DF38"/>
      <c r="DG38"/>
      <c r="DH38"/>
      <c r="DI38"/>
      <c r="DJ38"/>
      <c r="DK38"/>
      <c r="DL38"/>
      <c r="DM38"/>
      <c r="DN38"/>
      <c r="DO38"/>
      <c r="DP38"/>
      <c r="DQ38"/>
      <c r="DR38"/>
      <c r="DS38"/>
    </row>
    <row r="39" spans="1:123">
      <c r="A39">
        <v>2.0516E-2</v>
      </c>
      <c r="B39" s="211">
        <v>0</v>
      </c>
      <c r="C39">
        <v>9.1850500000000002E-2</v>
      </c>
      <c r="D39">
        <v>1.2169299999999999E-2</v>
      </c>
      <c r="E39">
        <v>2.5310200000000001E-2</v>
      </c>
      <c r="F39" t="s">
        <v>154</v>
      </c>
      <c r="G39">
        <v>1.82562E-2</v>
      </c>
      <c r="H39" s="211">
        <v>1.70872E-6</v>
      </c>
      <c r="I39">
        <v>8.4862199999999999E-2</v>
      </c>
      <c r="J39">
        <v>1.41981E-2</v>
      </c>
      <c r="K39">
        <v>2.41082E-2</v>
      </c>
      <c r="L39" t="s">
        <v>154</v>
      </c>
      <c r="M39">
        <v>1.8438E-2</v>
      </c>
      <c r="N39">
        <v>7.97367E-4</v>
      </c>
      <c r="O39">
        <v>7.3125099999999998E-2</v>
      </c>
      <c r="P39">
        <v>2.06041E-2</v>
      </c>
      <c r="Q39">
        <v>2.5156000000000001E-2</v>
      </c>
      <c r="R39" t="s">
        <v>154</v>
      </c>
      <c r="S39">
        <v>1.52651E-2</v>
      </c>
      <c r="T39">
        <v>0</v>
      </c>
      <c r="U39">
        <v>7.7615500000000004E-2</v>
      </c>
      <c r="V39">
        <v>1.47174E-2</v>
      </c>
      <c r="W39">
        <v>2.17656E-2</v>
      </c>
      <c r="X39" t="s">
        <v>154</v>
      </c>
      <c r="Y39">
        <v>1.27081E-2</v>
      </c>
      <c r="Z39">
        <v>0</v>
      </c>
      <c r="AA39">
        <v>8.5354799999999995E-2</v>
      </c>
      <c r="AB39">
        <v>1.30286E-2</v>
      </c>
      <c r="AC39">
        <v>2.00374E-2</v>
      </c>
      <c r="AD39" t="s">
        <v>154</v>
      </c>
      <c r="AE39">
        <v>1.0559799999999999E-2</v>
      </c>
      <c r="AF39">
        <v>8.4129199999999999E-4</v>
      </c>
      <c r="AG39">
        <v>7.2570700000000002E-2</v>
      </c>
      <c r="AH39">
        <v>1.2992E-2</v>
      </c>
      <c r="AI39">
        <v>1.7573499999999999E-2</v>
      </c>
      <c r="AJ39" t="s">
        <v>154</v>
      </c>
      <c r="AK39">
        <v>1.0642499999999999E-2</v>
      </c>
      <c r="AL39">
        <v>0</v>
      </c>
      <c r="AM39">
        <v>7.8255500000000006E-2</v>
      </c>
      <c r="AN39">
        <v>1.3481E-2</v>
      </c>
      <c r="AO39">
        <v>1.7498099999999999E-2</v>
      </c>
      <c r="AP39" t="s">
        <v>154</v>
      </c>
      <c r="AQ39">
        <v>8.6368599999999997E-3</v>
      </c>
      <c r="AR39">
        <v>0</v>
      </c>
      <c r="AS39">
        <v>8.7485499999999994E-2</v>
      </c>
      <c r="AT39">
        <v>1.21954E-2</v>
      </c>
      <c r="AU39">
        <v>1.5568800000000001E-2</v>
      </c>
      <c r="AV39" t="s">
        <v>154</v>
      </c>
      <c r="AW39">
        <v>6.89925E-3</v>
      </c>
      <c r="AX39">
        <v>0</v>
      </c>
      <c r="AY39">
        <v>8.7796700000000005E-2</v>
      </c>
      <c r="AZ39">
        <v>1.6092499999999999E-2</v>
      </c>
      <c r="BA39">
        <v>1.49058E-2</v>
      </c>
      <c r="BB39" t="s">
        <v>154</v>
      </c>
      <c r="BC39">
        <v>9.4900200000000001E-3</v>
      </c>
      <c r="BD39">
        <v>0</v>
      </c>
      <c r="BE39">
        <v>9.5388899999999999E-2</v>
      </c>
      <c r="BF39">
        <v>2.1668799999999998E-2</v>
      </c>
      <c r="BG39">
        <v>1.8265799999999999E-2</v>
      </c>
      <c r="BH39" t="s">
        <v>154</v>
      </c>
      <c r="BI39">
        <v>9.0674799999999993E-3</v>
      </c>
      <c r="BJ39">
        <v>0</v>
      </c>
      <c r="BK39">
        <v>9.2101799999999998E-2</v>
      </c>
      <c r="BL39">
        <v>2.2231000000000001E-2</v>
      </c>
      <c r="BM39">
        <v>1.87125E-2</v>
      </c>
      <c r="BN39" t="s">
        <v>154</v>
      </c>
      <c r="BO39">
        <v>9.3449499999999994E-3</v>
      </c>
      <c r="BP39">
        <v>0</v>
      </c>
      <c r="BQ39">
        <v>9.9085099999999995E-2</v>
      </c>
      <c r="BR39">
        <v>2.5356199999999999E-2</v>
      </c>
      <c r="BS39">
        <v>1.8462900000000001E-2</v>
      </c>
      <c r="BT39" t="s">
        <v>154</v>
      </c>
      <c r="BU39">
        <v>1.12248E-2</v>
      </c>
      <c r="BV39">
        <v>0</v>
      </c>
      <c r="BW39">
        <v>9.3138700000000005E-2</v>
      </c>
      <c r="BX39" s="187">
        <v>2.2883000000000001E-2</v>
      </c>
      <c r="BY39" s="187">
        <v>1.98213E-2</v>
      </c>
      <c r="BZ39" s="187" t="s">
        <v>154</v>
      </c>
      <c r="CA39" s="187">
        <v>1.1972399999999999E-2</v>
      </c>
      <c r="CB39" s="187">
        <v>0</v>
      </c>
      <c r="CC39" s="187">
        <v>8.2985000000000003E-2</v>
      </c>
      <c r="CD39" s="187">
        <v>1.33756E-2</v>
      </c>
      <c r="CE39" s="187">
        <v>1.8034100000000001E-2</v>
      </c>
      <c r="CF39" s="187" t="s">
        <v>154</v>
      </c>
      <c r="CG39" s="187">
        <v>1.03347E-2</v>
      </c>
      <c r="CH39" s="187">
        <v>0</v>
      </c>
      <c r="CI39" s="187">
        <v>6.68937E-2</v>
      </c>
      <c r="CJ39" s="187">
        <v>1.6248700000000001E-2</v>
      </c>
      <c r="CK39" s="187">
        <v>1.5975900000000001E-2</v>
      </c>
      <c r="CL39" s="187" t="s">
        <v>154</v>
      </c>
      <c r="CM39" s="187" t="s">
        <v>106</v>
      </c>
      <c r="CN39" s="187" t="s">
        <v>154</v>
      </c>
      <c r="CO39" s="187" t="s">
        <v>154</v>
      </c>
      <c r="CP39"/>
      <c r="CQ39"/>
      <c r="CR39"/>
      <c r="CS39"/>
      <c r="CT39"/>
      <c r="CU39"/>
      <c r="CV39"/>
      <c r="CW39"/>
      <c r="CX39"/>
      <c r="CY39"/>
      <c r="CZ39"/>
      <c r="DA39"/>
      <c r="DB39"/>
      <c r="DC39"/>
      <c r="DD39"/>
      <c r="DE39"/>
      <c r="DF39"/>
      <c r="DG39"/>
      <c r="DH39"/>
      <c r="DI39"/>
      <c r="DJ39"/>
      <c r="DK39"/>
      <c r="DL39"/>
      <c r="DM39"/>
      <c r="DN39"/>
      <c r="DO39"/>
      <c r="DP39"/>
      <c r="DQ39"/>
      <c r="DR39"/>
      <c r="DS39"/>
    </row>
    <row r="40" spans="1:123">
      <c r="A40">
        <v>1</v>
      </c>
      <c r="B40">
        <v>1</v>
      </c>
      <c r="C40">
        <v>1</v>
      </c>
      <c r="D40">
        <v>1</v>
      </c>
      <c r="E40">
        <v>1</v>
      </c>
      <c r="F40" t="s">
        <v>154</v>
      </c>
      <c r="G40">
        <v>1</v>
      </c>
      <c r="H40">
        <v>1</v>
      </c>
      <c r="I40">
        <v>1</v>
      </c>
      <c r="J40">
        <v>1</v>
      </c>
      <c r="K40">
        <v>1</v>
      </c>
      <c r="L40" t="s">
        <v>154</v>
      </c>
      <c r="M40">
        <v>1</v>
      </c>
      <c r="N40">
        <v>1</v>
      </c>
      <c r="O40">
        <v>1</v>
      </c>
      <c r="P40">
        <v>1</v>
      </c>
      <c r="Q40">
        <v>1</v>
      </c>
      <c r="R40" t="s">
        <v>154</v>
      </c>
      <c r="S40">
        <v>1</v>
      </c>
      <c r="T40">
        <v>1</v>
      </c>
      <c r="U40">
        <v>1</v>
      </c>
      <c r="V40">
        <v>1</v>
      </c>
      <c r="W40">
        <v>1</v>
      </c>
      <c r="X40" t="s">
        <v>154</v>
      </c>
      <c r="Y40">
        <v>1</v>
      </c>
      <c r="Z40">
        <v>1</v>
      </c>
      <c r="AA40">
        <v>1</v>
      </c>
      <c r="AB40">
        <v>1</v>
      </c>
      <c r="AC40">
        <v>1</v>
      </c>
      <c r="AD40" t="s">
        <v>154</v>
      </c>
      <c r="AE40">
        <v>1</v>
      </c>
      <c r="AF40">
        <v>1</v>
      </c>
      <c r="AG40">
        <v>1</v>
      </c>
      <c r="AH40">
        <v>1</v>
      </c>
      <c r="AI40">
        <v>1</v>
      </c>
      <c r="AJ40" t="s">
        <v>154</v>
      </c>
      <c r="AK40">
        <v>1</v>
      </c>
      <c r="AL40">
        <v>1</v>
      </c>
      <c r="AM40">
        <v>1</v>
      </c>
      <c r="AN40">
        <v>1</v>
      </c>
      <c r="AO40">
        <v>1</v>
      </c>
      <c r="AP40" t="s">
        <v>154</v>
      </c>
      <c r="AQ40">
        <v>1</v>
      </c>
      <c r="AR40">
        <v>1</v>
      </c>
      <c r="AS40">
        <v>1</v>
      </c>
      <c r="AT40">
        <v>1</v>
      </c>
      <c r="AU40">
        <v>1</v>
      </c>
      <c r="AV40" t="s">
        <v>154</v>
      </c>
      <c r="AW40">
        <v>1</v>
      </c>
      <c r="AX40">
        <v>1</v>
      </c>
      <c r="AY40">
        <v>1</v>
      </c>
      <c r="AZ40">
        <v>1</v>
      </c>
      <c r="BA40">
        <v>1</v>
      </c>
      <c r="BB40" t="s">
        <v>154</v>
      </c>
      <c r="BC40">
        <v>1</v>
      </c>
      <c r="BD40">
        <v>1</v>
      </c>
      <c r="BE40">
        <v>1</v>
      </c>
      <c r="BF40">
        <v>1</v>
      </c>
      <c r="BG40">
        <v>1</v>
      </c>
      <c r="BH40" t="s">
        <v>154</v>
      </c>
      <c r="BI40">
        <v>1</v>
      </c>
      <c r="BJ40">
        <v>1</v>
      </c>
      <c r="BK40">
        <v>1</v>
      </c>
      <c r="BL40">
        <v>1</v>
      </c>
      <c r="BM40">
        <v>1</v>
      </c>
      <c r="BN40" t="s">
        <v>154</v>
      </c>
      <c r="BO40">
        <v>1</v>
      </c>
      <c r="BP40">
        <v>1</v>
      </c>
      <c r="BQ40">
        <v>1</v>
      </c>
      <c r="BR40">
        <v>1</v>
      </c>
      <c r="BS40">
        <v>1</v>
      </c>
      <c r="BT40" t="s">
        <v>154</v>
      </c>
      <c r="BU40">
        <v>1</v>
      </c>
      <c r="BV40">
        <v>1</v>
      </c>
      <c r="BW40">
        <v>1</v>
      </c>
      <c r="BX40" s="187">
        <v>1</v>
      </c>
      <c r="BY40" s="187">
        <v>1</v>
      </c>
      <c r="BZ40" s="187" t="s">
        <v>154</v>
      </c>
      <c r="CA40" s="187">
        <v>1</v>
      </c>
      <c r="CB40" s="187">
        <v>1</v>
      </c>
      <c r="CC40" s="187">
        <v>1</v>
      </c>
      <c r="CD40" s="187">
        <v>1</v>
      </c>
      <c r="CE40" s="187">
        <v>1</v>
      </c>
      <c r="CF40" s="187" t="s">
        <v>154</v>
      </c>
      <c r="CG40" s="187">
        <v>1</v>
      </c>
      <c r="CH40" s="187">
        <v>1</v>
      </c>
      <c r="CI40" s="187">
        <v>1</v>
      </c>
      <c r="CJ40" s="187">
        <v>1</v>
      </c>
      <c r="CK40" s="187">
        <v>1</v>
      </c>
      <c r="CL40" s="187" t="s">
        <v>154</v>
      </c>
      <c r="CM40" s="187" t="s">
        <v>1</v>
      </c>
      <c r="CN40" s="187" t="s">
        <v>154</v>
      </c>
      <c r="CO40" s="187" t="s">
        <v>154</v>
      </c>
      <c r="CP40"/>
      <c r="CQ40"/>
      <c r="CR40"/>
      <c r="CS40"/>
      <c r="CT40"/>
      <c r="CU40"/>
      <c r="CV40"/>
      <c r="CW40"/>
      <c r="CX40"/>
      <c r="CY40"/>
      <c r="CZ40"/>
      <c r="DA40"/>
      <c r="DB40"/>
      <c r="DC40"/>
      <c r="DD40"/>
      <c r="DE40"/>
      <c r="DF40"/>
      <c r="DG40"/>
      <c r="DH40"/>
      <c r="DI40"/>
      <c r="DJ40"/>
      <c r="DK40"/>
      <c r="DL40"/>
      <c r="DM40"/>
      <c r="DN40"/>
      <c r="DO40"/>
      <c r="DP40"/>
      <c r="DQ40"/>
      <c r="DR40"/>
      <c r="DS40"/>
    </row>
    <row r="41" spans="1:123">
      <c r="A41" s="187" t="s">
        <v>154</v>
      </c>
      <c r="B41" s="187" t="s">
        <v>154</v>
      </c>
      <c r="C41" s="187" t="s">
        <v>154</v>
      </c>
      <c r="D41" s="187" t="s">
        <v>154</v>
      </c>
      <c r="E41" s="187" t="s">
        <v>154</v>
      </c>
      <c r="F41" s="187" t="s">
        <v>154</v>
      </c>
      <c r="G41" s="187" t="s">
        <v>154</v>
      </c>
      <c r="H41" s="187" t="s">
        <v>154</v>
      </c>
      <c r="I41" s="187" t="s">
        <v>154</v>
      </c>
      <c r="J41" s="187" t="s">
        <v>154</v>
      </c>
      <c r="K41" s="187" t="s">
        <v>154</v>
      </c>
      <c r="L41" s="187" t="s">
        <v>154</v>
      </c>
      <c r="M41" s="187" t="s">
        <v>154</v>
      </c>
      <c r="N41" s="187" t="s">
        <v>154</v>
      </c>
      <c r="O41" s="187" t="s">
        <v>154</v>
      </c>
      <c r="P41" s="187" t="s">
        <v>154</v>
      </c>
      <c r="Q41" s="187" t="s">
        <v>154</v>
      </c>
      <c r="R41" s="187" t="s">
        <v>154</v>
      </c>
      <c r="S41" s="187" t="s">
        <v>154</v>
      </c>
      <c r="T41" s="187" t="s">
        <v>154</v>
      </c>
      <c r="U41" s="187" t="s">
        <v>154</v>
      </c>
      <c r="V41" s="187" t="s">
        <v>154</v>
      </c>
      <c r="W41" s="187" t="s">
        <v>154</v>
      </c>
      <c r="X41" s="187" t="s">
        <v>154</v>
      </c>
      <c r="Y41" s="187" t="s">
        <v>154</v>
      </c>
      <c r="Z41" s="187" t="s">
        <v>154</v>
      </c>
      <c r="AA41" s="187" t="s">
        <v>154</v>
      </c>
      <c r="AB41" s="187" t="s">
        <v>154</v>
      </c>
      <c r="AC41" s="187" t="s">
        <v>154</v>
      </c>
      <c r="AD41" s="187" t="s">
        <v>154</v>
      </c>
      <c r="AE41" s="187" t="s">
        <v>154</v>
      </c>
      <c r="AF41" s="187" t="s">
        <v>154</v>
      </c>
      <c r="AG41" s="187" t="s">
        <v>154</v>
      </c>
      <c r="AH41" s="187" t="s">
        <v>154</v>
      </c>
      <c r="AI41" s="187" t="s">
        <v>154</v>
      </c>
      <c r="AJ41" s="187" t="s">
        <v>154</v>
      </c>
      <c r="AK41" s="187" t="s">
        <v>154</v>
      </c>
      <c r="AL41" s="187" t="s">
        <v>154</v>
      </c>
      <c r="AM41" s="187" t="s">
        <v>154</v>
      </c>
      <c r="AN41" s="187" t="s">
        <v>154</v>
      </c>
      <c r="AO41" s="187" t="s">
        <v>154</v>
      </c>
      <c r="AP41" s="187" t="s">
        <v>154</v>
      </c>
      <c r="AQ41" s="187" t="s">
        <v>154</v>
      </c>
      <c r="AR41" s="187" t="s">
        <v>154</v>
      </c>
      <c r="AS41" s="187" t="s">
        <v>154</v>
      </c>
      <c r="AT41" s="187" t="s">
        <v>154</v>
      </c>
      <c r="AU41" s="187" t="s">
        <v>154</v>
      </c>
      <c r="AV41" s="187" t="s">
        <v>154</v>
      </c>
      <c r="AW41" s="187" t="s">
        <v>154</v>
      </c>
      <c r="AX41" s="187" t="s">
        <v>154</v>
      </c>
      <c r="AY41" s="187" t="s">
        <v>154</v>
      </c>
      <c r="AZ41" s="187" t="s">
        <v>154</v>
      </c>
      <c r="BA41" s="187" t="s">
        <v>154</v>
      </c>
      <c r="BB41" s="187" t="s">
        <v>154</v>
      </c>
      <c r="BC41" s="187" t="s">
        <v>154</v>
      </c>
      <c r="BD41" s="187" t="s">
        <v>154</v>
      </c>
      <c r="BE41" s="187" t="s">
        <v>154</v>
      </c>
      <c r="BF41" s="187" t="s">
        <v>154</v>
      </c>
      <c r="BG41" s="187" t="s">
        <v>154</v>
      </c>
      <c r="BH41" s="187" t="s">
        <v>154</v>
      </c>
      <c r="BI41" s="187" t="s">
        <v>154</v>
      </c>
      <c r="BJ41" s="187" t="s">
        <v>154</v>
      </c>
      <c r="BK41" s="187" t="s">
        <v>154</v>
      </c>
      <c r="BL41" s="187" t="s">
        <v>154</v>
      </c>
      <c r="BM41" s="187" t="s">
        <v>154</v>
      </c>
      <c r="BN41" s="187" t="s">
        <v>154</v>
      </c>
      <c r="BO41" s="187" t="s">
        <v>154</v>
      </c>
      <c r="BP41" s="187" t="s">
        <v>154</v>
      </c>
      <c r="BQ41" s="187" t="s">
        <v>154</v>
      </c>
      <c r="BR41" s="187" t="s">
        <v>154</v>
      </c>
      <c r="BS41" s="187" t="s">
        <v>154</v>
      </c>
      <c r="BT41" s="187" t="s">
        <v>154</v>
      </c>
      <c r="BU41" s="187" t="s">
        <v>154</v>
      </c>
      <c r="BV41" s="187" t="s">
        <v>154</v>
      </c>
      <c r="BW41" s="187" t="s">
        <v>154</v>
      </c>
      <c r="BX41" s="187" t="s">
        <v>154</v>
      </c>
      <c r="BY41" s="187" t="s">
        <v>154</v>
      </c>
      <c r="BZ41" s="187" t="s">
        <v>154</v>
      </c>
      <c r="CA41" s="187" t="s">
        <v>154</v>
      </c>
      <c r="CB41" s="187" t="s">
        <v>154</v>
      </c>
      <c r="CC41" s="187" t="s">
        <v>154</v>
      </c>
      <c r="CD41" s="187" t="s">
        <v>154</v>
      </c>
      <c r="CE41" s="187" t="s">
        <v>154</v>
      </c>
      <c r="CF41" s="187" t="s">
        <v>154</v>
      </c>
      <c r="CG41" s="187" t="s">
        <v>154</v>
      </c>
      <c r="CH41" s="187" t="s">
        <v>154</v>
      </c>
      <c r="CI41" s="187" t="s">
        <v>154</v>
      </c>
      <c r="CJ41" s="187" t="s">
        <v>154</v>
      </c>
      <c r="CK41" s="187" t="s">
        <v>154</v>
      </c>
      <c r="CL41" s="187" t="s">
        <v>154</v>
      </c>
      <c r="CM41" s="187" t="s">
        <v>154</v>
      </c>
      <c r="CN41" s="187" t="s">
        <v>154</v>
      </c>
      <c r="CO41" s="187" t="s">
        <v>1266</v>
      </c>
      <c r="CP41"/>
      <c r="CQ41"/>
      <c r="CR41"/>
      <c r="CS41"/>
      <c r="CT41"/>
      <c r="CU41"/>
      <c r="CV41"/>
      <c r="CW41"/>
      <c r="CX41"/>
      <c r="CY41"/>
      <c r="CZ41"/>
      <c r="DA41"/>
      <c r="DB41"/>
      <c r="DC41"/>
      <c r="DD41"/>
      <c r="DE41"/>
      <c r="DF41"/>
      <c r="DG41"/>
      <c r="DH41"/>
      <c r="DI41"/>
      <c r="DJ41"/>
      <c r="DK41"/>
      <c r="DL41"/>
      <c r="DM41"/>
      <c r="DN41"/>
      <c r="DO41"/>
      <c r="DP41"/>
      <c r="DQ41"/>
      <c r="DR41"/>
      <c r="DS41"/>
    </row>
    <row r="42" spans="1:123">
      <c r="A42" s="187" t="s">
        <v>154</v>
      </c>
      <c r="B42" s="187" t="s">
        <v>154</v>
      </c>
      <c r="C42" s="187" t="s">
        <v>154</v>
      </c>
      <c r="D42" s="187" t="s">
        <v>154</v>
      </c>
      <c r="E42" s="187" t="s">
        <v>154</v>
      </c>
      <c r="F42" s="187" t="s">
        <v>154</v>
      </c>
      <c r="G42" s="187" t="s">
        <v>154</v>
      </c>
      <c r="H42" s="187" t="s">
        <v>154</v>
      </c>
      <c r="I42" s="187" t="s">
        <v>154</v>
      </c>
      <c r="J42" s="187" t="s">
        <v>154</v>
      </c>
      <c r="K42" s="187" t="s">
        <v>154</v>
      </c>
      <c r="L42" s="187" t="s">
        <v>154</v>
      </c>
      <c r="M42" s="187" t="s">
        <v>154</v>
      </c>
      <c r="N42" s="187" t="s">
        <v>154</v>
      </c>
      <c r="O42" s="187" t="s">
        <v>154</v>
      </c>
      <c r="P42" s="187" t="s">
        <v>154</v>
      </c>
      <c r="Q42" s="187" t="s">
        <v>154</v>
      </c>
      <c r="R42" s="187" t="s">
        <v>154</v>
      </c>
      <c r="S42" s="187" t="s">
        <v>154</v>
      </c>
      <c r="T42" s="187" t="s">
        <v>154</v>
      </c>
      <c r="U42" s="187" t="s">
        <v>154</v>
      </c>
      <c r="V42" s="187" t="s">
        <v>154</v>
      </c>
      <c r="W42" s="187" t="s">
        <v>154</v>
      </c>
      <c r="X42" s="187" t="s">
        <v>154</v>
      </c>
      <c r="Y42" s="187" t="s">
        <v>154</v>
      </c>
      <c r="Z42" s="187" t="s">
        <v>154</v>
      </c>
      <c r="AA42" s="187" t="s">
        <v>154</v>
      </c>
      <c r="AB42" s="187" t="s">
        <v>154</v>
      </c>
      <c r="AC42" s="187" t="s">
        <v>154</v>
      </c>
      <c r="AD42" s="187" t="s">
        <v>154</v>
      </c>
      <c r="AE42" s="187" t="s">
        <v>154</v>
      </c>
      <c r="AF42" s="187" t="s">
        <v>154</v>
      </c>
      <c r="AG42" s="187" t="s">
        <v>154</v>
      </c>
      <c r="AH42" s="187" t="s">
        <v>154</v>
      </c>
      <c r="AI42" s="187" t="s">
        <v>154</v>
      </c>
      <c r="AJ42" s="187" t="s">
        <v>154</v>
      </c>
      <c r="AK42" s="187" t="s">
        <v>154</v>
      </c>
      <c r="AL42" s="187" t="s">
        <v>154</v>
      </c>
      <c r="AM42" s="187" t="s">
        <v>154</v>
      </c>
      <c r="AN42" s="187" t="s">
        <v>154</v>
      </c>
      <c r="AO42" s="187" t="s">
        <v>154</v>
      </c>
      <c r="AP42" s="187" t="s">
        <v>154</v>
      </c>
      <c r="AQ42" s="187" t="s">
        <v>154</v>
      </c>
      <c r="AR42" s="187" t="s">
        <v>154</v>
      </c>
      <c r="AS42" s="187" t="s">
        <v>154</v>
      </c>
      <c r="AT42" s="187" t="s">
        <v>154</v>
      </c>
      <c r="AU42" s="187" t="s">
        <v>154</v>
      </c>
      <c r="AV42" s="187" t="s">
        <v>154</v>
      </c>
      <c r="AW42" s="187" t="s">
        <v>154</v>
      </c>
      <c r="AX42" s="187" t="s">
        <v>154</v>
      </c>
      <c r="AY42" s="187" t="s">
        <v>154</v>
      </c>
      <c r="AZ42" s="187" t="s">
        <v>154</v>
      </c>
      <c r="BA42" s="187" t="s">
        <v>154</v>
      </c>
      <c r="BB42" s="187" t="s">
        <v>154</v>
      </c>
      <c r="BC42" s="187" t="s">
        <v>154</v>
      </c>
      <c r="BD42" s="187" t="s">
        <v>154</v>
      </c>
      <c r="BE42" s="187" t="s">
        <v>154</v>
      </c>
      <c r="BF42" s="187" t="s">
        <v>154</v>
      </c>
      <c r="BG42" s="187" t="s">
        <v>154</v>
      </c>
      <c r="BH42" s="187" t="s">
        <v>154</v>
      </c>
      <c r="BI42" s="187" t="s">
        <v>154</v>
      </c>
      <c r="BJ42" s="187" t="s">
        <v>154</v>
      </c>
      <c r="BK42" s="187" t="s">
        <v>154</v>
      </c>
      <c r="BL42" s="187" t="s">
        <v>154</v>
      </c>
      <c r="BM42" s="187" t="s">
        <v>154</v>
      </c>
      <c r="BN42" s="187" t="s">
        <v>154</v>
      </c>
      <c r="BO42" s="187" t="s">
        <v>154</v>
      </c>
      <c r="BP42" s="187" t="s">
        <v>154</v>
      </c>
      <c r="BQ42" s="187" t="s">
        <v>154</v>
      </c>
      <c r="BR42" s="187" t="s">
        <v>154</v>
      </c>
      <c r="BS42" s="187" t="s">
        <v>154</v>
      </c>
      <c r="BT42" s="187" t="s">
        <v>154</v>
      </c>
      <c r="BU42" s="187" t="s">
        <v>154</v>
      </c>
      <c r="BV42" s="187" t="s">
        <v>154</v>
      </c>
      <c r="BW42" s="187" t="s">
        <v>154</v>
      </c>
      <c r="BX42" s="187" t="s">
        <v>154</v>
      </c>
      <c r="BY42" s="187" t="s">
        <v>154</v>
      </c>
      <c r="BZ42" s="187" t="s">
        <v>154</v>
      </c>
      <c r="CA42" s="187" t="s">
        <v>154</v>
      </c>
      <c r="CB42" s="187" t="s">
        <v>154</v>
      </c>
      <c r="CC42" s="187" t="s">
        <v>154</v>
      </c>
      <c r="CD42" s="187" t="s">
        <v>154</v>
      </c>
      <c r="CE42" s="187" t="s">
        <v>154</v>
      </c>
      <c r="CF42" s="187" t="s">
        <v>154</v>
      </c>
      <c r="CG42" s="187" t="s">
        <v>154</v>
      </c>
      <c r="CH42" s="187" t="s">
        <v>154</v>
      </c>
      <c r="CI42" s="187" t="s">
        <v>154</v>
      </c>
      <c r="CJ42" s="187" t="s">
        <v>154</v>
      </c>
      <c r="CK42" s="187" t="s">
        <v>154</v>
      </c>
      <c r="CL42" s="187" t="s">
        <v>154</v>
      </c>
      <c r="CM42" s="187" t="s">
        <v>154</v>
      </c>
      <c r="CN42" s="187" t="s">
        <v>154</v>
      </c>
      <c r="CO42" s="187" t="s">
        <v>1272</v>
      </c>
      <c r="CP42"/>
      <c r="CQ42"/>
      <c r="CR42"/>
      <c r="CS42"/>
      <c r="CT42"/>
      <c r="CU42"/>
    </row>
  </sheetData>
  <pageMargins left="0.7" right="0.7" top="0.75" bottom="0.75" header="0.3" footer="0.3"/>
</worksheet>
</file>

<file path=xl/worksheets/sheet1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S9"/>
  <sheetViews>
    <sheetView workbookViewId="0"/>
  </sheetViews>
  <sheetFormatPr defaultRowHeight="12.75"/>
  <cols>
    <col min="1" max="1" width="27" bestFit="1" customWidth="1"/>
    <col min="2" max="12" width="12" bestFit="1" customWidth="1"/>
    <col min="13" max="15" width="5" bestFit="1" customWidth="1"/>
    <col min="16" max="19" width="5" style="187" customWidth="1"/>
    <col min="20" max="20" width="5" bestFit="1" customWidth="1"/>
    <col min="21" max="21" width="16.140625" bestFit="1" customWidth="1"/>
    <col min="22" max="24" width="15.7109375" bestFit="1" customWidth="1"/>
    <col min="25" max="25" width="16.140625" bestFit="1" customWidth="1"/>
    <col min="26" max="28" width="15.7109375" bestFit="1" customWidth="1"/>
    <col min="29" max="29" width="16.140625" bestFit="1" customWidth="1"/>
    <col min="30" max="32" width="15.7109375" bestFit="1" customWidth="1"/>
    <col min="33" max="33" width="16.140625" bestFit="1" customWidth="1"/>
    <col min="34" max="35" width="15.7109375" bestFit="1" customWidth="1"/>
  </cols>
  <sheetData>
    <row r="1" spans="1:19">
      <c r="A1" t="s">
        <v>537</v>
      </c>
      <c r="B1">
        <v>2018</v>
      </c>
      <c r="C1">
        <v>2017</v>
      </c>
      <c r="D1">
        <v>2016</v>
      </c>
      <c r="E1">
        <v>2015</v>
      </c>
      <c r="F1">
        <v>2014</v>
      </c>
      <c r="G1">
        <v>2013</v>
      </c>
      <c r="H1">
        <v>2012</v>
      </c>
      <c r="I1">
        <v>2011</v>
      </c>
      <c r="J1">
        <v>2010</v>
      </c>
      <c r="K1">
        <v>2009</v>
      </c>
      <c r="L1">
        <v>2008</v>
      </c>
      <c r="M1">
        <v>2007</v>
      </c>
      <c r="N1">
        <v>2006</v>
      </c>
      <c r="O1">
        <v>2005</v>
      </c>
      <c r="P1" s="187">
        <v>2004</v>
      </c>
      <c r="Q1" s="187">
        <v>2003</v>
      </c>
      <c r="R1"/>
      <c r="S1"/>
    </row>
    <row r="2" spans="1:19">
      <c r="A2" t="s">
        <v>161</v>
      </c>
      <c r="B2">
        <v>18997.747352666898</v>
      </c>
      <c r="C2">
        <v>16919.805108681201</v>
      </c>
      <c r="D2">
        <v>12393.5610322017</v>
      </c>
      <c r="E2">
        <v>13878.000723556101</v>
      </c>
      <c r="F2">
        <v>11700.012020975701</v>
      </c>
      <c r="G2">
        <v>11151.1867765234</v>
      </c>
      <c r="H2">
        <v>8291.6825266350697</v>
      </c>
      <c r="I2">
        <v>7256.1645829895697</v>
      </c>
      <c r="J2">
        <v>4872.6268876558197</v>
      </c>
      <c r="K2">
        <v>4555.1245715308796</v>
      </c>
      <c r="L2">
        <v>3361.5196770866701</v>
      </c>
      <c r="M2">
        <v>0</v>
      </c>
      <c r="N2">
        <v>0</v>
      </c>
      <c r="O2">
        <v>0</v>
      </c>
      <c r="P2" s="187">
        <v>0</v>
      </c>
      <c r="Q2" s="187">
        <v>0</v>
      </c>
      <c r="R2"/>
      <c r="S2"/>
    </row>
    <row r="3" spans="1:19">
      <c r="A3" t="s">
        <v>391</v>
      </c>
      <c r="B3">
        <v>9.2984000000000009</v>
      </c>
      <c r="C3">
        <v>4.1936</v>
      </c>
      <c r="D3">
        <v>8.6E-3</v>
      </c>
      <c r="E3">
        <v>1.99413333333329</v>
      </c>
      <c r="F3">
        <v>2.14646666666623</v>
      </c>
      <c r="G3">
        <v>1.38756666666661</v>
      </c>
      <c r="H3">
        <v>0.73617838535299196</v>
      </c>
      <c r="I3">
        <v>0.45094649999999997</v>
      </c>
      <c r="J3">
        <v>4.4665200000000002E-2</v>
      </c>
      <c r="K3">
        <v>6.3658999999999993E-2</v>
      </c>
      <c r="L3">
        <v>3.6211E-2</v>
      </c>
      <c r="M3">
        <v>0</v>
      </c>
      <c r="N3">
        <v>0</v>
      </c>
      <c r="O3">
        <v>0</v>
      </c>
      <c r="P3" s="187">
        <v>0</v>
      </c>
      <c r="Q3" s="187">
        <v>0</v>
      </c>
      <c r="R3"/>
      <c r="S3"/>
    </row>
    <row r="4" spans="1:19">
      <c r="A4" t="s">
        <v>164</v>
      </c>
      <c r="B4">
        <v>328.80320838216801</v>
      </c>
      <c r="C4">
        <v>289.57517748667198</v>
      </c>
      <c r="D4">
        <v>276.511212100546</v>
      </c>
      <c r="E4">
        <v>185.229981849187</v>
      </c>
      <c r="F4">
        <v>143.16095963442001</v>
      </c>
      <c r="G4">
        <v>95.919679608301806</v>
      </c>
      <c r="H4">
        <v>69.946625896085195</v>
      </c>
      <c r="I4">
        <v>8.6994185855844002</v>
      </c>
      <c r="J4">
        <v>0.77756978403465904</v>
      </c>
      <c r="K4">
        <v>6.1364829249599996E-3</v>
      </c>
      <c r="L4">
        <v>1.219392E-2</v>
      </c>
      <c r="M4">
        <v>0</v>
      </c>
      <c r="N4">
        <v>0</v>
      </c>
      <c r="O4">
        <v>0</v>
      </c>
      <c r="P4" s="187">
        <v>0</v>
      </c>
      <c r="Q4" s="187">
        <v>0</v>
      </c>
      <c r="R4"/>
      <c r="S4"/>
    </row>
    <row r="5" spans="1:19">
      <c r="A5" t="s">
        <v>165</v>
      </c>
      <c r="B5">
        <v>5003.8927927140803</v>
      </c>
      <c r="C5">
        <v>5329.5304945222497</v>
      </c>
      <c r="D5">
        <v>4944.4703595472201</v>
      </c>
      <c r="E5">
        <v>5814.0244949263397</v>
      </c>
      <c r="F5">
        <v>5483.6092037129501</v>
      </c>
      <c r="G5">
        <v>4369.4754241198498</v>
      </c>
      <c r="H5">
        <v>4846.5774582620397</v>
      </c>
      <c r="I5">
        <v>5329.6385041455596</v>
      </c>
      <c r="J5">
        <v>3258.1076524889099</v>
      </c>
      <c r="K5">
        <v>4858.9032229653203</v>
      </c>
      <c r="L5">
        <v>4704.4738598800004</v>
      </c>
      <c r="M5">
        <v>0</v>
      </c>
      <c r="N5">
        <v>0</v>
      </c>
      <c r="O5">
        <v>0</v>
      </c>
      <c r="P5" s="187">
        <v>0</v>
      </c>
      <c r="Q5" s="187">
        <v>0</v>
      </c>
      <c r="R5"/>
      <c r="S5"/>
    </row>
    <row r="6" spans="1:19">
      <c r="A6" t="s">
        <v>180</v>
      </c>
      <c r="B6">
        <v>422.05520642393901</v>
      </c>
      <c r="C6">
        <v>445.47962359473701</v>
      </c>
      <c r="D6">
        <v>492.81330343661199</v>
      </c>
      <c r="E6">
        <v>503.43926652982401</v>
      </c>
      <c r="F6">
        <v>533.02722442200002</v>
      </c>
      <c r="G6">
        <v>562.90227963607094</v>
      </c>
      <c r="H6">
        <v>552.84627130505999</v>
      </c>
      <c r="I6">
        <v>525.37990908047198</v>
      </c>
      <c r="J6">
        <v>529.11154665000004</v>
      </c>
      <c r="K6">
        <v>526.37801612950398</v>
      </c>
      <c r="L6">
        <v>494.00565</v>
      </c>
      <c r="M6">
        <v>0</v>
      </c>
      <c r="N6">
        <v>0</v>
      </c>
      <c r="O6">
        <v>0</v>
      </c>
      <c r="P6" s="187">
        <v>0</v>
      </c>
      <c r="Q6" s="187">
        <v>0</v>
      </c>
      <c r="R6"/>
      <c r="S6"/>
    </row>
    <row r="7" spans="1:19">
      <c r="A7" t="s">
        <v>392</v>
      </c>
      <c r="B7">
        <v>35.090680877607802</v>
      </c>
      <c r="C7">
        <v>35.961772206308403</v>
      </c>
      <c r="D7">
        <v>31.986375856412501</v>
      </c>
      <c r="E7">
        <v>26.184033606916302</v>
      </c>
      <c r="F7">
        <v>27.67082456</v>
      </c>
      <c r="G7">
        <v>30.646144028618501</v>
      </c>
      <c r="H7">
        <v>37.068059466489402</v>
      </c>
      <c r="I7">
        <v>35.625243575429302</v>
      </c>
      <c r="J7">
        <v>31.947250279999999</v>
      </c>
      <c r="K7">
        <v>25.786000911999999</v>
      </c>
      <c r="L7">
        <v>20.346270000000001</v>
      </c>
      <c r="M7">
        <v>0</v>
      </c>
      <c r="N7">
        <v>0</v>
      </c>
      <c r="O7">
        <v>0</v>
      </c>
      <c r="P7" s="187">
        <v>0</v>
      </c>
      <c r="Q7" s="187">
        <v>0</v>
      </c>
      <c r="R7"/>
      <c r="S7"/>
    </row>
    <row r="8" spans="1:19">
      <c r="A8" t="s">
        <v>538</v>
      </c>
      <c r="B8">
        <v>1676.4032981315399</v>
      </c>
      <c r="C8">
        <v>1966.54015419915</v>
      </c>
      <c r="D8">
        <v>1372.7760432733701</v>
      </c>
      <c r="E8">
        <v>1333.96159044757</v>
      </c>
      <c r="F8">
        <v>1155.4261736932899</v>
      </c>
      <c r="G8">
        <v>778.12510689020496</v>
      </c>
      <c r="H8">
        <v>868.34696607196804</v>
      </c>
      <c r="I8">
        <v>712.83922840019795</v>
      </c>
      <c r="J8">
        <v>726.51354447618905</v>
      </c>
      <c r="K8">
        <v>616.14365362453498</v>
      </c>
      <c r="L8">
        <v>478.07771919316002</v>
      </c>
      <c r="M8">
        <v>0</v>
      </c>
      <c r="N8">
        <v>0</v>
      </c>
      <c r="O8">
        <v>0</v>
      </c>
      <c r="P8" s="187">
        <v>0</v>
      </c>
      <c r="Q8" s="187">
        <v>0</v>
      </c>
      <c r="R8"/>
      <c r="S8"/>
    </row>
    <row r="9" spans="1:19">
      <c r="A9" t="s">
        <v>1</v>
      </c>
      <c r="B9">
        <v>26473.2909391963</v>
      </c>
      <c r="C9">
        <v>24991.0859306903</v>
      </c>
      <c r="D9">
        <v>19512.126926415898</v>
      </c>
      <c r="E9">
        <v>21742.834224249302</v>
      </c>
      <c r="F9">
        <v>19045.052873665001</v>
      </c>
      <c r="G9">
        <v>16989.642977473199</v>
      </c>
      <c r="H9">
        <v>14667.2040860221</v>
      </c>
      <c r="I9">
        <v>13868.7978332768</v>
      </c>
      <c r="J9">
        <v>9419.1291165349594</v>
      </c>
      <c r="K9">
        <v>10582.405260645201</v>
      </c>
      <c r="L9">
        <v>9058.4715810798298</v>
      </c>
      <c r="M9">
        <v>0</v>
      </c>
      <c r="N9">
        <v>0</v>
      </c>
      <c r="O9">
        <v>0</v>
      </c>
      <c r="P9" s="187">
        <v>0</v>
      </c>
      <c r="Q9" s="187">
        <v>0</v>
      </c>
      <c r="R9"/>
      <c r="S9"/>
    </row>
  </sheetData>
  <pageMargins left="0.7" right="0.7" top="0.75" bottom="0.75" header="0.3" footer="0.3"/>
</worksheet>
</file>

<file path=xl/worksheets/sheet1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0">
    <tabColor rgb="FF5D8CE1"/>
    <pageSetUpPr autoPageBreaks="0"/>
  </sheetPr>
  <dimension ref="A1:AJ168"/>
  <sheetViews>
    <sheetView showGridLines="0" zoomScaleNormal="100" workbookViewId="0">
      <selection activeCell="T38" sqref="T38"/>
    </sheetView>
  </sheetViews>
  <sheetFormatPr defaultColWidth="8.85546875" defaultRowHeight="12.75"/>
  <cols>
    <col min="1" max="1" width="10.5703125" style="872" customWidth="1"/>
    <col min="2" max="2" width="10.140625" style="872" customWidth="1"/>
    <col min="3" max="5" width="11.7109375" style="872" customWidth="1"/>
    <col min="6" max="6" width="14.28515625" style="872" customWidth="1"/>
    <col min="7" max="8" width="11.7109375" style="872" customWidth="1"/>
    <col min="9" max="9" width="14" style="872" customWidth="1"/>
    <col min="10" max="10" width="18.140625" style="872" customWidth="1"/>
    <col min="11" max="11" width="11.5703125" style="872" customWidth="1"/>
    <col min="12" max="16384" width="8.85546875" style="872"/>
  </cols>
  <sheetData>
    <row r="1" spans="1:16" ht="18">
      <c r="A1" s="524" t="s">
        <v>474</v>
      </c>
      <c r="B1" s="525"/>
      <c r="C1" s="525"/>
      <c r="F1" s="526" t="s">
        <v>202</v>
      </c>
      <c r="M1" s="525"/>
      <c r="N1" s="525"/>
      <c r="O1" s="525"/>
      <c r="P1" s="525"/>
    </row>
    <row r="2" spans="1:16" ht="15.75">
      <c r="A2" s="527"/>
      <c r="B2" s="525"/>
      <c r="C2" s="525"/>
      <c r="D2" s="525"/>
      <c r="E2" s="525"/>
      <c r="M2" s="525"/>
      <c r="N2" s="525"/>
      <c r="O2" s="525"/>
      <c r="P2" s="525"/>
    </row>
    <row r="3" spans="1:16" ht="15">
      <c r="A3" s="873" t="s">
        <v>2243</v>
      </c>
      <c r="B3" s="874"/>
      <c r="C3" s="874"/>
      <c r="D3" s="874"/>
      <c r="E3" s="874"/>
      <c r="F3" s="927"/>
      <c r="G3" s="927"/>
      <c r="H3" s="927"/>
      <c r="I3" s="927"/>
      <c r="J3" s="927"/>
      <c r="K3" s="927"/>
      <c r="L3" s="927"/>
      <c r="M3" s="525"/>
      <c r="N3" s="525"/>
      <c r="O3" s="525"/>
      <c r="P3" s="525"/>
    </row>
    <row r="4" spans="1:16">
      <c r="A4" s="876" t="str">
        <f ca="1">MID(CELL("filename",A1),FIND("]",CELL("filename",A1))+1,255)</f>
        <v>Elec capacity and peak demand</v>
      </c>
      <c r="B4" s="874"/>
      <c r="C4" s="874"/>
      <c r="D4" s="874"/>
      <c r="E4" s="874"/>
      <c r="F4" s="927"/>
      <c r="G4" s="927"/>
      <c r="H4" s="927"/>
      <c r="I4" s="927"/>
      <c r="J4" s="927"/>
      <c r="K4" s="927"/>
      <c r="L4" s="927"/>
      <c r="M4" s="525"/>
      <c r="N4" s="525"/>
      <c r="O4" s="525"/>
      <c r="P4" s="525"/>
    </row>
    <row r="5" spans="1:16">
      <c r="A5" s="535"/>
      <c r="B5" s="525"/>
      <c r="C5" s="525"/>
      <c r="D5" s="525"/>
      <c r="E5" s="525"/>
      <c r="M5" s="525"/>
      <c r="N5" s="525"/>
      <c r="O5" s="525"/>
      <c r="P5" s="525"/>
    </row>
    <row r="6" spans="1:16">
      <c r="A6" s="555" t="s">
        <v>361</v>
      </c>
      <c r="B6" s="539" t="s">
        <v>412</v>
      </c>
      <c r="C6" s="525"/>
      <c r="D6" s="525" t="s">
        <v>1159</v>
      </c>
      <c r="E6" s="525"/>
      <c r="M6" s="525"/>
      <c r="N6" s="525"/>
      <c r="O6" s="525"/>
      <c r="P6" s="525"/>
    </row>
    <row r="7" spans="1:16">
      <c r="A7" s="542"/>
      <c r="B7" s="539" t="s">
        <v>1667</v>
      </c>
      <c r="C7" s="525"/>
      <c r="D7" s="911" t="str">
        <f>HYPERLINK(VLOOKUP(D6,Sources!$A:$G,2,0))</f>
        <v xml:space="preserve">https://www.gov.uk/government/statistics/electricity-chapter-5-digest-of-united-kingdom-energy-statistics-dukes </v>
      </c>
      <c r="E7" s="525"/>
      <c r="M7" s="525"/>
      <c r="N7" s="525"/>
      <c r="O7" s="525"/>
      <c r="P7" s="525"/>
    </row>
    <row r="8" spans="1:16">
      <c r="A8" s="542"/>
      <c r="B8" s="539" t="s">
        <v>1668</v>
      </c>
      <c r="C8" s="525"/>
      <c r="D8" s="911" t="str">
        <f>HYPERLINK(VLOOKUP(D6,Sources!$A:$G,3,0))</f>
        <v xml:space="preserve">https://assets.publishing.service.gov.uk/government/uploads/system/uploads/attachment_data/file/729657/DUKES_5.3.xls </v>
      </c>
      <c r="E8" s="525"/>
      <c r="M8" s="525"/>
      <c r="N8" s="525"/>
      <c r="O8" s="525"/>
      <c r="P8" s="525"/>
    </row>
    <row r="9" spans="1:16" ht="14.25">
      <c r="A9" s="542"/>
      <c r="B9" s="537" t="s">
        <v>827</v>
      </c>
      <c r="C9" s="539" t="s">
        <v>828</v>
      </c>
      <c r="D9" s="711"/>
      <c r="E9" s="539" t="s">
        <v>829</v>
      </c>
      <c r="M9" s="525"/>
      <c r="N9" s="525"/>
      <c r="O9" s="525"/>
      <c r="P9" s="525"/>
    </row>
    <row r="10" spans="1:16" ht="14.25">
      <c r="A10" s="542"/>
      <c r="B10" s="712">
        <v>43647</v>
      </c>
      <c r="C10" s="712">
        <f>DATE(YEAR(B10),MONTH(B10)+12,DAY(B10))</f>
        <v>44013</v>
      </c>
      <c r="D10" s="711"/>
      <c r="E10" s="538" t="s">
        <v>830</v>
      </c>
      <c r="M10" s="525"/>
      <c r="N10" s="525"/>
      <c r="O10" s="525"/>
      <c r="P10" s="525"/>
    </row>
    <row r="11" spans="1:16">
      <c r="A11" s="535"/>
      <c r="B11" s="525"/>
      <c r="C11" s="525"/>
      <c r="D11" s="525"/>
      <c r="E11" s="525"/>
      <c r="F11" s="525"/>
      <c r="G11" s="525"/>
      <c r="H11" s="525"/>
    </row>
    <row r="12" spans="1:16">
      <c r="A12" s="525"/>
      <c r="B12" s="525"/>
      <c r="C12" s="525"/>
      <c r="D12" s="525"/>
      <c r="E12" s="525"/>
      <c r="F12" s="525"/>
      <c r="G12" s="525"/>
      <c r="H12" s="525"/>
      <c r="I12" s="525"/>
      <c r="J12" s="525"/>
      <c r="K12" s="549"/>
      <c r="L12" s="549"/>
    </row>
    <row r="13" spans="1:16">
      <c r="A13" s="525"/>
      <c r="B13" s="928" t="s">
        <v>1314</v>
      </c>
    </row>
    <row r="14" spans="1:16">
      <c r="A14" s="525"/>
      <c r="B14" s="928"/>
    </row>
    <row r="15" spans="1:16" ht="63.75">
      <c r="A15" s="525"/>
      <c r="B15" s="929" t="s">
        <v>4</v>
      </c>
      <c r="C15" s="930" t="s">
        <v>1296</v>
      </c>
      <c r="D15" s="931" t="s">
        <v>1291</v>
      </c>
      <c r="E15" s="932" t="s">
        <v>1292</v>
      </c>
      <c r="F15" s="930" t="s">
        <v>1297</v>
      </c>
    </row>
    <row r="16" spans="1:16">
      <c r="A16" s="548">
        <v>2010</v>
      </c>
      <c r="B16" s="933" t="s">
        <v>1309</v>
      </c>
      <c r="C16" s="934">
        <f>VLOOKUP(B16,B38:K58,10,0)</f>
        <v>11249.35</v>
      </c>
      <c r="D16" s="935">
        <f t="array" ref="D16">MAX(IF('R - ElecDailyDemand'!$D$2:$D$1048576=('Elec capacity and peak demand'!A16+1.1),'R - ElecDailyDemand'!$C$2:$C$1048576),IF('R - ElecDailyDemand'!$D$2:$D$1048576=('Elec capacity and peak demand'!A16+0.2),'R - ElecDailyDemand'!$C$2:$C$1048576),IF('R - ElecDailyDemand'!$D$2:$D$1048576=('Elec capacity and peak demand'!A16+0.3),'R - ElecDailyDemand'!$C$2:$C$1048576),IF('R - ElecDailyDemand'!$D$2:$D$1048576=('Elec capacity and peak demand'!A16+0.4),'R - ElecDailyDemand'!$C$2:$C$1048576))</f>
        <v>6580.1957507516399</v>
      </c>
      <c r="E16" s="936">
        <f>INDEX('R - ElecDailyDemand'!$A:$A,MATCH('Elec capacity and peak demand'!D16,'R - ElecDailyDemand'!$C:$C,0))</f>
        <v>40553</v>
      </c>
      <c r="F16" s="937">
        <f t="shared" ref="F16:F24" si="0">+D16/C16</f>
        <v>0.58494008549397425</v>
      </c>
      <c r="G16" s="938" t="s">
        <v>1309</v>
      </c>
      <c r="H16" s="939">
        <v>11812.596</v>
      </c>
      <c r="I16" s="940"/>
      <c r="J16" s="940"/>
      <c r="K16" s="940"/>
    </row>
    <row r="17" spans="1:12">
      <c r="A17" s="548">
        <f>A16+1</f>
        <v>2011</v>
      </c>
      <c r="B17" s="933" t="s">
        <v>1308</v>
      </c>
      <c r="C17" s="934">
        <f t="shared" ref="C17:C24" si="1">VLOOKUP(B17,B39:K59,10,0)</f>
        <v>11683.65</v>
      </c>
      <c r="D17" s="935">
        <f t="array" ref="D17">MAX(IF('R - ElecDailyDemand'!$D$2:$D$1048576=('Elec capacity and peak demand'!A17+1.1),'R - ElecDailyDemand'!$C$2:$C$1048576),IF('R - ElecDailyDemand'!$D$2:$D$1048576=('Elec capacity and peak demand'!A17+0.2),'R - ElecDailyDemand'!$C$2:$C$1048576),IF('R - ElecDailyDemand'!$D$2:$D$1048576=('Elec capacity and peak demand'!A17+0.3),'R - ElecDailyDemand'!$C$2:$C$1048576),IF('R - ElecDailyDemand'!$D$2:$D$1048576=('Elec capacity and peak demand'!A17+0.4),'R - ElecDailyDemand'!$C$2:$C$1048576))</f>
        <v>6609.9204009224404</v>
      </c>
      <c r="E17" s="936">
        <f>INDEX('R - ElecDailyDemand'!$A:$A,MATCH('Elec capacity and peak demand'!D17,'R - ElecDailyDemand'!$C:$C,0))</f>
        <v>40890</v>
      </c>
      <c r="F17" s="937">
        <f t="shared" si="0"/>
        <v>0.56574104846708351</v>
      </c>
      <c r="G17" s="938" t="s">
        <v>1308</v>
      </c>
      <c r="H17" s="939">
        <v>12082.346</v>
      </c>
      <c r="I17" s="940"/>
      <c r="J17" s="940"/>
      <c r="K17" s="940" t="str">
        <f>B17&amp;".1"</f>
        <v>2011/12.1</v>
      </c>
    </row>
    <row r="18" spans="1:12">
      <c r="A18" s="548">
        <f t="shared" ref="A18:A25" si="2">A17+1</f>
        <v>2012</v>
      </c>
      <c r="B18" s="933" t="s">
        <v>1307</v>
      </c>
      <c r="C18" s="934">
        <f t="shared" si="1"/>
        <v>11547.3</v>
      </c>
      <c r="D18" s="935">
        <f t="array" ref="D18">MAX(IF('R - ElecDailyDemand'!$D$2:$D$1048576=('Elec capacity and peak demand'!A18+1.1),'R - ElecDailyDemand'!$C$2:$C$1048576),IF('R - ElecDailyDemand'!$D$2:$D$1048576=('Elec capacity and peak demand'!A18+0.2),'R - ElecDailyDemand'!$C$2:$C$1048576),IF('R - ElecDailyDemand'!$D$2:$D$1048576=('Elec capacity and peak demand'!A18+0.3),'R - ElecDailyDemand'!$C$2:$C$1048576),IF('R - ElecDailyDemand'!$D$2:$D$1048576=('Elec capacity and peak demand'!A18+0.4),'R - ElecDailyDemand'!$C$2:$C$1048576))</f>
        <v>6255.6387197671102</v>
      </c>
      <c r="E18" s="936">
        <f>INDEX('R - ElecDailyDemand'!$A:$A,MATCH('Elec capacity and peak demand'!D18,'R - ElecDailyDemand'!$C:$C,0))</f>
        <v>41312</v>
      </c>
      <c r="F18" s="937">
        <f t="shared" si="0"/>
        <v>0.54174038258009327</v>
      </c>
      <c r="G18" s="938" t="s">
        <v>1307</v>
      </c>
      <c r="H18" s="939">
        <v>10930.966</v>
      </c>
      <c r="I18" s="941"/>
      <c r="J18" s="940"/>
      <c r="K18" s="940"/>
    </row>
    <row r="19" spans="1:12">
      <c r="A19" s="548">
        <f t="shared" si="2"/>
        <v>2013</v>
      </c>
      <c r="B19" s="933" t="s">
        <v>1306</v>
      </c>
      <c r="C19" s="934">
        <f t="shared" si="1"/>
        <v>10840.92</v>
      </c>
      <c r="D19" s="935">
        <f t="array" ref="D19">MAX(IF('R - ElecDailyDemand'!$D$2:$D$1048576=('Elec capacity and peak demand'!A19+1.1),'R - ElecDailyDemand'!$C$2:$C$1048576),IF('R - ElecDailyDemand'!$D$2:$D$1048576=('Elec capacity and peak demand'!A19+0.2),'R - ElecDailyDemand'!$C$2:$C$1048576),IF('R - ElecDailyDemand'!$D$2:$D$1048576=('Elec capacity and peak demand'!A19+0.3),'R - ElecDailyDemand'!$C$2:$C$1048576),IF('R - ElecDailyDemand'!$D$2:$D$1048576=('Elec capacity and peak demand'!A19+0.4),'R - ElecDailyDemand'!$C$2:$C$1048576))</f>
        <v>5830.4523832243303</v>
      </c>
      <c r="E19" s="936">
        <f>INDEX('R - ElecDailyDemand'!$A:$A,MATCH('Elec capacity and peak demand'!D19,'R - ElecDailyDemand'!$C:$C,0))</f>
        <v>41590</v>
      </c>
      <c r="F19" s="937">
        <f t="shared" si="0"/>
        <v>0.5378189658464716</v>
      </c>
      <c r="G19" s="938" t="s">
        <v>1306</v>
      </c>
      <c r="H19" s="939">
        <v>11428.834000000001</v>
      </c>
      <c r="I19" s="940"/>
      <c r="J19" s="940"/>
      <c r="K19" s="940"/>
    </row>
    <row r="20" spans="1:12">
      <c r="A20" s="548">
        <f t="shared" si="2"/>
        <v>2014</v>
      </c>
      <c r="B20" s="933" t="s">
        <v>1305</v>
      </c>
      <c r="C20" s="934">
        <f t="shared" si="1"/>
        <v>10868.08</v>
      </c>
      <c r="D20" s="935">
        <f t="array" ref="D20">MAX(IF('R - ElecDailyDemand'!$D$2:$D$1048576=('Elec capacity and peak demand'!A20+1.1),'R - ElecDailyDemand'!$C$2:$C$1048576),IF('R - ElecDailyDemand'!$D$2:$D$1048576=('Elec capacity and peak demand'!A20+0.2),'R - ElecDailyDemand'!$C$2:$C$1048576),IF('R - ElecDailyDemand'!$D$2:$D$1048576=('Elec capacity and peak demand'!A20+0.3),'R - ElecDailyDemand'!$C$2:$C$1048576),IF('R - ElecDailyDemand'!$D$2:$D$1048576=('Elec capacity and peak demand'!A20+0.4),'R - ElecDailyDemand'!$C$2:$C$1048576))</f>
        <v>5508.5989135842601</v>
      </c>
      <c r="E20" s="936">
        <f>INDEX('R - ElecDailyDemand'!$A:$A,MATCH('Elec capacity and peak demand'!D20,'R - ElecDailyDemand'!$C:$C,0))</f>
        <v>41983</v>
      </c>
      <c r="F20" s="937">
        <f t="shared" si="0"/>
        <v>0.50686035744899371</v>
      </c>
      <c r="G20" s="938" t="s">
        <v>1305</v>
      </c>
      <c r="H20" s="939">
        <v>11474.32</v>
      </c>
      <c r="I20" s="940"/>
      <c r="J20" s="940"/>
      <c r="K20" s="940"/>
    </row>
    <row r="21" spans="1:12">
      <c r="A21" s="548">
        <f t="shared" si="2"/>
        <v>2015</v>
      </c>
      <c r="B21" s="933" t="s">
        <v>1304</v>
      </c>
      <c r="C21" s="934">
        <f t="shared" si="1"/>
        <v>10877.07575106518</v>
      </c>
      <c r="D21" s="935">
        <f t="array" ref="D21">MAX(IF('R - ElecDailyDemand'!$D$2:$D$1048576=('Elec capacity and peak demand'!A21+1.1),'R - ElecDailyDemand'!$C$2:$C$1048576),IF('R - ElecDailyDemand'!$D$2:$D$1048576=('Elec capacity and peak demand'!A21+0.2),'R - ElecDailyDemand'!$C$2:$C$1048576),IF('R - ElecDailyDemand'!$D$2:$D$1048576=('Elec capacity and peak demand'!A21+0.3),'R - ElecDailyDemand'!$C$2:$C$1048576),IF('R - ElecDailyDemand'!$D$2:$D$1048576=('Elec capacity and peak demand'!A21+0.4),'R - ElecDailyDemand'!$C$2:$C$1048576))</f>
        <v>5552.7818669522503</v>
      </c>
      <c r="E21" s="936">
        <f>INDEX('R - ElecDailyDemand'!$A:$A,MATCH('Elec capacity and peak demand'!D21,'R - ElecDailyDemand'!$C:$C,0))</f>
        <v>42384</v>
      </c>
      <c r="F21" s="937">
        <f t="shared" si="0"/>
        <v>0.51050318983100518</v>
      </c>
      <c r="G21" s="938"/>
      <c r="H21" s="939"/>
      <c r="I21" s="940"/>
      <c r="J21" s="940"/>
      <c r="K21" s="940"/>
    </row>
    <row r="22" spans="1:12">
      <c r="A22" s="548">
        <f t="shared" si="2"/>
        <v>2016</v>
      </c>
      <c r="B22" s="933" t="s">
        <v>1303</v>
      </c>
      <c r="C22" s="934">
        <f t="shared" si="1"/>
        <v>8617.5604883237902</v>
      </c>
      <c r="D22" s="935">
        <f t="array" ref="D22">MAX(IF('R - ElecDailyDemand'!$D$2:$D$1048576=('Elec capacity and peak demand'!A22+1.1),'R - ElecDailyDemand'!$C$2:$C$1048576),IF('R - ElecDailyDemand'!$D$2:$D$1048576=('Elec capacity and peak demand'!A22+0.2),'R - ElecDailyDemand'!$C$2:$C$1048576),IF('R - ElecDailyDemand'!$D$2:$D$1048576=('Elec capacity and peak demand'!A22+0.3),'R - ElecDailyDemand'!$C$2:$C$1048576),IF('R - ElecDailyDemand'!$D$2:$D$1048576=('Elec capacity and peak demand'!A22+0.4),'R - ElecDailyDemand'!$C$2:$C$1048576))</f>
        <v>5660.0819230029501</v>
      </c>
      <c r="E22" s="936">
        <f>INDEX('R - ElecDailyDemand'!$A:$A,MATCH('Elec capacity and peak demand'!D22,'R - ElecDailyDemand'!$C:$C,0))</f>
        <v>42702</v>
      </c>
      <c r="F22" s="937">
        <f t="shared" si="0"/>
        <v>0.65680791340797395</v>
      </c>
      <c r="G22" s="938" t="s">
        <v>1304</v>
      </c>
      <c r="H22" s="942">
        <v>8647.0233000000007</v>
      </c>
      <c r="I22" s="943"/>
      <c r="J22" s="943"/>
      <c r="K22" s="940"/>
    </row>
    <row r="23" spans="1:12">
      <c r="A23" s="548">
        <f t="shared" si="2"/>
        <v>2017</v>
      </c>
      <c r="B23" s="933" t="s">
        <v>1302</v>
      </c>
      <c r="C23" s="934">
        <f t="shared" si="1"/>
        <v>8618.178520457499</v>
      </c>
      <c r="D23" s="935">
        <f t="array" ref="D23">MAX(IF('R - ElecDailyDemand'!$D$2:$D$1048576=('Elec capacity and peak demand'!A23+1.1),'R - ElecDailyDemand'!$C$2:$C$1048576),IF('R - ElecDailyDemand'!$D$2:$D$1048576=('Elec capacity and peak demand'!A23+0.2),'R - ElecDailyDemand'!$C$2:$C$1048576),IF('R - ElecDailyDemand'!$D$2:$D$1048576=('Elec capacity and peak demand'!A23+0.3),'R - ElecDailyDemand'!$C$2:$C$1048576),IF('R - ElecDailyDemand'!$D$2:$D$1048576=('Elec capacity and peak demand'!A23+0.4),'R - ElecDailyDemand'!$C$2:$C$1048576))</f>
        <v>5257.6445226099804</v>
      </c>
      <c r="E23" s="936">
        <f>INDEX('R - ElecDailyDemand'!$A:$A,MATCH('Elec capacity and peak demand'!D23,'R - ElecDailyDemand'!$C:$C,0))</f>
        <v>43068</v>
      </c>
      <c r="F23" s="937">
        <f t="shared" si="0"/>
        <v>0.61006447129513353</v>
      </c>
      <c r="G23" s="938" t="s">
        <v>1303</v>
      </c>
      <c r="H23" s="942">
        <v>8675.2099999999991</v>
      </c>
      <c r="I23" s="943"/>
      <c r="J23" s="943"/>
      <c r="K23" s="940"/>
    </row>
    <row r="24" spans="1:12">
      <c r="A24" s="548">
        <f t="shared" si="2"/>
        <v>2018</v>
      </c>
      <c r="B24" s="933" t="s">
        <v>1662</v>
      </c>
      <c r="C24" s="934">
        <f t="shared" si="1"/>
        <v>10046.682316070819</v>
      </c>
      <c r="D24" s="935">
        <f t="array" ref="D24">MAX(IF('R - ElecDailyDemand'!$D$2:$D$1048576=('Elec capacity and peak demand'!A24+1.1),'R - ElecDailyDemand'!$C$2:$C$1048576),IF('R - ElecDailyDemand'!$D$2:$D$1048576=('Elec capacity and peak demand'!A24+0.2),'R - ElecDailyDemand'!$C$2:$C$1048576),IF('R - ElecDailyDemand'!$D$2:$D$1048576=('Elec capacity and peak demand'!A24+0.3),'R - ElecDailyDemand'!$C$2:$C$1048576),IF('R - ElecDailyDemand'!$D$2:$D$1048576=('Elec capacity and peak demand'!A24+0.4),'R - ElecDailyDemand'!$C$2:$C$1048576))</f>
        <v>5294.4961368820505</v>
      </c>
      <c r="E24" s="936">
        <f>INDEX('R - ElecDailyDemand'!$A:$A,MATCH('Elec capacity and peak demand'!D24,'R - ElecDailyDemand'!$C:$C,0))</f>
        <v>43455</v>
      </c>
      <c r="F24" s="937">
        <f t="shared" si="0"/>
        <v>0.52698950462610905</v>
      </c>
      <c r="G24" s="938" t="s">
        <v>1302</v>
      </c>
      <c r="H24" s="942">
        <v>8929.2985000000008</v>
      </c>
      <c r="I24" s="944">
        <v>7164.8377232901403</v>
      </c>
      <c r="J24" s="945">
        <f>+I24/H24</f>
        <v>0.8023964842579896</v>
      </c>
      <c r="K24" s="940"/>
    </row>
    <row r="25" spans="1:12">
      <c r="A25" s="548">
        <f t="shared" si="2"/>
        <v>2019</v>
      </c>
      <c r="B25" s="946"/>
      <c r="C25" s="947"/>
      <c r="D25" s="947"/>
      <c r="E25" s="2343"/>
      <c r="F25" s="948"/>
      <c r="G25" s="525"/>
      <c r="H25" s="547"/>
      <c r="I25" s="547"/>
      <c r="J25" s="547"/>
      <c r="K25" s="549"/>
      <c r="L25" s="549"/>
    </row>
    <row r="26" spans="1:12" ht="42" customHeight="1">
      <c r="B26" s="3186" t="s">
        <v>1295</v>
      </c>
      <c r="C26" s="3186"/>
      <c r="D26" s="3186"/>
      <c r="E26" s="3186"/>
      <c r="F26" s="3186"/>
    </row>
    <row r="28" spans="1:12">
      <c r="A28" s="525"/>
      <c r="B28" s="525"/>
      <c r="C28" s="525"/>
      <c r="D28" s="525"/>
      <c r="E28" s="525"/>
      <c r="F28" s="525"/>
      <c r="G28" s="525"/>
      <c r="H28" s="547"/>
      <c r="I28" s="547"/>
      <c r="J28" s="547"/>
      <c r="K28" s="549"/>
      <c r="L28" s="549"/>
    </row>
    <row r="29" spans="1:12">
      <c r="A29" s="525"/>
      <c r="C29" s="525"/>
      <c r="D29" s="525"/>
      <c r="E29" s="525"/>
      <c r="F29" s="525"/>
      <c r="G29" s="525"/>
      <c r="H29" s="547"/>
      <c r="I29" s="547"/>
      <c r="J29" s="547"/>
      <c r="K29" s="549"/>
      <c r="L29" s="549"/>
    </row>
    <row r="30" spans="1:12">
      <c r="A30" s="525"/>
      <c r="B30" s="525"/>
      <c r="C30" s="525"/>
      <c r="D30" s="525"/>
      <c r="E30" s="525"/>
      <c r="F30" s="525"/>
      <c r="G30" s="525"/>
      <c r="H30" s="525"/>
      <c r="I30" s="525"/>
      <c r="J30" s="525"/>
      <c r="K30" s="549"/>
      <c r="L30" s="549"/>
    </row>
    <row r="31" spans="1:12">
      <c r="A31" s="525"/>
      <c r="B31" s="525"/>
      <c r="C31" s="525"/>
      <c r="D31" s="525"/>
      <c r="E31" s="525"/>
      <c r="F31" s="525"/>
      <c r="G31" s="525"/>
      <c r="H31" s="525"/>
      <c r="I31" s="525"/>
      <c r="J31" s="525"/>
      <c r="K31" s="549"/>
      <c r="L31" s="549"/>
    </row>
    <row r="32" spans="1:12">
      <c r="A32" s="525"/>
      <c r="B32" s="525"/>
      <c r="C32" s="525"/>
      <c r="D32" s="525"/>
      <c r="E32" s="525"/>
      <c r="F32" s="525"/>
      <c r="G32" s="525"/>
      <c r="H32" s="525"/>
      <c r="I32" s="525"/>
      <c r="J32" s="525"/>
      <c r="K32" s="549"/>
      <c r="L32" s="549"/>
    </row>
    <row r="33" spans="1:30">
      <c r="A33" s="525"/>
      <c r="B33" s="525"/>
      <c r="C33" s="525"/>
      <c r="D33" s="525"/>
      <c r="E33" s="525"/>
      <c r="F33" s="525"/>
      <c r="G33" s="525"/>
      <c r="H33" s="525"/>
      <c r="I33" s="525"/>
      <c r="J33" s="525"/>
      <c r="K33" s="549"/>
      <c r="L33" s="549"/>
      <c r="N33" s="549"/>
      <c r="Y33" s="525"/>
    </row>
    <row r="34" spans="1:30">
      <c r="B34" s="928" t="s">
        <v>1315</v>
      </c>
      <c r="M34" s="949"/>
      <c r="N34" s="950"/>
      <c r="O34" s="950"/>
      <c r="P34" s="951"/>
      <c r="Q34" s="951"/>
      <c r="R34" s="951"/>
      <c r="S34" s="951"/>
      <c r="T34" s="951"/>
      <c r="U34" s="952"/>
      <c r="V34" s="950"/>
      <c r="W34" s="950"/>
      <c r="X34" s="950"/>
      <c r="Y34" s="953"/>
      <c r="Z34" s="950"/>
      <c r="AA34" s="950"/>
    </row>
    <row r="35" spans="1:30">
      <c r="B35" s="928"/>
      <c r="M35" s="949"/>
      <c r="N35" s="950"/>
      <c r="O35" s="954"/>
      <c r="P35" s="955"/>
      <c r="Q35" s="955"/>
      <c r="R35" s="955"/>
      <c r="S35" s="955"/>
      <c r="T35" s="955"/>
      <c r="U35" s="955"/>
      <c r="V35" s="955"/>
      <c r="W35" s="953"/>
      <c r="X35" s="953"/>
      <c r="Y35" s="955"/>
      <c r="Z35" s="950"/>
      <c r="AA35" s="950"/>
    </row>
    <row r="36" spans="1:30">
      <c r="B36" s="956" t="s">
        <v>1295</v>
      </c>
      <c r="M36" s="949"/>
      <c r="N36" s="950"/>
      <c r="O36" s="953"/>
      <c r="P36" s="3185"/>
      <c r="Q36" s="3185"/>
      <c r="R36" s="3185"/>
      <c r="S36" s="3185"/>
      <c r="T36" s="3185"/>
      <c r="U36" s="3185"/>
      <c r="V36" s="3185"/>
      <c r="W36" s="953"/>
      <c r="X36" s="953"/>
      <c r="Y36" s="953"/>
      <c r="Z36" s="950"/>
      <c r="AA36" s="950"/>
    </row>
    <row r="37" spans="1:30" ht="14.25" customHeight="1">
      <c r="B37" s="928"/>
      <c r="M37" s="949"/>
      <c r="N37" s="950"/>
      <c r="O37" s="953"/>
      <c r="P37" s="953"/>
      <c r="Q37" s="953"/>
      <c r="R37" s="953"/>
      <c r="S37" s="953"/>
      <c r="T37" s="953"/>
      <c r="U37" s="953"/>
      <c r="V37" s="953"/>
      <c r="W37" s="953"/>
      <c r="X37" s="953"/>
      <c r="Y37" s="953"/>
      <c r="Z37" s="950"/>
      <c r="AA37" s="950"/>
    </row>
    <row r="38" spans="1:30" ht="67.5" customHeight="1">
      <c r="A38" s="940" t="s">
        <v>4</v>
      </c>
      <c r="B38" s="929" t="s">
        <v>4</v>
      </c>
      <c r="C38" s="913" t="s">
        <v>919</v>
      </c>
      <c r="D38" s="913" t="s">
        <v>19</v>
      </c>
      <c r="E38" s="957" t="s">
        <v>169</v>
      </c>
      <c r="F38" s="957" t="s">
        <v>1137</v>
      </c>
      <c r="G38" s="957" t="s">
        <v>1138</v>
      </c>
      <c r="H38" s="913" t="s">
        <v>920</v>
      </c>
      <c r="I38" s="958" t="s">
        <v>1139</v>
      </c>
      <c r="J38" s="959" t="s">
        <v>1023</v>
      </c>
      <c r="K38" s="930" t="s">
        <v>1298</v>
      </c>
      <c r="L38" s="960"/>
      <c r="M38" s="961"/>
      <c r="N38" s="950"/>
      <c r="O38" s="953"/>
      <c r="P38" s="953"/>
      <c r="Q38" s="953"/>
      <c r="R38" s="953"/>
      <c r="S38" s="953"/>
      <c r="T38" s="953"/>
      <c r="U38" s="953"/>
      <c r="V38" s="962"/>
      <c r="W38" s="953"/>
      <c r="X38" s="953"/>
      <c r="Y38" s="953"/>
      <c r="Z38" s="950"/>
      <c r="AA38" s="950"/>
      <c r="AD38" s="963"/>
    </row>
    <row r="39" spans="1:30" hidden="1">
      <c r="B39" s="964">
        <v>2006</v>
      </c>
      <c r="C39" s="965">
        <f>VLOOKUP($B39,'R - Power Stations'!$A:$T,MATCH('Elec capacity and peak demand'!C$38,'R - Power Stations'!$1:$1,0),0)</f>
        <v>1840</v>
      </c>
      <c r="D39" s="965">
        <f>VLOOKUP($B39,'R - Power Stations'!$A:$T,MATCH('Elec capacity and peak demand'!D$38,'R - Power Stations'!$1:$1,0),0)</f>
        <v>3456</v>
      </c>
      <c r="E39" s="965">
        <f>VLOOKUP($B39,'R - Power Stations'!$A:$T,MATCH('Elec capacity and peak demand'!E$38,'R - Power Stations'!$1:$1,0),0)</f>
        <v>2465</v>
      </c>
      <c r="F39" s="965">
        <f>VLOOKUP($B39,'R - Power Stations'!$A:$T,MATCH('Elec capacity and peak demand'!F$38,'R - Power Stations'!$1:$1,0),0)</f>
        <v>1266.4000000000001</v>
      </c>
      <c r="G39" s="965">
        <f>VLOOKUP($B39,'R - Power Stations'!$A:$T,MATCH('Elec capacity and peak demand'!G$38,'R - Power Stations'!$1:$1,0),0)</f>
        <v>740</v>
      </c>
      <c r="H39" s="965">
        <f>VLOOKUP($B39,'R - Power Stations'!$A:$T,MATCH('Elec capacity and peak demand'!H$38,'R - Power Stations'!$1:$1,0),0)</f>
        <v>132.30000000000001</v>
      </c>
      <c r="I39" s="965">
        <f>VLOOKUP($B39,'R - Power Stations'!$A:$T,MATCH('Elec capacity and peak demand'!I$38,'R - Power Stations'!$1:$1,0),0)</f>
        <v>500</v>
      </c>
      <c r="J39" s="966" t="s">
        <v>5</v>
      </c>
      <c r="K39" s="967" t="s">
        <v>5</v>
      </c>
      <c r="L39" s="918"/>
      <c r="M39" s="968"/>
      <c r="N39" s="950"/>
      <c r="O39" s="953"/>
      <c r="P39" s="953"/>
      <c r="Q39" s="953"/>
      <c r="R39" s="953"/>
      <c r="S39" s="953"/>
      <c r="T39" s="953"/>
      <c r="U39" s="953"/>
      <c r="V39" s="953"/>
      <c r="W39" s="953"/>
      <c r="X39" s="953"/>
      <c r="Y39" s="953"/>
      <c r="Z39" s="950"/>
      <c r="AA39" s="950"/>
    </row>
    <row r="40" spans="1:30" hidden="1">
      <c r="B40" s="933">
        <f>B39+1</f>
        <v>2007</v>
      </c>
      <c r="C40" s="969">
        <f>VLOOKUP($B40,'R - Power Stations'!$A:$T,MATCH('Elec capacity and peak demand'!C$38,'R - Power Stations'!$1:$1,0),0)</f>
        <v>1660</v>
      </c>
      <c r="D40" s="969">
        <f>VLOOKUP($B40,'R - Power Stations'!$A:$T,MATCH('Elec capacity and peak demand'!D$38,'R - Power Stations'!$1:$1,0),0)</f>
        <v>3456</v>
      </c>
      <c r="E40" s="969">
        <f>VLOOKUP($B40,'R - Power Stations'!$A:$T,MATCH('Elec capacity and peak demand'!E$38,'R - Power Stations'!$1:$1,0),0)</f>
        <v>2090</v>
      </c>
      <c r="F40" s="969">
        <f>VLOOKUP($B40,'R - Power Stations'!$A:$T,MATCH('Elec capacity and peak demand'!F$38,'R - Power Stations'!$1:$1,0),0)</f>
        <v>1265.8</v>
      </c>
      <c r="G40" s="969">
        <f>VLOOKUP($B40,'R - Power Stations'!$A:$T,MATCH('Elec capacity and peak demand'!G$38,'R - Power Stations'!$1:$1,0),0)</f>
        <v>740</v>
      </c>
      <c r="H40" s="969">
        <f>VLOOKUP($B40,'R - Power Stations'!$A:$T,MATCH('Elec capacity and peak demand'!H$38,'R - Power Stations'!$1:$1,0),0)</f>
        <v>132.30000000000001</v>
      </c>
      <c r="I40" s="918">
        <f>VLOOKUP($B40,'R - Power Stations'!$A:$T,MATCH('Elec capacity and peak demand'!I$38,'R - Power Stations'!$1:$1,0),0)</f>
        <v>500</v>
      </c>
      <c r="J40" s="970" t="s">
        <v>5</v>
      </c>
      <c r="K40" s="971" t="s">
        <v>5</v>
      </c>
      <c r="L40" s="918"/>
      <c r="M40" s="972"/>
      <c r="O40" s="917"/>
      <c r="P40" s="917"/>
      <c r="Q40" s="917"/>
      <c r="R40" s="917"/>
      <c r="S40" s="917"/>
      <c r="T40" s="917"/>
      <c r="U40" s="917"/>
      <c r="V40" s="917"/>
      <c r="W40" s="917"/>
      <c r="X40" s="917"/>
      <c r="Y40" s="917"/>
    </row>
    <row r="41" spans="1:30" hidden="1">
      <c r="B41" s="933">
        <f>B40+1</f>
        <v>2008</v>
      </c>
      <c r="C41" s="969">
        <f>VLOOKUP($B41,'R - Power Stations'!$A:$T,MATCH('Elec capacity and peak demand'!C$38,'R - Power Stations'!$1:$1,0),0)</f>
        <v>1663</v>
      </c>
      <c r="D41" s="969">
        <f>VLOOKUP($B41,'R - Power Stations'!$A:$T,MATCH('Elec capacity and peak demand'!D$38,'R - Power Stations'!$1:$1,0),0)</f>
        <v>3456</v>
      </c>
      <c r="E41" s="969">
        <f>VLOOKUP($B41,'R - Power Stations'!$A:$T,MATCH('Elec capacity and peak demand'!E$38,'R - Power Stations'!$1:$1,0),0)</f>
        <v>2050</v>
      </c>
      <c r="F41" s="969">
        <f>VLOOKUP($B41,'R - Power Stations'!$A:$T,MATCH('Elec capacity and peak demand'!F$38,'R - Power Stations'!$1:$1,0),0)</f>
        <v>1281.7</v>
      </c>
      <c r="G41" s="969">
        <f>VLOOKUP($B41,'R - Power Stations'!$A:$T,MATCH('Elec capacity and peak demand'!G$38,'R - Power Stations'!$1:$1,0),0)</f>
        <v>740</v>
      </c>
      <c r="H41" s="969">
        <f>VLOOKUP($B41,'R - Power Stations'!$A:$T,MATCH('Elec capacity and peak demand'!H$38,'R - Power Stations'!$1:$1,0),0)</f>
        <v>133</v>
      </c>
      <c r="I41" s="918">
        <f>VLOOKUP($B41,'R - Power Stations'!$A:$T,MATCH('Elec capacity and peak demand'!I$38,'R - Power Stations'!$1:$1,0),0)</f>
        <v>500</v>
      </c>
      <c r="J41" s="970" t="s">
        <v>5</v>
      </c>
      <c r="K41" s="971" t="s">
        <v>5</v>
      </c>
      <c r="L41" s="918"/>
      <c r="M41" s="972"/>
      <c r="O41" s="917"/>
      <c r="P41" s="917"/>
      <c r="Q41" s="917"/>
      <c r="R41" s="917"/>
      <c r="S41" s="917"/>
      <c r="T41" s="917"/>
      <c r="U41" s="917"/>
      <c r="V41" s="917"/>
      <c r="W41" s="917"/>
      <c r="X41" s="917"/>
      <c r="Y41" s="917"/>
    </row>
    <row r="42" spans="1:30" hidden="1">
      <c r="B42" s="933">
        <f>B41+1</f>
        <v>2009</v>
      </c>
      <c r="C42" s="969">
        <f>VLOOKUP($B42,'R - Power Stations'!$A:$T,MATCH('Elec capacity and peak demand'!C$38,'R - Power Stations'!$1:$1,0),0)</f>
        <v>1663</v>
      </c>
      <c r="D42" s="969">
        <f>VLOOKUP($B42,'R - Power Stations'!$A:$T,MATCH('Elec capacity and peak demand'!D$38,'R - Power Stations'!$1:$1,0),0)</f>
        <v>3456</v>
      </c>
      <c r="E42" s="969">
        <f>VLOOKUP($B42,'R - Power Stations'!$A:$T,MATCH('Elec capacity and peak demand'!E$38,'R - Power Stations'!$1:$1,0),0)</f>
        <v>2065</v>
      </c>
      <c r="F42" s="969">
        <f>VLOOKUP($B42,'R - Power Stations'!$A:$T,MATCH('Elec capacity and peak demand'!F$38,'R - Power Stations'!$1:$1,0),0)</f>
        <v>1290.2</v>
      </c>
      <c r="G42" s="969">
        <f>VLOOKUP($B42,'R - Power Stations'!$A:$T,MATCH('Elec capacity and peak demand'!G$38,'R - Power Stations'!$1:$1,0),0)</f>
        <v>740</v>
      </c>
      <c r="H42" s="969">
        <f>VLOOKUP($B42,'R - Power Stations'!$A:$T,MATCH('Elec capacity and peak demand'!H$38,'R - Power Stations'!$1:$1,0),0)</f>
        <v>133</v>
      </c>
      <c r="I42" s="918">
        <f>VLOOKUP($B42,'R - Power Stations'!$A:$T,MATCH('Elec capacity and peak demand'!I$38,'R - Power Stations'!$1:$1,0),0)</f>
        <v>500</v>
      </c>
      <c r="J42" s="970" t="s">
        <v>5</v>
      </c>
      <c r="K42" s="971" t="s">
        <v>5</v>
      </c>
      <c r="L42" s="918"/>
      <c r="M42" s="972"/>
      <c r="Y42" s="525"/>
      <c r="Z42" s="525"/>
      <c r="AA42" s="525"/>
      <c r="AB42" s="525"/>
      <c r="AC42" s="525"/>
    </row>
    <row r="43" spans="1:30">
      <c r="A43" s="2720">
        <v>2010</v>
      </c>
      <c r="B43" s="2722" t="s">
        <v>1309</v>
      </c>
      <c r="C43" s="1625">
        <f>VLOOKUP($A43,'R - Power Stations'!$A:$T,MATCH('Elec capacity and peak demand'!C$38,'R - Power Stations'!$1:$1,0),0)</f>
        <v>1303</v>
      </c>
      <c r="D43" s="1625">
        <f>VLOOKUP($A43,'R - Power Stations'!$A:$T,MATCH('Elec capacity and peak demand'!D$38,'R - Power Stations'!$1:$1,0),0)</f>
        <v>3456</v>
      </c>
      <c r="E43" s="1625">
        <f>VLOOKUP($A43,'R - Power Stations'!$A:$T,MATCH('Elec capacity and peak demand'!E$38,'R - Power Stations'!$1:$1,0),0)</f>
        <v>2065</v>
      </c>
      <c r="F43" s="2337">
        <f>HLOOKUP($A43,'R - PowerCapacity'!$1:$9,MATCH('Elec capacity and peak demand'!F$38,'R - PowerCapacity'!$A:$A,0),0)</f>
        <v>1256.3499999999999</v>
      </c>
      <c r="G43" s="2337">
        <f>HLOOKUP($A43,'R - PowerCapacity'!$1:$9,MATCH('Elec capacity and peak demand'!G$38,'R - PowerCapacity'!$A:$A,0),0)</f>
        <v>740</v>
      </c>
      <c r="H43" s="1625">
        <f>VLOOKUP($A43,'R - Power Stations'!$A:$T,MATCH('Elec capacity and peak demand'!H$38,'R - Power Stations'!$1:$1,0),0)</f>
        <v>129</v>
      </c>
      <c r="I43" s="1992">
        <f>VLOOKUP($A43,'R - Power Stations'!$A:$T,MATCH('Elec capacity and peak demand'!I$38,'R - Power Stations'!$1:$1,0),0)</f>
        <v>500</v>
      </c>
      <c r="J43" s="2338">
        <v>1800</v>
      </c>
      <c r="K43" s="934">
        <f t="shared" ref="K43:K48" si="3">SUM(C43:J43)</f>
        <v>11249.35</v>
      </c>
      <c r="M43" s="972"/>
      <c r="Y43" s="525"/>
      <c r="Z43" s="525"/>
      <c r="AA43" s="525"/>
      <c r="AB43" s="525"/>
      <c r="AC43" s="525"/>
    </row>
    <row r="44" spans="1:30">
      <c r="A44" s="2720">
        <f t="shared" ref="A44:A51" si="4">A43+1</f>
        <v>2011</v>
      </c>
      <c r="B44" s="2722" t="s">
        <v>1308</v>
      </c>
      <c r="C44" s="1625">
        <f>VLOOKUP($A44,'R - Power Stations'!$A:$T,MATCH('Elec capacity and peak demand'!C$38,'R - Power Stations'!$1:$1,0),0)</f>
        <v>1303</v>
      </c>
      <c r="D44" s="1625">
        <f>VLOOKUP($A44,'R - Power Stations'!$A:$T,MATCH('Elec capacity and peak demand'!D$38,'R - Power Stations'!$1:$1,0),0)</f>
        <v>3456</v>
      </c>
      <c r="E44" s="1625">
        <f>VLOOKUP($A44,'R - Power Stations'!$A:$T,MATCH('Elec capacity and peak demand'!E$38,'R - Power Stations'!$1:$1,0),0)</f>
        <v>2095</v>
      </c>
      <c r="F44" s="2337">
        <f>HLOOKUP($A44,'R - PowerCapacity'!$1:$9,MATCH('Elec capacity and peak demand'!F$38,'R - PowerCapacity'!$A:$A,0),0)</f>
        <v>1256.6500000000001</v>
      </c>
      <c r="G44" s="2337">
        <f>HLOOKUP($A44,'R - PowerCapacity'!$1:$9,MATCH('Elec capacity and peak demand'!G$38,'R - PowerCapacity'!$A:$A,0),0)</f>
        <v>740</v>
      </c>
      <c r="H44" s="1625">
        <f>VLOOKUP($A44,'R - Power Stations'!$A:$T,MATCH('Elec capacity and peak demand'!H$38,'R - Power Stations'!$1:$1,0),0)</f>
        <v>133</v>
      </c>
      <c r="I44" s="1992">
        <f>VLOOKUP($A44,'R - Power Stations'!$A:$T,MATCH('Elec capacity and peak demand'!I$38,'R - Power Stations'!$1:$1,0),0)</f>
        <v>500</v>
      </c>
      <c r="J44" s="2338">
        <v>2200</v>
      </c>
      <c r="K44" s="934">
        <f t="shared" si="3"/>
        <v>11683.65</v>
      </c>
      <c r="M44" s="972"/>
      <c r="Y44" s="525"/>
      <c r="Z44" s="525"/>
      <c r="AA44" s="525"/>
      <c r="AB44" s="525"/>
      <c r="AC44" s="525"/>
    </row>
    <row r="45" spans="1:30">
      <c r="A45" s="2720">
        <f t="shared" si="4"/>
        <v>2012</v>
      </c>
      <c r="B45" s="2722" t="s">
        <v>1307</v>
      </c>
      <c r="C45" s="1625">
        <f>VLOOKUP($A45,'R - Power Stations'!$A:$T,MATCH('Elec capacity and peak demand'!C$38,'R - Power Stations'!$1:$1,0),0)</f>
        <v>1180</v>
      </c>
      <c r="D45" s="1625">
        <f>VLOOKUP($A45,'R - Power Stations'!$A:$T,MATCH('Elec capacity and peak demand'!D$38,'R - Power Stations'!$1:$1,0),0)</f>
        <v>3456</v>
      </c>
      <c r="E45" s="1625">
        <f>VLOOKUP($A45,'R - Power Stations'!$A:$T,MATCH('Elec capacity and peak demand'!E$38,'R - Power Stations'!$1:$1,0),0)</f>
        <v>2080</v>
      </c>
      <c r="F45" s="2337">
        <f>HLOOKUP($A45,'R - PowerCapacity'!$1:$9,MATCH('Elec capacity and peak demand'!F$38,'R - PowerCapacity'!$A:$A,0),0)</f>
        <v>1257.3</v>
      </c>
      <c r="G45" s="2337">
        <f>HLOOKUP($A45,'R - PowerCapacity'!$1:$9,MATCH('Elec capacity and peak demand'!G$38,'R - PowerCapacity'!$A:$A,0),0)</f>
        <v>740</v>
      </c>
      <c r="H45" s="1625">
        <f>VLOOKUP($A45,'R - Power Stations'!$A:$T,MATCH('Elec capacity and peak demand'!H$38,'R - Power Stations'!$1:$1,0),0)</f>
        <v>134</v>
      </c>
      <c r="I45" s="1992">
        <f>VLOOKUP($A45,'R - Power Stations'!$A:$T,MATCH('Elec capacity and peak demand'!I$38,'R - Power Stations'!$1:$1,0),0)</f>
        <v>500</v>
      </c>
      <c r="J45" s="2338">
        <v>2200</v>
      </c>
      <c r="K45" s="934">
        <f t="shared" si="3"/>
        <v>11547.3</v>
      </c>
      <c r="M45" s="972"/>
      <c r="Y45" s="525"/>
      <c r="Z45" s="525"/>
      <c r="AA45" s="525"/>
      <c r="AB45" s="525"/>
      <c r="AC45" s="525"/>
    </row>
    <row r="46" spans="1:30">
      <c r="A46" s="2720">
        <f t="shared" si="4"/>
        <v>2013</v>
      </c>
      <c r="B46" s="2722" t="s">
        <v>1306</v>
      </c>
      <c r="C46" s="1625">
        <f>VLOOKUP($A46,'R - Power Stations'!$A:$T,MATCH('Elec capacity and peak demand'!C$38,'R - Power Stations'!$1:$1,0),0)</f>
        <v>1180</v>
      </c>
      <c r="D46" s="1625">
        <f>VLOOKUP($A46,'R - Power Stations'!$A:$T,MATCH('Elec capacity and peak demand'!D$38,'R - Power Stations'!$1:$1,0),0)</f>
        <v>2304</v>
      </c>
      <c r="E46" s="1625">
        <f>VLOOKUP($A46,'R - Power Stations'!$A:$T,MATCH('Elec capacity and peak demand'!E$38,'R - Power Stations'!$1:$1,0),0)</f>
        <v>2075</v>
      </c>
      <c r="F46" s="2337">
        <f>HLOOKUP($A46,'R - PowerCapacity'!$1:$9,MATCH('Elec capacity and peak demand'!F$38,'R - PowerCapacity'!$A:$A,0),0)</f>
        <v>1257.92</v>
      </c>
      <c r="G46" s="2337">
        <f>HLOOKUP($A46,'R - PowerCapacity'!$1:$9,MATCH('Elec capacity and peak demand'!G$38,'R - PowerCapacity'!$A:$A,0),0)</f>
        <v>740</v>
      </c>
      <c r="H46" s="1625">
        <f>VLOOKUP($A46,'R - Power Stations'!$A:$T,MATCH('Elec capacity and peak demand'!H$38,'R - Power Stations'!$1:$1,0),0)</f>
        <v>134</v>
      </c>
      <c r="I46" s="1992">
        <f>VLOOKUP($A46,'R - Power Stations'!$A:$T,MATCH('Elec capacity and peak demand'!I$38,'R - Power Stations'!$1:$1,0),0)</f>
        <v>500</v>
      </c>
      <c r="J46" s="2338">
        <v>2650</v>
      </c>
      <c r="K46" s="934">
        <f t="shared" si="3"/>
        <v>10840.92</v>
      </c>
      <c r="M46" s="973"/>
      <c r="Y46" s="525"/>
      <c r="Z46" s="525"/>
      <c r="AA46" s="525"/>
      <c r="AB46" s="974"/>
      <c r="AC46" s="975"/>
    </row>
    <row r="47" spans="1:30">
      <c r="A47" s="2720">
        <f t="shared" si="4"/>
        <v>2014</v>
      </c>
      <c r="B47" s="2722" t="s">
        <v>1305</v>
      </c>
      <c r="C47" s="1625">
        <f>VLOOKUP($A47,'R - Power Stations'!$A:$T,MATCH('Elec capacity and peak demand'!C$38,'R - Power Stations'!$1:$1,0),0)</f>
        <v>1180</v>
      </c>
      <c r="D47" s="1625">
        <f>VLOOKUP($A47,'R - Power Stations'!$A:$T,MATCH('Elec capacity and peak demand'!D$38,'R - Power Stations'!$1:$1,0),0)</f>
        <v>2260</v>
      </c>
      <c r="E47" s="1625">
        <f>VLOOKUP($A47,'R - Power Stations'!$A:$T,MATCH('Elec capacity and peak demand'!E$38,'R - Power Stations'!$1:$1,0),0)</f>
        <v>2145</v>
      </c>
      <c r="F47" s="2337">
        <f>HLOOKUP($A47,'R - PowerCapacity'!$1:$9,MATCH('Elec capacity and peak demand'!F$38,'R - PowerCapacity'!$A:$A,0),0)</f>
        <v>1259.08</v>
      </c>
      <c r="G47" s="2337">
        <f>HLOOKUP($A47,'R - PowerCapacity'!$1:$9,MATCH('Elec capacity and peak demand'!G$38,'R - PowerCapacity'!$A:$A,0),0)</f>
        <v>740</v>
      </c>
      <c r="H47" s="1625">
        <f>VLOOKUP($A47,'R - Power Stations'!$A:$T,MATCH('Elec capacity and peak demand'!H$38,'R - Power Stations'!$1:$1,0),0)</f>
        <v>134</v>
      </c>
      <c r="I47" s="1992">
        <f>VLOOKUP($A47,'R - Power Stations'!$A:$T,MATCH('Elec capacity and peak demand'!I$38,'R - Power Stations'!$1:$1,0),0)</f>
        <v>500</v>
      </c>
      <c r="J47" s="2338">
        <v>2650</v>
      </c>
      <c r="K47" s="934">
        <f t="shared" si="3"/>
        <v>10868.08</v>
      </c>
      <c r="M47" s="976"/>
      <c r="Y47" s="525"/>
      <c r="Z47" s="525"/>
      <c r="AA47" s="525"/>
      <c r="AB47" s="525"/>
      <c r="AC47" s="525"/>
    </row>
    <row r="48" spans="1:30">
      <c r="A48" s="2720">
        <f t="shared" si="4"/>
        <v>2015</v>
      </c>
      <c r="B48" s="2722" t="s">
        <v>1304</v>
      </c>
      <c r="C48" s="1625">
        <f>VLOOKUP($A48,'R - Power Stations'!$A:$T,MATCH('Elec capacity and peak demand'!C$38,'R - Power Stations'!$1:$1,0),0)</f>
        <v>1180</v>
      </c>
      <c r="D48" s="1625">
        <f>VLOOKUP($A48,'R - Power Stations'!$A:$T,MATCH('Elec capacity and peak demand'!D$38,'R - Power Stations'!$1:$1,0),0)</f>
        <v>2260</v>
      </c>
      <c r="E48" s="1625">
        <f>VLOOKUP($A48,'R - Power Stations'!$A:$T,MATCH('Elec capacity and peak demand'!E$38,'R - Power Stations'!$1:$1,0),0)</f>
        <v>2150</v>
      </c>
      <c r="F48" s="2337">
        <f>HLOOKUP($A48,'R - PowerCapacity'!$1:$9,MATCH('Elec capacity and peak demand'!F$38,'R - PowerCapacity'!$A:$A,0),0)</f>
        <v>1259.0757510651799</v>
      </c>
      <c r="G48" s="2337">
        <f>HLOOKUP($A48,'R - PowerCapacity'!$1:$9,MATCH('Elec capacity and peak demand'!G$38,'R - PowerCapacity'!$A:$A,0),0)</f>
        <v>740</v>
      </c>
      <c r="H48" s="1625">
        <f>VLOOKUP($A48,'R - Power Stations'!$A:$T,MATCH('Elec capacity and peak demand'!H$38,'R - Power Stations'!$1:$1,0),0)</f>
        <v>138</v>
      </c>
      <c r="I48" s="1992">
        <f>VLOOKUP($A48,'R - Power Stations'!$A:$T,MATCH('Elec capacity and peak demand'!I$38,'R - Power Stations'!$1:$1,0),0)</f>
        <v>500</v>
      </c>
      <c r="J48" s="2338">
        <v>2650</v>
      </c>
      <c r="K48" s="934">
        <f t="shared" si="3"/>
        <v>10877.07575106518</v>
      </c>
      <c r="Y48" s="525"/>
      <c r="Z48" s="525"/>
      <c r="AA48" s="525"/>
      <c r="AB48" s="525"/>
      <c r="AC48" s="525"/>
    </row>
    <row r="49" spans="1:36">
      <c r="A49" s="2720">
        <f t="shared" si="4"/>
        <v>2016</v>
      </c>
      <c r="B49" s="2722" t="s">
        <v>1303</v>
      </c>
      <c r="C49" s="1625">
        <f>VLOOKUP($A49,'R - Power Stations'!$A:$T,MATCH('Elec capacity and peak demand'!C$38,'R - Power Stations'!$1:$1,0),0)</f>
        <v>1180</v>
      </c>
      <c r="D49" s="1625">
        <f>VLOOKUP($A49,'R - Power Stations'!$A:$T,MATCH('Elec capacity and peak demand'!D$38,'R - Power Stations'!$1:$1,0),0)</f>
        <v>0</v>
      </c>
      <c r="E49" s="1625">
        <f>VLOOKUP($A49,'R - Power Stations'!$A:$T,MATCH('Elec capacity and peak demand'!E$38,'R - Power Stations'!$1:$1,0),0)</f>
        <v>2150</v>
      </c>
      <c r="F49" s="2337">
        <f>HLOOKUP($A49,'R - PowerCapacity'!$1:$9,MATCH('Elec capacity and peak demand'!F$38,'R - PowerCapacity'!$A:$A,0),0)</f>
        <v>1260.06048832379</v>
      </c>
      <c r="G49" s="2337">
        <f>HLOOKUP($A49,'R - PowerCapacity'!$1:$9,MATCH('Elec capacity and peak demand'!G$38,'R - PowerCapacity'!$A:$A,0),0)</f>
        <v>740</v>
      </c>
      <c r="H49" s="1625">
        <f>VLOOKUP($A49,'R - Power Stations'!$A:$T,MATCH('Elec capacity and peak demand'!H$38,'R - Power Stations'!$1:$1,0),0)</f>
        <v>137.5</v>
      </c>
      <c r="I49" s="1992">
        <f>VLOOKUP($A49,'R - Power Stations'!$A:$T,MATCH('Elec capacity and peak demand'!I$38,'R - Power Stations'!$1:$1,0),0)</f>
        <v>500</v>
      </c>
      <c r="J49" s="2338">
        <v>2650</v>
      </c>
      <c r="K49" s="934">
        <f>SUM(C49:J49)</f>
        <v>8617.5604883237902</v>
      </c>
      <c r="Y49" s="525"/>
      <c r="Z49" s="525"/>
      <c r="AA49" s="525"/>
      <c r="AB49" s="525"/>
      <c r="AC49" s="525"/>
    </row>
    <row r="50" spans="1:36">
      <c r="A50" s="2720">
        <f t="shared" si="4"/>
        <v>2017</v>
      </c>
      <c r="B50" s="2722" t="s">
        <v>1302</v>
      </c>
      <c r="C50" s="1625">
        <f>VLOOKUP($A50,'R - Power Stations'!$A:$T,MATCH('Elec capacity and peak demand'!C$38,'R - Power Stations'!$1:$1,0),0)</f>
        <v>1180</v>
      </c>
      <c r="D50" s="1625">
        <f>VLOOKUP($A50,'R - Power Stations'!$A:$T,MATCH('Elec capacity and peak demand'!D$38,'R - Power Stations'!$1:$1,0),0)</f>
        <v>0</v>
      </c>
      <c r="E50" s="1625">
        <f>VLOOKUP($A50,'R - Power Stations'!$A:$T,MATCH('Elec capacity and peak demand'!E$38,'R - Power Stations'!$1:$1,0),0)</f>
        <v>2150</v>
      </c>
      <c r="F50" s="2337">
        <f>HLOOKUP($A50,'R - PowerCapacity'!$1:$9,MATCH('Elec capacity and peak demand'!F$38,'R - PowerCapacity'!$A:$A,0),0)</f>
        <v>1260.1785204575001</v>
      </c>
      <c r="G50" s="2337">
        <f>HLOOKUP($A50,'R - PowerCapacity'!$1:$9,MATCH('Elec capacity and peak demand'!G$38,'R - PowerCapacity'!$A:$A,0),0)</f>
        <v>740</v>
      </c>
      <c r="H50" s="1625">
        <f>VLOOKUP($A50,'R - Power Stations'!$A:$T,MATCH('Elec capacity and peak demand'!H$38,'R - Power Stations'!$1:$1,0),0)</f>
        <v>138</v>
      </c>
      <c r="I50" s="1992">
        <f>VLOOKUP($A50,'R - Power Stations'!$A:$T,MATCH('Elec capacity and peak demand'!I$38,'R - Power Stations'!$1:$1,0),0)</f>
        <v>500</v>
      </c>
      <c r="J50" s="2338">
        <v>2650</v>
      </c>
      <c r="K50" s="934">
        <f>SUM(C50:J50)</f>
        <v>8618.178520457499</v>
      </c>
      <c r="Y50" s="525"/>
      <c r="Z50" s="525"/>
      <c r="AA50" s="525"/>
      <c r="AB50" s="525"/>
      <c r="AC50" s="525"/>
    </row>
    <row r="51" spans="1:36">
      <c r="A51" s="2720">
        <f t="shared" si="4"/>
        <v>2018</v>
      </c>
      <c r="B51" s="2723" t="s">
        <v>1662</v>
      </c>
      <c r="C51" s="2721">
        <f>VLOOKUP($A51,'R - Power Stations'!$A:$T,MATCH('Elec capacity and peak demand'!C$38,'R - Power Stations'!$1:$1,0),0)</f>
        <v>1180</v>
      </c>
      <c r="D51" s="2719">
        <f>VLOOKUP($A51,'R - Power Stations'!$A:$T,MATCH('Elec capacity and peak demand'!D$38,'R - Power Stations'!$1:$1,0),0)</f>
        <v>0</v>
      </c>
      <c r="E51" s="2719">
        <f>VLOOKUP($A51,'R - Power Stations'!$A:$T,MATCH('Elec capacity and peak demand'!E$38,'R - Power Stations'!$1:$1,0),0)</f>
        <v>2324</v>
      </c>
      <c r="F51" s="2339">
        <f>HLOOKUP($A51,'R - PowerCapacity'!$1:$9,MATCH('Elec capacity and peak demand'!F$38,'R - PowerCapacity'!$A:$A,0),0)</f>
        <v>1261.7823160708199</v>
      </c>
      <c r="G51" s="2339">
        <f>HLOOKUP($A51,'R - PowerCapacity'!$1:$9,MATCH('Elec capacity and peak demand'!G$38,'R - PowerCapacity'!$A:$A,0),0)</f>
        <v>740</v>
      </c>
      <c r="H51" s="2719">
        <f>VLOOKUP($A51,'R - Power Stations'!$A:$T,MATCH('Elec capacity and peak demand'!H$38,'R - Power Stations'!$1:$1,0),0)</f>
        <v>140.9</v>
      </c>
      <c r="I51" s="2340">
        <f>VLOOKUP($A51,'R - Power Stations'!$A:$T,MATCH('Elec capacity and peak demand'!I$38,'R - Power Stations'!$1:$1,0),0)</f>
        <v>500</v>
      </c>
      <c r="J51" s="2341">
        <v>3900</v>
      </c>
      <c r="K51" s="2342">
        <f>SUM(C51:J51)</f>
        <v>10046.682316070819</v>
      </c>
      <c r="Y51" s="525"/>
      <c r="Z51" s="525"/>
      <c r="AA51" s="525"/>
      <c r="AB51" s="525"/>
      <c r="AC51" s="525"/>
      <c r="AD51" s="977"/>
    </row>
    <row r="52" spans="1:36">
      <c r="A52" s="917"/>
      <c r="B52" s="978"/>
      <c r="C52" s="2724"/>
      <c r="D52" s="2724"/>
      <c r="E52" s="2725"/>
      <c r="F52" s="2725"/>
      <c r="G52" s="2725"/>
      <c r="H52" s="2724"/>
      <c r="I52" s="2726"/>
      <c r="J52" s="2727"/>
      <c r="K52" s="942"/>
      <c r="L52" s="918"/>
      <c r="M52" s="917"/>
      <c r="O52" s="548" t="s">
        <v>165</v>
      </c>
      <c r="P52" s="548" t="s">
        <v>161</v>
      </c>
      <c r="Q52" s="548" t="s">
        <v>391</v>
      </c>
      <c r="R52" s="548" t="s">
        <v>164</v>
      </c>
      <c r="S52" s="548" t="s">
        <v>180</v>
      </c>
      <c r="T52" s="548" t="s">
        <v>392</v>
      </c>
      <c r="U52" s="548" t="s">
        <v>393</v>
      </c>
      <c r="V52" s="555" t="s">
        <v>1</v>
      </c>
      <c r="W52" s="940"/>
      <c r="X52" s="940"/>
      <c r="Y52" s="548"/>
      <c r="Z52" s="525"/>
      <c r="AA52" s="525"/>
      <c r="AB52" s="525"/>
      <c r="AC52" s="525"/>
      <c r="AD52" s="977"/>
    </row>
    <row r="53" spans="1:36">
      <c r="B53" s="978" t="s">
        <v>1290</v>
      </c>
      <c r="C53" s="969"/>
      <c r="D53" s="969"/>
      <c r="E53" s="969"/>
      <c r="F53" s="969"/>
      <c r="G53" s="969"/>
      <c r="H53" s="969"/>
      <c r="I53" s="979"/>
      <c r="J53" s="980"/>
      <c r="K53" s="918"/>
      <c r="L53" s="918"/>
      <c r="M53" s="917"/>
      <c r="O53" s="981">
        <v>1442</v>
      </c>
      <c r="P53" s="981">
        <v>1745</v>
      </c>
      <c r="Q53" s="548">
        <v>1</v>
      </c>
      <c r="R53" s="548">
        <v>0</v>
      </c>
      <c r="S53" s="548">
        <v>93</v>
      </c>
      <c r="T53" s="548">
        <v>7</v>
      </c>
      <c r="U53" s="548">
        <v>66</v>
      </c>
      <c r="V53" s="982">
        <v>3353</v>
      </c>
      <c r="W53" s="940"/>
      <c r="X53" s="940"/>
      <c r="Y53" s="548"/>
      <c r="Z53" s="525"/>
      <c r="AA53" s="525"/>
      <c r="AB53" s="525"/>
      <c r="AC53" s="525"/>
      <c r="AD53" s="977"/>
    </row>
    <row r="54" spans="1:36">
      <c r="B54" s="872" t="s">
        <v>1318</v>
      </c>
      <c r="D54" s="917"/>
      <c r="E54" s="917"/>
      <c r="F54" s="917"/>
      <c r="G54" s="917"/>
      <c r="H54" s="547"/>
      <c r="I54" s="547"/>
      <c r="J54" s="917"/>
      <c r="O54" s="981">
        <v>1450</v>
      </c>
      <c r="P54" s="981">
        <v>2121</v>
      </c>
      <c r="Q54" s="548">
        <v>1</v>
      </c>
      <c r="R54" s="548">
        <v>0</v>
      </c>
      <c r="S54" s="548">
        <v>106</v>
      </c>
      <c r="T54" s="548">
        <v>7</v>
      </c>
      <c r="U54" s="548">
        <v>112</v>
      </c>
      <c r="V54" s="982">
        <v>3799</v>
      </c>
      <c r="W54" s="940"/>
      <c r="X54" s="940"/>
      <c r="Y54" s="548"/>
      <c r="Z54" s="525"/>
      <c r="AA54" s="525"/>
      <c r="AB54" s="525"/>
      <c r="AC54" s="525"/>
    </row>
    <row r="55" spans="1:36">
      <c r="A55" s="950"/>
      <c r="D55" s="917"/>
      <c r="E55" s="917"/>
      <c r="F55" s="917"/>
      <c r="G55" s="917"/>
      <c r="H55" s="917"/>
      <c r="I55" s="917"/>
      <c r="J55" s="917"/>
      <c r="O55" s="981">
        <v>1454</v>
      </c>
      <c r="P55" s="983">
        <v>2677.4</v>
      </c>
      <c r="Q55" s="548">
        <v>1</v>
      </c>
      <c r="R55" s="548">
        <v>2</v>
      </c>
      <c r="S55" s="548">
        <v>107</v>
      </c>
      <c r="T55" s="548">
        <v>8</v>
      </c>
      <c r="U55" s="548">
        <v>119</v>
      </c>
      <c r="V55" s="982">
        <v>4369</v>
      </c>
      <c r="W55" s="940"/>
      <c r="X55" s="940"/>
      <c r="Y55" s="548"/>
      <c r="Z55" s="525"/>
      <c r="AA55" s="525"/>
      <c r="AB55" s="525"/>
      <c r="AC55" s="525"/>
      <c r="AJ55" s="977"/>
    </row>
    <row r="56" spans="1:36">
      <c r="A56" s="950"/>
      <c r="D56" s="917"/>
      <c r="E56" s="917"/>
      <c r="F56" s="917"/>
      <c r="G56" s="917"/>
      <c r="H56" s="917"/>
      <c r="I56" s="917"/>
      <c r="J56" s="917"/>
      <c r="O56" s="981">
        <v>1485</v>
      </c>
      <c r="P56" s="981">
        <v>3088</v>
      </c>
      <c r="Q56" s="548">
        <v>3</v>
      </c>
      <c r="R56" s="548">
        <v>48</v>
      </c>
      <c r="S56" s="548">
        <v>113</v>
      </c>
      <c r="T56" s="548">
        <v>9</v>
      </c>
      <c r="U56" s="548">
        <v>123</v>
      </c>
      <c r="V56" s="982">
        <v>4869</v>
      </c>
      <c r="W56" s="940"/>
      <c r="X56" s="940"/>
      <c r="Y56" s="548"/>
      <c r="Z56" s="525"/>
      <c r="AA56" s="525"/>
      <c r="AB56" s="525"/>
      <c r="AC56" s="525"/>
      <c r="AJ56" s="977"/>
    </row>
    <row r="57" spans="1:36">
      <c r="A57" s="950"/>
      <c r="D57" s="917"/>
      <c r="E57" s="917"/>
      <c r="F57" s="917"/>
      <c r="G57" s="917"/>
      <c r="H57" s="917"/>
      <c r="I57" s="917"/>
      <c r="J57" s="917"/>
      <c r="O57" s="981">
        <v>1497</v>
      </c>
      <c r="P57" s="981">
        <v>3955</v>
      </c>
      <c r="Q57" s="548">
        <v>7</v>
      </c>
      <c r="R57" s="548">
        <v>95</v>
      </c>
      <c r="S57" s="548">
        <v>115</v>
      </c>
      <c r="T57" s="548">
        <v>9</v>
      </c>
      <c r="U57" s="548">
        <v>138</v>
      </c>
      <c r="V57" s="982">
        <v>5816</v>
      </c>
      <c r="W57" s="940"/>
      <c r="X57" s="940"/>
      <c r="Y57" s="548"/>
      <c r="Z57" s="525"/>
      <c r="AA57" s="525"/>
      <c r="AB57" s="525"/>
      <c r="AC57" s="525"/>
      <c r="AJ57" s="977"/>
    </row>
    <row r="58" spans="1:36">
      <c r="A58" s="984"/>
      <c r="B58" s="917"/>
      <c r="C58" s="917"/>
      <c r="D58" s="917"/>
      <c r="E58" s="917"/>
      <c r="F58" s="917"/>
      <c r="G58" s="917"/>
      <c r="H58" s="917"/>
      <c r="I58" s="917"/>
      <c r="J58" s="917"/>
      <c r="K58" s="917"/>
      <c r="L58" s="917"/>
      <c r="O58" s="981">
        <v>1510</v>
      </c>
      <c r="P58" s="981">
        <v>4779</v>
      </c>
      <c r="Q58" s="548">
        <v>7</v>
      </c>
      <c r="R58" s="548">
        <v>133</v>
      </c>
      <c r="S58" s="548">
        <v>115</v>
      </c>
      <c r="T58" s="548">
        <v>7</v>
      </c>
      <c r="U58" s="548">
        <v>150</v>
      </c>
      <c r="V58" s="982">
        <v>6700</v>
      </c>
      <c r="W58" s="940"/>
      <c r="X58" s="940"/>
      <c r="Y58" s="940"/>
      <c r="AJ58" s="977"/>
    </row>
    <row r="59" spans="1:36">
      <c r="A59" s="984"/>
      <c r="B59" s="985"/>
      <c r="C59" s="986"/>
      <c r="D59" s="986"/>
      <c r="E59" s="960"/>
      <c r="F59" s="960"/>
      <c r="G59" s="960"/>
      <c r="H59" s="986"/>
      <c r="I59" s="987"/>
      <c r="J59" s="988"/>
      <c r="K59" s="960"/>
      <c r="L59" s="960"/>
      <c r="N59" s="917"/>
      <c r="O59" s="981">
        <v>1528</v>
      </c>
      <c r="P59" s="981">
        <v>5277</v>
      </c>
      <c r="Q59" s="548">
        <v>7</v>
      </c>
      <c r="R59" s="548">
        <v>175</v>
      </c>
      <c r="S59" s="548">
        <v>116</v>
      </c>
      <c r="T59" s="548">
        <v>7</v>
      </c>
      <c r="U59" s="548">
        <v>230</v>
      </c>
      <c r="V59" s="982">
        <v>7340</v>
      </c>
      <c r="W59" s="940"/>
      <c r="X59" s="940"/>
      <c r="Y59" s="940"/>
      <c r="AJ59" s="977"/>
    </row>
    <row r="60" spans="1:36">
      <c r="A60" s="943"/>
      <c r="B60" s="989"/>
      <c r="C60" s="969"/>
      <c r="D60" s="969"/>
      <c r="E60" s="969"/>
      <c r="F60" s="969"/>
      <c r="G60" s="969"/>
      <c r="H60" s="969"/>
      <c r="I60" s="918"/>
      <c r="J60" s="970"/>
      <c r="K60" s="970"/>
      <c r="L60" s="917"/>
      <c r="O60" s="925"/>
    </row>
    <row r="61" spans="1:36">
      <c r="A61" s="943"/>
      <c r="B61" s="989"/>
      <c r="C61" s="969"/>
      <c r="D61" s="969"/>
      <c r="E61" s="969"/>
      <c r="F61" s="969"/>
      <c r="G61" s="969"/>
      <c r="H61" s="969"/>
      <c r="I61" s="918"/>
      <c r="J61" s="970"/>
      <c r="K61" s="970"/>
      <c r="L61" s="917"/>
      <c r="O61" s="925"/>
      <c r="Q61" s="525"/>
      <c r="R61" s="525"/>
      <c r="S61" s="525"/>
      <c r="T61" s="525"/>
    </row>
    <row r="62" spans="1:36">
      <c r="A62" s="943"/>
      <c r="B62" s="989"/>
      <c r="C62" s="969"/>
      <c r="D62" s="969"/>
      <c r="E62" s="969"/>
      <c r="F62" s="969"/>
      <c r="G62" s="969"/>
      <c r="H62" s="969"/>
      <c r="I62" s="918"/>
      <c r="J62" s="970"/>
      <c r="K62" s="970"/>
      <c r="L62" s="917"/>
      <c r="O62" s="925"/>
      <c r="Q62" s="525"/>
      <c r="R62" s="525"/>
      <c r="S62" s="525"/>
      <c r="T62" s="525"/>
    </row>
    <row r="63" spans="1:36">
      <c r="A63" s="943"/>
      <c r="B63" s="989"/>
      <c r="C63" s="969"/>
      <c r="D63" s="969"/>
      <c r="E63" s="969"/>
      <c r="F63" s="969"/>
      <c r="G63" s="969"/>
      <c r="H63" s="969"/>
      <c r="I63" s="918"/>
      <c r="J63" s="970"/>
      <c r="K63" s="970"/>
      <c r="L63" s="917"/>
      <c r="O63" s="925"/>
      <c r="Q63" s="525"/>
      <c r="R63" s="525"/>
      <c r="S63" s="525"/>
      <c r="T63" s="525"/>
    </row>
    <row r="64" spans="1:36">
      <c r="A64" s="943"/>
      <c r="B64" s="989"/>
      <c r="C64" s="969"/>
      <c r="D64" s="969"/>
      <c r="E64" s="969"/>
      <c r="F64" s="969"/>
      <c r="G64" s="969"/>
      <c r="H64" s="969"/>
      <c r="I64" s="918"/>
      <c r="J64" s="970"/>
      <c r="K64" s="970"/>
      <c r="L64" s="917"/>
      <c r="O64" s="925"/>
      <c r="Q64" s="525"/>
      <c r="R64" s="525"/>
      <c r="S64" s="525"/>
      <c r="T64" s="525"/>
      <c r="V64" s="917"/>
    </row>
    <row r="65" spans="1:27">
      <c r="A65" s="943"/>
      <c r="B65" s="989"/>
      <c r="C65" s="969"/>
      <c r="D65" s="969"/>
      <c r="E65" s="969"/>
      <c r="F65" s="969"/>
      <c r="G65" s="969"/>
      <c r="H65" s="969"/>
      <c r="I65" s="918"/>
      <c r="J65" s="970"/>
      <c r="K65" s="970"/>
      <c r="L65" s="918"/>
      <c r="O65" s="925"/>
      <c r="Q65" s="974"/>
      <c r="R65" s="974"/>
      <c r="S65" s="974"/>
      <c r="T65" s="974"/>
      <c r="U65" s="974"/>
      <c r="V65" s="990"/>
    </row>
    <row r="66" spans="1:27">
      <c r="A66" s="943"/>
      <c r="B66" s="989"/>
      <c r="C66" s="969"/>
      <c r="D66" s="969"/>
      <c r="E66" s="969"/>
      <c r="F66" s="969"/>
      <c r="G66" s="969"/>
      <c r="H66" s="969"/>
      <c r="I66" s="918"/>
      <c r="J66" s="970"/>
      <c r="K66" s="970"/>
      <c r="L66" s="917"/>
      <c r="O66" s="925"/>
      <c r="Q66" s="525"/>
      <c r="R66" s="525"/>
      <c r="S66" s="525"/>
      <c r="T66" s="525"/>
      <c r="U66" s="525"/>
      <c r="V66" s="556"/>
    </row>
    <row r="67" spans="1:27">
      <c r="A67" s="943"/>
      <c r="B67" s="989"/>
      <c r="C67" s="969"/>
      <c r="D67" s="969"/>
      <c r="E67" s="969"/>
      <c r="F67" s="969"/>
      <c r="G67" s="969"/>
      <c r="H67" s="969"/>
      <c r="I67" s="979"/>
      <c r="J67" s="970"/>
      <c r="K67" s="918"/>
      <c r="L67" s="917"/>
      <c r="O67" s="925"/>
      <c r="Q67" s="525"/>
      <c r="R67" s="525"/>
      <c r="S67" s="525"/>
      <c r="T67" s="525"/>
    </row>
    <row r="68" spans="1:27">
      <c r="A68" s="943"/>
      <c r="B68" s="968"/>
      <c r="C68" s="969"/>
      <c r="D68" s="969"/>
      <c r="E68" s="969"/>
      <c r="F68" s="917"/>
      <c r="G68" s="969"/>
      <c r="H68" s="969"/>
      <c r="I68" s="979"/>
      <c r="J68" s="980"/>
      <c r="K68" s="918"/>
      <c r="L68" s="917"/>
      <c r="Q68" s="525"/>
      <c r="R68" s="525"/>
      <c r="S68" s="525"/>
      <c r="T68" s="525"/>
    </row>
    <row r="69" spans="1:27">
      <c r="A69" s="943"/>
      <c r="B69" s="917"/>
      <c r="C69" s="917"/>
      <c r="D69" s="917"/>
      <c r="E69" s="917"/>
      <c r="F69" s="917"/>
      <c r="G69" s="917"/>
      <c r="H69" s="917"/>
      <c r="I69" s="917"/>
      <c r="J69" s="917"/>
      <c r="K69" s="917"/>
      <c r="L69" s="918"/>
      <c r="Q69" s="525"/>
      <c r="R69" s="525"/>
      <c r="S69" s="525"/>
      <c r="T69" s="525"/>
    </row>
    <row r="70" spans="1:27">
      <c r="A70" s="943"/>
      <c r="B70" s="978"/>
      <c r="C70" s="969"/>
      <c r="D70" s="969"/>
      <c r="E70" s="969"/>
      <c r="F70" s="969"/>
      <c r="G70" s="969"/>
      <c r="H70" s="969"/>
      <c r="I70" s="979"/>
      <c r="J70" s="980"/>
      <c r="K70" s="918"/>
      <c r="L70" s="918"/>
      <c r="Q70" s="525"/>
      <c r="R70" s="525"/>
      <c r="S70" s="525"/>
      <c r="T70" s="525"/>
    </row>
    <row r="71" spans="1:27">
      <c r="A71" s="943"/>
      <c r="B71" s="943"/>
      <c r="C71" s="943"/>
      <c r="D71" s="943"/>
      <c r="E71" s="943"/>
      <c r="F71" s="943"/>
      <c r="G71" s="943"/>
      <c r="H71" s="943"/>
      <c r="I71" s="943"/>
      <c r="J71" s="943"/>
      <c r="K71" s="943"/>
      <c r="L71" s="943"/>
      <c r="Q71" s="525"/>
      <c r="R71" s="525"/>
      <c r="S71" s="525"/>
      <c r="T71" s="525"/>
    </row>
    <row r="72" spans="1:27">
      <c r="A72" s="943"/>
      <c r="B72" s="943"/>
      <c r="C72" s="943"/>
      <c r="D72" s="943"/>
      <c r="E72" s="943"/>
      <c r="F72" s="943"/>
      <c r="G72" s="943"/>
      <c r="H72" s="943"/>
      <c r="I72" s="943"/>
      <c r="J72" s="943"/>
      <c r="K72" s="943"/>
      <c r="L72" s="943"/>
      <c r="Q72" s="525"/>
      <c r="R72" s="525"/>
      <c r="S72" s="525"/>
      <c r="T72" s="525"/>
    </row>
    <row r="73" spans="1:27">
      <c r="A73" s="943"/>
      <c r="B73" s="943"/>
      <c r="C73" s="943"/>
      <c r="D73" s="943"/>
      <c r="E73" s="943"/>
      <c r="F73" s="943"/>
      <c r="G73" s="943"/>
      <c r="H73" s="943"/>
      <c r="I73" s="943"/>
      <c r="J73" s="943"/>
      <c r="K73" s="943"/>
      <c r="L73" s="943"/>
      <c r="Q73" s="525"/>
      <c r="R73" s="525"/>
      <c r="S73" s="525"/>
      <c r="T73" s="525"/>
    </row>
    <row r="74" spans="1:27">
      <c r="A74" s="991"/>
      <c r="Q74" s="525"/>
      <c r="R74" s="525"/>
      <c r="S74" s="525"/>
      <c r="T74" s="525"/>
      <c r="AA74" s="992"/>
    </row>
    <row r="75" spans="1:27">
      <c r="Q75" s="525"/>
      <c r="R75" s="525"/>
      <c r="S75" s="525"/>
      <c r="T75" s="525"/>
    </row>
    <row r="76" spans="1:27">
      <c r="Q76" s="525"/>
      <c r="R76" s="525"/>
      <c r="S76" s="525"/>
      <c r="T76" s="525"/>
    </row>
    <row r="77" spans="1:27">
      <c r="A77" s="917"/>
      <c r="Q77" s="525"/>
      <c r="R77" s="525"/>
      <c r="S77" s="525"/>
      <c r="T77" s="525"/>
    </row>
    <row r="78" spans="1:27">
      <c r="A78" s="917"/>
    </row>
    <row r="79" spans="1:27">
      <c r="A79" s="917"/>
    </row>
    <row r="80" spans="1:27">
      <c r="A80" s="917"/>
    </row>
    <row r="81" spans="1:13">
      <c r="A81" s="917"/>
      <c r="B81" s="917"/>
      <c r="C81" s="981">
        <v>1630</v>
      </c>
      <c r="D81" s="981">
        <v>6547</v>
      </c>
      <c r="E81" s="548">
        <v>13</v>
      </c>
      <c r="F81" s="548">
        <v>326</v>
      </c>
      <c r="G81" s="548">
        <v>116</v>
      </c>
      <c r="H81" s="548">
        <v>7</v>
      </c>
      <c r="I81" s="548">
        <v>258</v>
      </c>
      <c r="J81" s="982">
        <v>8898</v>
      </c>
      <c r="K81" s="940"/>
      <c r="L81" s="940"/>
      <c r="M81" s="940"/>
    </row>
    <row r="82" spans="1:13">
      <c r="A82" s="917"/>
      <c r="B82" s="917"/>
      <c r="C82" s="943"/>
      <c r="D82" s="943"/>
      <c r="E82" s="943"/>
      <c r="F82" s="940"/>
      <c r="G82" s="940"/>
      <c r="H82" s="940"/>
      <c r="I82" s="940"/>
      <c r="J82" s="940"/>
      <c r="K82" s="940"/>
      <c r="L82" s="940"/>
      <c r="M82" s="940"/>
    </row>
    <row r="83" spans="1:13">
      <c r="A83" s="917"/>
      <c r="B83" s="917"/>
      <c r="C83" s="917"/>
      <c r="D83" s="917"/>
      <c r="E83" s="917"/>
    </row>
    <row r="84" spans="1:13" s="917" customFormat="1">
      <c r="F84" s="872"/>
      <c r="G84" s="872"/>
      <c r="H84" s="872"/>
      <c r="I84" s="872"/>
      <c r="J84" s="872"/>
    </row>
    <row r="85" spans="1:13" s="917" customFormat="1">
      <c r="F85" s="872"/>
      <c r="G85" s="872"/>
      <c r="H85" s="872"/>
      <c r="I85" s="872"/>
      <c r="J85" s="872"/>
    </row>
    <row r="86" spans="1:13" s="917" customFormat="1" ht="12.75" customHeight="1"/>
    <row r="87" spans="1:13" s="917" customFormat="1" ht="12.75" customHeight="1"/>
    <row r="88" spans="1:13" s="917" customFormat="1" ht="12.75" customHeight="1"/>
    <row r="89" spans="1:13" s="917" customFormat="1"/>
    <row r="90" spans="1:13" s="917" customFormat="1"/>
    <row r="91" spans="1:13" s="917" customFormat="1"/>
    <row r="92" spans="1:13" s="917" customFormat="1"/>
    <row r="93" spans="1:13" s="917" customFormat="1"/>
    <row r="94" spans="1:13" s="917" customFormat="1"/>
    <row r="95" spans="1:13" s="917" customFormat="1" ht="12.75" customHeight="1"/>
    <row r="96" spans="1:13" s="917" customFormat="1"/>
    <row r="97" spans="1:10" s="917" customFormat="1"/>
    <row r="98" spans="1:10" s="917" customFormat="1"/>
    <row r="99" spans="1:10" s="917" customFormat="1"/>
    <row r="100" spans="1:10" s="917" customFormat="1"/>
    <row r="101" spans="1:10" s="917" customFormat="1">
      <c r="A101" s="872"/>
    </row>
    <row r="102" spans="1:10" s="917" customFormat="1">
      <c r="A102" s="872"/>
    </row>
    <row r="103" spans="1:10" s="917" customFormat="1">
      <c r="A103" s="872"/>
      <c r="B103" s="872"/>
      <c r="C103" s="872"/>
      <c r="D103" s="872"/>
      <c r="E103" s="872"/>
      <c r="F103" s="872"/>
    </row>
    <row r="104" spans="1:10" s="917" customFormat="1">
      <c r="A104" s="872"/>
      <c r="B104" s="872"/>
      <c r="C104" s="872"/>
      <c r="D104" s="872"/>
      <c r="E104" s="872"/>
    </row>
    <row r="105" spans="1:10" s="917" customFormat="1">
      <c r="A105" s="872"/>
      <c r="B105" s="872"/>
      <c r="C105" s="872"/>
      <c r="D105" s="872"/>
      <c r="E105" s="872"/>
    </row>
    <row r="106" spans="1:10" s="917" customFormat="1">
      <c r="A106" s="872"/>
      <c r="B106" s="872"/>
      <c r="C106" s="872"/>
      <c r="D106" s="872"/>
      <c r="E106" s="872"/>
    </row>
    <row r="107" spans="1:10" s="917" customFormat="1">
      <c r="A107" s="872"/>
      <c r="B107" s="872"/>
      <c r="C107" s="872"/>
      <c r="D107" s="872"/>
      <c r="E107" s="872"/>
    </row>
    <row r="108" spans="1:10" s="917" customFormat="1">
      <c r="A108" s="872"/>
      <c r="B108" s="872"/>
      <c r="C108" s="872"/>
      <c r="D108" s="872"/>
      <c r="E108" s="872"/>
    </row>
    <row r="109" spans="1:10" s="917" customFormat="1">
      <c r="A109" s="872"/>
      <c r="B109" s="872"/>
      <c r="C109" s="872"/>
      <c r="D109" s="872"/>
      <c r="E109" s="872"/>
    </row>
    <row r="110" spans="1:10">
      <c r="F110" s="917"/>
      <c r="G110" s="917"/>
      <c r="H110" s="917"/>
      <c r="I110" s="917"/>
      <c r="J110" s="917"/>
    </row>
    <row r="111" spans="1:10">
      <c r="F111" s="917"/>
      <c r="G111" s="917"/>
      <c r="H111" s="917"/>
      <c r="I111" s="917"/>
      <c r="J111" s="917"/>
    </row>
    <row r="128" spans="1:1">
      <c r="A128" s="917"/>
    </row>
    <row r="129" spans="1:16">
      <c r="A129" s="993"/>
      <c r="K129" s="917"/>
      <c r="L129" s="917"/>
      <c r="M129" s="917"/>
      <c r="N129" s="917"/>
      <c r="O129" s="917"/>
      <c r="P129" s="917"/>
    </row>
    <row r="130" spans="1:16">
      <c r="B130" s="917"/>
      <c r="C130" s="917"/>
      <c r="D130" s="917"/>
      <c r="E130" s="917"/>
      <c r="K130" s="917"/>
      <c r="L130" s="917"/>
      <c r="M130" s="917"/>
      <c r="N130" s="917"/>
      <c r="O130" s="917"/>
      <c r="P130" s="917"/>
    </row>
    <row r="131" spans="1:16">
      <c r="B131" s="994"/>
      <c r="C131" s="995"/>
      <c r="D131" s="995"/>
      <c r="E131" s="996"/>
      <c r="F131" s="994"/>
      <c r="I131" s="917"/>
      <c r="J131" s="917"/>
    </row>
    <row r="132" spans="1:16">
      <c r="A132" s="997"/>
      <c r="B132" s="994"/>
      <c r="C132" s="995"/>
      <c r="D132" s="995"/>
      <c r="E132" s="996"/>
      <c r="F132" s="994"/>
      <c r="I132" s="917"/>
      <c r="J132" s="917"/>
    </row>
    <row r="133" spans="1:16">
      <c r="A133" s="997"/>
      <c r="B133" s="994"/>
      <c r="C133" s="995"/>
      <c r="D133" s="995"/>
      <c r="E133" s="996"/>
      <c r="F133" s="994"/>
    </row>
    <row r="134" spans="1:16">
      <c r="B134" s="994"/>
      <c r="C134" s="995"/>
      <c r="D134" s="995"/>
      <c r="E134" s="996"/>
      <c r="F134" s="994"/>
    </row>
    <row r="135" spans="1:16">
      <c r="A135" s="917"/>
      <c r="B135" s="994"/>
      <c r="C135" s="995"/>
      <c r="D135" s="995"/>
      <c r="E135" s="996"/>
      <c r="F135" s="994"/>
    </row>
    <row r="136" spans="1:16" s="917" customFormat="1">
      <c r="B136" s="872"/>
      <c r="C136" s="872"/>
      <c r="D136" s="872"/>
      <c r="E136" s="872"/>
      <c r="F136" s="872"/>
      <c r="G136" s="872"/>
      <c r="H136" s="872"/>
      <c r="I136" s="872"/>
      <c r="J136" s="872"/>
      <c r="K136" s="872"/>
      <c r="L136" s="872"/>
      <c r="M136" s="872"/>
      <c r="N136" s="872"/>
      <c r="O136" s="872"/>
      <c r="P136" s="872"/>
    </row>
    <row r="137" spans="1:16" s="917" customFormat="1">
      <c r="B137" s="998"/>
      <c r="I137" s="872"/>
      <c r="J137" s="872"/>
      <c r="K137" s="872"/>
      <c r="L137" s="872"/>
      <c r="M137" s="872"/>
      <c r="N137" s="872"/>
      <c r="O137" s="872"/>
      <c r="P137" s="872"/>
    </row>
    <row r="138" spans="1:16" s="917" customFormat="1">
      <c r="A138" s="999"/>
      <c r="B138" s="998"/>
      <c r="I138" s="872"/>
      <c r="J138" s="872"/>
      <c r="K138" s="872"/>
      <c r="L138" s="872"/>
      <c r="M138" s="872"/>
      <c r="N138" s="872"/>
      <c r="O138" s="872"/>
      <c r="P138" s="872"/>
    </row>
    <row r="139" spans="1:16">
      <c r="A139" s="999"/>
      <c r="B139" s="1000"/>
      <c r="C139" s="1001"/>
      <c r="D139" s="1001"/>
      <c r="E139" s="1001"/>
      <c r="F139" s="1001"/>
      <c r="G139" s="1001"/>
      <c r="H139" s="1002"/>
    </row>
    <row r="140" spans="1:16">
      <c r="A140" s="1003"/>
      <c r="B140" s="1004"/>
      <c r="C140" s="1005"/>
      <c r="D140" s="1006"/>
      <c r="E140" s="1006"/>
      <c r="F140" s="1002"/>
      <c r="G140" s="1007"/>
      <c r="H140" s="1007"/>
    </row>
    <row r="141" spans="1:16">
      <c r="A141" s="1003"/>
      <c r="B141" s="1008"/>
      <c r="C141" s="1002"/>
      <c r="D141" s="1006"/>
      <c r="E141" s="1006"/>
      <c r="F141" s="1002"/>
      <c r="G141" s="1007"/>
      <c r="H141" s="1007"/>
    </row>
    <row r="142" spans="1:16">
      <c r="A142" s="1003"/>
      <c r="B142" s="1009"/>
      <c r="C142" s="917"/>
      <c r="D142" s="1010"/>
      <c r="E142" s="1010"/>
      <c r="F142" s="917"/>
    </row>
    <row r="143" spans="1:16">
      <c r="A143" s="1003"/>
      <c r="B143" s="1011"/>
      <c r="C143" s="917"/>
      <c r="D143" s="1010"/>
      <c r="E143" s="1010"/>
      <c r="F143" s="917"/>
    </row>
    <row r="144" spans="1:16">
      <c r="A144" s="1003"/>
      <c r="B144" s="1009"/>
      <c r="C144" s="917"/>
      <c r="D144" s="1010"/>
      <c r="E144" s="1010"/>
      <c r="F144" s="917"/>
    </row>
    <row r="145" spans="1:6">
      <c r="A145" s="1003"/>
      <c r="B145" s="1009"/>
      <c r="C145" s="917"/>
      <c r="D145" s="1010"/>
      <c r="E145" s="1010"/>
      <c r="F145" s="917"/>
    </row>
    <row r="146" spans="1:6">
      <c r="A146" s="1003"/>
      <c r="B146" s="1009"/>
      <c r="C146" s="917"/>
      <c r="D146" s="1010"/>
      <c r="E146" s="1010"/>
      <c r="F146" s="917"/>
    </row>
    <row r="147" spans="1:6">
      <c r="A147" s="1003"/>
      <c r="B147" s="1009"/>
      <c r="C147" s="917"/>
      <c r="D147" s="1010"/>
      <c r="E147" s="1010"/>
      <c r="F147" s="917"/>
    </row>
    <row r="148" spans="1:6">
      <c r="A148" s="1003"/>
      <c r="B148" s="1011"/>
      <c r="C148" s="917"/>
      <c r="D148" s="1010"/>
      <c r="E148" s="1010"/>
      <c r="F148" s="917"/>
    </row>
    <row r="149" spans="1:6">
      <c r="A149" s="1003"/>
      <c r="B149" s="1009"/>
      <c r="C149" s="917"/>
      <c r="D149" s="1010"/>
      <c r="E149" s="1010"/>
      <c r="F149" s="917"/>
    </row>
    <row r="150" spans="1:6">
      <c r="A150" s="1003"/>
      <c r="B150" s="1009"/>
      <c r="C150" s="917"/>
      <c r="D150" s="1010"/>
      <c r="E150" s="1010"/>
      <c r="F150" s="917"/>
    </row>
    <row r="151" spans="1:6">
      <c r="A151" s="1003"/>
      <c r="B151" s="1009"/>
      <c r="C151" s="917"/>
      <c r="D151" s="1010"/>
      <c r="E151" s="1010"/>
      <c r="F151" s="917"/>
    </row>
    <row r="152" spans="1:6">
      <c r="A152" s="1003"/>
      <c r="B152" s="1009"/>
      <c r="C152" s="917"/>
      <c r="D152" s="1010"/>
      <c r="E152" s="1010"/>
      <c r="F152" s="917"/>
    </row>
    <row r="153" spans="1:6">
      <c r="A153" s="1003"/>
      <c r="B153" s="1011"/>
      <c r="C153" s="917"/>
      <c r="D153" s="1010"/>
      <c r="E153" s="1010"/>
      <c r="F153" s="917"/>
    </row>
    <row r="154" spans="1:6">
      <c r="A154" s="1003"/>
      <c r="B154" s="1011"/>
      <c r="C154" s="917"/>
      <c r="D154" s="1010"/>
      <c r="E154" s="1010"/>
      <c r="F154" s="917"/>
    </row>
    <row r="155" spans="1:6">
      <c r="A155" s="1003"/>
      <c r="B155" s="1011"/>
      <c r="C155" s="917"/>
      <c r="D155" s="1010"/>
      <c r="E155" s="1010"/>
      <c r="F155" s="917"/>
    </row>
    <row r="156" spans="1:6">
      <c r="A156" s="1003"/>
      <c r="B156" s="1011"/>
      <c r="C156" s="917"/>
      <c r="D156" s="1010"/>
      <c r="E156" s="1010"/>
      <c r="F156" s="917"/>
    </row>
    <row r="157" spans="1:6">
      <c r="A157" s="1003"/>
      <c r="B157" s="1011"/>
      <c r="C157" s="917"/>
      <c r="D157" s="1010"/>
      <c r="E157" s="1010"/>
      <c r="F157" s="917"/>
    </row>
    <row r="158" spans="1:6">
      <c r="A158" s="1003"/>
      <c r="B158" s="1011"/>
      <c r="C158" s="917"/>
      <c r="D158" s="1010"/>
      <c r="E158" s="1010"/>
      <c r="F158" s="917"/>
    </row>
    <row r="159" spans="1:6">
      <c r="A159" s="1003"/>
      <c r="B159" s="1011"/>
      <c r="C159" s="917"/>
      <c r="D159" s="1010"/>
      <c r="E159" s="1010"/>
      <c r="F159" s="917"/>
    </row>
    <row r="160" spans="1:6">
      <c r="A160" s="1003"/>
      <c r="B160" s="1011"/>
      <c r="C160" s="917"/>
      <c r="D160" s="1010"/>
      <c r="E160" s="1010"/>
      <c r="F160" s="917"/>
    </row>
    <row r="161" spans="1:6">
      <c r="A161" s="1003"/>
      <c r="B161" s="1011"/>
      <c r="C161" s="917"/>
      <c r="D161" s="1010"/>
      <c r="E161" s="1010"/>
      <c r="F161" s="917"/>
    </row>
    <row r="162" spans="1:6">
      <c r="A162" s="1003"/>
      <c r="B162" s="1011"/>
      <c r="C162" s="917"/>
      <c r="D162" s="1010"/>
      <c r="E162" s="1010"/>
      <c r="F162" s="917"/>
    </row>
    <row r="163" spans="1:6">
      <c r="A163" s="1003"/>
      <c r="B163" s="1011"/>
      <c r="C163" s="917"/>
      <c r="D163" s="1010"/>
      <c r="E163" s="1010"/>
      <c r="F163" s="917"/>
    </row>
    <row r="164" spans="1:6">
      <c r="A164" s="1003"/>
      <c r="B164" s="1011"/>
      <c r="C164" s="917"/>
      <c r="D164" s="1010"/>
      <c r="E164" s="1010"/>
      <c r="F164" s="917"/>
    </row>
    <row r="165" spans="1:6">
      <c r="A165" s="917"/>
      <c r="B165" s="1011"/>
      <c r="C165" s="917"/>
      <c r="D165" s="1010"/>
      <c r="E165" s="1010"/>
      <c r="F165" s="917"/>
    </row>
    <row r="166" spans="1:6">
      <c r="A166" s="917"/>
      <c r="B166" s="1011"/>
      <c r="C166" s="917"/>
      <c r="D166" s="1012"/>
      <c r="E166" s="1012"/>
      <c r="F166" s="917"/>
    </row>
    <row r="167" spans="1:6">
      <c r="B167" s="917"/>
      <c r="C167" s="917"/>
      <c r="D167" s="917"/>
      <c r="E167" s="917"/>
      <c r="F167" s="917"/>
    </row>
    <row r="168" spans="1:6">
      <c r="B168" s="917"/>
      <c r="C168" s="917"/>
      <c r="D168" s="917"/>
      <c r="E168" s="917"/>
      <c r="F168" s="917"/>
    </row>
  </sheetData>
  <mergeCells count="2">
    <mergeCell ref="P36:V36"/>
    <mergeCell ref="B26:F26"/>
  </mergeCells>
  <hyperlinks>
    <hyperlink ref="F1" location="Contents!A1" display="Back to Summary Page"/>
  </hyperlinks>
  <pageMargins left="0.75" right="0.75" top="1" bottom="1" header="0.5" footer="0.5"/>
  <pageSetup paperSize="9" orientation="landscape" horizontalDpi="200" verticalDpi="200" r:id="rId1"/>
  <headerFooter alignWithMargins="0"/>
  <drawing r:id="rId2"/>
</worksheet>
</file>

<file path=xl/worksheets/sheet1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5D8CE1"/>
  </sheetPr>
  <dimension ref="A1:J9"/>
  <sheetViews>
    <sheetView workbookViewId="0"/>
  </sheetViews>
  <sheetFormatPr defaultRowHeight="12.75"/>
  <cols>
    <col min="1" max="1" width="36.42578125" bestFit="1" customWidth="1"/>
    <col min="2" max="4" width="9" bestFit="1" customWidth="1"/>
    <col min="5" max="6" width="8" bestFit="1" customWidth="1"/>
    <col min="7" max="10" width="12" bestFit="1" customWidth="1"/>
  </cols>
  <sheetData>
    <row r="1" spans="1:10">
      <c r="A1" t="s">
        <v>170</v>
      </c>
      <c r="B1">
        <v>2010</v>
      </c>
      <c r="C1">
        <v>2011</v>
      </c>
      <c r="D1">
        <v>2012</v>
      </c>
      <c r="E1">
        <v>2013</v>
      </c>
      <c r="F1">
        <v>2014</v>
      </c>
      <c r="G1">
        <v>2015</v>
      </c>
      <c r="H1">
        <v>2016</v>
      </c>
      <c r="I1">
        <v>2017</v>
      </c>
      <c r="J1">
        <v>2018</v>
      </c>
    </row>
    <row r="2" spans="1:10">
      <c r="A2" t="s">
        <v>2397</v>
      </c>
      <c r="B2">
        <v>10290.99</v>
      </c>
      <c r="C2">
        <v>10167.52</v>
      </c>
      <c r="D2">
        <v>10601.86</v>
      </c>
      <c r="E2">
        <v>9629.67</v>
      </c>
      <c r="F2">
        <v>9827.4699999999993</v>
      </c>
      <c r="G2">
        <v>9969.8779838651808</v>
      </c>
      <c r="H2">
        <v>7921.2551711237902</v>
      </c>
      <c r="I2">
        <v>8448.0870805574996</v>
      </c>
      <c r="J2">
        <v>8801.6157875708195</v>
      </c>
    </row>
    <row r="3" spans="1:10">
      <c r="A3" t="s">
        <v>3</v>
      </c>
      <c r="B3">
        <v>4752</v>
      </c>
      <c r="C3">
        <v>4638</v>
      </c>
      <c r="D3">
        <v>4638</v>
      </c>
      <c r="E3">
        <v>3442</v>
      </c>
      <c r="F3">
        <v>3442</v>
      </c>
      <c r="G3">
        <v>3440</v>
      </c>
      <c r="H3">
        <v>1180</v>
      </c>
      <c r="I3">
        <v>1180</v>
      </c>
      <c r="J3">
        <v>1180</v>
      </c>
    </row>
    <row r="4" spans="1:10">
      <c r="A4" t="s">
        <v>169</v>
      </c>
      <c r="B4">
        <v>2289</v>
      </c>
      <c r="C4">
        <v>2289</v>
      </c>
      <c r="D4">
        <v>2289</v>
      </c>
      <c r="E4">
        <v>2289</v>
      </c>
      <c r="F4">
        <v>2289</v>
      </c>
      <c r="G4">
        <v>2289</v>
      </c>
      <c r="H4">
        <v>2289</v>
      </c>
      <c r="I4">
        <v>2324</v>
      </c>
      <c r="J4">
        <v>2270</v>
      </c>
    </row>
    <row r="5" spans="1:10">
      <c r="A5" t="s">
        <v>920</v>
      </c>
      <c r="B5">
        <v>264.5</v>
      </c>
      <c r="C5">
        <v>130.69999999999999</v>
      </c>
      <c r="D5">
        <v>130.69999999999999</v>
      </c>
      <c r="E5">
        <v>130.69999999999999</v>
      </c>
      <c r="F5">
        <v>130.69999999999999</v>
      </c>
      <c r="G5">
        <v>131.1</v>
      </c>
      <c r="H5">
        <v>131.1</v>
      </c>
      <c r="I5">
        <v>137.29</v>
      </c>
      <c r="J5">
        <v>138</v>
      </c>
    </row>
    <row r="6" spans="1:10">
      <c r="A6" t="s">
        <v>1137</v>
      </c>
      <c r="B6">
        <v>1256.3499999999999</v>
      </c>
      <c r="C6">
        <v>1256.6500000000001</v>
      </c>
      <c r="D6">
        <v>1257.3</v>
      </c>
      <c r="E6">
        <v>1257.92</v>
      </c>
      <c r="F6">
        <v>1259.08</v>
      </c>
      <c r="G6">
        <v>1259.0757510651799</v>
      </c>
      <c r="H6">
        <v>1260.06048832379</v>
      </c>
      <c r="I6">
        <v>1260.1785204575001</v>
      </c>
      <c r="J6">
        <v>1261.7823160708199</v>
      </c>
    </row>
    <row r="7" spans="1:10">
      <c r="A7" t="s">
        <v>1138</v>
      </c>
      <c r="B7">
        <v>740</v>
      </c>
      <c r="C7">
        <v>740</v>
      </c>
      <c r="D7">
        <v>740</v>
      </c>
      <c r="E7">
        <v>740</v>
      </c>
      <c r="F7">
        <v>740</v>
      </c>
      <c r="G7">
        <v>740</v>
      </c>
      <c r="H7">
        <v>740</v>
      </c>
      <c r="I7">
        <v>740</v>
      </c>
      <c r="J7">
        <v>740</v>
      </c>
    </row>
    <row r="8" spans="1:10">
      <c r="A8" t="s">
        <v>2398</v>
      </c>
      <c r="B8">
        <v>935.34</v>
      </c>
      <c r="C8">
        <v>1059.3699999999999</v>
      </c>
      <c r="D8">
        <v>1493.06</v>
      </c>
      <c r="E8">
        <v>1716.24</v>
      </c>
      <c r="F8">
        <v>1880.9</v>
      </c>
      <c r="G8">
        <v>2001.2243000000001</v>
      </c>
      <c r="H8">
        <v>2265.7667499999998</v>
      </c>
      <c r="I8">
        <v>2690.9120499999999</v>
      </c>
      <c r="J8">
        <v>3092.4740000000002</v>
      </c>
    </row>
    <row r="9" spans="1:10">
      <c r="A9" t="s">
        <v>2399</v>
      </c>
      <c r="B9">
        <v>53.8</v>
      </c>
      <c r="C9">
        <v>53.8</v>
      </c>
      <c r="D9">
        <v>53.8</v>
      </c>
      <c r="E9">
        <v>53.8</v>
      </c>
      <c r="F9">
        <v>85.8</v>
      </c>
      <c r="G9">
        <v>108.8</v>
      </c>
      <c r="H9">
        <v>53.8</v>
      </c>
      <c r="I9">
        <v>113.9</v>
      </c>
      <c r="J9">
        <v>112.926</v>
      </c>
    </row>
  </sheetData>
  <pageMargins left="0.7" right="0.7" top="0.75" bottom="0.75" header="0.3" footer="0.3"/>
</worksheet>
</file>

<file path=xl/worksheets/sheet1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5D8CE1"/>
    <pageSetUpPr autoPageBreaks="0"/>
  </sheetPr>
  <dimension ref="A1:AJ168"/>
  <sheetViews>
    <sheetView showGridLines="0" topLeftCell="A19" zoomScale="70" zoomScaleNormal="70" workbookViewId="0">
      <selection activeCell="E25" activeCellId="2" sqref="A25 D25 E25"/>
    </sheetView>
  </sheetViews>
  <sheetFormatPr defaultColWidth="8.85546875" defaultRowHeight="12.75"/>
  <cols>
    <col min="1" max="1" width="15.85546875" style="52" customWidth="1"/>
    <col min="2" max="2" width="10.140625" style="52" customWidth="1"/>
    <col min="3" max="8" width="11.7109375" style="52" customWidth="1"/>
    <col min="9" max="9" width="12.85546875" style="52" customWidth="1"/>
    <col min="10" max="10" width="14.7109375" style="52" customWidth="1"/>
    <col min="11" max="11" width="11.5703125" style="52" customWidth="1"/>
    <col min="12" max="16384" width="8.85546875" style="52"/>
  </cols>
  <sheetData>
    <row r="1" spans="1:16" ht="18.75">
      <c r="A1" s="317" t="s">
        <v>474</v>
      </c>
      <c r="B1" s="154"/>
      <c r="C1" s="154"/>
      <c r="F1" s="155" t="s">
        <v>202</v>
      </c>
      <c r="M1" s="154"/>
      <c r="N1" s="154"/>
      <c r="O1" s="154"/>
      <c r="P1" s="154"/>
    </row>
    <row r="2" spans="1:16" ht="15.75">
      <c r="A2" s="318"/>
      <c r="B2" s="154"/>
      <c r="C2" s="154"/>
      <c r="D2" s="154"/>
      <c r="E2" s="154"/>
      <c r="M2" s="154"/>
      <c r="N2" s="154"/>
      <c r="O2" s="154"/>
      <c r="P2" s="154"/>
    </row>
    <row r="3" spans="1:16" ht="15">
      <c r="A3" s="501" t="s">
        <v>1313</v>
      </c>
      <c r="B3" s="475"/>
      <c r="C3" s="475"/>
      <c r="D3" s="475"/>
      <c r="E3" s="475"/>
      <c r="F3" s="477"/>
      <c r="G3" s="477"/>
      <c r="H3" s="477"/>
      <c r="I3" s="477"/>
      <c r="J3" s="477"/>
      <c r="K3" s="477"/>
      <c r="L3" s="477"/>
      <c r="M3" s="154"/>
      <c r="N3" s="154"/>
      <c r="O3" s="154"/>
      <c r="P3" s="154"/>
    </row>
    <row r="4" spans="1:16">
      <c r="A4" s="476" t="str">
        <f ca="1">MID(CELL("filename",A1),FIND("]",CELL("filename",A1))+1,255)</f>
        <v>Elec capacity and peak dema (2</v>
      </c>
      <c r="B4" s="475"/>
      <c r="C4" s="475"/>
      <c r="D4" s="475"/>
      <c r="E4" s="475"/>
      <c r="F4" s="477"/>
      <c r="G4" s="477"/>
      <c r="H4" s="477"/>
      <c r="I4" s="477"/>
      <c r="J4" s="477"/>
      <c r="K4" s="477"/>
      <c r="L4" s="477"/>
      <c r="M4" s="154"/>
      <c r="N4" s="154"/>
      <c r="O4" s="154"/>
      <c r="P4" s="154"/>
    </row>
    <row r="5" spans="1:16">
      <c r="A5" s="159"/>
      <c r="B5" s="154"/>
      <c r="C5" s="154"/>
      <c r="D5" s="154"/>
      <c r="E5" s="154"/>
      <c r="M5" s="154"/>
      <c r="N5" s="154"/>
      <c r="O5" s="154"/>
      <c r="P5" s="154"/>
    </row>
    <row r="6" spans="1:16">
      <c r="A6" s="319" t="s">
        <v>361</v>
      </c>
      <c r="B6" s="165" t="s">
        <v>412</v>
      </c>
      <c r="C6" s="154"/>
      <c r="D6" s="154" t="s">
        <v>1159</v>
      </c>
      <c r="E6" s="154"/>
      <c r="M6" s="154"/>
      <c r="N6" s="154"/>
      <c r="O6" s="154"/>
      <c r="P6" s="154"/>
    </row>
    <row r="7" spans="1:16">
      <c r="A7" s="171"/>
      <c r="B7" s="165" t="s">
        <v>243</v>
      </c>
      <c r="C7" s="154"/>
      <c r="D7" s="320" t="str">
        <f>HYPERLINK(VLOOKUP(D6,Sources!$A:$G,2,0))</f>
        <v xml:space="preserve">https://www.gov.uk/government/statistics/electricity-chapter-5-digest-of-united-kingdom-energy-statistics-dukes </v>
      </c>
      <c r="E7" s="154"/>
      <c r="M7" s="154"/>
      <c r="N7" s="154"/>
      <c r="O7" s="154"/>
      <c r="P7" s="154"/>
    </row>
    <row r="8" spans="1:16">
      <c r="A8" s="171"/>
      <c r="B8" s="165" t="s">
        <v>240</v>
      </c>
      <c r="C8" s="154"/>
      <c r="D8" s="320" t="str">
        <f>HYPERLINK(VLOOKUP(D6,Sources!$A:$G,3,0))</f>
        <v xml:space="preserve">https://assets.publishing.service.gov.uk/government/uploads/system/uploads/attachment_data/file/729657/DUKES_5.3.xls </v>
      </c>
      <c r="E8" s="154"/>
      <c r="M8" s="154"/>
      <c r="N8" s="154"/>
      <c r="O8" s="154"/>
      <c r="P8" s="154"/>
    </row>
    <row r="9" spans="1:16" ht="15">
      <c r="A9" s="171"/>
      <c r="B9" s="124" t="s">
        <v>827</v>
      </c>
      <c r="C9" s="165" t="s">
        <v>828</v>
      </c>
      <c r="D9" s="329"/>
      <c r="E9" s="165" t="s">
        <v>829</v>
      </c>
      <c r="M9" s="154"/>
      <c r="N9" s="154"/>
      <c r="O9" s="154"/>
      <c r="P9" s="154"/>
    </row>
    <row r="10" spans="1:16" ht="15">
      <c r="A10" s="171"/>
      <c r="B10" s="256">
        <v>43282</v>
      </c>
      <c r="C10" s="256">
        <f>DATE(YEAR(B10),MONTH(B10)+12,DAY(B10))</f>
        <v>43647</v>
      </c>
      <c r="D10" s="329"/>
      <c r="E10" s="161" t="s">
        <v>830</v>
      </c>
      <c r="M10" s="154"/>
      <c r="N10" s="154"/>
      <c r="O10" s="154"/>
      <c r="P10" s="154"/>
    </row>
    <row r="11" spans="1:16">
      <c r="A11" s="159"/>
      <c r="B11" s="154"/>
      <c r="C11" s="154"/>
      <c r="D11" s="154"/>
      <c r="E11" s="154"/>
      <c r="F11" s="154"/>
      <c r="G11" s="154"/>
      <c r="H11" s="154"/>
    </row>
    <row r="12" spans="1:16">
      <c r="A12" s="154"/>
      <c r="B12" s="154"/>
      <c r="C12" s="154"/>
      <c r="D12" s="154"/>
      <c r="E12" s="154"/>
      <c r="F12" s="154"/>
      <c r="G12" s="154"/>
      <c r="H12" s="154"/>
      <c r="I12" s="154"/>
      <c r="J12" s="154"/>
      <c r="K12" s="241"/>
      <c r="L12" s="241"/>
    </row>
    <row r="13" spans="1:16">
      <c r="A13" s="154"/>
      <c r="B13" s="143" t="s">
        <v>1314</v>
      </c>
    </row>
    <row r="14" spans="1:16">
      <c r="A14" s="154"/>
      <c r="B14" s="143"/>
    </row>
    <row r="15" spans="1:16" ht="76.5">
      <c r="A15" s="154"/>
      <c r="B15" s="358" t="s">
        <v>4</v>
      </c>
      <c r="C15" s="378" t="s">
        <v>1296</v>
      </c>
      <c r="D15" s="387" t="s">
        <v>1291</v>
      </c>
      <c r="E15" s="388" t="s">
        <v>1292</v>
      </c>
      <c r="F15" s="378" t="s">
        <v>1297</v>
      </c>
    </row>
    <row r="16" spans="1:16">
      <c r="A16" s="191">
        <v>2009</v>
      </c>
      <c r="B16" s="361" t="s">
        <v>1500</v>
      </c>
      <c r="C16" s="385" t="e">
        <f t="shared" ref="C16:C23" si="0">VLOOKUP(B16,B38:K58,10,0)</f>
        <v>#N/A</v>
      </c>
      <c r="D16" s="520">
        <f t="array" ref="D16">MAX(IF('R - ElecDailyDemand (2)'!$D$2:$D$1048576=('Elec capacity and peak dema (2'!A16+1.1),'R - ElecDailyDemand (2)'!$C$2:$C$1048576),IF('R - ElecDailyDemand (2)'!$D$2:$D$1048576=('Elec capacity and peak dema (2'!A16+0.2),'R - ElecDailyDemand (2)'!$C$2:$C$1048576),IF('R - ElecDailyDemand (2)'!$D$2:$D$1048576=('Elec capacity and peak dema (2'!A16+0.3),'R - ElecDailyDemand (2)'!$C$2:$C$1048576),IF('R - ElecDailyDemand (2)'!$D$2:$D$1048576=('Elec capacity and peak dema (2'!A16+0.4),'R - ElecDailyDemand (2)'!$C$2:$C$1048576))</f>
        <v>5773</v>
      </c>
      <c r="E16" s="389">
        <f>INDEX('R - ElecDailyDemand (2)'!$A:$A,MATCH('Elec capacity and peak dema (2'!D16,'R - ElecDailyDemand (2)'!$C:$C,0))</f>
        <v>40185</v>
      </c>
      <c r="F16" s="390" t="e">
        <f t="shared" ref="F16:F23" si="1">+D16/C16</f>
        <v>#N/A</v>
      </c>
      <c r="G16" s="400" t="s">
        <v>1309</v>
      </c>
      <c r="H16" s="401">
        <v>11812.596</v>
      </c>
      <c r="I16" s="336"/>
      <c r="J16" s="336"/>
      <c r="K16" s="336"/>
    </row>
    <row r="17" spans="1:12">
      <c r="A17" s="191">
        <f>A16+1</f>
        <v>2010</v>
      </c>
      <c r="B17" s="361" t="s">
        <v>1309</v>
      </c>
      <c r="C17" s="385">
        <f t="shared" si="0"/>
        <v>11812.596</v>
      </c>
      <c r="D17" s="521">
        <f t="array" ref="D17">MAX(IF('R - ElecDailyDemand (2)'!$D$2:$D$1048576=('Elec capacity and peak dema (2'!A17+1.1),'R - ElecDailyDemand (2)'!$C$2:$C$1048576),IF('R - ElecDailyDemand (2)'!$D$2:$D$1048576=('Elec capacity and peak dema (2'!A17+0.2),'R - ElecDailyDemand (2)'!$C$2:$C$1048576),IF('R - ElecDailyDemand (2)'!$D$2:$D$1048576=('Elec capacity and peak dema (2'!A17+0.3),'R - ElecDailyDemand (2)'!$C$2:$C$1048576),IF('R - ElecDailyDemand (2)'!$D$2:$D$1048576=('Elec capacity and peak dema (2'!A17+0.4),'R - ElecDailyDemand (2)'!$C$2:$C$1048576))</f>
        <v>6580.1957507516399</v>
      </c>
      <c r="E17" s="389">
        <f>INDEX('R - ElecDailyDemand (2)'!$A:$A,MATCH('Elec capacity and peak dema (2'!D17,'R - ElecDailyDemand (2)'!$C:$C,0))</f>
        <v>40553</v>
      </c>
      <c r="F17" s="390">
        <f t="shared" si="1"/>
        <v>0.55704908140019693</v>
      </c>
      <c r="G17" s="400" t="s">
        <v>1308</v>
      </c>
      <c r="H17" s="401">
        <v>12082.346</v>
      </c>
      <c r="I17" s="336"/>
      <c r="J17" s="336"/>
      <c r="K17" s="336" t="str">
        <f>B17&amp;".1"</f>
        <v>2010/11.1</v>
      </c>
    </row>
    <row r="18" spans="1:12">
      <c r="A18" s="191">
        <f t="shared" ref="A18:A24" si="2">A17+1</f>
        <v>2011</v>
      </c>
      <c r="B18" s="361" t="s">
        <v>1308</v>
      </c>
      <c r="C18" s="385">
        <f t="shared" si="0"/>
        <v>12082.346</v>
      </c>
      <c r="D18" s="521">
        <f t="array" ref="D18">MAX(IF('R - ElecDailyDemand (2)'!$D$2:$D$1048576=('Elec capacity and peak dema (2'!A18+1.1),'R - ElecDailyDemand (2)'!$C$2:$C$1048576),IF('R - ElecDailyDemand (2)'!$D$2:$D$1048576=('Elec capacity and peak dema (2'!A18+0.2),'R - ElecDailyDemand (2)'!$C$2:$C$1048576),IF('R - ElecDailyDemand (2)'!$D$2:$D$1048576=('Elec capacity and peak dema (2'!A18+0.3),'R - ElecDailyDemand (2)'!$C$2:$C$1048576),IF('R - ElecDailyDemand (2)'!$D$2:$D$1048576=('Elec capacity and peak dema (2'!A18+0.4),'R - ElecDailyDemand (2)'!$C$2:$C$1048576))</f>
        <v>6609.9204009224404</v>
      </c>
      <c r="E18" s="389">
        <f>INDEX('R - ElecDailyDemand (2)'!$A:$A,MATCH('Elec capacity and peak dema (2'!D18,'R - ElecDailyDemand (2)'!$C:$C,0))</f>
        <v>40890</v>
      </c>
      <c r="F18" s="390">
        <f t="shared" si="1"/>
        <v>0.54707259673927899</v>
      </c>
      <c r="G18" s="400" t="s">
        <v>1307</v>
      </c>
      <c r="H18" s="401">
        <v>10930.966</v>
      </c>
      <c r="I18" s="402"/>
      <c r="J18" s="336"/>
      <c r="K18" s="336"/>
    </row>
    <row r="19" spans="1:12">
      <c r="A19" s="191">
        <f t="shared" si="2"/>
        <v>2012</v>
      </c>
      <c r="B19" s="361" t="s">
        <v>1307</v>
      </c>
      <c r="C19" s="385">
        <f t="shared" si="0"/>
        <v>10930.966</v>
      </c>
      <c r="D19" s="521">
        <f t="array" ref="D19">MAX(IF('R - ElecDailyDemand (2)'!$D$2:$D$1048576=('Elec capacity and peak dema (2'!A19+1.1),'R - ElecDailyDemand (2)'!$C$2:$C$1048576),IF('R - ElecDailyDemand (2)'!$D$2:$D$1048576=('Elec capacity and peak dema (2'!A19+0.2),'R - ElecDailyDemand (2)'!$C$2:$C$1048576),IF('R - ElecDailyDemand (2)'!$D$2:$D$1048576=('Elec capacity and peak dema (2'!A19+0.3),'R - ElecDailyDemand (2)'!$C$2:$C$1048576),IF('R - ElecDailyDemand (2)'!$D$2:$D$1048576=('Elec capacity and peak dema (2'!A19+0.4),'R - ElecDailyDemand (2)'!$C$2:$C$1048576))</f>
        <v>6255.6387197671102</v>
      </c>
      <c r="E19" s="389">
        <f>INDEX('R - ElecDailyDemand (2)'!$A:$A,MATCH('Elec capacity and peak dema (2'!D19,'R - ElecDailyDemand (2)'!$C:$C,0))</f>
        <v>41312</v>
      </c>
      <c r="F19" s="390">
        <f t="shared" si="1"/>
        <v>0.57228599190292151</v>
      </c>
      <c r="G19" s="400" t="s">
        <v>1306</v>
      </c>
      <c r="H19" s="401">
        <v>11428.834000000001</v>
      </c>
      <c r="I19" s="336"/>
      <c r="J19" s="336"/>
      <c r="K19" s="336"/>
    </row>
    <row r="20" spans="1:12">
      <c r="A20" s="191">
        <f t="shared" si="2"/>
        <v>2013</v>
      </c>
      <c r="B20" s="361" t="s">
        <v>1306</v>
      </c>
      <c r="C20" s="385">
        <f t="shared" si="0"/>
        <v>11428.834000000001</v>
      </c>
      <c r="D20" s="521">
        <f t="array" ref="D20">MAX(IF('R - ElecDailyDemand (2)'!$D$2:$D$1048576=('Elec capacity and peak dema (2'!A20+1.1),'R - ElecDailyDemand (2)'!$C$2:$C$1048576),IF('R - ElecDailyDemand (2)'!$D$2:$D$1048576=('Elec capacity and peak dema (2'!A20+0.2),'R - ElecDailyDemand (2)'!$C$2:$C$1048576),IF('R - ElecDailyDemand (2)'!$D$2:$D$1048576=('Elec capacity and peak dema (2'!A20+0.3),'R - ElecDailyDemand (2)'!$C$2:$C$1048576),IF('R - ElecDailyDemand (2)'!$D$2:$D$1048576=('Elec capacity and peak dema (2'!A20+0.4),'R - ElecDailyDemand (2)'!$C$2:$C$1048576))</f>
        <v>5830.4523832243303</v>
      </c>
      <c r="E20" s="389">
        <f>INDEX('R - ElecDailyDemand (2)'!$A:$A,MATCH('Elec capacity and peak dema (2'!D20,'R - ElecDailyDemand (2)'!$C:$C,0))</f>
        <v>41590</v>
      </c>
      <c r="F20" s="390">
        <f t="shared" si="1"/>
        <v>0.51015286277010674</v>
      </c>
      <c r="G20" s="400" t="s">
        <v>1305</v>
      </c>
      <c r="H20" s="401">
        <v>11474.32</v>
      </c>
      <c r="I20" s="336"/>
      <c r="J20" s="336"/>
      <c r="K20" s="336"/>
    </row>
    <row r="21" spans="1:12">
      <c r="A21" s="191">
        <f t="shared" si="2"/>
        <v>2014</v>
      </c>
      <c r="B21" s="361" t="s">
        <v>1305</v>
      </c>
      <c r="C21" s="385">
        <f t="shared" si="0"/>
        <v>11474.32</v>
      </c>
      <c r="D21" s="521">
        <f t="array" ref="D21">MAX(IF('R - ElecDailyDemand (2)'!$D$2:$D$1048576=('Elec capacity and peak dema (2'!A21+1.1),'R - ElecDailyDemand (2)'!$C$2:$C$1048576),IF('R - ElecDailyDemand (2)'!$D$2:$D$1048576=('Elec capacity and peak dema (2'!A21+0.2),'R - ElecDailyDemand (2)'!$C$2:$C$1048576),IF('R - ElecDailyDemand (2)'!$D$2:$D$1048576=('Elec capacity and peak dema (2'!A21+0.3),'R - ElecDailyDemand (2)'!$C$2:$C$1048576),IF('R - ElecDailyDemand (2)'!$D$2:$D$1048576=('Elec capacity and peak dema (2'!A21+0.4),'R - ElecDailyDemand (2)'!$C$2:$C$1048576))</f>
        <v>5508.5989135842601</v>
      </c>
      <c r="E21" s="389">
        <f>INDEX('R - ElecDailyDemand (2)'!$A:$A,MATCH('Elec capacity and peak dema (2'!D21,'R - ElecDailyDemand (2)'!$C:$C,0))</f>
        <v>41983</v>
      </c>
      <c r="F21" s="390">
        <f t="shared" si="1"/>
        <v>0.48008064212818363</v>
      </c>
      <c r="G21" s="400" t="s">
        <v>1304</v>
      </c>
      <c r="H21" s="406">
        <v>8647.0233000000007</v>
      </c>
      <c r="I21" s="259"/>
      <c r="J21" s="259"/>
      <c r="K21" s="336"/>
    </row>
    <row r="22" spans="1:12">
      <c r="A22" s="191">
        <f>A21+1</f>
        <v>2015</v>
      </c>
      <c r="B22" s="361" t="s">
        <v>1304</v>
      </c>
      <c r="C22" s="385">
        <f t="shared" si="0"/>
        <v>8647.0233000000007</v>
      </c>
      <c r="D22" s="521">
        <f t="array" ref="D22">MAX(IF('R - ElecDailyDemand (2)'!$D$2:$D$1048576=('Elec capacity and peak dema (2'!A22+1.1),'R - ElecDailyDemand (2)'!$C$2:$C$1048576),IF('R - ElecDailyDemand (2)'!$D$2:$D$1048576=('Elec capacity and peak dema (2'!A22+0.2),'R - ElecDailyDemand (2)'!$C$2:$C$1048576),IF('R - ElecDailyDemand (2)'!$D$2:$D$1048576=('Elec capacity and peak dema (2'!A22+0.3),'R - ElecDailyDemand (2)'!$C$2:$C$1048576),IF('R - ElecDailyDemand (2)'!$D$2:$D$1048576=('Elec capacity and peak dema (2'!A22+0.4),'R - ElecDailyDemand (2)'!$C$2:$C$1048576))</f>
        <v>5552.7818669522503</v>
      </c>
      <c r="E22" s="389">
        <f>INDEX('R - ElecDailyDemand (2)'!$A:$A,MATCH('Elec capacity and peak dema (2'!D22,'R - ElecDailyDemand (2)'!$C:$C,0))</f>
        <v>42384</v>
      </c>
      <c r="F22" s="390">
        <f t="shared" si="1"/>
        <v>0.64216108530114058</v>
      </c>
      <c r="G22" s="400" t="s">
        <v>1303</v>
      </c>
      <c r="H22" s="406">
        <v>8675.2099999999991</v>
      </c>
      <c r="I22" s="259"/>
      <c r="J22" s="259"/>
      <c r="K22" s="336"/>
    </row>
    <row r="23" spans="1:12">
      <c r="A23" s="191">
        <f t="shared" si="2"/>
        <v>2016</v>
      </c>
      <c r="B23" s="362" t="s">
        <v>1303</v>
      </c>
      <c r="C23" s="386">
        <f t="shared" si="0"/>
        <v>8673.7000000000007</v>
      </c>
      <c r="D23" s="521">
        <f t="array" ref="D23">MAX(IF('R - ElecDailyDemand (2)'!$D$2:$D$1048576=('Elec capacity and peak dema (2'!A23+1.1),'R - ElecDailyDemand (2)'!$C$2:$C$1048576),IF('R - ElecDailyDemand (2)'!$D$2:$D$1048576=('Elec capacity and peak dema (2'!A23+0.2),'R - ElecDailyDemand (2)'!$C$2:$C$1048576),IF('R - ElecDailyDemand (2)'!$D$2:$D$1048576=('Elec capacity and peak dema (2'!A23+0.3),'R - ElecDailyDemand (2)'!$C$2:$C$1048576),IF('R - ElecDailyDemand (2)'!$D$2:$D$1048576=('Elec capacity and peak dema (2'!A23+0.4),'R - ElecDailyDemand (2)'!$C$2:$C$1048576))</f>
        <v>5660.0819230029501</v>
      </c>
      <c r="E23" s="389">
        <f>INDEX('R - ElecDailyDemand (2)'!$A:$A,MATCH('Elec capacity and peak dema (2'!D23,'R - ElecDailyDemand (2)'!$C:$C,0))</f>
        <v>42702</v>
      </c>
      <c r="F23" s="391">
        <f t="shared" si="1"/>
        <v>0.65255680078893086</v>
      </c>
      <c r="G23" s="400" t="s">
        <v>1302</v>
      </c>
      <c r="H23" s="406">
        <v>8929.2985000000008</v>
      </c>
      <c r="I23" s="412">
        <v>7164.8377232901403</v>
      </c>
      <c r="J23" s="413">
        <f>+I23/H23</f>
        <v>0.8023964842579896</v>
      </c>
      <c r="K23" s="336"/>
    </row>
    <row r="24" spans="1:12">
      <c r="A24" s="191">
        <f t="shared" si="2"/>
        <v>2017</v>
      </c>
      <c r="B24" s="362" t="s">
        <v>1302</v>
      </c>
      <c r="C24" s="386">
        <f>VLOOKUP(B24,B46:K66,10,0)</f>
        <v>8933.5999999999985</v>
      </c>
      <c r="D24" s="521">
        <f t="array" ref="D24">MAX(IF('R - ElecDailyDemand (2)'!$D$2:$D$1048576=('Elec capacity and peak dema (2'!A24+1.1),'R - ElecDailyDemand (2)'!$C$2:$C$1048576),IF('R - ElecDailyDemand (2)'!$D$2:$D$1048576=('Elec capacity and peak dema (2'!A24+0.2),'R - ElecDailyDemand (2)'!$C$2:$C$1048576),IF('R - ElecDailyDemand (2)'!$D$2:$D$1048576=('Elec capacity and peak dema (2'!A24+0.3),'R - ElecDailyDemand (2)'!$C$2:$C$1048576),IF('R - ElecDailyDemand (2)'!$D$2:$D$1048576=('Elec capacity and peak dema (2'!A24+0.4),'R - ElecDailyDemand (2)'!$C$2:$C$1048576))</f>
        <v>5257.6445226099804</v>
      </c>
      <c r="E24" s="389">
        <f>INDEX('R - ElecDailyDemand (2)'!$A:$A,MATCH('Elec capacity and peak dema (2'!D24,'R - ElecDailyDemand (2)'!$C:$C,0))</f>
        <v>43068</v>
      </c>
      <c r="F24" s="391">
        <f>+D24/C24</f>
        <v>0.58852472940471712</v>
      </c>
      <c r="G24" s="154"/>
      <c r="H24" s="54"/>
      <c r="I24" s="54"/>
      <c r="J24" s="54"/>
      <c r="K24" s="241"/>
      <c r="L24" s="241"/>
    </row>
    <row r="25" spans="1:12">
      <c r="A25" s="191">
        <v>2018</v>
      </c>
      <c r="B25" s="362" t="s">
        <v>1662</v>
      </c>
      <c r="C25" s="386" t="e">
        <f>VLOOKUP(B25,B47:K67,10,0)</f>
        <v>#N/A</v>
      </c>
      <c r="D25" s="521">
        <f t="array" ref="D25">MAX(IF('R - ElecDailyDemand (2)'!$D$2:$D$1048576=('Elec capacity and peak dema (2'!A25+1.1),'R - ElecDailyDemand (2)'!$C$2:$C$1048576),IF('R - ElecDailyDemand (2)'!$D$2:$D$1048576=('Elec capacity and peak dema (2'!A25+0.2),'R - ElecDailyDemand (2)'!$C$2:$C$1048576),IF('R - ElecDailyDemand (2)'!$D$2:$D$1048576=('Elec capacity and peak dema (2'!A25+0.3),'R - ElecDailyDemand (2)'!$C$2:$C$1048576),IF('R - ElecDailyDemand (2)'!$D$2:$D$1048576=('Elec capacity and peak dema (2'!A25+0.4),'R - ElecDailyDemand (2)'!$C$2:$C$1048576))</f>
        <v>5294.4961368820505</v>
      </c>
      <c r="E25" s="389">
        <f>INDEX('R - ElecDailyDemand (2)'!$A:$A,MATCH('Elec capacity and peak dema (2'!D25,'R - ElecDailyDemand (2)'!$C:$C,0))</f>
        <v>43455</v>
      </c>
      <c r="F25" s="391" t="e">
        <f>+D25/C25</f>
        <v>#N/A</v>
      </c>
      <c r="G25" s="154"/>
      <c r="H25" s="54"/>
      <c r="I25" s="54"/>
      <c r="J25" s="54"/>
      <c r="K25" s="241"/>
      <c r="L25" s="241"/>
    </row>
    <row r="26" spans="1:12" ht="27" customHeight="1">
      <c r="B26" s="3187" t="s">
        <v>1295</v>
      </c>
      <c r="C26" s="3187"/>
      <c r="D26" s="3187"/>
      <c r="E26" s="3187"/>
      <c r="F26" s="3187"/>
    </row>
    <row r="28" spans="1:12">
      <c r="A28" s="154"/>
      <c r="B28" s="154"/>
      <c r="C28" s="154"/>
      <c r="D28" s="154"/>
      <c r="E28" s="154"/>
      <c r="F28" s="154"/>
      <c r="G28" s="154"/>
      <c r="H28" s="54"/>
      <c r="I28" s="54"/>
      <c r="J28" s="54"/>
      <c r="K28" s="241"/>
      <c r="L28" s="241"/>
    </row>
    <row r="29" spans="1:12">
      <c r="A29" s="154"/>
      <c r="C29" s="154"/>
      <c r="D29" s="154"/>
      <c r="E29" s="154"/>
      <c r="F29" s="154"/>
      <c r="G29" s="154"/>
      <c r="H29" s="54"/>
      <c r="I29" s="54"/>
      <c r="J29" s="54"/>
      <c r="K29" s="241"/>
      <c r="L29" s="241"/>
    </row>
    <row r="30" spans="1:12">
      <c r="A30" s="154"/>
      <c r="B30" s="154"/>
      <c r="C30" s="154"/>
      <c r="D30" s="154"/>
      <c r="E30" s="154"/>
      <c r="F30" s="154"/>
      <c r="G30" s="154"/>
      <c r="H30" s="154"/>
      <c r="I30" s="154"/>
      <c r="J30" s="154"/>
      <c r="K30" s="241"/>
      <c r="L30" s="241"/>
    </row>
    <row r="31" spans="1:12">
      <c r="A31" s="154"/>
      <c r="B31" s="154"/>
      <c r="C31" s="154"/>
      <c r="D31" s="154"/>
      <c r="E31" s="154"/>
      <c r="F31" s="154"/>
      <c r="G31" s="154"/>
      <c r="H31" s="154"/>
      <c r="I31" s="154"/>
      <c r="J31" s="154"/>
      <c r="K31" s="241"/>
      <c r="L31" s="241"/>
    </row>
    <row r="32" spans="1:12">
      <c r="A32" s="154"/>
      <c r="B32" s="154"/>
      <c r="C32" s="154"/>
      <c r="D32" s="154"/>
      <c r="E32" s="154"/>
      <c r="F32" s="154"/>
      <c r="G32" s="154"/>
      <c r="H32" s="154"/>
      <c r="I32" s="154"/>
      <c r="J32" s="154"/>
      <c r="K32" s="241"/>
      <c r="L32" s="241"/>
    </row>
    <row r="33" spans="1:30">
      <c r="A33" s="154"/>
      <c r="B33" s="154"/>
      <c r="C33" s="154"/>
      <c r="D33" s="154"/>
      <c r="E33" s="154"/>
      <c r="F33" s="154"/>
      <c r="G33" s="154"/>
      <c r="H33" s="154"/>
      <c r="I33" s="154"/>
      <c r="J33" s="154"/>
      <c r="K33" s="241"/>
      <c r="L33" s="241"/>
      <c r="N33" s="241"/>
      <c r="Y33" s="154"/>
    </row>
    <row r="34" spans="1:30">
      <c r="B34" s="143" t="s">
        <v>1315</v>
      </c>
      <c r="M34" s="55"/>
      <c r="N34" s="368"/>
      <c r="O34" s="368"/>
      <c r="P34" s="372"/>
      <c r="Q34" s="372"/>
      <c r="R34" s="372"/>
      <c r="S34" s="372"/>
      <c r="T34" s="372"/>
      <c r="U34" s="373"/>
      <c r="V34" s="368"/>
      <c r="W34" s="368"/>
      <c r="X34" s="368"/>
      <c r="Y34" s="371"/>
      <c r="Z34" s="368"/>
      <c r="AA34" s="368"/>
    </row>
    <row r="35" spans="1:30">
      <c r="B35" s="143"/>
      <c r="M35" s="55"/>
      <c r="N35" s="368"/>
      <c r="O35" s="374"/>
      <c r="P35" s="369"/>
      <c r="Q35" s="369"/>
      <c r="R35" s="369"/>
      <c r="S35" s="369"/>
      <c r="T35" s="369"/>
      <c r="U35" s="369"/>
      <c r="V35" s="369"/>
      <c r="W35" s="371"/>
      <c r="X35" s="371"/>
      <c r="Y35" s="369"/>
      <c r="Z35" s="368"/>
      <c r="AA35" s="368"/>
    </row>
    <row r="36" spans="1:30">
      <c r="B36" s="384" t="s">
        <v>1295</v>
      </c>
      <c r="M36" s="55"/>
      <c r="N36" s="368"/>
      <c r="O36" s="371"/>
      <c r="P36" s="3188"/>
      <c r="Q36" s="3188"/>
      <c r="R36" s="3188"/>
      <c r="S36" s="3188"/>
      <c r="T36" s="3188"/>
      <c r="U36" s="3188"/>
      <c r="V36" s="3188"/>
      <c r="W36" s="371"/>
      <c r="X36" s="371"/>
      <c r="Y36" s="371"/>
      <c r="Z36" s="368"/>
      <c r="AA36" s="368"/>
    </row>
    <row r="37" spans="1:30" ht="14.25" customHeight="1">
      <c r="B37" s="143"/>
      <c r="M37" s="55"/>
      <c r="N37" s="368"/>
      <c r="O37" s="371"/>
      <c r="P37" s="371"/>
      <c r="Q37" s="371"/>
      <c r="R37" s="371"/>
      <c r="S37" s="371"/>
      <c r="T37" s="371"/>
      <c r="U37" s="371"/>
      <c r="V37" s="371"/>
      <c r="W37" s="371"/>
      <c r="X37" s="371"/>
      <c r="Y37" s="371"/>
      <c r="Z37" s="368"/>
      <c r="AA37" s="368"/>
    </row>
    <row r="38" spans="1:30" ht="67.5" customHeight="1">
      <c r="B38" s="358" t="s">
        <v>4</v>
      </c>
      <c r="C38" s="363" t="s">
        <v>919</v>
      </c>
      <c r="D38" s="363" t="s">
        <v>19</v>
      </c>
      <c r="E38" s="364" t="s">
        <v>169</v>
      </c>
      <c r="F38" s="364" t="s">
        <v>1137</v>
      </c>
      <c r="G38" s="364" t="s">
        <v>1138</v>
      </c>
      <c r="H38" s="363" t="s">
        <v>1312</v>
      </c>
      <c r="I38" s="365" t="s">
        <v>1139</v>
      </c>
      <c r="J38" s="366" t="s">
        <v>1023</v>
      </c>
      <c r="K38" s="378" t="s">
        <v>1298</v>
      </c>
      <c r="L38" s="367"/>
      <c r="M38" s="254"/>
      <c r="N38" s="368"/>
      <c r="O38" s="371"/>
      <c r="P38" s="371"/>
      <c r="Q38" s="371"/>
      <c r="R38" s="371"/>
      <c r="S38" s="371"/>
      <c r="T38" s="371"/>
      <c r="U38" s="371"/>
      <c r="V38" s="370"/>
      <c r="W38" s="371"/>
      <c r="X38" s="371"/>
      <c r="Y38" s="371"/>
      <c r="Z38" s="368"/>
      <c r="AA38" s="368"/>
      <c r="AD38" s="330"/>
    </row>
    <row r="39" spans="1:30" hidden="1">
      <c r="B39" s="359">
        <v>2006</v>
      </c>
      <c r="C39" s="360">
        <f>VLOOKUP($B39,'R - Power Stations'!$A:$T,MATCH('Elec capacity and peak dema (2'!C$38,'R - Power Stations'!$1:$1,0),0)</f>
        <v>1840</v>
      </c>
      <c r="D39" s="360">
        <f>VLOOKUP($B39,'R - Power Stations'!$A:$T,MATCH('Elec capacity and peak dema (2'!D$38,'R - Power Stations'!$1:$1,0),0)</f>
        <v>3456</v>
      </c>
      <c r="E39" s="360">
        <f>VLOOKUP($B39,'R - Power Stations'!$A:$T,MATCH('Elec capacity and peak dema (2'!E$38,'R - Power Stations'!$1:$1,0),0)</f>
        <v>2465</v>
      </c>
      <c r="F39" s="360">
        <f>VLOOKUP($B39,'R - Power Stations'!$A:$T,MATCH('Elec capacity and peak dema (2'!F$38,'R - Power Stations'!$1:$1,0),0)</f>
        <v>1266.4000000000001</v>
      </c>
      <c r="G39" s="360">
        <f>VLOOKUP($B39,'R - Power Stations'!$A:$T,MATCH('Elec capacity and peak dema (2'!G$38,'R - Power Stations'!$1:$1,0),0)</f>
        <v>740</v>
      </c>
      <c r="H39" s="360" t="e">
        <f>VLOOKUP($B39,'R - Power Stations'!$A:$T,MATCH('Elec capacity and peak dema (2'!H$38,'R - Power Stations'!$1:$1,0),0)</f>
        <v>#N/A</v>
      </c>
      <c r="I39" s="360">
        <f>VLOOKUP($B39,'R - Power Stations'!$A:$T,MATCH('Elec capacity and peak dema (2'!I$38,'R - Power Stations'!$1:$1,0),0)</f>
        <v>500</v>
      </c>
      <c r="J39" s="376" t="s">
        <v>5</v>
      </c>
      <c r="K39" s="379" t="s">
        <v>5</v>
      </c>
      <c r="L39" s="331"/>
      <c r="M39" s="247"/>
      <c r="N39" s="368"/>
      <c r="O39" s="371"/>
      <c r="P39" s="371"/>
      <c r="Q39" s="371"/>
      <c r="R39" s="371"/>
      <c r="S39" s="371"/>
      <c r="T39" s="371"/>
      <c r="U39" s="371"/>
      <c r="V39" s="371"/>
      <c r="W39" s="371"/>
      <c r="X39" s="371"/>
      <c r="Y39" s="371"/>
      <c r="Z39" s="368"/>
      <c r="AA39" s="368"/>
    </row>
    <row r="40" spans="1:30" hidden="1">
      <c r="B40" s="361">
        <f>B39+1</f>
        <v>2007</v>
      </c>
      <c r="C40" s="248">
        <f>VLOOKUP($B40,'R - Power Stations'!$A:$T,MATCH('Elec capacity and peak dema (2'!C$38,'R - Power Stations'!$1:$1,0),0)</f>
        <v>1660</v>
      </c>
      <c r="D40" s="248">
        <f>VLOOKUP($B40,'R - Power Stations'!$A:$T,MATCH('Elec capacity and peak dema (2'!D$38,'R - Power Stations'!$1:$1,0),0)</f>
        <v>3456</v>
      </c>
      <c r="E40" s="248">
        <f>VLOOKUP($B40,'R - Power Stations'!$A:$T,MATCH('Elec capacity and peak dema (2'!E$38,'R - Power Stations'!$1:$1,0),0)</f>
        <v>2090</v>
      </c>
      <c r="F40" s="248">
        <f>VLOOKUP($B40,'R - Power Stations'!$A:$T,MATCH('Elec capacity and peak dema (2'!F$38,'R - Power Stations'!$1:$1,0),0)</f>
        <v>1265.8</v>
      </c>
      <c r="G40" s="248">
        <f>VLOOKUP($B40,'R - Power Stations'!$A:$T,MATCH('Elec capacity and peak dema (2'!G$38,'R - Power Stations'!$1:$1,0),0)</f>
        <v>740</v>
      </c>
      <c r="H40" s="248" t="e">
        <f>VLOOKUP($B40,'R - Power Stations'!$A:$T,MATCH('Elec capacity and peak dema (2'!H$38,'R - Power Stations'!$1:$1,0),0)</f>
        <v>#N/A</v>
      </c>
      <c r="I40" s="331">
        <f>VLOOKUP($B40,'R - Power Stations'!$A:$T,MATCH('Elec capacity and peak dema (2'!I$38,'R - Power Stations'!$1:$1,0),0)</f>
        <v>500</v>
      </c>
      <c r="J40" s="377" t="s">
        <v>5</v>
      </c>
      <c r="K40" s="380" t="s">
        <v>5</v>
      </c>
      <c r="L40" s="331"/>
      <c r="M40" s="255"/>
      <c r="O40" s="53"/>
      <c r="P40" s="53"/>
      <c r="Q40" s="53"/>
      <c r="R40" s="53"/>
      <c r="S40" s="53"/>
      <c r="T40" s="53"/>
      <c r="U40" s="53"/>
      <c r="V40" s="53"/>
      <c r="W40" s="53"/>
      <c r="X40" s="53"/>
      <c r="Y40" s="53"/>
    </row>
    <row r="41" spans="1:30" hidden="1">
      <c r="B41" s="361">
        <f>B40+1</f>
        <v>2008</v>
      </c>
      <c r="C41" s="248">
        <f>VLOOKUP($B41,'R - Power Stations'!$A:$T,MATCH('Elec capacity and peak dema (2'!C$38,'R - Power Stations'!$1:$1,0),0)</f>
        <v>1663</v>
      </c>
      <c r="D41" s="248">
        <f>VLOOKUP($B41,'R - Power Stations'!$A:$T,MATCH('Elec capacity and peak dema (2'!D$38,'R - Power Stations'!$1:$1,0),0)</f>
        <v>3456</v>
      </c>
      <c r="E41" s="248">
        <f>VLOOKUP($B41,'R - Power Stations'!$A:$T,MATCH('Elec capacity and peak dema (2'!E$38,'R - Power Stations'!$1:$1,0),0)</f>
        <v>2050</v>
      </c>
      <c r="F41" s="248">
        <f>VLOOKUP($B41,'R - Power Stations'!$A:$T,MATCH('Elec capacity and peak dema (2'!F$38,'R - Power Stations'!$1:$1,0),0)</f>
        <v>1281.7</v>
      </c>
      <c r="G41" s="248">
        <f>VLOOKUP($B41,'R - Power Stations'!$A:$T,MATCH('Elec capacity and peak dema (2'!G$38,'R - Power Stations'!$1:$1,0),0)</f>
        <v>740</v>
      </c>
      <c r="H41" s="248" t="e">
        <f>VLOOKUP($B41,'R - Power Stations'!$A:$T,MATCH('Elec capacity and peak dema (2'!H$38,'R - Power Stations'!$1:$1,0),0)</f>
        <v>#N/A</v>
      </c>
      <c r="I41" s="331">
        <f>VLOOKUP($B41,'R - Power Stations'!$A:$T,MATCH('Elec capacity and peak dema (2'!I$38,'R - Power Stations'!$1:$1,0),0)</f>
        <v>500</v>
      </c>
      <c r="J41" s="377" t="s">
        <v>5</v>
      </c>
      <c r="K41" s="380" t="s">
        <v>5</v>
      </c>
      <c r="L41" s="331"/>
      <c r="M41" s="255"/>
      <c r="O41" s="53"/>
      <c r="P41" s="53"/>
      <c r="Q41" s="53"/>
      <c r="R41" s="53"/>
      <c r="S41" s="53"/>
      <c r="T41" s="53"/>
      <c r="U41" s="53"/>
      <c r="V41" s="53"/>
      <c r="W41" s="53"/>
      <c r="X41" s="53"/>
      <c r="Y41" s="53"/>
    </row>
    <row r="42" spans="1:30" hidden="1">
      <c r="B42" s="361">
        <f>B41+1</f>
        <v>2009</v>
      </c>
      <c r="C42" s="248">
        <f>VLOOKUP($B42,'R - Power Stations'!$A:$T,MATCH('Elec capacity and peak dema (2'!C$38,'R - Power Stations'!$1:$1,0),0)</f>
        <v>1663</v>
      </c>
      <c r="D42" s="248">
        <f>VLOOKUP($B42,'R - Power Stations'!$A:$T,MATCH('Elec capacity and peak dema (2'!D$38,'R - Power Stations'!$1:$1,0),0)</f>
        <v>3456</v>
      </c>
      <c r="E42" s="248">
        <f>VLOOKUP($B42,'R - Power Stations'!$A:$T,MATCH('Elec capacity and peak dema (2'!E$38,'R - Power Stations'!$1:$1,0),0)</f>
        <v>2065</v>
      </c>
      <c r="F42" s="248">
        <f>VLOOKUP($B42,'R - Power Stations'!$A:$T,MATCH('Elec capacity and peak dema (2'!F$38,'R - Power Stations'!$1:$1,0),0)</f>
        <v>1290.2</v>
      </c>
      <c r="G42" s="248">
        <f>VLOOKUP($B42,'R - Power Stations'!$A:$T,MATCH('Elec capacity and peak dema (2'!G$38,'R - Power Stations'!$1:$1,0),0)</f>
        <v>740</v>
      </c>
      <c r="H42" s="248" t="e">
        <f>VLOOKUP($B42,'R - Power Stations'!$A:$T,MATCH('Elec capacity and peak dema (2'!H$38,'R - Power Stations'!$1:$1,0),0)</f>
        <v>#N/A</v>
      </c>
      <c r="I42" s="331">
        <f>VLOOKUP($B42,'R - Power Stations'!$A:$T,MATCH('Elec capacity and peak dema (2'!I$38,'R - Power Stations'!$1:$1,0),0)</f>
        <v>500</v>
      </c>
      <c r="J42" s="377" t="s">
        <v>5</v>
      </c>
      <c r="K42" s="380" t="s">
        <v>5</v>
      </c>
      <c r="L42" s="331"/>
      <c r="M42" s="255"/>
      <c r="Y42" s="154"/>
      <c r="Z42" s="154"/>
      <c r="AA42" s="154"/>
      <c r="AB42" s="154"/>
      <c r="AC42" s="154"/>
    </row>
    <row r="43" spans="1:30">
      <c r="A43" s="399">
        <v>2011</v>
      </c>
      <c r="B43" s="394" t="s">
        <v>1309</v>
      </c>
      <c r="C43" s="248">
        <f>VLOOKUP($A43,'R - Power Stations'!$A:$T,MATCH('Elec capacity and peak dema (2'!C$38,'R - Power Stations'!$1:$1,0),0)</f>
        <v>1303</v>
      </c>
      <c r="D43" s="248">
        <f>VLOOKUP($A43,'R - Power Stations'!$A:$T,MATCH('Elec capacity and peak dema (2'!D$38,'R - Power Stations'!$1:$1,0),0)</f>
        <v>3456</v>
      </c>
      <c r="E43" s="248">
        <f>VLOOKUP($A43,'R - Power Stations'!$A:$T,MATCH('Elec capacity and peak dema (2'!E$38,'R - Power Stations'!$1:$1,0),0)</f>
        <v>2095</v>
      </c>
      <c r="F43" s="248">
        <f>VLOOKUP($A43,'R - Power Stations'!$A:$T,MATCH('Elec capacity and peak dema (2'!F$38,'R - Power Stations'!$1:$1,0),0)</f>
        <v>1296</v>
      </c>
      <c r="G43" s="248">
        <f>VLOOKUP($A43,'R - Power Stations'!$A:$T,MATCH('Elec capacity and peak dema (2'!G$38,'R - Power Stations'!$1:$1,0),0)</f>
        <v>740</v>
      </c>
      <c r="H43" s="248">
        <f>VLOOKUP($A43,'R - Power Stations'!$A:$T,MATCH("Diesel",'R - Power Stations'!$1:$1,0),0)+HLOOKUP(A43-1,CHP!$B$13:$O$17,3,0)</f>
        <v>622.596</v>
      </c>
      <c r="I43" s="331">
        <f>VLOOKUP($A43,'R - Power Stations'!$A:$T,MATCH('Elec capacity and peak dema (2'!I$38,'R - Power Stations'!$1:$1,0),0)</f>
        <v>500</v>
      </c>
      <c r="J43" s="377">
        <v>1800</v>
      </c>
      <c r="K43" s="380">
        <f t="shared" ref="K43:K50" si="3">SUM(C43:J43)</f>
        <v>11812.596</v>
      </c>
      <c r="L43" s="393"/>
      <c r="M43" s="255"/>
      <c r="Y43" s="154"/>
      <c r="Z43" s="154"/>
      <c r="AA43" s="154"/>
      <c r="AB43" s="154"/>
      <c r="AC43" s="154"/>
    </row>
    <row r="44" spans="1:30">
      <c r="A44" s="399">
        <f t="shared" ref="A44:A51" si="4">A43+1</f>
        <v>2012</v>
      </c>
      <c r="B44" s="394" t="s">
        <v>1308</v>
      </c>
      <c r="C44" s="248">
        <f>VLOOKUP($A44,'R - Power Stations'!$A:$T,MATCH('Elec capacity and peak dema (2'!C$38,'R - Power Stations'!$1:$1,0),0)</f>
        <v>1180</v>
      </c>
      <c r="D44" s="248">
        <f>VLOOKUP($A44,'R - Power Stations'!$A:$T,MATCH('Elec capacity and peak dema (2'!D$38,'R - Power Stations'!$1:$1,0),0)</f>
        <v>3456</v>
      </c>
      <c r="E44" s="248">
        <f>VLOOKUP($A44,'R - Power Stations'!$A:$T,MATCH('Elec capacity and peak dema (2'!E$38,'R - Power Stations'!$1:$1,0),0)</f>
        <v>2080</v>
      </c>
      <c r="F44" s="248">
        <f>VLOOKUP($A44,'R - Power Stations'!$A:$T,MATCH('Elec capacity and peak dema (2'!F$38,'R - Power Stations'!$1:$1,0),0)</f>
        <v>1298</v>
      </c>
      <c r="G44" s="248">
        <f>VLOOKUP($A44,'R - Power Stations'!$A:$T,MATCH('Elec capacity and peak dema (2'!G$38,'R - Power Stations'!$1:$1,0),0)</f>
        <v>740</v>
      </c>
      <c r="H44" s="248">
        <f>VLOOKUP($A44,'R - Power Stations'!$A:$T,MATCH("Diesel",'R - Power Stations'!$1:$1,0),0)+HLOOKUP(A44-1,CHP!$B$13:$O$17,3,0)</f>
        <v>628.346</v>
      </c>
      <c r="I44" s="331">
        <f>VLOOKUP($A44,'R - Power Stations'!$A:$T,MATCH('Elec capacity and peak dema (2'!I$38,'R - Power Stations'!$1:$1,0),0)</f>
        <v>500</v>
      </c>
      <c r="J44" s="377">
        <v>2200</v>
      </c>
      <c r="K44" s="380">
        <f t="shared" si="3"/>
        <v>12082.346</v>
      </c>
      <c r="L44" s="393"/>
      <c r="M44" s="255"/>
      <c r="Y44" s="154"/>
      <c r="Z44" s="154"/>
      <c r="AA44" s="154"/>
      <c r="AB44" s="154"/>
      <c r="AC44" s="154"/>
    </row>
    <row r="45" spans="1:30">
      <c r="A45" s="399">
        <f t="shared" si="4"/>
        <v>2013</v>
      </c>
      <c r="B45" s="394" t="s">
        <v>1307</v>
      </c>
      <c r="C45" s="248">
        <f>VLOOKUP($A45,'R - Power Stations'!$A:$T,MATCH('Elec capacity and peak dema (2'!C$38,'R - Power Stations'!$1:$1,0),0)</f>
        <v>1180</v>
      </c>
      <c r="D45" s="248">
        <f>VLOOKUP($A45,'R - Power Stations'!$A:$T,MATCH('Elec capacity and peak dema (2'!D$38,'R - Power Stations'!$1:$1,0),0)</f>
        <v>2304</v>
      </c>
      <c r="E45" s="248">
        <f>VLOOKUP($A45,'R - Power Stations'!$A:$T,MATCH('Elec capacity and peak dema (2'!E$38,'R - Power Stations'!$1:$1,0),0)</f>
        <v>2075</v>
      </c>
      <c r="F45" s="248">
        <f>VLOOKUP($A45,'R - Power Stations'!$A:$T,MATCH('Elec capacity and peak dema (2'!F$38,'R - Power Stations'!$1:$1,0),0)</f>
        <v>1302</v>
      </c>
      <c r="G45" s="248">
        <f>VLOOKUP($A45,'R - Power Stations'!$A:$T,MATCH('Elec capacity and peak dema (2'!G$38,'R - Power Stations'!$1:$1,0),0)</f>
        <v>740</v>
      </c>
      <c r="H45" s="248">
        <f>VLOOKUP($A45,'R - Power Stations'!$A:$T,MATCH("Diesel",'R - Power Stations'!$1:$1,0),0)+HLOOKUP(A45-1,CHP!$B$13:$O$17,3,0)</f>
        <v>629.96600000000001</v>
      </c>
      <c r="I45" s="331">
        <f>VLOOKUP($A45,'R - Power Stations'!$A:$T,MATCH('Elec capacity and peak dema (2'!I$38,'R - Power Stations'!$1:$1,0),0)</f>
        <v>500</v>
      </c>
      <c r="J45" s="377">
        <v>2200</v>
      </c>
      <c r="K45" s="380">
        <f t="shared" si="3"/>
        <v>10930.966</v>
      </c>
      <c r="L45" s="393"/>
      <c r="M45" s="255"/>
      <c r="Y45" s="154"/>
      <c r="Z45" s="154"/>
      <c r="AA45" s="154"/>
      <c r="AB45" s="154"/>
      <c r="AC45" s="154"/>
    </row>
    <row r="46" spans="1:30">
      <c r="A46" s="399">
        <f t="shared" si="4"/>
        <v>2014</v>
      </c>
      <c r="B46" s="394" t="s">
        <v>1306</v>
      </c>
      <c r="C46" s="248">
        <f>VLOOKUP($A46,'R - Power Stations'!$A:$T,MATCH('Elec capacity and peak dema (2'!C$38,'R - Power Stations'!$1:$1,0),0)</f>
        <v>1180</v>
      </c>
      <c r="D46" s="248">
        <f>VLOOKUP($A46,'R - Power Stations'!$A:$T,MATCH('Elec capacity and peak dema (2'!D$38,'R - Power Stations'!$1:$1,0),0)</f>
        <v>2260</v>
      </c>
      <c r="E46" s="248">
        <f>VLOOKUP($A46,'R - Power Stations'!$A:$T,MATCH('Elec capacity and peak dema (2'!E$38,'R - Power Stations'!$1:$1,0),0)</f>
        <v>2145</v>
      </c>
      <c r="F46" s="248">
        <f>VLOOKUP($A46,'R - Power Stations'!$A:$T,MATCH('Elec capacity and peak dema (2'!F$38,'R - Power Stations'!$1:$1,0),0)</f>
        <v>1308</v>
      </c>
      <c r="G46" s="248">
        <f>VLOOKUP($A46,'R - Power Stations'!$A:$T,MATCH('Elec capacity and peak dema (2'!G$38,'R - Power Stations'!$1:$1,0),0)</f>
        <v>740</v>
      </c>
      <c r="H46" s="248">
        <f>VLOOKUP($A46,'R - Power Stations'!$A:$T,MATCH("Diesel",'R - Power Stations'!$1:$1,0),0)+HLOOKUP(A46-1,CHP!$B$13:$O$17,3,0)</f>
        <v>645.83400000000006</v>
      </c>
      <c r="I46" s="331">
        <f>VLOOKUP($A46,'R - Power Stations'!$A:$T,MATCH('Elec capacity and peak dema (2'!I$38,'R - Power Stations'!$1:$1,0),0)</f>
        <v>500</v>
      </c>
      <c r="J46" s="377">
        <v>2650</v>
      </c>
      <c r="K46" s="380">
        <f t="shared" si="3"/>
        <v>11428.834000000001</v>
      </c>
      <c r="L46" s="393"/>
      <c r="M46" s="245"/>
      <c r="Y46" s="154"/>
      <c r="Z46" s="154"/>
      <c r="AA46" s="154"/>
      <c r="AB46" s="333"/>
      <c r="AC46" s="334"/>
    </row>
    <row r="47" spans="1:30">
      <c r="A47" s="399">
        <f t="shared" si="4"/>
        <v>2015</v>
      </c>
      <c r="B47" s="394" t="s">
        <v>1305</v>
      </c>
      <c r="C47" s="248">
        <f>VLOOKUP($A47,'R - Power Stations'!$A:$T,MATCH('Elec capacity and peak dema (2'!C$38,'R - Power Stations'!$1:$1,0),0)</f>
        <v>1180</v>
      </c>
      <c r="D47" s="248">
        <f>VLOOKUP($A47,'R - Power Stations'!$A:$T,MATCH('Elec capacity and peak dema (2'!D$38,'R - Power Stations'!$1:$1,0),0)</f>
        <v>2260</v>
      </c>
      <c r="E47" s="248">
        <f>VLOOKUP($A47,'R - Power Stations'!$A:$T,MATCH('Elec capacity and peak dema (2'!E$38,'R - Power Stations'!$1:$1,0),0)</f>
        <v>2150</v>
      </c>
      <c r="F47" s="248">
        <f>VLOOKUP($A47,'R - Power Stations'!$A:$T,MATCH('Elec capacity and peak dema (2'!F$38,'R - Power Stations'!$1:$1,0),0)</f>
        <v>1310</v>
      </c>
      <c r="G47" s="248">
        <f>VLOOKUP($A47,'R - Power Stations'!$A:$T,MATCH('Elec capacity and peak dema (2'!G$38,'R - Power Stations'!$1:$1,0),0)</f>
        <v>740</v>
      </c>
      <c r="H47" s="248">
        <f>VLOOKUP($A47,'R - Power Stations'!$A:$T,MATCH("Diesel",'R - Power Stations'!$1:$1,0),0)+HLOOKUP(A47-1,CHP!$B$13:$O$17,3,0)</f>
        <v>684.32</v>
      </c>
      <c r="I47" s="331">
        <f>VLOOKUP($A47,'R - Power Stations'!$A:$T,MATCH('Elec capacity and peak dema (2'!I$38,'R - Power Stations'!$1:$1,0),0)</f>
        <v>500</v>
      </c>
      <c r="J47" s="377">
        <v>2650</v>
      </c>
      <c r="K47" s="380">
        <f t="shared" si="3"/>
        <v>11474.32</v>
      </c>
      <c r="L47" s="393"/>
      <c r="M47" s="246"/>
      <c r="Y47" s="154"/>
      <c r="Z47" s="154"/>
      <c r="AA47" s="154"/>
      <c r="AB47" s="154"/>
      <c r="AC47" s="154"/>
    </row>
    <row r="48" spans="1:30">
      <c r="A48" s="399">
        <f t="shared" si="4"/>
        <v>2016</v>
      </c>
      <c r="B48" s="394" t="s">
        <v>1304</v>
      </c>
      <c r="C48" s="248">
        <f>VLOOKUP($A48,'R - Power Stations'!$A:$T,MATCH('Elec capacity and peak dema (2'!C$38,'R - Power Stations'!$1:$1,0),0)</f>
        <v>1180</v>
      </c>
      <c r="D48" s="248">
        <f>VLOOKUP($A48,'R - Power Stations'!$A:$T,MATCH('Elec capacity and peak dema (2'!D$38,'R - Power Stations'!$1:$1,0),0)</f>
        <v>0</v>
      </c>
      <c r="E48" s="248">
        <f>VLOOKUP($A48,'R - Power Stations'!$A:$T,MATCH('Elec capacity and peak dema (2'!E$38,'R - Power Stations'!$1:$1,0),0)</f>
        <v>2150</v>
      </c>
      <c r="F48" s="248">
        <f>VLOOKUP($A48,'R - Power Stations'!$A:$T,MATCH('Elec capacity and peak dema (2'!F$38,'R - Power Stations'!$1:$1,0),0)</f>
        <v>764.7</v>
      </c>
      <c r="G48" s="248">
        <f>VLOOKUP($A48,'R - Power Stations'!$A:$T,MATCH('Elec capacity and peak dema (2'!G$38,'R - Power Stations'!$1:$1,0),0)</f>
        <v>740</v>
      </c>
      <c r="H48" s="248">
        <f>VLOOKUP($A48,'R - Power Stations'!$A:$T,MATCH("Diesel",'R - Power Stations'!$1:$1,0),0)+HLOOKUP(A48-1,CHP!$B$13:$O$17,3,0)</f>
        <v>662.32330000000002</v>
      </c>
      <c r="I48" s="331">
        <f>VLOOKUP($A48,'R - Power Stations'!$A:$T,MATCH('Elec capacity and peak dema (2'!I$38,'R - Power Stations'!$1:$1,0),0)</f>
        <v>500</v>
      </c>
      <c r="J48" s="377">
        <v>2650</v>
      </c>
      <c r="K48" s="380">
        <f t="shared" si="3"/>
        <v>8647.0233000000007</v>
      </c>
      <c r="L48" s="393"/>
      <c r="Y48" s="154"/>
      <c r="Z48" s="154"/>
      <c r="AA48" s="154"/>
      <c r="AB48" s="154"/>
      <c r="AC48" s="154"/>
    </row>
    <row r="49" spans="1:36">
      <c r="A49" s="399">
        <f t="shared" si="4"/>
        <v>2017</v>
      </c>
      <c r="B49" s="394" t="s">
        <v>1303</v>
      </c>
      <c r="C49" s="248">
        <f>VLOOKUP($A49,'R - Power Stations'!$A:$T,MATCH('Elec capacity and peak dema (2'!C$38,'R - Power Stations'!$1:$1,0),0)</f>
        <v>1180</v>
      </c>
      <c r="D49" s="248">
        <f>VLOOKUP($A49,'R - Power Stations'!$A:$T,MATCH('Elec capacity and peak dema (2'!D$38,'R - Power Stations'!$1:$1,0),0)</f>
        <v>0</v>
      </c>
      <c r="E49" s="248">
        <f>VLOOKUP($A49,'R - Power Stations'!$A:$T,MATCH('Elec capacity and peak dema (2'!E$38,'R - Power Stations'!$1:$1,0),0)</f>
        <v>2150</v>
      </c>
      <c r="F49" s="248">
        <f>VLOOKUP($A49,'R - Power Stations'!$A:$T,MATCH('Elec capacity and peak dema (2'!F$38,'R - Power Stations'!$1:$1,0),0)</f>
        <v>764.7</v>
      </c>
      <c r="G49" s="248">
        <f>VLOOKUP($A49,'R - Power Stations'!$A:$T,MATCH('Elec capacity and peak dema (2'!G$38,'R - Power Stations'!$1:$1,0),0)</f>
        <v>740</v>
      </c>
      <c r="H49" s="248">
        <f>VLOOKUP($A49,'R - Power Stations'!$A:$T,MATCH("Diesel",'R - Power Stations'!$1:$1,0),0)+HLOOKUP(A49-1,CHP!$B$13:$O$17,3,0)</f>
        <v>689</v>
      </c>
      <c r="I49" s="331">
        <f>VLOOKUP($A49,'R - Power Stations'!$A:$T,MATCH('Elec capacity and peak dema (2'!I$38,'R - Power Stations'!$1:$1,0),0)</f>
        <v>500</v>
      </c>
      <c r="J49" s="377">
        <v>2650</v>
      </c>
      <c r="K49" s="380">
        <f t="shared" si="3"/>
        <v>8673.7000000000007</v>
      </c>
      <c r="L49" s="393"/>
      <c r="Y49" s="154"/>
      <c r="Z49" s="154"/>
      <c r="AA49" s="154"/>
      <c r="AB49" s="154"/>
      <c r="AC49" s="154"/>
    </row>
    <row r="50" spans="1:36">
      <c r="A50" s="399">
        <f t="shared" si="4"/>
        <v>2018</v>
      </c>
      <c r="B50" s="395" t="s">
        <v>1302</v>
      </c>
      <c r="C50" s="249">
        <f>VLOOKUP($A50,'R - Power Stations'!$A:$T,MATCH('Elec capacity and peak dema (2'!C$38,'R - Power Stations'!$1:$1,0),0)</f>
        <v>1180</v>
      </c>
      <c r="D50" s="249">
        <f>VLOOKUP($A50,'R - Power Stations'!$A:$T,MATCH('Elec capacity and peak dema (2'!D$38,'R - Power Stations'!$1:$1,0),0)</f>
        <v>0</v>
      </c>
      <c r="E50" s="249">
        <f>VLOOKUP($A50,'R - Power Stations'!$A:$T,MATCH('Elec capacity and peak dema (2'!E$38,'R - Power Stations'!$1:$1,0),0)</f>
        <v>2324</v>
      </c>
      <c r="F50" s="249">
        <f>VLOOKUP($A50,'R - Power Stations'!$A:$T,MATCH('Elec capacity and peak dema (2'!F$38,'R - Power Stations'!$1:$1,0),0)</f>
        <v>837.7</v>
      </c>
      <c r="G50" s="249">
        <f>VLOOKUP($A50,'R - Power Stations'!$A:$T,MATCH('Elec capacity and peak dema (2'!G$38,'R - Power Stations'!$1:$1,0),0)</f>
        <v>740</v>
      </c>
      <c r="H50" s="249">
        <f>VLOOKUP($A50,'R - Power Stations'!$A:$T,MATCH("Diesel",'R - Power Stations'!$1:$1,0),0)+HLOOKUP(A50-1,CHP!$B$13:$O$17,3,0)</f>
        <v>701.9</v>
      </c>
      <c r="I50" s="396">
        <f>VLOOKUP($A50,'R - Power Stations'!$A:$T,MATCH('Elec capacity and peak dema (2'!I$38,'R - Power Stations'!$1:$1,0),0)</f>
        <v>500</v>
      </c>
      <c r="J50" s="397">
        <v>2650</v>
      </c>
      <c r="K50" s="398">
        <f t="shared" si="3"/>
        <v>8933.5999999999985</v>
      </c>
      <c r="L50" s="393"/>
      <c r="Y50" s="154"/>
      <c r="Z50" s="154"/>
      <c r="AA50" s="154"/>
      <c r="AB50" s="154"/>
      <c r="AC50" s="154"/>
      <c r="AD50" s="332"/>
    </row>
    <row r="51" spans="1:36">
      <c r="A51" s="399">
        <f t="shared" si="4"/>
        <v>2019</v>
      </c>
      <c r="B51" s="383"/>
      <c r="C51" s="248"/>
      <c r="D51" s="248"/>
      <c r="E51" s="248"/>
      <c r="F51" s="248"/>
      <c r="G51" s="248"/>
      <c r="H51" s="403"/>
      <c r="I51" s="404"/>
      <c r="J51" s="405" t="s">
        <v>1310</v>
      </c>
      <c r="K51" s="406"/>
      <c r="L51" s="331"/>
      <c r="M51" s="53"/>
      <c r="Y51" s="154"/>
      <c r="Z51" s="154"/>
      <c r="AA51" s="154"/>
      <c r="AB51" s="154"/>
      <c r="AC51" s="154"/>
      <c r="AD51" s="332"/>
    </row>
    <row r="52" spans="1:36">
      <c r="B52" s="383"/>
      <c r="C52" s="248"/>
      <c r="D52" s="248"/>
      <c r="E52" s="248"/>
      <c r="F52" s="248"/>
      <c r="G52" s="248"/>
      <c r="H52" s="403"/>
      <c r="I52" s="404"/>
      <c r="J52" s="405" t="s">
        <v>1310</v>
      </c>
      <c r="K52" s="406"/>
      <c r="L52" s="331"/>
      <c r="M52" s="53"/>
      <c r="O52" s="191" t="s">
        <v>165</v>
      </c>
      <c r="P52" s="191" t="s">
        <v>161</v>
      </c>
      <c r="Q52" s="191" t="s">
        <v>391</v>
      </c>
      <c r="R52" s="191" t="s">
        <v>164</v>
      </c>
      <c r="S52" s="191" t="s">
        <v>180</v>
      </c>
      <c r="T52" s="191" t="s">
        <v>392</v>
      </c>
      <c r="U52" s="191" t="s">
        <v>393</v>
      </c>
      <c r="V52" s="319" t="s">
        <v>1</v>
      </c>
      <c r="W52" s="336"/>
      <c r="X52" s="336"/>
      <c r="Y52" s="191"/>
      <c r="Z52" s="154"/>
      <c r="AA52" s="154"/>
      <c r="AB52" s="154"/>
      <c r="AC52" s="154"/>
      <c r="AD52" s="332"/>
    </row>
    <row r="53" spans="1:36">
      <c r="B53" s="383" t="s">
        <v>1290</v>
      </c>
      <c r="C53" s="248"/>
      <c r="D53" s="248"/>
      <c r="E53" s="248"/>
      <c r="F53" s="248"/>
      <c r="G53" s="248"/>
      <c r="H53" s="248"/>
      <c r="I53" s="381"/>
      <c r="J53" s="382"/>
      <c r="K53" s="331"/>
      <c r="L53" s="331"/>
      <c r="M53" s="53"/>
      <c r="O53" s="250">
        <v>1442</v>
      </c>
      <c r="P53" s="250">
        <v>1745</v>
      </c>
      <c r="Q53" s="191">
        <v>1</v>
      </c>
      <c r="R53" s="191">
        <v>0</v>
      </c>
      <c r="S53" s="191">
        <v>93</v>
      </c>
      <c r="T53" s="191">
        <v>7</v>
      </c>
      <c r="U53" s="191">
        <v>66</v>
      </c>
      <c r="V53" s="337">
        <v>3353</v>
      </c>
      <c r="W53" s="336"/>
      <c r="X53" s="336"/>
      <c r="Y53" s="191"/>
      <c r="Z53" s="154"/>
      <c r="AA53" s="154"/>
      <c r="AB53" s="154"/>
      <c r="AC53" s="154"/>
      <c r="AD53" s="332"/>
    </row>
    <row r="54" spans="1:36">
      <c r="B54" s="52" t="s">
        <v>1318</v>
      </c>
      <c r="H54" s="154"/>
      <c r="I54" s="154"/>
      <c r="O54" s="250">
        <v>1450</v>
      </c>
      <c r="P54" s="250">
        <v>2121</v>
      </c>
      <c r="Q54" s="191">
        <v>1</v>
      </c>
      <c r="R54" s="191">
        <v>0</v>
      </c>
      <c r="S54" s="191">
        <v>106</v>
      </c>
      <c r="T54" s="191">
        <v>7</v>
      </c>
      <c r="U54" s="191">
        <v>112</v>
      </c>
      <c r="V54" s="337">
        <v>3799</v>
      </c>
      <c r="W54" s="336"/>
      <c r="X54" s="336"/>
      <c r="Y54" s="191"/>
      <c r="Z54" s="154"/>
      <c r="AA54" s="154"/>
      <c r="AB54" s="154"/>
      <c r="AC54" s="154"/>
    </row>
    <row r="55" spans="1:36">
      <c r="A55" s="368"/>
      <c r="O55" s="250">
        <v>1454</v>
      </c>
      <c r="P55" s="340">
        <v>2677.4</v>
      </c>
      <c r="Q55" s="191">
        <v>1</v>
      </c>
      <c r="R55" s="191">
        <v>2</v>
      </c>
      <c r="S55" s="191">
        <v>107</v>
      </c>
      <c r="T55" s="191">
        <v>8</v>
      </c>
      <c r="U55" s="191">
        <v>119</v>
      </c>
      <c r="V55" s="337">
        <v>4369</v>
      </c>
      <c r="W55" s="336"/>
      <c r="X55" s="336"/>
      <c r="Y55" s="191"/>
      <c r="Z55" s="154"/>
      <c r="AA55" s="154"/>
      <c r="AB55" s="154"/>
      <c r="AC55" s="154"/>
      <c r="AJ55" s="332"/>
    </row>
    <row r="56" spans="1:36">
      <c r="A56" s="368"/>
      <c r="O56" s="250">
        <v>1485</v>
      </c>
      <c r="P56" s="250">
        <v>3088</v>
      </c>
      <c r="Q56" s="191">
        <v>3</v>
      </c>
      <c r="R56" s="191">
        <v>48</v>
      </c>
      <c r="S56" s="191">
        <v>113</v>
      </c>
      <c r="T56" s="191">
        <v>9</v>
      </c>
      <c r="U56" s="191">
        <v>123</v>
      </c>
      <c r="V56" s="337">
        <v>4869</v>
      </c>
      <c r="W56" s="336"/>
      <c r="X56" s="336"/>
      <c r="Y56" s="191"/>
      <c r="Z56" s="154"/>
      <c r="AA56" s="154"/>
      <c r="AB56" s="154"/>
      <c r="AC56" s="154"/>
      <c r="AJ56" s="332"/>
    </row>
    <row r="57" spans="1:36">
      <c r="A57" s="368"/>
      <c r="O57" s="250">
        <v>1497</v>
      </c>
      <c r="P57" s="250">
        <v>3955</v>
      </c>
      <c r="Q57" s="191">
        <v>7</v>
      </c>
      <c r="R57" s="191">
        <v>95</v>
      </c>
      <c r="S57" s="191">
        <v>115</v>
      </c>
      <c r="T57" s="191">
        <v>9</v>
      </c>
      <c r="U57" s="191">
        <v>138</v>
      </c>
      <c r="V57" s="337">
        <v>5816</v>
      </c>
      <c r="W57" s="336"/>
      <c r="X57" s="336"/>
      <c r="Y57" s="191"/>
      <c r="Z57" s="154"/>
      <c r="AA57" s="154"/>
      <c r="AB57" s="154"/>
      <c r="AC57" s="154"/>
      <c r="AJ57" s="332"/>
    </row>
    <row r="58" spans="1:36">
      <c r="A58" s="407"/>
      <c r="B58" s="53"/>
      <c r="C58" s="53"/>
      <c r="D58" s="53"/>
      <c r="E58" s="53"/>
      <c r="F58" s="53"/>
      <c r="G58" s="53"/>
      <c r="H58" s="53"/>
      <c r="I58" s="53"/>
      <c r="J58" s="53"/>
      <c r="K58" s="53"/>
      <c r="L58" s="53"/>
      <c r="O58" s="250">
        <v>1510</v>
      </c>
      <c r="P58" s="250">
        <v>4779</v>
      </c>
      <c r="Q58" s="191">
        <v>7</v>
      </c>
      <c r="R58" s="191">
        <v>133</v>
      </c>
      <c r="S58" s="191">
        <v>115</v>
      </c>
      <c r="T58" s="191">
        <v>7</v>
      </c>
      <c r="U58" s="191">
        <v>150</v>
      </c>
      <c r="V58" s="337">
        <v>6700</v>
      </c>
      <c r="W58" s="336"/>
      <c r="X58" s="336"/>
      <c r="Y58" s="336"/>
      <c r="AJ58" s="332"/>
    </row>
    <row r="59" spans="1:36">
      <c r="A59" s="407"/>
      <c r="B59" s="408"/>
      <c r="C59" s="243"/>
      <c r="D59" s="243"/>
      <c r="E59" s="367"/>
      <c r="F59" s="367"/>
      <c r="G59" s="367"/>
      <c r="H59" s="243"/>
      <c r="I59" s="409"/>
      <c r="J59" s="410"/>
      <c r="K59" s="367"/>
      <c r="L59" s="367"/>
      <c r="N59" s="53"/>
      <c r="O59" s="250">
        <v>1528</v>
      </c>
      <c r="P59" s="250">
        <v>5277</v>
      </c>
      <c r="Q59" s="191">
        <v>7</v>
      </c>
      <c r="R59" s="191">
        <v>175</v>
      </c>
      <c r="S59" s="191">
        <v>116</v>
      </c>
      <c r="T59" s="191">
        <v>7</v>
      </c>
      <c r="U59" s="191">
        <v>230</v>
      </c>
      <c r="V59" s="337">
        <v>7340</v>
      </c>
      <c r="W59" s="336"/>
      <c r="X59" s="336"/>
      <c r="Y59" s="336"/>
      <c r="AJ59" s="332"/>
    </row>
    <row r="60" spans="1:36">
      <c r="A60" s="259"/>
      <c r="B60" s="411"/>
      <c r="C60" s="248"/>
      <c r="D60" s="248"/>
      <c r="E60" s="248"/>
      <c r="F60" s="248"/>
      <c r="G60" s="248"/>
      <c r="H60" s="248"/>
      <c r="I60" s="331"/>
      <c r="J60" s="377"/>
      <c r="K60" s="377"/>
      <c r="L60" s="53"/>
      <c r="O60" s="392"/>
    </row>
    <row r="61" spans="1:36">
      <c r="A61" s="259"/>
      <c r="B61" s="411"/>
      <c r="C61" s="248"/>
      <c r="D61" s="248"/>
      <c r="E61" s="248"/>
      <c r="F61" s="248"/>
      <c r="G61" s="248"/>
      <c r="H61" s="248"/>
      <c r="I61" s="331"/>
      <c r="J61" s="377"/>
      <c r="K61" s="377"/>
      <c r="L61" s="53"/>
      <c r="O61" s="392"/>
      <c r="Q61" s="154"/>
      <c r="R61" s="154"/>
      <c r="S61" s="154"/>
      <c r="T61" s="154"/>
    </row>
    <row r="62" spans="1:36">
      <c r="A62" s="259"/>
      <c r="B62" s="411"/>
      <c r="C62" s="248"/>
      <c r="D62" s="248"/>
      <c r="E62" s="248"/>
      <c r="F62" s="248"/>
      <c r="G62" s="248"/>
      <c r="H62" s="248"/>
      <c r="I62" s="331"/>
      <c r="J62" s="377"/>
      <c r="K62" s="377"/>
      <c r="L62" s="53"/>
      <c r="O62" s="392"/>
      <c r="Q62" s="154"/>
      <c r="R62" s="154"/>
      <c r="S62" s="154"/>
      <c r="T62" s="154"/>
    </row>
    <row r="63" spans="1:36">
      <c r="A63" s="259"/>
      <c r="B63" s="411"/>
      <c r="C63" s="248"/>
      <c r="D63" s="248"/>
      <c r="E63" s="248"/>
      <c r="F63" s="248"/>
      <c r="G63" s="248"/>
      <c r="H63" s="248"/>
      <c r="I63" s="331"/>
      <c r="J63" s="377"/>
      <c r="K63" s="377"/>
      <c r="L63" s="53"/>
      <c r="O63" s="392"/>
      <c r="Q63" s="154"/>
      <c r="R63" s="154"/>
      <c r="S63" s="154"/>
      <c r="T63" s="154"/>
    </row>
    <row r="64" spans="1:36">
      <c r="A64" s="259"/>
      <c r="B64" s="411"/>
      <c r="C64" s="248"/>
      <c r="D64" s="248"/>
      <c r="E64" s="248"/>
      <c r="F64" s="248"/>
      <c r="G64" s="248"/>
      <c r="H64" s="248"/>
      <c r="I64" s="331"/>
      <c r="J64" s="377"/>
      <c r="K64" s="377"/>
      <c r="L64" s="53"/>
      <c r="O64" s="392"/>
      <c r="Q64" s="154"/>
      <c r="R64" s="154"/>
      <c r="S64" s="154"/>
      <c r="T64" s="154"/>
      <c r="V64" s="53"/>
    </row>
    <row r="65" spans="1:27">
      <c r="A65" s="259"/>
      <c r="B65" s="411"/>
      <c r="C65" s="248"/>
      <c r="D65" s="248"/>
      <c r="E65" s="248"/>
      <c r="F65" s="248"/>
      <c r="G65" s="248"/>
      <c r="H65" s="248"/>
      <c r="I65" s="331"/>
      <c r="J65" s="377"/>
      <c r="K65" s="377"/>
      <c r="L65" s="331"/>
      <c r="O65" s="392"/>
      <c r="Q65" s="333"/>
      <c r="R65" s="333"/>
      <c r="S65" s="333"/>
      <c r="T65" s="333"/>
      <c r="U65" s="333"/>
      <c r="V65" s="335"/>
    </row>
    <row r="66" spans="1:27">
      <c r="A66" s="259"/>
      <c r="B66" s="411"/>
      <c r="C66" s="248"/>
      <c r="D66" s="248"/>
      <c r="E66" s="248"/>
      <c r="F66" s="248"/>
      <c r="G66" s="248"/>
      <c r="H66" s="248"/>
      <c r="I66" s="331"/>
      <c r="J66" s="377"/>
      <c r="K66" s="377"/>
      <c r="L66" s="53"/>
      <c r="O66" s="392"/>
      <c r="Q66" s="154"/>
      <c r="R66" s="154"/>
      <c r="S66" s="154"/>
      <c r="T66" s="154"/>
      <c r="U66" s="154"/>
      <c r="V66" s="280"/>
    </row>
    <row r="67" spans="1:27">
      <c r="A67" s="259"/>
      <c r="B67" s="411"/>
      <c r="C67" s="248"/>
      <c r="D67" s="248"/>
      <c r="E67" s="248"/>
      <c r="F67" s="248"/>
      <c r="G67" s="248"/>
      <c r="H67" s="248"/>
      <c r="I67" s="381"/>
      <c r="J67" s="377"/>
      <c r="K67" s="331"/>
      <c r="L67" s="53"/>
      <c r="O67" s="392"/>
      <c r="Q67" s="154"/>
      <c r="R67" s="154"/>
      <c r="S67" s="154"/>
      <c r="T67" s="154"/>
    </row>
    <row r="68" spans="1:27">
      <c r="A68" s="259"/>
      <c r="B68" s="247"/>
      <c r="C68" s="248"/>
      <c r="D68" s="248"/>
      <c r="E68" s="248"/>
      <c r="F68" s="53"/>
      <c r="G68" s="248"/>
      <c r="H68" s="248"/>
      <c r="I68" s="381"/>
      <c r="J68" s="382"/>
      <c r="K68" s="331"/>
      <c r="L68" s="53"/>
      <c r="Q68" s="154"/>
      <c r="R68" s="154"/>
      <c r="S68" s="154"/>
      <c r="T68" s="154"/>
    </row>
    <row r="69" spans="1:27">
      <c r="A69" s="259"/>
      <c r="B69" s="53"/>
      <c r="C69" s="53"/>
      <c r="D69" s="53"/>
      <c r="E69" s="53"/>
      <c r="F69" s="53"/>
      <c r="G69" s="53"/>
      <c r="H69" s="53"/>
      <c r="I69" s="53"/>
      <c r="J69" s="53"/>
      <c r="K69" s="53"/>
      <c r="L69" s="331"/>
      <c r="Q69" s="154"/>
      <c r="R69" s="154"/>
      <c r="S69" s="154"/>
      <c r="T69" s="154"/>
    </row>
    <row r="70" spans="1:27">
      <c r="A70" s="259"/>
      <c r="B70" s="383"/>
      <c r="C70" s="248"/>
      <c r="D70" s="248"/>
      <c r="E70" s="248"/>
      <c r="F70" s="248"/>
      <c r="G70" s="248"/>
      <c r="H70" s="248"/>
      <c r="I70" s="381"/>
      <c r="J70" s="382"/>
      <c r="K70" s="331"/>
      <c r="L70" s="331"/>
      <c r="Q70" s="154"/>
      <c r="R70" s="154"/>
      <c r="S70" s="154"/>
      <c r="T70" s="154"/>
    </row>
    <row r="71" spans="1:27">
      <c r="A71" s="259"/>
      <c r="B71" s="259"/>
      <c r="C71" s="259"/>
      <c r="D71" s="259"/>
      <c r="E71" s="259"/>
      <c r="F71" s="259"/>
      <c r="G71" s="259"/>
      <c r="H71" s="259"/>
      <c r="I71" s="259"/>
      <c r="J71" s="259"/>
      <c r="K71" s="259"/>
      <c r="L71" s="259"/>
      <c r="Q71" s="154"/>
      <c r="R71" s="154"/>
      <c r="S71" s="154"/>
      <c r="T71" s="154"/>
    </row>
    <row r="72" spans="1:27">
      <c r="A72" s="259"/>
      <c r="B72" s="259"/>
      <c r="C72" s="259"/>
      <c r="D72" s="259"/>
      <c r="E72" s="259"/>
      <c r="F72" s="259"/>
      <c r="G72" s="259"/>
      <c r="H72" s="259"/>
      <c r="I72" s="259"/>
      <c r="J72" s="259"/>
      <c r="K72" s="259"/>
      <c r="L72" s="259"/>
      <c r="Q72" s="154"/>
      <c r="R72" s="154"/>
      <c r="S72" s="154"/>
      <c r="T72" s="154"/>
    </row>
    <row r="73" spans="1:27">
      <c r="A73" s="259"/>
      <c r="B73" s="259"/>
      <c r="C73" s="259"/>
      <c r="D73" s="259"/>
      <c r="E73" s="259"/>
      <c r="F73" s="259"/>
      <c r="G73" s="259"/>
      <c r="H73" s="259"/>
      <c r="I73" s="259"/>
      <c r="J73" s="259"/>
      <c r="K73" s="259"/>
      <c r="L73" s="259"/>
      <c r="Q73" s="154"/>
      <c r="R73" s="154"/>
      <c r="S73" s="154"/>
      <c r="T73" s="154"/>
    </row>
    <row r="74" spans="1:27">
      <c r="A74" s="338"/>
      <c r="Q74" s="154"/>
      <c r="R74" s="154"/>
      <c r="S74" s="154"/>
      <c r="T74" s="154"/>
      <c r="AA74" s="339"/>
    </row>
    <row r="75" spans="1:27">
      <c r="Q75" s="154"/>
      <c r="R75" s="154"/>
      <c r="S75" s="154"/>
      <c r="T75" s="154"/>
    </row>
    <row r="76" spans="1:27">
      <c r="Q76" s="154"/>
      <c r="R76" s="154"/>
      <c r="S76" s="154"/>
      <c r="T76" s="154"/>
    </row>
    <row r="77" spans="1:27">
      <c r="A77" s="53"/>
      <c r="Q77" s="154"/>
      <c r="R77" s="154"/>
      <c r="S77" s="154"/>
      <c r="T77" s="154"/>
    </row>
    <row r="78" spans="1:27">
      <c r="A78" s="53"/>
    </row>
    <row r="79" spans="1:27">
      <c r="A79" s="53"/>
    </row>
    <row r="80" spans="1:27">
      <c r="A80" s="53"/>
    </row>
    <row r="81" spans="1:13">
      <c r="A81" s="53"/>
      <c r="B81" s="53"/>
      <c r="C81" s="250">
        <v>1630</v>
      </c>
      <c r="D81" s="250">
        <v>6547</v>
      </c>
      <c r="E81" s="191">
        <v>13</v>
      </c>
      <c r="F81" s="191">
        <v>326</v>
      </c>
      <c r="G81" s="191">
        <v>116</v>
      </c>
      <c r="H81" s="191">
        <v>7</v>
      </c>
      <c r="I81" s="191">
        <v>258</v>
      </c>
      <c r="J81" s="337">
        <v>8898</v>
      </c>
      <c r="K81" s="336"/>
      <c r="L81" s="336"/>
      <c r="M81" s="336"/>
    </row>
    <row r="82" spans="1:13">
      <c r="A82" s="53"/>
      <c r="B82" s="53"/>
      <c r="C82" s="259"/>
      <c r="D82" s="259"/>
      <c r="E82" s="259"/>
      <c r="F82" s="336"/>
      <c r="G82" s="336"/>
      <c r="H82" s="336"/>
      <c r="I82" s="336"/>
      <c r="J82" s="336"/>
      <c r="K82" s="336"/>
      <c r="L82" s="336"/>
      <c r="M82" s="336"/>
    </row>
    <row r="83" spans="1:13">
      <c r="A83" s="53"/>
      <c r="B83" s="53"/>
      <c r="C83" s="53"/>
      <c r="D83" s="53"/>
      <c r="E83" s="53"/>
    </row>
    <row r="84" spans="1:13" s="53" customFormat="1">
      <c r="F84" s="52"/>
      <c r="G84" s="52"/>
      <c r="H84" s="52"/>
      <c r="I84" s="52"/>
      <c r="J84" s="52"/>
    </row>
    <row r="85" spans="1:13" s="53" customFormat="1">
      <c r="F85" s="52"/>
      <c r="G85" s="52"/>
      <c r="H85" s="52"/>
      <c r="I85" s="52"/>
      <c r="J85" s="52"/>
    </row>
    <row r="86" spans="1:13" s="53" customFormat="1" ht="12.75" customHeight="1"/>
    <row r="87" spans="1:13" s="53" customFormat="1" ht="12.75" customHeight="1"/>
    <row r="88" spans="1:13" s="53" customFormat="1" ht="12.75" customHeight="1"/>
    <row r="89" spans="1:13" s="53" customFormat="1"/>
    <row r="90" spans="1:13" s="53" customFormat="1"/>
    <row r="91" spans="1:13" s="53" customFormat="1"/>
    <row r="92" spans="1:13" s="53" customFormat="1"/>
    <row r="93" spans="1:13" s="53" customFormat="1"/>
    <row r="94" spans="1:13" s="53" customFormat="1"/>
    <row r="95" spans="1:13" s="53" customFormat="1" ht="12.75" customHeight="1"/>
    <row r="96" spans="1:13" s="53" customFormat="1"/>
    <row r="97" spans="1:10" s="53" customFormat="1"/>
    <row r="98" spans="1:10" s="53" customFormat="1"/>
    <row r="99" spans="1:10" s="53" customFormat="1"/>
    <row r="100" spans="1:10" s="53" customFormat="1"/>
    <row r="101" spans="1:10" s="53" customFormat="1">
      <c r="A101" s="52"/>
    </row>
    <row r="102" spans="1:10" s="53" customFormat="1">
      <c r="A102" s="52"/>
    </row>
    <row r="103" spans="1:10" s="53" customFormat="1">
      <c r="A103" s="52"/>
      <c r="B103" s="52"/>
      <c r="C103" s="52"/>
      <c r="D103" s="52"/>
      <c r="E103" s="52"/>
      <c r="F103" s="52"/>
    </row>
    <row r="104" spans="1:10" s="53" customFormat="1">
      <c r="A104" s="52"/>
      <c r="B104" s="52"/>
      <c r="C104" s="52"/>
      <c r="D104" s="52"/>
      <c r="E104" s="52"/>
    </row>
    <row r="105" spans="1:10" s="53" customFormat="1">
      <c r="A105" s="52"/>
      <c r="B105" s="52"/>
      <c r="C105" s="52"/>
      <c r="D105" s="52"/>
      <c r="E105" s="52"/>
    </row>
    <row r="106" spans="1:10" s="53" customFormat="1">
      <c r="A106" s="52"/>
      <c r="B106" s="52"/>
      <c r="C106" s="52"/>
      <c r="D106" s="52"/>
      <c r="E106" s="52"/>
    </row>
    <row r="107" spans="1:10" s="53" customFormat="1">
      <c r="A107" s="52"/>
      <c r="B107" s="52"/>
      <c r="C107" s="52"/>
      <c r="D107" s="52"/>
      <c r="E107" s="52"/>
    </row>
    <row r="108" spans="1:10" s="53" customFormat="1">
      <c r="A108" s="52"/>
      <c r="B108" s="52"/>
      <c r="C108" s="52"/>
      <c r="D108" s="52"/>
      <c r="E108" s="52"/>
    </row>
    <row r="109" spans="1:10" s="53" customFormat="1">
      <c r="A109" s="52"/>
      <c r="B109" s="52"/>
      <c r="C109" s="52"/>
      <c r="D109" s="52"/>
      <c r="E109" s="52"/>
    </row>
    <row r="110" spans="1:10">
      <c r="F110" s="53"/>
      <c r="G110" s="53"/>
      <c r="H110" s="53"/>
      <c r="I110" s="53"/>
      <c r="J110" s="53"/>
    </row>
    <row r="111" spans="1:10">
      <c r="F111" s="53"/>
      <c r="G111" s="53"/>
      <c r="H111" s="53"/>
      <c r="I111" s="53"/>
      <c r="J111" s="53"/>
    </row>
    <row r="128" spans="1:1">
      <c r="A128" s="53"/>
    </row>
    <row r="129" spans="1:16">
      <c r="A129" s="341"/>
      <c r="K129" s="53"/>
      <c r="L129" s="53"/>
      <c r="M129" s="53"/>
      <c r="N129" s="53"/>
      <c r="O129" s="53"/>
      <c r="P129" s="53"/>
    </row>
    <row r="130" spans="1:16">
      <c r="B130" s="53"/>
      <c r="C130" s="53"/>
      <c r="D130" s="53"/>
      <c r="E130" s="53"/>
      <c r="K130" s="53"/>
      <c r="L130" s="53"/>
      <c r="M130" s="53"/>
      <c r="N130" s="53"/>
      <c r="O130" s="53"/>
      <c r="P130" s="53"/>
    </row>
    <row r="131" spans="1:16">
      <c r="B131" s="342"/>
      <c r="C131" s="343"/>
      <c r="D131" s="343"/>
      <c r="E131" s="344"/>
      <c r="F131" s="342"/>
      <c r="I131" s="53"/>
      <c r="J131" s="53"/>
    </row>
    <row r="132" spans="1:16">
      <c r="A132" s="345"/>
      <c r="B132" s="342"/>
      <c r="C132" s="343"/>
      <c r="D132" s="343"/>
      <c r="E132" s="344"/>
      <c r="F132" s="342"/>
      <c r="I132" s="53"/>
      <c r="J132" s="53"/>
    </row>
    <row r="133" spans="1:16">
      <c r="A133" s="345"/>
      <c r="B133" s="342"/>
      <c r="C133" s="343"/>
      <c r="D133" s="343"/>
      <c r="E133" s="344"/>
      <c r="F133" s="342"/>
    </row>
    <row r="134" spans="1:16">
      <c r="B134" s="342"/>
      <c r="C134" s="343"/>
      <c r="D134" s="343"/>
      <c r="E134" s="344"/>
      <c r="F134" s="342"/>
    </row>
    <row r="135" spans="1:16">
      <c r="A135" s="53"/>
      <c r="B135" s="342"/>
      <c r="C135" s="343"/>
      <c r="D135" s="343"/>
      <c r="E135" s="344"/>
      <c r="F135" s="342"/>
    </row>
    <row r="136" spans="1:16" s="53" customFormat="1">
      <c r="B136" s="52"/>
      <c r="C136" s="52"/>
      <c r="D136" s="52"/>
      <c r="E136" s="52"/>
      <c r="F136" s="52"/>
      <c r="G136" s="52"/>
      <c r="H136" s="52"/>
      <c r="I136" s="52"/>
      <c r="J136" s="52"/>
      <c r="K136" s="52"/>
      <c r="L136" s="52"/>
      <c r="M136" s="52"/>
      <c r="N136" s="52"/>
      <c r="O136" s="52"/>
      <c r="P136" s="52"/>
    </row>
    <row r="137" spans="1:16" s="53" customFormat="1">
      <c r="B137" s="122"/>
      <c r="I137" s="52"/>
      <c r="J137" s="52"/>
      <c r="K137" s="52"/>
      <c r="L137" s="52"/>
      <c r="M137" s="52"/>
      <c r="N137" s="52"/>
      <c r="O137" s="52"/>
      <c r="P137" s="52"/>
    </row>
    <row r="138" spans="1:16" s="53" customFormat="1">
      <c r="A138" s="346"/>
      <c r="B138" s="122"/>
      <c r="I138" s="52"/>
      <c r="J138" s="52"/>
      <c r="K138" s="52"/>
      <c r="L138" s="52"/>
      <c r="M138" s="52"/>
      <c r="N138" s="52"/>
      <c r="O138" s="52"/>
      <c r="P138" s="52"/>
    </row>
    <row r="139" spans="1:16">
      <c r="A139" s="346"/>
      <c r="B139" s="347"/>
      <c r="C139" s="348"/>
      <c r="D139" s="348"/>
      <c r="E139" s="348"/>
      <c r="F139" s="348"/>
      <c r="G139" s="348"/>
      <c r="H139" s="349"/>
    </row>
    <row r="140" spans="1:16">
      <c r="A140" s="350"/>
      <c r="B140" s="351"/>
      <c r="C140" s="352"/>
      <c r="D140" s="353"/>
      <c r="E140" s="353"/>
      <c r="F140" s="349"/>
      <c r="G140" s="354"/>
      <c r="H140" s="354"/>
    </row>
    <row r="141" spans="1:16">
      <c r="A141" s="350"/>
      <c r="B141" s="355"/>
      <c r="C141" s="349"/>
      <c r="D141" s="353"/>
      <c r="E141" s="353"/>
      <c r="F141" s="349"/>
      <c r="G141" s="354"/>
      <c r="H141" s="354"/>
    </row>
    <row r="142" spans="1:16">
      <c r="A142" s="350"/>
      <c r="B142" s="356"/>
      <c r="C142" s="53"/>
      <c r="D142" s="64"/>
      <c r="E142" s="64"/>
      <c r="F142" s="53"/>
    </row>
    <row r="143" spans="1:16">
      <c r="A143" s="350"/>
      <c r="B143" s="63"/>
      <c r="C143" s="53"/>
      <c r="D143" s="64"/>
      <c r="E143" s="64"/>
      <c r="F143" s="53"/>
    </row>
    <row r="144" spans="1:16">
      <c r="A144" s="350"/>
      <c r="B144" s="356"/>
      <c r="C144" s="53"/>
      <c r="D144" s="64"/>
      <c r="E144" s="64"/>
      <c r="F144" s="53"/>
    </row>
    <row r="145" spans="1:6">
      <c r="A145" s="350"/>
      <c r="B145" s="356"/>
      <c r="C145" s="53"/>
      <c r="D145" s="64"/>
      <c r="E145" s="64"/>
      <c r="F145" s="53"/>
    </row>
    <row r="146" spans="1:6">
      <c r="A146" s="350"/>
      <c r="B146" s="356"/>
      <c r="C146" s="53"/>
      <c r="D146" s="64"/>
      <c r="E146" s="64"/>
      <c r="F146" s="53"/>
    </row>
    <row r="147" spans="1:6">
      <c r="A147" s="350"/>
      <c r="B147" s="356"/>
      <c r="C147" s="53"/>
      <c r="D147" s="64"/>
      <c r="E147" s="64"/>
      <c r="F147" s="53"/>
    </row>
    <row r="148" spans="1:6">
      <c r="A148" s="350"/>
      <c r="B148" s="63"/>
      <c r="C148" s="53"/>
      <c r="D148" s="64"/>
      <c r="E148" s="64"/>
      <c r="F148" s="53"/>
    </row>
    <row r="149" spans="1:6">
      <c r="A149" s="350"/>
      <c r="B149" s="356"/>
      <c r="C149" s="53"/>
      <c r="D149" s="64"/>
      <c r="E149" s="64"/>
      <c r="F149" s="53"/>
    </row>
    <row r="150" spans="1:6">
      <c r="A150" s="350"/>
      <c r="B150" s="356"/>
      <c r="C150" s="53"/>
      <c r="D150" s="64"/>
      <c r="E150" s="64"/>
      <c r="F150" s="53"/>
    </row>
    <row r="151" spans="1:6">
      <c r="A151" s="350"/>
      <c r="B151" s="356"/>
      <c r="C151" s="53"/>
      <c r="D151" s="64"/>
      <c r="E151" s="64"/>
      <c r="F151" s="53"/>
    </row>
    <row r="152" spans="1:6">
      <c r="A152" s="350"/>
      <c r="B152" s="356"/>
      <c r="C152" s="53"/>
      <c r="D152" s="64"/>
      <c r="E152" s="64"/>
      <c r="F152" s="53"/>
    </row>
    <row r="153" spans="1:6">
      <c r="A153" s="350"/>
      <c r="B153" s="63"/>
      <c r="C153" s="53"/>
      <c r="D153" s="64"/>
      <c r="E153" s="64"/>
      <c r="F153" s="53"/>
    </row>
    <row r="154" spans="1:6">
      <c r="A154" s="350"/>
      <c r="B154" s="63"/>
      <c r="C154" s="53"/>
      <c r="D154" s="64"/>
      <c r="E154" s="64"/>
      <c r="F154" s="53"/>
    </row>
    <row r="155" spans="1:6">
      <c r="A155" s="350"/>
      <c r="B155" s="63"/>
      <c r="C155" s="53"/>
      <c r="D155" s="64"/>
      <c r="E155" s="64"/>
      <c r="F155" s="53"/>
    </row>
    <row r="156" spans="1:6">
      <c r="A156" s="350"/>
      <c r="B156" s="63"/>
      <c r="C156" s="53"/>
      <c r="D156" s="64"/>
      <c r="E156" s="64"/>
      <c r="F156" s="53"/>
    </row>
    <row r="157" spans="1:6">
      <c r="A157" s="350"/>
      <c r="B157" s="63"/>
      <c r="C157" s="53"/>
      <c r="D157" s="64"/>
      <c r="E157" s="64"/>
      <c r="F157" s="53"/>
    </row>
    <row r="158" spans="1:6">
      <c r="A158" s="350"/>
      <c r="B158" s="63"/>
      <c r="C158" s="53"/>
      <c r="D158" s="64"/>
      <c r="E158" s="64"/>
      <c r="F158" s="53"/>
    </row>
    <row r="159" spans="1:6">
      <c r="A159" s="350"/>
      <c r="B159" s="63"/>
      <c r="C159" s="53"/>
      <c r="D159" s="64"/>
      <c r="E159" s="64"/>
      <c r="F159" s="53"/>
    </row>
    <row r="160" spans="1:6">
      <c r="A160" s="350"/>
      <c r="B160" s="63"/>
      <c r="C160" s="53"/>
      <c r="D160" s="64"/>
      <c r="E160" s="64"/>
      <c r="F160" s="53"/>
    </row>
    <row r="161" spans="1:6">
      <c r="A161" s="350"/>
      <c r="B161" s="63"/>
      <c r="C161" s="53"/>
      <c r="D161" s="64"/>
      <c r="E161" s="64"/>
      <c r="F161" s="53"/>
    </row>
    <row r="162" spans="1:6">
      <c r="A162" s="350"/>
      <c r="B162" s="63"/>
      <c r="C162" s="53"/>
      <c r="D162" s="64"/>
      <c r="E162" s="64"/>
      <c r="F162" s="53"/>
    </row>
    <row r="163" spans="1:6">
      <c r="A163" s="350"/>
      <c r="B163" s="63"/>
      <c r="C163" s="53"/>
      <c r="D163" s="64"/>
      <c r="E163" s="64"/>
      <c r="F163" s="53"/>
    </row>
    <row r="164" spans="1:6">
      <c r="A164" s="350"/>
      <c r="B164" s="63"/>
      <c r="C164" s="53"/>
      <c r="D164" s="64"/>
      <c r="E164" s="64"/>
      <c r="F164" s="53"/>
    </row>
    <row r="165" spans="1:6">
      <c r="A165" s="53"/>
      <c r="B165" s="63"/>
      <c r="C165" s="53"/>
      <c r="D165" s="64"/>
      <c r="E165" s="64"/>
      <c r="F165" s="53"/>
    </row>
    <row r="166" spans="1:6">
      <c r="A166" s="53"/>
      <c r="B166" s="63"/>
      <c r="C166" s="53"/>
      <c r="D166" s="357"/>
      <c r="E166" s="357"/>
      <c r="F166" s="53"/>
    </row>
    <row r="167" spans="1:6">
      <c r="B167" s="53"/>
      <c r="C167" s="53"/>
      <c r="D167" s="53"/>
      <c r="E167" s="53"/>
      <c r="F167" s="53"/>
    </row>
    <row r="168" spans="1:6">
      <c r="B168" s="53"/>
      <c r="C168" s="53"/>
      <c r="D168" s="53"/>
      <c r="E168" s="53"/>
      <c r="F168" s="53"/>
    </row>
  </sheetData>
  <mergeCells count="2">
    <mergeCell ref="B26:F26"/>
    <mergeCell ref="P36:V36"/>
  </mergeCells>
  <hyperlinks>
    <hyperlink ref="F1" location="Contents!A1" display="Back to Summary Page"/>
  </hyperlinks>
  <pageMargins left="0.75" right="0.75" top="1" bottom="1" header="0.5" footer="0.5"/>
  <pageSetup paperSize="9" orientation="landscape" horizontalDpi="200" verticalDpi="200" r:id="rId1"/>
  <headerFooter alignWithMargins="0"/>
  <drawing r:id="rId2"/>
</worksheet>
</file>

<file path=xl/worksheets/sheet1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>
    <tabColor theme="5" tint="0.39997558519241921"/>
  </sheetPr>
  <dimension ref="A1:J2632"/>
  <sheetViews>
    <sheetView topLeftCell="A2048" zoomScaleNormal="100" workbookViewId="0">
      <selection activeCell="G2642" sqref="G2642"/>
    </sheetView>
  </sheetViews>
  <sheetFormatPr defaultColWidth="9.140625" defaultRowHeight="12.75"/>
  <cols>
    <col min="1" max="1" width="10.140625" style="187" bestFit="1" customWidth="1"/>
    <col min="2" max="2" width="9.140625" style="187"/>
    <col min="3" max="3" width="24.42578125" style="187" customWidth="1"/>
    <col min="4" max="9" width="9.140625" style="187"/>
    <col min="10" max="10" width="10.140625" style="187" bestFit="1" customWidth="1"/>
    <col min="11" max="16384" width="9.140625" style="187"/>
  </cols>
  <sheetData>
    <row r="1" spans="1:7">
      <c r="A1" s="187" t="s">
        <v>444</v>
      </c>
      <c r="B1" s="187" t="s">
        <v>1001</v>
      </c>
      <c r="C1" s="187" t="s">
        <v>1000</v>
      </c>
      <c r="D1" s="187" t="s">
        <v>999</v>
      </c>
      <c r="E1" s="187" t="s">
        <v>998</v>
      </c>
      <c r="F1" s="187" t="s">
        <v>997</v>
      </c>
      <c r="G1" s="187" t="s">
        <v>996</v>
      </c>
    </row>
    <row r="2" spans="1:7" hidden="1">
      <c r="A2" s="240">
        <v>41275</v>
      </c>
      <c r="B2" s="187">
        <f>VLOOKUP($A2,'R - Daily Demand'!$A:$N,2,0)</f>
        <v>220.18786499999999</v>
      </c>
      <c r="C2" s="187">
        <f>VLOOKUP($A2,'R - Daily Demand'!$A:$N,4,0)</f>
        <v>80.989824985233298</v>
      </c>
      <c r="D2" s="187">
        <f>VLOOKUP($A2,'R - Daily Demand'!$A:$N,3,0)</f>
        <v>107.69050047699901</v>
      </c>
    </row>
    <row r="3" spans="1:7" hidden="1">
      <c r="A3" s="240">
        <v>41276</v>
      </c>
      <c r="B3" s="187">
        <f>VLOOKUP($A3,'R - Daily Demand'!$A:$N,2,0)</f>
        <v>206.50319999999999</v>
      </c>
      <c r="C3" s="187">
        <f>VLOOKUP($A3,'R - Daily Demand'!$A:$N,4,0)</f>
        <v>81.990489548560802</v>
      </c>
      <c r="D3" s="187">
        <f>VLOOKUP($A3,'R - Daily Demand'!$A:$N,3,0)</f>
        <v>107.69050047699901</v>
      </c>
    </row>
    <row r="4" spans="1:7" hidden="1">
      <c r="A4" s="240">
        <v>41277</v>
      </c>
      <c r="B4" s="187">
        <f>VLOOKUP($A4,'R - Daily Demand'!$A:$N,2,0)</f>
        <v>199.869327</v>
      </c>
      <c r="C4" s="187">
        <f>VLOOKUP($A4,'R - Daily Demand'!$A:$N,4,0)</f>
        <v>88.021969804978795</v>
      </c>
      <c r="D4" s="187">
        <f>VLOOKUP($A4,'R - Daily Demand'!$A:$N,3,0)</f>
        <v>107.69050047699901</v>
      </c>
    </row>
    <row r="5" spans="1:7" hidden="1">
      <c r="A5" s="240">
        <v>41278</v>
      </c>
      <c r="B5" s="187">
        <f>VLOOKUP($A5,'R - Daily Demand'!$A:$N,2,0)</f>
        <v>193.42184599999999</v>
      </c>
      <c r="C5" s="187">
        <f>VLOOKUP($A5,'R - Daily Demand'!$A:$N,4,0)</f>
        <v>85.625865698341897</v>
      </c>
      <c r="D5" s="187">
        <f>VLOOKUP($A5,'R - Daily Demand'!$A:$N,3,0)</f>
        <v>107.69050047699901</v>
      </c>
    </row>
    <row r="6" spans="1:7" hidden="1">
      <c r="A6" s="240">
        <v>41279</v>
      </c>
      <c r="B6" s="187">
        <f>VLOOKUP($A6,'R - Daily Demand'!$A:$N,2,0)</f>
        <v>186.81491600000001</v>
      </c>
      <c r="C6" s="187">
        <f>VLOOKUP($A6,'R - Daily Demand'!$A:$N,4,0)</f>
        <v>79.784543406569199</v>
      </c>
      <c r="D6" s="187">
        <f>VLOOKUP($A6,'R - Daily Demand'!$A:$N,3,0)</f>
        <v>107.69050047699901</v>
      </c>
    </row>
    <row r="7" spans="1:7" hidden="1">
      <c r="A7" s="240">
        <v>41280</v>
      </c>
      <c r="B7" s="187">
        <f>VLOOKUP($A7,'R - Daily Demand'!$A:$N,2,0)</f>
        <v>198.25246999999999</v>
      </c>
      <c r="C7" s="187">
        <f>VLOOKUP($A7,'R - Daily Demand'!$A:$N,4,0)</f>
        <v>79.401797327918004</v>
      </c>
      <c r="D7" s="187">
        <f>VLOOKUP($A7,'R - Daily Demand'!$A:$N,3,0)</f>
        <v>107.69050047699901</v>
      </c>
    </row>
    <row r="8" spans="1:7" hidden="1">
      <c r="A8" s="240">
        <v>41281</v>
      </c>
      <c r="B8" s="187">
        <f>VLOOKUP($A8,'R - Daily Demand'!$A:$N,2,0)</f>
        <v>199.70693399999999</v>
      </c>
      <c r="C8" s="187">
        <f>VLOOKUP($A8,'R - Daily Demand'!$A:$N,4,0)</f>
        <v>91.265440722148497</v>
      </c>
      <c r="D8" s="187">
        <f>VLOOKUP($A8,'R - Daily Demand'!$A:$N,3,0)</f>
        <v>107.69050047699901</v>
      </c>
    </row>
    <row r="9" spans="1:7" hidden="1">
      <c r="A9" s="240">
        <v>41282</v>
      </c>
      <c r="B9" s="187">
        <f>VLOOKUP($A9,'R - Daily Demand'!$A:$N,2,0)</f>
        <v>202.45112900000001</v>
      </c>
      <c r="C9" s="187">
        <f>VLOOKUP($A9,'R - Daily Demand'!$A:$N,4,0)</f>
        <v>88.506859776861504</v>
      </c>
      <c r="D9" s="187">
        <f>VLOOKUP($A9,'R - Daily Demand'!$A:$N,3,0)</f>
        <v>107.69050047699901</v>
      </c>
    </row>
    <row r="10" spans="1:7" hidden="1">
      <c r="A10" s="240">
        <v>41283</v>
      </c>
      <c r="B10" s="187">
        <f>VLOOKUP($A10,'R - Daily Demand'!$A:$N,2,0)</f>
        <v>237.03580299999999</v>
      </c>
      <c r="C10" s="187">
        <f>VLOOKUP($A10,'R - Daily Demand'!$A:$N,4,0)</f>
        <v>89.445660524587495</v>
      </c>
      <c r="D10" s="187">
        <f>VLOOKUP($A10,'R - Daily Demand'!$A:$N,3,0)</f>
        <v>107.69050047699901</v>
      </c>
    </row>
    <row r="11" spans="1:7" hidden="1">
      <c r="A11" s="240">
        <v>41284</v>
      </c>
      <c r="B11" s="187">
        <f>VLOOKUP($A11,'R - Daily Demand'!$A:$N,2,0)</f>
        <v>289.92580900000002</v>
      </c>
      <c r="C11" s="187">
        <f>VLOOKUP($A11,'R - Daily Demand'!$A:$N,4,0)</f>
        <v>95.6934150505829</v>
      </c>
      <c r="D11" s="187">
        <f>VLOOKUP($A11,'R - Daily Demand'!$A:$N,3,0)</f>
        <v>107.69050047699901</v>
      </c>
    </row>
    <row r="12" spans="1:7" hidden="1">
      <c r="A12" s="240">
        <v>41285</v>
      </c>
      <c r="B12" s="187">
        <f>VLOOKUP($A12,'R - Daily Demand'!$A:$N,2,0)</f>
        <v>285.52766300000002</v>
      </c>
      <c r="C12" s="187">
        <f>VLOOKUP($A12,'R - Daily Demand'!$A:$N,4,0)</f>
        <v>95.688646493137099</v>
      </c>
      <c r="D12" s="187">
        <f>VLOOKUP($A12,'R - Daily Demand'!$A:$N,3,0)</f>
        <v>107.69050047699901</v>
      </c>
    </row>
    <row r="13" spans="1:7" hidden="1">
      <c r="A13" s="240">
        <v>41286</v>
      </c>
      <c r="B13" s="187">
        <f>VLOOKUP($A13,'R - Daily Demand'!$A:$N,2,0)</f>
        <v>286.85684600000002</v>
      </c>
      <c r="C13" s="187">
        <f>VLOOKUP($A13,'R - Daily Demand'!$A:$N,4,0)</f>
        <v>93.0426340976299</v>
      </c>
      <c r="D13" s="187">
        <f>VLOOKUP($A13,'R - Daily Demand'!$A:$N,3,0)</f>
        <v>107.69050047699901</v>
      </c>
    </row>
    <row r="14" spans="1:7" hidden="1">
      <c r="A14" s="240">
        <v>41287</v>
      </c>
      <c r="B14" s="187">
        <f>VLOOKUP($A14,'R - Daily Demand'!$A:$N,2,0)</f>
        <v>301.77202</v>
      </c>
      <c r="C14" s="187">
        <f>VLOOKUP($A14,'R - Daily Demand'!$A:$N,4,0)</f>
        <v>91.421930166209805</v>
      </c>
      <c r="D14" s="187">
        <f>VLOOKUP($A14,'R - Daily Demand'!$A:$N,3,0)</f>
        <v>107.69050047699901</v>
      </c>
    </row>
    <row r="15" spans="1:7" hidden="1">
      <c r="A15" s="240">
        <v>41288</v>
      </c>
      <c r="B15" s="187">
        <f>VLOOKUP($A15,'R - Daily Demand'!$A:$N,2,0)</f>
        <v>311.29718100000002</v>
      </c>
      <c r="C15" s="187">
        <f>VLOOKUP($A15,'R - Daily Demand'!$A:$N,4,0)</f>
        <v>100.81516294672601</v>
      </c>
      <c r="D15" s="187">
        <f>VLOOKUP($A15,'R - Daily Demand'!$A:$N,3,0)</f>
        <v>107.69050047699901</v>
      </c>
    </row>
    <row r="16" spans="1:7" hidden="1">
      <c r="A16" s="240">
        <v>41289</v>
      </c>
      <c r="B16" s="187">
        <f>VLOOKUP($A16,'R - Daily Demand'!$A:$N,2,0)</f>
        <v>332.86803700000002</v>
      </c>
      <c r="C16" s="187">
        <f>VLOOKUP($A16,'R - Daily Demand'!$A:$N,4,0)</f>
        <v>104.783107518251</v>
      </c>
      <c r="D16" s="187">
        <f>VLOOKUP($A16,'R - Daily Demand'!$A:$N,3,0)</f>
        <v>107.69050047699901</v>
      </c>
    </row>
    <row r="17" spans="1:4" hidden="1">
      <c r="A17" s="240">
        <v>41290</v>
      </c>
      <c r="B17" s="187">
        <f>VLOOKUP($A17,'R - Daily Demand'!$A:$N,2,0)</f>
        <v>334.11479500000002</v>
      </c>
      <c r="C17" s="187">
        <f>VLOOKUP($A17,'R - Daily Demand'!$A:$N,4,0)</f>
        <v>104.74488228432401</v>
      </c>
      <c r="D17" s="187">
        <f>VLOOKUP($A17,'R - Daily Demand'!$A:$N,3,0)</f>
        <v>107.69050047699901</v>
      </c>
    </row>
    <row r="18" spans="1:4" hidden="1">
      <c r="A18" s="240">
        <v>41291</v>
      </c>
      <c r="B18" s="187">
        <f>VLOOKUP($A18,'R - Daily Demand'!$A:$N,2,0)</f>
        <v>313.48704700000002</v>
      </c>
      <c r="C18" s="187">
        <f>VLOOKUP($A18,'R - Daily Demand'!$A:$N,4,0)</f>
        <v>104.307668246284</v>
      </c>
      <c r="D18" s="187">
        <f>VLOOKUP($A18,'R - Daily Demand'!$A:$N,3,0)</f>
        <v>107.69050047699901</v>
      </c>
    </row>
    <row r="19" spans="1:4" hidden="1">
      <c r="A19" s="240">
        <v>41292</v>
      </c>
      <c r="B19" s="187">
        <f>VLOOKUP($A19,'R - Daily Demand'!$A:$N,2,0)</f>
        <v>287.251126</v>
      </c>
      <c r="C19" s="187">
        <f>VLOOKUP($A19,'R - Daily Demand'!$A:$N,4,0)</f>
        <v>104.14353321618501</v>
      </c>
      <c r="D19" s="187">
        <f>VLOOKUP($A19,'R - Daily Demand'!$A:$N,3,0)</f>
        <v>107.69050047699901</v>
      </c>
    </row>
    <row r="20" spans="1:4" hidden="1">
      <c r="A20" s="240">
        <v>41293</v>
      </c>
      <c r="B20" s="187">
        <f>VLOOKUP($A20,'R - Daily Demand'!$A:$N,2,0)</f>
        <v>270.86233900000002</v>
      </c>
      <c r="C20" s="187">
        <f>VLOOKUP($A20,'R - Daily Demand'!$A:$N,4,0)</f>
        <v>95.947367720411904</v>
      </c>
      <c r="D20" s="187">
        <f>VLOOKUP($A20,'R - Daily Demand'!$A:$N,3,0)</f>
        <v>107.69050047699901</v>
      </c>
    </row>
    <row r="21" spans="1:4" hidden="1">
      <c r="A21" s="240">
        <v>41294</v>
      </c>
      <c r="B21" s="187">
        <f>VLOOKUP($A21,'R - Daily Demand'!$A:$N,2,0)</f>
        <v>272.28535299999999</v>
      </c>
      <c r="C21" s="187">
        <f>VLOOKUP($A21,'R - Daily Demand'!$A:$N,4,0)</f>
        <v>94.746575154728106</v>
      </c>
      <c r="D21" s="187">
        <f>VLOOKUP($A21,'R - Daily Demand'!$A:$N,3,0)</f>
        <v>107.69050047699901</v>
      </c>
    </row>
    <row r="22" spans="1:4" hidden="1">
      <c r="A22" s="240">
        <v>41295</v>
      </c>
      <c r="B22" s="187">
        <f>VLOOKUP($A22,'R - Daily Demand'!$A:$N,2,0)</f>
        <v>298.15604100000002</v>
      </c>
      <c r="C22" s="187">
        <f>VLOOKUP($A22,'R - Daily Demand'!$A:$N,4,0)</f>
        <v>100.76873153253</v>
      </c>
      <c r="D22" s="187">
        <f>VLOOKUP($A22,'R - Daily Demand'!$A:$N,3,0)</f>
        <v>107.69050047699901</v>
      </c>
    </row>
    <row r="23" spans="1:4" hidden="1">
      <c r="A23" s="240">
        <v>41296</v>
      </c>
      <c r="B23" s="187">
        <f>VLOOKUP($A23,'R - Daily Demand'!$A:$N,2,0)</f>
        <v>336.55530700000003</v>
      </c>
      <c r="C23" s="187">
        <f>VLOOKUP($A23,'R - Daily Demand'!$A:$N,4,0)</f>
        <v>106.812426041937</v>
      </c>
      <c r="D23" s="187">
        <f>VLOOKUP($A23,'R - Daily Demand'!$A:$N,3,0)</f>
        <v>107.69050047699901</v>
      </c>
    </row>
    <row r="24" spans="1:4" hidden="1">
      <c r="A24" s="240">
        <v>41297</v>
      </c>
      <c r="B24" s="187">
        <f>VLOOKUP($A24,'R - Daily Demand'!$A:$N,2,0)</f>
        <v>336.68289299999998</v>
      </c>
      <c r="C24" s="187">
        <f>VLOOKUP($A24,'R - Daily Demand'!$A:$N,4,0)</f>
        <v>106.28749438208401</v>
      </c>
      <c r="D24" s="187">
        <f>VLOOKUP($A24,'R - Daily Demand'!$A:$N,3,0)</f>
        <v>107.69050047699901</v>
      </c>
    </row>
    <row r="25" spans="1:4" hidden="1">
      <c r="A25" s="240">
        <v>41298</v>
      </c>
      <c r="B25" s="187">
        <f>VLOOKUP($A25,'R - Daily Demand'!$A:$N,2,0)</f>
        <v>326.83473800000002</v>
      </c>
      <c r="C25" s="187">
        <f>VLOOKUP($A25,'R - Daily Demand'!$A:$N,4,0)</f>
        <v>103.950842354914</v>
      </c>
      <c r="D25" s="187">
        <f>VLOOKUP($A25,'R - Daily Demand'!$A:$N,3,0)</f>
        <v>107.69050047699901</v>
      </c>
    </row>
    <row r="26" spans="1:4" hidden="1">
      <c r="A26" s="240">
        <v>41299</v>
      </c>
      <c r="B26" s="187">
        <f>VLOOKUP($A26,'R - Daily Demand'!$A:$N,2,0)</f>
        <v>306.78305599999999</v>
      </c>
      <c r="C26" s="187">
        <f>VLOOKUP($A26,'R - Daily Demand'!$A:$N,4,0)</f>
        <v>106.535079852165</v>
      </c>
      <c r="D26" s="187">
        <f>VLOOKUP($A26,'R - Daily Demand'!$A:$N,3,0)</f>
        <v>107.69050047699901</v>
      </c>
    </row>
    <row r="27" spans="1:4" hidden="1">
      <c r="A27" s="240">
        <v>41300</v>
      </c>
      <c r="B27" s="187">
        <f>VLOOKUP($A27,'R - Daily Demand'!$A:$N,2,0)</f>
        <v>240.72145499999999</v>
      </c>
      <c r="C27" s="187">
        <f>VLOOKUP($A27,'R - Daily Demand'!$A:$N,4,0)</f>
        <v>94.1348032052977</v>
      </c>
      <c r="D27" s="187">
        <f>VLOOKUP($A27,'R - Daily Demand'!$A:$N,3,0)</f>
        <v>107.69050047699901</v>
      </c>
    </row>
    <row r="28" spans="1:4" hidden="1">
      <c r="A28" s="240">
        <v>41301</v>
      </c>
      <c r="B28" s="187">
        <f>VLOOKUP($A28,'R - Daily Demand'!$A:$N,2,0)</f>
        <v>244.31830199999999</v>
      </c>
      <c r="C28" s="187">
        <f>VLOOKUP($A28,'R - Daily Demand'!$A:$N,4,0)</f>
        <v>92.941909047287695</v>
      </c>
      <c r="D28" s="187">
        <f>VLOOKUP($A28,'R - Daily Demand'!$A:$N,3,0)</f>
        <v>107.69050047699901</v>
      </c>
    </row>
    <row r="29" spans="1:4" hidden="1">
      <c r="A29" s="240">
        <v>41302</v>
      </c>
      <c r="B29" s="187">
        <f>VLOOKUP($A29,'R - Daily Demand'!$A:$N,2,0)</f>
        <v>257.49958400000003</v>
      </c>
      <c r="C29" s="187">
        <f>VLOOKUP($A29,'R - Daily Demand'!$A:$N,4,0)</f>
        <v>102.46489562841001</v>
      </c>
      <c r="D29" s="187">
        <f>VLOOKUP($A29,'R - Daily Demand'!$A:$N,3,0)</f>
        <v>107.69050047699901</v>
      </c>
    </row>
    <row r="30" spans="1:4" hidden="1">
      <c r="A30" s="240">
        <v>41303</v>
      </c>
      <c r="B30" s="187">
        <f>VLOOKUP($A30,'R - Daily Demand'!$A:$N,2,0)</f>
        <v>236.99988999999999</v>
      </c>
      <c r="C30" s="187">
        <f>VLOOKUP($A30,'R - Daily Demand'!$A:$N,4,0)</f>
        <v>100.640850960431</v>
      </c>
      <c r="D30" s="187">
        <f>VLOOKUP($A30,'R - Daily Demand'!$A:$N,3,0)</f>
        <v>107.69050047699901</v>
      </c>
    </row>
    <row r="31" spans="1:4" hidden="1">
      <c r="A31" s="240">
        <v>41304</v>
      </c>
      <c r="B31" s="187">
        <f>VLOOKUP($A31,'R - Daily Demand'!$A:$N,2,0)</f>
        <v>244.04140200000001</v>
      </c>
      <c r="C31" s="187">
        <f>VLOOKUP($A31,'R - Daily Demand'!$A:$N,4,0)</f>
        <v>100.488780467975</v>
      </c>
      <c r="D31" s="187">
        <f>VLOOKUP($A31,'R - Daily Demand'!$A:$N,3,0)</f>
        <v>107.69050047699901</v>
      </c>
    </row>
    <row r="32" spans="1:4" hidden="1">
      <c r="A32" s="240">
        <v>41305</v>
      </c>
      <c r="B32" s="187">
        <f>VLOOKUP($A32,'R - Daily Demand'!$A:$N,2,0)</f>
        <v>250.21703299999999</v>
      </c>
      <c r="C32" s="187">
        <f>VLOOKUP($A32,'R - Daily Demand'!$A:$N,4,0)</f>
        <v>104.101931050313</v>
      </c>
      <c r="D32" s="187">
        <f>VLOOKUP($A32,'R - Daily Demand'!$A:$N,3,0)</f>
        <v>107.69050047699901</v>
      </c>
    </row>
    <row r="33" spans="1:4" hidden="1">
      <c r="A33" s="240">
        <v>41306</v>
      </c>
      <c r="B33" s="187">
        <f>VLOOKUP($A33,'R - Daily Demand'!$A:$N,2,0)</f>
        <v>247.174668</v>
      </c>
      <c r="C33" s="187">
        <f>VLOOKUP($A33,'R - Daily Demand'!$A:$N,4,0)</f>
        <v>97.991568571591401</v>
      </c>
      <c r="D33" s="187">
        <f>VLOOKUP($A33,'R - Daily Demand'!$A:$N,3,0)</f>
        <v>128.30238725507201</v>
      </c>
    </row>
    <row r="34" spans="1:4" hidden="1">
      <c r="A34" s="240">
        <v>41307</v>
      </c>
      <c r="B34" s="187">
        <f>VLOOKUP($A34,'R - Daily Demand'!$A:$N,2,0)</f>
        <v>249.41527500000001</v>
      </c>
      <c r="C34" s="187">
        <f>VLOOKUP($A34,'R - Daily Demand'!$A:$N,4,0)</f>
        <v>90.882523267505306</v>
      </c>
      <c r="D34" s="187">
        <f>VLOOKUP($A34,'R - Daily Demand'!$A:$N,3,0)</f>
        <v>128.30238725507201</v>
      </c>
    </row>
    <row r="35" spans="1:4" hidden="1">
      <c r="A35" s="240">
        <v>41308</v>
      </c>
      <c r="B35" s="187">
        <f>VLOOKUP($A35,'R - Daily Demand'!$A:$N,2,0)</f>
        <v>234.23156</v>
      </c>
      <c r="C35" s="187">
        <f>VLOOKUP($A35,'R - Daily Demand'!$A:$N,4,0)</f>
        <v>86.488899566562594</v>
      </c>
      <c r="D35" s="187">
        <f>VLOOKUP($A35,'R - Daily Demand'!$A:$N,3,0)</f>
        <v>128.30238725507201</v>
      </c>
    </row>
    <row r="36" spans="1:4" hidden="1">
      <c r="A36" s="240">
        <v>41309</v>
      </c>
      <c r="B36" s="187">
        <f>VLOOKUP($A36,'R - Daily Demand'!$A:$N,2,0)</f>
        <v>270.25017100000002</v>
      </c>
      <c r="C36" s="187">
        <f>VLOOKUP($A36,'R - Daily Demand'!$A:$N,4,0)</f>
        <v>102.302420455879</v>
      </c>
      <c r="D36" s="187">
        <f>VLOOKUP($A36,'R - Daily Demand'!$A:$N,3,0)</f>
        <v>128.30238725507201</v>
      </c>
    </row>
    <row r="37" spans="1:4" hidden="1">
      <c r="A37" s="240">
        <v>41310</v>
      </c>
      <c r="B37" s="187">
        <f>VLOOKUP($A37,'R - Daily Demand'!$A:$N,2,0)</f>
        <v>275.936804</v>
      </c>
      <c r="C37" s="187">
        <f>VLOOKUP($A37,'R - Daily Demand'!$A:$N,4,0)</f>
        <v>105.172099794602</v>
      </c>
      <c r="D37" s="187">
        <f>VLOOKUP($A37,'R - Daily Demand'!$A:$N,3,0)</f>
        <v>128.30238725507201</v>
      </c>
    </row>
    <row r="38" spans="1:4" hidden="1">
      <c r="A38" s="240">
        <v>41311</v>
      </c>
      <c r="B38" s="187">
        <f>VLOOKUP($A38,'R - Daily Demand'!$A:$N,2,0)</f>
        <v>273.46169099999997</v>
      </c>
      <c r="C38" s="187">
        <f>VLOOKUP($A38,'R - Daily Demand'!$A:$N,4,0)</f>
        <v>103.61083665775</v>
      </c>
      <c r="D38" s="187">
        <f>VLOOKUP($A38,'R - Daily Demand'!$A:$N,3,0)</f>
        <v>128.30238725507201</v>
      </c>
    </row>
    <row r="39" spans="1:4" hidden="1">
      <c r="A39" s="240">
        <v>41312</v>
      </c>
      <c r="B39" s="187">
        <f>VLOOKUP($A39,'R - Daily Demand'!$A:$N,2,0)</f>
        <v>313.46038499999997</v>
      </c>
      <c r="C39" s="187">
        <f>VLOOKUP($A39,'R - Daily Demand'!$A:$N,4,0)</f>
        <v>102.960009364459</v>
      </c>
      <c r="D39" s="187">
        <f>VLOOKUP($A39,'R - Daily Demand'!$A:$N,3,0)</f>
        <v>128.30238725507201</v>
      </c>
    </row>
    <row r="40" spans="1:4" hidden="1">
      <c r="A40" s="240">
        <v>41313</v>
      </c>
      <c r="B40" s="187">
        <f>VLOOKUP($A40,'R - Daily Demand'!$A:$N,2,0)</f>
        <v>303.97787099999999</v>
      </c>
      <c r="C40" s="187">
        <f>VLOOKUP($A40,'R - Daily Demand'!$A:$N,4,0)</f>
        <v>97.176855292630407</v>
      </c>
      <c r="D40" s="187">
        <f>VLOOKUP($A40,'R - Daily Demand'!$A:$N,3,0)</f>
        <v>128.30238725507201</v>
      </c>
    </row>
    <row r="41" spans="1:4" hidden="1">
      <c r="A41" s="240">
        <v>41314</v>
      </c>
      <c r="B41" s="187">
        <f>VLOOKUP($A41,'R - Daily Demand'!$A:$N,2,0)</f>
        <v>286.43805400000002</v>
      </c>
      <c r="C41" s="187">
        <f>VLOOKUP($A41,'R - Daily Demand'!$A:$N,4,0)</f>
        <v>88.742545055623907</v>
      </c>
      <c r="D41" s="187">
        <f>VLOOKUP($A41,'R - Daily Demand'!$A:$N,3,0)</f>
        <v>128.30238725507201</v>
      </c>
    </row>
    <row r="42" spans="1:4" hidden="1">
      <c r="A42" s="240">
        <v>41315</v>
      </c>
      <c r="B42" s="187">
        <f>VLOOKUP($A42,'R - Daily Demand'!$A:$N,2,0)</f>
        <v>286.01641499999999</v>
      </c>
      <c r="C42" s="187">
        <f>VLOOKUP($A42,'R - Daily Demand'!$A:$N,4,0)</f>
        <v>88.704200141016898</v>
      </c>
      <c r="D42" s="187">
        <f>VLOOKUP($A42,'R - Daily Demand'!$A:$N,3,0)</f>
        <v>128.30238725507201</v>
      </c>
    </row>
    <row r="43" spans="1:4" hidden="1">
      <c r="A43" s="240">
        <v>41316</v>
      </c>
      <c r="B43" s="187">
        <f>VLOOKUP($A43,'R - Daily Demand'!$A:$N,2,0)</f>
        <v>317.28060499999998</v>
      </c>
      <c r="C43" s="187">
        <f>VLOOKUP($A43,'R - Daily Demand'!$A:$N,4,0)</f>
        <v>95.690475710615203</v>
      </c>
      <c r="D43" s="187">
        <f>VLOOKUP($A43,'R - Daily Demand'!$A:$N,3,0)</f>
        <v>128.30238725507201</v>
      </c>
    </row>
    <row r="44" spans="1:4" hidden="1">
      <c r="A44" s="240">
        <v>41317</v>
      </c>
      <c r="B44" s="187">
        <f>VLOOKUP($A44,'R - Daily Demand'!$A:$N,2,0)</f>
        <v>321.73347699999999</v>
      </c>
      <c r="C44" s="187">
        <f>VLOOKUP($A44,'R - Daily Demand'!$A:$N,4,0)</f>
        <v>99.959038696673701</v>
      </c>
      <c r="D44" s="187">
        <f>VLOOKUP($A44,'R - Daily Demand'!$A:$N,3,0)</f>
        <v>128.30238725507201</v>
      </c>
    </row>
    <row r="45" spans="1:4" hidden="1">
      <c r="A45" s="240">
        <v>41318</v>
      </c>
      <c r="B45" s="187">
        <f>VLOOKUP($A45,'R - Daily Demand'!$A:$N,2,0)</f>
        <v>317.53008699999998</v>
      </c>
      <c r="C45" s="187">
        <f>VLOOKUP($A45,'R - Daily Demand'!$A:$N,4,0)</f>
        <v>103.945556950788</v>
      </c>
      <c r="D45" s="187">
        <f>VLOOKUP($A45,'R - Daily Demand'!$A:$N,3,0)</f>
        <v>128.30238725507201</v>
      </c>
    </row>
    <row r="46" spans="1:4" hidden="1">
      <c r="A46" s="240">
        <v>41319</v>
      </c>
      <c r="B46" s="187">
        <f>VLOOKUP($A46,'R - Daily Demand'!$A:$N,2,0)</f>
        <v>276.55782399999998</v>
      </c>
      <c r="C46" s="187">
        <f>VLOOKUP($A46,'R - Daily Demand'!$A:$N,4,0)</f>
        <v>96.244331085160297</v>
      </c>
      <c r="D46" s="187">
        <f>VLOOKUP($A46,'R - Daily Demand'!$A:$N,3,0)</f>
        <v>128.30238725507201</v>
      </c>
    </row>
    <row r="47" spans="1:4" hidden="1">
      <c r="A47" s="240">
        <v>41320</v>
      </c>
      <c r="B47" s="187">
        <f>VLOOKUP($A47,'R - Daily Demand'!$A:$N,2,0)</f>
        <v>258.09974199999999</v>
      </c>
      <c r="C47" s="187">
        <f>VLOOKUP($A47,'R - Daily Demand'!$A:$N,4,0)</f>
        <v>90.616001030484099</v>
      </c>
      <c r="D47" s="187">
        <f>VLOOKUP($A47,'R - Daily Demand'!$A:$N,3,0)</f>
        <v>128.30238725507201</v>
      </c>
    </row>
    <row r="48" spans="1:4" hidden="1">
      <c r="A48" s="240">
        <v>41321</v>
      </c>
      <c r="B48" s="187">
        <f>VLOOKUP($A48,'R - Daily Demand'!$A:$N,2,0)</f>
        <v>219.47709599999999</v>
      </c>
      <c r="C48" s="187">
        <f>VLOOKUP($A48,'R - Daily Demand'!$A:$N,4,0)</f>
        <v>83.538930821583506</v>
      </c>
      <c r="D48" s="187">
        <f>VLOOKUP($A48,'R - Daily Demand'!$A:$N,3,0)</f>
        <v>128.30238725507201</v>
      </c>
    </row>
    <row r="49" spans="1:4" hidden="1">
      <c r="A49" s="240">
        <v>41322</v>
      </c>
      <c r="B49" s="187">
        <f>VLOOKUP($A49,'R - Daily Demand'!$A:$N,2,0)</f>
        <v>213.91671700000001</v>
      </c>
      <c r="C49" s="187">
        <f>VLOOKUP($A49,'R - Daily Demand'!$A:$N,4,0)</f>
        <v>83.481983662720793</v>
      </c>
      <c r="D49" s="187">
        <f>VLOOKUP($A49,'R - Daily Demand'!$A:$N,3,0)</f>
        <v>128.30238725507201</v>
      </c>
    </row>
    <row r="50" spans="1:4" hidden="1">
      <c r="A50" s="240">
        <v>41323</v>
      </c>
      <c r="B50" s="187">
        <f>VLOOKUP($A50,'R - Daily Demand'!$A:$N,2,0)</f>
        <v>273.28689300000002</v>
      </c>
      <c r="C50" s="187">
        <f>VLOOKUP($A50,'R - Daily Demand'!$A:$N,4,0)</f>
        <v>95.512927524456103</v>
      </c>
      <c r="D50" s="187">
        <f>VLOOKUP($A50,'R - Daily Demand'!$A:$N,3,0)</f>
        <v>128.30238725507201</v>
      </c>
    </row>
    <row r="51" spans="1:4" hidden="1">
      <c r="A51" s="240">
        <v>41324</v>
      </c>
      <c r="B51" s="187">
        <f>VLOOKUP($A51,'R - Daily Demand'!$A:$N,2,0)</f>
        <v>273.77042699999998</v>
      </c>
      <c r="C51" s="187">
        <f>VLOOKUP($A51,'R - Daily Demand'!$A:$N,4,0)</f>
        <v>94.850171190150505</v>
      </c>
      <c r="D51" s="187">
        <f>VLOOKUP($A51,'R - Daily Demand'!$A:$N,3,0)</f>
        <v>128.30238725507201</v>
      </c>
    </row>
    <row r="52" spans="1:4" hidden="1">
      <c r="A52" s="240">
        <v>41325</v>
      </c>
      <c r="B52" s="187">
        <f>VLOOKUP($A52,'R - Daily Demand'!$A:$N,2,0)</f>
        <v>287.25179400000002</v>
      </c>
      <c r="C52" s="187">
        <f>VLOOKUP($A52,'R - Daily Demand'!$A:$N,4,0)</f>
        <v>97.877507666477499</v>
      </c>
      <c r="D52" s="187">
        <f>VLOOKUP($A52,'R - Daily Demand'!$A:$N,3,0)</f>
        <v>128.30238725507201</v>
      </c>
    </row>
    <row r="53" spans="1:4" hidden="1">
      <c r="A53" s="240">
        <v>41326</v>
      </c>
      <c r="B53" s="187">
        <f>VLOOKUP($A53,'R - Daily Demand'!$A:$N,2,0)</f>
        <v>305.73630800000001</v>
      </c>
      <c r="C53" s="187">
        <f>VLOOKUP($A53,'R - Daily Demand'!$A:$N,4,0)</f>
        <v>100.884927147507</v>
      </c>
      <c r="D53" s="187">
        <f>VLOOKUP($A53,'R - Daily Demand'!$A:$N,3,0)</f>
        <v>128.30238725507201</v>
      </c>
    </row>
    <row r="54" spans="1:4" hidden="1">
      <c r="A54" s="240">
        <v>41327</v>
      </c>
      <c r="B54" s="187">
        <f>VLOOKUP($A54,'R - Daily Demand'!$A:$N,2,0)</f>
        <v>295.65765499999998</v>
      </c>
      <c r="C54" s="187">
        <f>VLOOKUP($A54,'R - Daily Demand'!$A:$N,4,0)</f>
        <v>101.283486131763</v>
      </c>
      <c r="D54" s="187">
        <f>VLOOKUP($A54,'R - Daily Demand'!$A:$N,3,0)</f>
        <v>128.30238725507201</v>
      </c>
    </row>
    <row r="55" spans="1:4" hidden="1">
      <c r="A55" s="240">
        <v>41328</v>
      </c>
      <c r="B55" s="187">
        <f>VLOOKUP($A55,'R - Daily Demand'!$A:$N,2,0)</f>
        <v>254.819682</v>
      </c>
      <c r="C55" s="187">
        <f>VLOOKUP($A55,'R - Daily Demand'!$A:$N,4,0)</f>
        <v>91.289353825901003</v>
      </c>
      <c r="D55" s="187">
        <f>VLOOKUP($A55,'R - Daily Demand'!$A:$N,3,0)</f>
        <v>128.30238725507201</v>
      </c>
    </row>
    <row r="56" spans="1:4" hidden="1">
      <c r="A56" s="240">
        <v>41329</v>
      </c>
      <c r="B56" s="187">
        <f>VLOOKUP($A56,'R - Daily Demand'!$A:$N,2,0)</f>
        <v>261.74780700000002</v>
      </c>
      <c r="C56" s="187">
        <f>VLOOKUP($A56,'R - Daily Demand'!$A:$N,4,0)</f>
        <v>91.682669942768598</v>
      </c>
      <c r="D56" s="187">
        <f>VLOOKUP($A56,'R - Daily Demand'!$A:$N,3,0)</f>
        <v>128.30238725507201</v>
      </c>
    </row>
    <row r="57" spans="1:4" hidden="1">
      <c r="A57" s="240">
        <v>41330</v>
      </c>
      <c r="B57" s="187">
        <f>VLOOKUP($A57,'R - Daily Demand'!$A:$N,2,0)</f>
        <v>256.34213599999998</v>
      </c>
      <c r="C57" s="187">
        <f>VLOOKUP($A57,'R - Daily Demand'!$A:$N,4,0)</f>
        <v>98.438714475309496</v>
      </c>
      <c r="D57" s="187">
        <f>VLOOKUP($A57,'R - Daily Demand'!$A:$N,3,0)</f>
        <v>128.30238725507201</v>
      </c>
    </row>
    <row r="58" spans="1:4" hidden="1">
      <c r="A58" s="240">
        <v>41331</v>
      </c>
      <c r="B58" s="187">
        <f>VLOOKUP($A58,'R - Daily Demand'!$A:$N,2,0)</f>
        <v>244.65813</v>
      </c>
      <c r="C58" s="187">
        <f>VLOOKUP($A58,'R - Daily Demand'!$A:$N,4,0)</f>
        <v>92.092803058279898</v>
      </c>
      <c r="D58" s="187">
        <f>VLOOKUP($A58,'R - Daily Demand'!$A:$N,3,0)</f>
        <v>128.30238725507201</v>
      </c>
    </row>
    <row r="59" spans="1:4" hidden="1">
      <c r="A59" s="240">
        <v>41332</v>
      </c>
      <c r="B59" s="187">
        <f>VLOOKUP($A59,'R - Daily Demand'!$A:$N,2,0)</f>
        <v>246.11223899999999</v>
      </c>
      <c r="C59" s="187">
        <f>VLOOKUP($A59,'R - Daily Demand'!$A:$N,4,0)</f>
        <v>95.735398459121498</v>
      </c>
      <c r="D59" s="187">
        <f>VLOOKUP($A59,'R - Daily Demand'!$A:$N,3,0)</f>
        <v>128.30238725507201</v>
      </c>
    </row>
    <row r="60" spans="1:4" hidden="1">
      <c r="A60" s="240">
        <v>41333</v>
      </c>
      <c r="B60" s="187">
        <f>VLOOKUP($A60,'R - Daily Demand'!$A:$N,2,0)</f>
        <v>237.80491799999999</v>
      </c>
      <c r="C60" s="187">
        <f>VLOOKUP($A60,'R - Daily Demand'!$A:$N,4,0)</f>
        <v>95.201798508460897</v>
      </c>
      <c r="D60" s="187">
        <f>VLOOKUP($A60,'R - Daily Demand'!$A:$N,3,0)</f>
        <v>128.30238725507201</v>
      </c>
    </row>
    <row r="61" spans="1:4" hidden="1">
      <c r="A61" s="240">
        <v>41334</v>
      </c>
      <c r="B61" s="187">
        <f>VLOOKUP($A61,'R - Daily Demand'!$A:$N,2,0)</f>
        <v>211.43916300000001</v>
      </c>
      <c r="C61" s="187">
        <f>VLOOKUP($A61,'R - Daily Demand'!$A:$N,4,0)</f>
        <v>92.452414391469304</v>
      </c>
      <c r="D61" s="187">
        <f>VLOOKUP($A61,'R - Daily Demand'!$A:$N,3,0)</f>
        <v>111.041834956375</v>
      </c>
    </row>
    <row r="62" spans="1:4" hidden="1">
      <c r="A62" s="240">
        <v>41335</v>
      </c>
      <c r="B62" s="187">
        <f>VLOOKUP($A62,'R - Daily Demand'!$A:$N,2,0)</f>
        <v>196.07306600000001</v>
      </c>
      <c r="C62" s="187">
        <f>VLOOKUP($A62,'R - Daily Demand'!$A:$N,4,0)</f>
        <v>81.489142036593194</v>
      </c>
      <c r="D62" s="187">
        <f>VLOOKUP($A62,'R - Daily Demand'!$A:$N,3,0)</f>
        <v>111.041834956375</v>
      </c>
    </row>
    <row r="63" spans="1:4" hidden="1">
      <c r="A63" s="240">
        <v>41336</v>
      </c>
      <c r="B63" s="187">
        <f>VLOOKUP($A63,'R - Daily Demand'!$A:$N,2,0)</f>
        <v>201.75453899999999</v>
      </c>
      <c r="C63" s="187">
        <f>VLOOKUP($A63,'R - Daily Demand'!$A:$N,4,0)</f>
        <v>84.434879156221299</v>
      </c>
      <c r="D63" s="187">
        <f>VLOOKUP($A63,'R - Daily Demand'!$A:$N,3,0)</f>
        <v>111.041834956375</v>
      </c>
    </row>
    <row r="64" spans="1:4" hidden="1">
      <c r="A64" s="240">
        <v>41337</v>
      </c>
      <c r="B64" s="187">
        <f>VLOOKUP($A64,'R - Daily Demand'!$A:$N,2,0)</f>
        <v>219.18883600000001</v>
      </c>
      <c r="C64" s="187">
        <f>VLOOKUP($A64,'R - Daily Demand'!$A:$N,4,0)</f>
        <v>93.150704912096899</v>
      </c>
      <c r="D64" s="187">
        <f>VLOOKUP($A64,'R - Daily Demand'!$A:$N,3,0)</f>
        <v>111.041834956375</v>
      </c>
    </row>
    <row r="65" spans="1:4" hidden="1">
      <c r="A65" s="240">
        <v>41338</v>
      </c>
      <c r="B65" s="187">
        <f>VLOOKUP($A65,'R - Daily Demand'!$A:$N,2,0)</f>
        <v>219.95795699999999</v>
      </c>
      <c r="C65" s="187">
        <f>VLOOKUP($A65,'R - Daily Demand'!$A:$N,4,0)</f>
        <v>92.734219804380601</v>
      </c>
      <c r="D65" s="187">
        <f>VLOOKUP($A65,'R - Daily Demand'!$A:$N,3,0)</f>
        <v>111.041834956375</v>
      </c>
    </row>
    <row r="66" spans="1:4" hidden="1">
      <c r="A66" s="240">
        <v>41339</v>
      </c>
      <c r="B66" s="187">
        <f>VLOOKUP($A66,'R - Daily Demand'!$A:$N,2,0)</f>
        <v>241.02749299999999</v>
      </c>
      <c r="C66" s="187">
        <f>VLOOKUP($A66,'R - Daily Demand'!$A:$N,4,0)</f>
        <v>92.534999474216093</v>
      </c>
      <c r="D66" s="187">
        <f>VLOOKUP($A66,'R - Daily Demand'!$A:$N,3,0)</f>
        <v>111.041834956375</v>
      </c>
    </row>
    <row r="67" spans="1:4" hidden="1">
      <c r="A67" s="240">
        <v>41340</v>
      </c>
      <c r="B67" s="187">
        <f>VLOOKUP($A67,'R - Daily Demand'!$A:$N,2,0)</f>
        <v>241.82903899999999</v>
      </c>
      <c r="C67" s="187">
        <f>VLOOKUP($A67,'R - Daily Demand'!$A:$N,4,0)</f>
        <v>92.123188498744099</v>
      </c>
      <c r="D67" s="187">
        <f>VLOOKUP($A67,'R - Daily Demand'!$A:$N,3,0)</f>
        <v>111.041834956375</v>
      </c>
    </row>
    <row r="68" spans="1:4" hidden="1">
      <c r="A68" s="240">
        <v>41341</v>
      </c>
      <c r="B68" s="187">
        <f>VLOOKUP($A68,'R - Daily Demand'!$A:$N,2,0)</f>
        <v>249.55642700000001</v>
      </c>
      <c r="C68" s="187">
        <f>VLOOKUP($A68,'R - Daily Demand'!$A:$N,4,0)</f>
        <v>91.823384749169094</v>
      </c>
      <c r="D68" s="187">
        <f>VLOOKUP($A68,'R - Daily Demand'!$A:$N,3,0)</f>
        <v>111.041834956375</v>
      </c>
    </row>
    <row r="69" spans="1:4" hidden="1">
      <c r="A69" s="240">
        <v>41342</v>
      </c>
      <c r="B69" s="187">
        <f>VLOOKUP($A69,'R - Daily Demand'!$A:$N,2,0)</f>
        <v>252.09250900000001</v>
      </c>
      <c r="C69" s="187">
        <f>VLOOKUP($A69,'R - Daily Demand'!$A:$N,4,0)</f>
        <v>85.741883888901796</v>
      </c>
      <c r="D69" s="187">
        <f>VLOOKUP($A69,'R - Daily Demand'!$A:$N,3,0)</f>
        <v>111.041834956375</v>
      </c>
    </row>
    <row r="70" spans="1:4" hidden="1">
      <c r="A70" s="240">
        <v>41343</v>
      </c>
      <c r="B70" s="187">
        <f>VLOOKUP($A70,'R - Daily Demand'!$A:$N,2,0)</f>
        <v>276.23938600000002</v>
      </c>
      <c r="C70" s="187">
        <f>VLOOKUP($A70,'R - Daily Demand'!$A:$N,4,0)</f>
        <v>94.718903155016307</v>
      </c>
      <c r="D70" s="187">
        <f>VLOOKUP($A70,'R - Daily Demand'!$A:$N,3,0)</f>
        <v>111.041834956375</v>
      </c>
    </row>
    <row r="71" spans="1:4" hidden="1">
      <c r="A71" s="240">
        <v>41344</v>
      </c>
      <c r="B71" s="187">
        <f>VLOOKUP($A71,'R - Daily Demand'!$A:$N,2,0)</f>
        <v>318.711523</v>
      </c>
      <c r="C71" s="187">
        <f>VLOOKUP($A71,'R - Daily Demand'!$A:$N,4,0)</f>
        <v>108.21215147358301</v>
      </c>
      <c r="D71" s="187">
        <f>VLOOKUP($A71,'R - Daily Demand'!$A:$N,3,0)</f>
        <v>111.041834956375</v>
      </c>
    </row>
    <row r="72" spans="1:4" hidden="1">
      <c r="A72" s="240">
        <v>41345</v>
      </c>
      <c r="B72" s="187">
        <f>VLOOKUP($A72,'R - Daily Demand'!$A:$N,2,0)</f>
        <v>291.19168500000001</v>
      </c>
      <c r="C72" s="187">
        <f>VLOOKUP($A72,'R - Daily Demand'!$A:$N,4,0)</f>
        <v>103.75487761620499</v>
      </c>
      <c r="D72" s="187">
        <f>VLOOKUP($A72,'R - Daily Demand'!$A:$N,3,0)</f>
        <v>111.041834956375</v>
      </c>
    </row>
    <row r="73" spans="1:4" hidden="1">
      <c r="A73" s="240">
        <v>41346</v>
      </c>
      <c r="B73" s="187">
        <f>VLOOKUP($A73,'R - Daily Demand'!$A:$N,2,0)</f>
        <v>293.522897</v>
      </c>
      <c r="C73" s="187">
        <f>VLOOKUP($A73,'R - Daily Demand'!$A:$N,4,0)</f>
        <v>97.150960124441298</v>
      </c>
      <c r="D73" s="187">
        <f>VLOOKUP($A73,'R - Daily Demand'!$A:$N,3,0)</f>
        <v>111.041834956375</v>
      </c>
    </row>
    <row r="74" spans="1:4" hidden="1">
      <c r="A74" s="240">
        <v>41347</v>
      </c>
      <c r="B74" s="187">
        <f>VLOOKUP($A74,'R - Daily Demand'!$A:$N,2,0)</f>
        <v>272.74281999999999</v>
      </c>
      <c r="C74" s="187">
        <f>VLOOKUP($A74,'R - Daily Demand'!$A:$N,4,0)</f>
        <v>97.483618677647499</v>
      </c>
      <c r="D74" s="187">
        <f>VLOOKUP($A74,'R - Daily Demand'!$A:$N,3,0)</f>
        <v>111.041834956375</v>
      </c>
    </row>
    <row r="75" spans="1:4" hidden="1">
      <c r="A75" s="240">
        <v>41348</v>
      </c>
      <c r="B75" s="187">
        <f>VLOOKUP($A75,'R - Daily Demand'!$A:$N,2,0)</f>
        <v>228.21793</v>
      </c>
      <c r="C75" s="187">
        <f>VLOOKUP($A75,'R - Daily Demand'!$A:$N,4,0)</f>
        <v>94.683679805430899</v>
      </c>
      <c r="D75" s="187">
        <f>VLOOKUP($A75,'R - Daily Demand'!$A:$N,3,0)</f>
        <v>111.041834956375</v>
      </c>
    </row>
    <row r="76" spans="1:4" hidden="1">
      <c r="A76" s="240">
        <v>41349</v>
      </c>
      <c r="B76" s="187">
        <f>VLOOKUP($A76,'R - Daily Demand'!$A:$N,2,0)</f>
        <v>241.60040000000001</v>
      </c>
      <c r="C76" s="187">
        <f>VLOOKUP($A76,'R - Daily Demand'!$A:$N,4,0)</f>
        <v>92.038136502362207</v>
      </c>
      <c r="D76" s="187">
        <f>VLOOKUP($A76,'R - Daily Demand'!$A:$N,3,0)</f>
        <v>111.041834956375</v>
      </c>
    </row>
    <row r="77" spans="1:4" hidden="1">
      <c r="A77" s="240">
        <v>41350</v>
      </c>
      <c r="B77" s="187">
        <f>VLOOKUP($A77,'R - Daily Demand'!$A:$N,2,0)</f>
        <v>240.48578800000001</v>
      </c>
      <c r="C77" s="187">
        <f>VLOOKUP($A77,'R - Daily Demand'!$A:$N,4,0)</f>
        <v>85.945799368383405</v>
      </c>
      <c r="D77" s="187">
        <f>VLOOKUP($A77,'R - Daily Demand'!$A:$N,3,0)</f>
        <v>111.041834956375</v>
      </c>
    </row>
    <row r="78" spans="1:4" hidden="1">
      <c r="A78" s="240">
        <v>41351</v>
      </c>
      <c r="B78" s="187">
        <f>VLOOKUP($A78,'R - Daily Demand'!$A:$N,2,0)</f>
        <v>276.77482700000002</v>
      </c>
      <c r="C78" s="187">
        <f>VLOOKUP($A78,'R - Daily Demand'!$A:$N,4,0)</f>
        <v>90.785375380193102</v>
      </c>
      <c r="D78" s="187">
        <f>VLOOKUP($A78,'R - Daily Demand'!$A:$N,3,0)</f>
        <v>111.041834956375</v>
      </c>
    </row>
    <row r="79" spans="1:4" hidden="1">
      <c r="A79" s="240">
        <v>41352</v>
      </c>
      <c r="B79" s="187">
        <f>VLOOKUP($A79,'R - Daily Demand'!$A:$N,2,0)</f>
        <v>317.827023</v>
      </c>
      <c r="C79" s="187">
        <f>VLOOKUP($A79,'R - Daily Demand'!$A:$N,4,0)</f>
        <v>95.278631456077306</v>
      </c>
      <c r="D79" s="187">
        <f>VLOOKUP($A79,'R - Daily Demand'!$A:$N,3,0)</f>
        <v>111.041834956375</v>
      </c>
    </row>
    <row r="80" spans="1:4" hidden="1">
      <c r="A80" s="240">
        <v>41353</v>
      </c>
      <c r="B80" s="187">
        <f>VLOOKUP($A80,'R - Daily Demand'!$A:$N,2,0)</f>
        <v>305.06405999999998</v>
      </c>
      <c r="C80" s="187">
        <f>VLOOKUP($A80,'R - Daily Demand'!$A:$N,4,0)</f>
        <v>98.765809887553601</v>
      </c>
      <c r="D80" s="187">
        <f>VLOOKUP($A80,'R - Daily Demand'!$A:$N,3,0)</f>
        <v>111.041834956375</v>
      </c>
    </row>
    <row r="81" spans="1:4" hidden="1">
      <c r="A81" s="240">
        <v>41354</v>
      </c>
      <c r="B81" s="187">
        <f>VLOOKUP($A81,'R - Daily Demand'!$A:$N,2,0)</f>
        <v>295.65468299999998</v>
      </c>
      <c r="C81" s="187">
        <f>VLOOKUP($A81,'R - Daily Demand'!$A:$N,4,0)</f>
        <v>100.419299761045</v>
      </c>
      <c r="D81" s="187">
        <f>VLOOKUP($A81,'R - Daily Demand'!$A:$N,3,0)</f>
        <v>111.041834956375</v>
      </c>
    </row>
    <row r="82" spans="1:4" hidden="1">
      <c r="A82" s="240">
        <v>41355</v>
      </c>
      <c r="B82" s="187">
        <f>VLOOKUP($A82,'R - Daily Demand'!$A:$N,2,0)</f>
        <v>299.487391</v>
      </c>
      <c r="C82" s="187">
        <f>VLOOKUP($A82,'R - Daily Demand'!$A:$N,4,0)</f>
        <v>103.645186520094</v>
      </c>
      <c r="D82" s="187">
        <f>VLOOKUP($A82,'R - Daily Demand'!$A:$N,3,0)</f>
        <v>111.041834956375</v>
      </c>
    </row>
    <row r="83" spans="1:4" hidden="1">
      <c r="A83" s="240">
        <v>41356</v>
      </c>
      <c r="B83" s="187">
        <f>VLOOKUP($A83,'R - Daily Demand'!$A:$N,2,0)</f>
        <v>294.70840500000003</v>
      </c>
      <c r="C83" s="187">
        <f>VLOOKUP($A83,'R - Daily Demand'!$A:$N,4,0)</f>
        <v>96.551033469572701</v>
      </c>
      <c r="D83" s="187">
        <f>VLOOKUP($A83,'R - Daily Demand'!$A:$N,3,0)</f>
        <v>111.041834956375</v>
      </c>
    </row>
    <row r="84" spans="1:4" hidden="1">
      <c r="A84" s="240">
        <v>41357</v>
      </c>
      <c r="B84" s="187">
        <f>VLOOKUP($A84,'R - Daily Demand'!$A:$N,2,0)</f>
        <v>293.687724</v>
      </c>
      <c r="C84" s="187">
        <f>VLOOKUP($A84,'R - Daily Demand'!$A:$N,4,0)</f>
        <v>96.166646698829396</v>
      </c>
      <c r="D84" s="187">
        <f>VLOOKUP($A84,'R - Daily Demand'!$A:$N,3,0)</f>
        <v>111.041834956375</v>
      </c>
    </row>
    <row r="85" spans="1:4" hidden="1">
      <c r="A85" s="240">
        <v>41358</v>
      </c>
      <c r="B85" s="187">
        <f>VLOOKUP($A85,'R - Daily Demand'!$A:$N,2,0)</f>
        <v>337.55659600000001</v>
      </c>
      <c r="C85" s="187">
        <f>VLOOKUP($A85,'R - Daily Demand'!$A:$N,4,0)</f>
        <v>105.08456388895399</v>
      </c>
      <c r="D85" s="187">
        <f>VLOOKUP($A85,'R - Daily Demand'!$A:$N,3,0)</f>
        <v>111.041834956375</v>
      </c>
    </row>
    <row r="86" spans="1:4" hidden="1">
      <c r="A86" s="240">
        <v>41359</v>
      </c>
      <c r="B86" s="187">
        <f>VLOOKUP($A86,'R - Daily Demand'!$A:$N,2,0)</f>
        <v>331.46858600000002</v>
      </c>
      <c r="C86" s="187">
        <f>VLOOKUP($A86,'R - Daily Demand'!$A:$N,4,0)</f>
        <v>105.785501123637</v>
      </c>
      <c r="D86" s="187">
        <f>VLOOKUP($A86,'R - Daily Demand'!$A:$N,3,0)</f>
        <v>111.041834956375</v>
      </c>
    </row>
    <row r="87" spans="1:4" hidden="1">
      <c r="A87" s="240">
        <v>41360</v>
      </c>
      <c r="B87" s="187">
        <f>VLOOKUP($A87,'R - Daily Demand'!$A:$N,2,0)</f>
        <v>324.08045600000003</v>
      </c>
      <c r="C87" s="187">
        <f>VLOOKUP($A87,'R - Daily Demand'!$A:$N,4,0)</f>
        <v>104.746924891099</v>
      </c>
      <c r="D87" s="187">
        <f>VLOOKUP($A87,'R - Daily Demand'!$A:$N,3,0)</f>
        <v>111.041834956375</v>
      </c>
    </row>
    <row r="88" spans="1:4" hidden="1">
      <c r="A88" s="240">
        <v>41361</v>
      </c>
      <c r="B88" s="187">
        <f>VLOOKUP($A88,'R - Daily Demand'!$A:$N,2,0)</f>
        <v>289.79337700000002</v>
      </c>
      <c r="C88" s="187">
        <f>VLOOKUP($A88,'R - Daily Demand'!$A:$N,4,0)</f>
        <v>100.18985096951199</v>
      </c>
      <c r="D88" s="187">
        <f>VLOOKUP($A88,'R - Daily Demand'!$A:$N,3,0)</f>
        <v>111.041834956375</v>
      </c>
    </row>
    <row r="89" spans="1:4" hidden="1">
      <c r="A89" s="240">
        <v>41362</v>
      </c>
      <c r="B89" s="187">
        <f>VLOOKUP($A89,'R - Daily Demand'!$A:$N,2,0)</f>
        <v>249.17007599999999</v>
      </c>
      <c r="C89" s="187">
        <f>VLOOKUP($A89,'R - Daily Demand'!$A:$N,4,0)</f>
        <v>99.198826596400806</v>
      </c>
      <c r="D89" s="187">
        <f>VLOOKUP($A89,'R - Daily Demand'!$A:$N,3,0)</f>
        <v>111.041834956375</v>
      </c>
    </row>
    <row r="90" spans="1:4" hidden="1">
      <c r="A90" s="240">
        <v>41363</v>
      </c>
      <c r="B90" s="187">
        <f>VLOOKUP($A90,'R - Daily Demand'!$A:$N,2,0)</f>
        <v>230.36555799999999</v>
      </c>
      <c r="C90" s="187">
        <f>VLOOKUP($A90,'R - Daily Demand'!$A:$N,4,0)</f>
        <v>90.056077033387197</v>
      </c>
      <c r="D90" s="187">
        <f>VLOOKUP($A90,'R - Daily Demand'!$A:$N,3,0)</f>
        <v>111.041834956375</v>
      </c>
    </row>
    <row r="91" spans="1:4" hidden="1">
      <c r="A91" s="240">
        <v>41364</v>
      </c>
      <c r="B91" s="187">
        <f>VLOOKUP($A91,'R - Daily Demand'!$A:$N,2,0)</f>
        <v>237.20478900000001</v>
      </c>
      <c r="C91" s="187">
        <f>VLOOKUP($A91,'R - Daily Demand'!$A:$N,4,0)</f>
        <v>83.783563240463394</v>
      </c>
      <c r="D91" s="187">
        <f>VLOOKUP($A91,'R - Daily Demand'!$A:$N,3,0)</f>
        <v>111.041834956375</v>
      </c>
    </row>
    <row r="92" spans="1:4" hidden="1">
      <c r="A92" s="240">
        <v>41365</v>
      </c>
      <c r="B92" s="187">
        <f>VLOOKUP($A92,'R - Daily Demand'!$A:$N,2,0)</f>
        <v>257.26935400000002</v>
      </c>
      <c r="C92" s="187">
        <f>VLOOKUP($A92,'R - Daily Demand'!$A:$N,4,0)</f>
        <v>93.400562396250706</v>
      </c>
      <c r="D92" s="187">
        <f>VLOOKUP($A92,'R - Daily Demand'!$A:$N,3,0)</f>
        <v>124.605456185232</v>
      </c>
    </row>
    <row r="93" spans="1:4" hidden="1">
      <c r="A93" s="240">
        <v>41366</v>
      </c>
      <c r="B93" s="187">
        <f>VLOOKUP($A93,'R - Daily Demand'!$A:$N,2,0)</f>
        <v>278.64995900000002</v>
      </c>
      <c r="C93" s="187">
        <f>VLOOKUP($A93,'R - Daily Demand'!$A:$N,4,0)</f>
        <v>98.3126619613126</v>
      </c>
      <c r="D93" s="187">
        <f>VLOOKUP($A93,'R - Daily Demand'!$A:$N,3,0)</f>
        <v>124.605456185232</v>
      </c>
    </row>
    <row r="94" spans="1:4" hidden="1">
      <c r="A94" s="240">
        <v>41367</v>
      </c>
      <c r="B94" s="187">
        <f>VLOOKUP($A94,'R - Daily Demand'!$A:$N,2,0)</f>
        <v>232.45209</v>
      </c>
      <c r="C94" s="187">
        <f>VLOOKUP($A94,'R - Daily Demand'!$A:$N,4,0)</f>
        <v>99.077214087403306</v>
      </c>
      <c r="D94" s="187">
        <f>VLOOKUP($A94,'R - Daily Demand'!$A:$N,3,0)</f>
        <v>124.605456185232</v>
      </c>
    </row>
    <row r="95" spans="1:4" hidden="1">
      <c r="A95" s="240">
        <v>41368</v>
      </c>
      <c r="B95" s="187">
        <f>VLOOKUP($A95,'R - Daily Demand'!$A:$N,2,0)</f>
        <v>251.87202199999999</v>
      </c>
      <c r="C95" s="187">
        <f>VLOOKUP($A95,'R - Daily Demand'!$A:$N,4,0)</f>
        <v>99.286012132150205</v>
      </c>
      <c r="D95" s="187">
        <f>VLOOKUP($A95,'R - Daily Demand'!$A:$N,3,0)</f>
        <v>124.605456185232</v>
      </c>
    </row>
    <row r="96" spans="1:4" hidden="1">
      <c r="A96" s="240">
        <v>41369</v>
      </c>
      <c r="B96" s="187">
        <f>VLOOKUP($A96,'R - Daily Demand'!$A:$N,2,0)</f>
        <v>270.88559099999998</v>
      </c>
      <c r="C96" s="187">
        <f>VLOOKUP($A96,'R - Daily Demand'!$A:$N,4,0)</f>
        <v>96.866632268829505</v>
      </c>
      <c r="D96" s="187">
        <f>VLOOKUP($A96,'R - Daily Demand'!$A:$N,3,0)</f>
        <v>124.605456185232</v>
      </c>
    </row>
    <row r="97" spans="1:4" hidden="1">
      <c r="A97" s="240">
        <v>41370</v>
      </c>
      <c r="B97" s="187">
        <f>VLOOKUP($A97,'R - Daily Demand'!$A:$N,2,0)</f>
        <v>254.29607799999999</v>
      </c>
      <c r="C97" s="187">
        <f>VLOOKUP($A97,'R - Daily Demand'!$A:$N,4,0)</f>
        <v>85.020842417307406</v>
      </c>
      <c r="D97" s="187">
        <f>VLOOKUP($A97,'R - Daily Demand'!$A:$N,3,0)</f>
        <v>124.605456185232</v>
      </c>
    </row>
    <row r="98" spans="1:4" hidden="1">
      <c r="A98" s="240">
        <v>41371</v>
      </c>
      <c r="B98" s="187">
        <f>VLOOKUP($A98,'R - Daily Demand'!$A:$N,2,0)</f>
        <v>257.08318100000002</v>
      </c>
      <c r="C98" s="187">
        <f>VLOOKUP($A98,'R - Daily Demand'!$A:$N,4,0)</f>
        <v>85.433499512352995</v>
      </c>
      <c r="D98" s="187">
        <f>VLOOKUP($A98,'R - Daily Demand'!$A:$N,3,0)</f>
        <v>124.605456185232</v>
      </c>
    </row>
    <row r="99" spans="1:4" hidden="1">
      <c r="A99" s="240">
        <v>41372</v>
      </c>
      <c r="B99" s="187">
        <f>VLOOKUP($A99,'R - Daily Demand'!$A:$N,2,0)</f>
        <v>279.84590400000002</v>
      </c>
      <c r="C99" s="187">
        <f>VLOOKUP($A99,'R - Daily Demand'!$A:$N,4,0)</f>
        <v>96.137023772778704</v>
      </c>
      <c r="D99" s="187">
        <f>VLOOKUP($A99,'R - Daily Demand'!$A:$N,3,0)</f>
        <v>124.605456185232</v>
      </c>
    </row>
    <row r="100" spans="1:4" hidden="1">
      <c r="A100" s="240">
        <v>41373</v>
      </c>
      <c r="B100" s="187">
        <f>VLOOKUP($A100,'R - Daily Demand'!$A:$N,2,0)</f>
        <v>271.89676300000002</v>
      </c>
      <c r="C100" s="187">
        <f>VLOOKUP($A100,'R - Daily Demand'!$A:$N,4,0)</f>
        <v>95.992158909285095</v>
      </c>
      <c r="D100" s="187">
        <f>VLOOKUP($A100,'R - Daily Demand'!$A:$N,3,0)</f>
        <v>124.605456185232</v>
      </c>
    </row>
    <row r="101" spans="1:4" hidden="1">
      <c r="A101" s="240">
        <v>41374</v>
      </c>
      <c r="B101" s="187">
        <f>VLOOKUP($A101,'R - Daily Demand'!$A:$N,2,0)</f>
        <v>265.63973199999998</v>
      </c>
      <c r="C101" s="187">
        <f>VLOOKUP($A101,'R - Daily Demand'!$A:$N,4,0)</f>
        <v>94.908704777046296</v>
      </c>
      <c r="D101" s="187">
        <f>VLOOKUP($A101,'R - Daily Demand'!$A:$N,3,0)</f>
        <v>124.605456185232</v>
      </c>
    </row>
    <row r="102" spans="1:4" hidden="1">
      <c r="A102" s="240">
        <v>41375</v>
      </c>
      <c r="B102" s="187">
        <f>VLOOKUP($A102,'R - Daily Demand'!$A:$N,2,0)</f>
        <v>281.79044199999998</v>
      </c>
      <c r="C102" s="187">
        <f>VLOOKUP($A102,'R - Daily Demand'!$A:$N,4,0)</f>
        <v>93.901438166154506</v>
      </c>
      <c r="D102" s="187">
        <f>VLOOKUP($A102,'R - Daily Demand'!$A:$N,3,0)</f>
        <v>124.605456185232</v>
      </c>
    </row>
    <row r="103" spans="1:4" hidden="1">
      <c r="A103" s="240">
        <v>41376</v>
      </c>
      <c r="B103" s="187">
        <f>VLOOKUP($A103,'R - Daily Demand'!$A:$N,2,0)</f>
        <v>274.66502300000002</v>
      </c>
      <c r="C103" s="187">
        <f>VLOOKUP($A103,'R - Daily Demand'!$A:$N,4,0)</f>
        <v>94.178522767568097</v>
      </c>
      <c r="D103" s="187">
        <f>VLOOKUP($A103,'R - Daily Demand'!$A:$N,3,0)</f>
        <v>124.605456185232</v>
      </c>
    </row>
    <row r="104" spans="1:4" hidden="1">
      <c r="A104" s="240">
        <v>41377</v>
      </c>
      <c r="B104" s="187">
        <f>VLOOKUP($A104,'R - Daily Demand'!$A:$N,2,0)</f>
        <v>211.264838</v>
      </c>
      <c r="C104" s="187">
        <f>VLOOKUP($A104,'R - Daily Demand'!$A:$N,4,0)</f>
        <v>84.490166368394</v>
      </c>
      <c r="D104" s="187">
        <f>VLOOKUP($A104,'R - Daily Demand'!$A:$N,3,0)</f>
        <v>124.605456185232</v>
      </c>
    </row>
    <row r="105" spans="1:4" hidden="1">
      <c r="A105" s="240">
        <v>41378</v>
      </c>
      <c r="B105" s="187">
        <f>VLOOKUP($A105,'R - Daily Demand'!$A:$N,2,0)</f>
        <v>170.607888</v>
      </c>
      <c r="C105" s="187">
        <f>VLOOKUP($A105,'R - Daily Demand'!$A:$N,4,0)</f>
        <v>79.218150399859496</v>
      </c>
      <c r="D105" s="187">
        <f>VLOOKUP($A105,'R - Daily Demand'!$A:$N,3,0)</f>
        <v>124.605456185232</v>
      </c>
    </row>
    <row r="106" spans="1:4" hidden="1">
      <c r="A106" s="240">
        <v>41379</v>
      </c>
      <c r="B106" s="187">
        <f>VLOOKUP($A106,'R - Daily Demand'!$A:$N,2,0)</f>
        <v>189.46276900000001</v>
      </c>
      <c r="C106" s="187">
        <f>VLOOKUP($A106,'R - Daily Demand'!$A:$N,4,0)</f>
        <v>86.055037196777207</v>
      </c>
      <c r="D106" s="187">
        <f>VLOOKUP($A106,'R - Daily Demand'!$A:$N,3,0)</f>
        <v>124.605456185232</v>
      </c>
    </row>
    <row r="107" spans="1:4" hidden="1">
      <c r="A107" s="240">
        <v>41380</v>
      </c>
      <c r="B107" s="187">
        <f>VLOOKUP($A107,'R - Daily Demand'!$A:$N,2,0)</f>
        <v>204.17591300000001</v>
      </c>
      <c r="C107" s="187">
        <f>VLOOKUP($A107,'R - Daily Demand'!$A:$N,4,0)</f>
        <v>86.008464311174393</v>
      </c>
      <c r="D107" s="187">
        <f>VLOOKUP($A107,'R - Daily Demand'!$A:$N,3,0)</f>
        <v>124.605456185232</v>
      </c>
    </row>
    <row r="108" spans="1:4" hidden="1">
      <c r="A108" s="240">
        <v>41381</v>
      </c>
      <c r="B108" s="187">
        <f>VLOOKUP($A108,'R - Daily Demand'!$A:$N,2,0)</f>
        <v>227.86093099999999</v>
      </c>
      <c r="C108" s="187">
        <f>VLOOKUP($A108,'R - Daily Demand'!$A:$N,4,0)</f>
        <v>89.2788699422116</v>
      </c>
      <c r="D108" s="187">
        <f>VLOOKUP($A108,'R - Daily Demand'!$A:$N,3,0)</f>
        <v>124.605456185232</v>
      </c>
    </row>
    <row r="109" spans="1:4" hidden="1">
      <c r="A109" s="240">
        <v>41382</v>
      </c>
      <c r="B109" s="187">
        <f>VLOOKUP($A109,'R - Daily Demand'!$A:$N,2,0)</f>
        <v>215.63571300000001</v>
      </c>
      <c r="C109" s="187">
        <f>VLOOKUP($A109,'R - Daily Demand'!$A:$N,4,0)</f>
        <v>87.940037996802303</v>
      </c>
      <c r="D109" s="187">
        <f>VLOOKUP($A109,'R - Daily Demand'!$A:$N,3,0)</f>
        <v>124.605456185232</v>
      </c>
    </row>
    <row r="110" spans="1:4" hidden="1">
      <c r="A110" s="240">
        <v>41383</v>
      </c>
      <c r="B110" s="187">
        <f>VLOOKUP($A110,'R - Daily Demand'!$A:$N,2,0)</f>
        <v>210.564234</v>
      </c>
      <c r="C110" s="187">
        <f>VLOOKUP($A110,'R - Daily Demand'!$A:$N,4,0)</f>
        <v>82.402473524576195</v>
      </c>
      <c r="D110" s="187">
        <f>VLOOKUP($A110,'R - Daily Demand'!$A:$N,3,0)</f>
        <v>124.605456185232</v>
      </c>
    </row>
    <row r="111" spans="1:4" hidden="1">
      <c r="A111" s="240">
        <v>41384</v>
      </c>
      <c r="B111" s="187">
        <f>VLOOKUP($A111,'R - Daily Demand'!$A:$N,2,0)</f>
        <v>185.434102</v>
      </c>
      <c r="C111" s="187">
        <f>VLOOKUP($A111,'R - Daily Demand'!$A:$N,4,0)</f>
        <v>70.0642010435581</v>
      </c>
      <c r="D111" s="187">
        <f>VLOOKUP($A111,'R - Daily Demand'!$A:$N,3,0)</f>
        <v>124.605456185232</v>
      </c>
    </row>
    <row r="112" spans="1:4" hidden="1">
      <c r="A112" s="240">
        <v>41385</v>
      </c>
      <c r="B112" s="187">
        <f>VLOOKUP($A112,'R - Daily Demand'!$A:$N,2,0)</f>
        <v>198.95653100000001</v>
      </c>
      <c r="C112" s="187">
        <f>VLOOKUP($A112,'R - Daily Demand'!$A:$N,4,0)</f>
        <v>72.136010731001804</v>
      </c>
      <c r="D112" s="187">
        <f>VLOOKUP($A112,'R - Daily Demand'!$A:$N,3,0)</f>
        <v>124.605456185232</v>
      </c>
    </row>
    <row r="113" spans="1:4" hidden="1">
      <c r="A113" s="240">
        <v>41386</v>
      </c>
      <c r="B113" s="187">
        <f>VLOOKUP($A113,'R - Daily Demand'!$A:$N,2,0)</f>
        <v>199.384624</v>
      </c>
      <c r="C113" s="187">
        <f>VLOOKUP($A113,'R - Daily Demand'!$A:$N,4,0)</f>
        <v>81.075620103520507</v>
      </c>
      <c r="D113" s="187">
        <f>VLOOKUP($A113,'R - Daily Demand'!$A:$N,3,0)</f>
        <v>124.605456185232</v>
      </c>
    </row>
    <row r="114" spans="1:4" hidden="1">
      <c r="A114" s="240">
        <v>41387</v>
      </c>
      <c r="B114" s="187">
        <f>VLOOKUP($A114,'R - Daily Demand'!$A:$N,2,0)</f>
        <v>196.69239300000001</v>
      </c>
      <c r="C114" s="187">
        <f>VLOOKUP($A114,'R - Daily Demand'!$A:$N,4,0)</f>
        <v>81.186043314496601</v>
      </c>
      <c r="D114" s="187">
        <f>VLOOKUP($A114,'R - Daily Demand'!$A:$N,3,0)</f>
        <v>124.605456185232</v>
      </c>
    </row>
    <row r="115" spans="1:4" hidden="1">
      <c r="A115" s="240">
        <v>41388</v>
      </c>
      <c r="B115" s="187">
        <f>VLOOKUP($A115,'R - Daily Demand'!$A:$N,2,0)</f>
        <v>201.07615799999999</v>
      </c>
      <c r="C115" s="187">
        <f>VLOOKUP($A115,'R - Daily Demand'!$A:$N,4,0)</f>
        <v>83.003271916094405</v>
      </c>
      <c r="D115" s="187">
        <f>VLOOKUP($A115,'R - Daily Demand'!$A:$N,3,0)</f>
        <v>124.605456185232</v>
      </c>
    </row>
    <row r="116" spans="1:4" hidden="1">
      <c r="A116" s="240">
        <v>41389</v>
      </c>
      <c r="B116" s="187">
        <f>VLOOKUP($A116,'R - Daily Demand'!$A:$N,2,0)</f>
        <v>210.383038</v>
      </c>
      <c r="C116" s="187">
        <f>VLOOKUP($A116,'R - Daily Demand'!$A:$N,4,0)</f>
        <v>83.627013870210405</v>
      </c>
      <c r="D116" s="187">
        <f>VLOOKUP($A116,'R - Daily Demand'!$A:$N,3,0)</f>
        <v>124.605456185232</v>
      </c>
    </row>
    <row r="117" spans="1:4" hidden="1">
      <c r="A117" s="240">
        <v>41390</v>
      </c>
      <c r="B117" s="187">
        <f>VLOOKUP($A117,'R - Daily Demand'!$A:$N,2,0)</f>
        <v>205.44450399999999</v>
      </c>
      <c r="C117" s="187">
        <f>VLOOKUP($A117,'R - Daily Demand'!$A:$N,4,0)</f>
        <v>83.991665105255194</v>
      </c>
      <c r="D117" s="187">
        <f>VLOOKUP($A117,'R - Daily Demand'!$A:$N,3,0)</f>
        <v>124.605456185232</v>
      </c>
    </row>
    <row r="118" spans="1:4" hidden="1">
      <c r="A118" s="240">
        <v>41391</v>
      </c>
      <c r="B118" s="187">
        <f>VLOOKUP($A118,'R - Daily Demand'!$A:$N,2,0)</f>
        <v>193.563603</v>
      </c>
      <c r="C118" s="187">
        <f>VLOOKUP($A118,'R - Daily Demand'!$A:$N,4,0)</f>
        <v>77.027846788932294</v>
      </c>
      <c r="D118" s="187">
        <f>VLOOKUP($A118,'R - Daily Demand'!$A:$N,3,0)</f>
        <v>124.605456185232</v>
      </c>
    </row>
    <row r="119" spans="1:4" hidden="1">
      <c r="A119" s="240">
        <v>41392</v>
      </c>
      <c r="B119" s="187">
        <f>VLOOKUP($A119,'R - Daily Demand'!$A:$N,2,0)</f>
        <v>199.95485600000001</v>
      </c>
      <c r="C119" s="187">
        <f>VLOOKUP($A119,'R - Daily Demand'!$A:$N,4,0)</f>
        <v>73.350415599859303</v>
      </c>
      <c r="D119" s="187">
        <f>VLOOKUP($A119,'R - Daily Demand'!$A:$N,3,0)</f>
        <v>124.605456185232</v>
      </c>
    </row>
    <row r="120" spans="1:4" hidden="1">
      <c r="A120" s="240">
        <v>41393</v>
      </c>
      <c r="B120" s="187">
        <f>VLOOKUP($A120,'R - Daily Demand'!$A:$N,2,0)</f>
        <v>203.81089800000001</v>
      </c>
      <c r="C120" s="187">
        <f>VLOOKUP($A120,'R - Daily Demand'!$A:$N,4,0)</f>
        <v>81.681377622994503</v>
      </c>
      <c r="D120" s="187">
        <f>VLOOKUP($A120,'R - Daily Demand'!$A:$N,3,0)</f>
        <v>124.605456185232</v>
      </c>
    </row>
    <row r="121" spans="1:4" hidden="1">
      <c r="A121" s="240">
        <v>41394</v>
      </c>
      <c r="B121" s="187">
        <f>VLOOKUP($A121,'R - Daily Demand'!$A:$N,2,0)</f>
        <v>199.41474199999999</v>
      </c>
      <c r="C121" s="187">
        <f>VLOOKUP($A121,'R - Daily Demand'!$A:$N,4,0)</f>
        <v>80.779199725214497</v>
      </c>
      <c r="D121" s="187">
        <f>VLOOKUP($A121,'R - Daily Demand'!$A:$N,3,0)</f>
        <v>124.605456185232</v>
      </c>
    </row>
    <row r="122" spans="1:4" hidden="1">
      <c r="A122" s="240">
        <v>41395</v>
      </c>
      <c r="B122" s="187">
        <f>VLOOKUP($A122,'R - Daily Demand'!$A:$N,2,0)</f>
        <v>208.90791899999999</v>
      </c>
      <c r="C122" s="187">
        <f>VLOOKUP($A122,'R - Daily Demand'!$A:$N,4,0)</f>
        <v>78.652363051244606</v>
      </c>
      <c r="D122" s="187">
        <f>VLOOKUP($A122,'R - Daily Demand'!$A:$N,3,0)</f>
        <v>121.51455514221099</v>
      </c>
    </row>
    <row r="123" spans="1:4" hidden="1">
      <c r="A123" s="240">
        <v>41396</v>
      </c>
      <c r="B123" s="187">
        <f>VLOOKUP($A123,'R - Daily Demand'!$A:$N,2,0)</f>
        <v>216.00669400000001</v>
      </c>
      <c r="C123" s="187">
        <f>VLOOKUP($A123,'R - Daily Demand'!$A:$N,4,0)</f>
        <v>81.726261096629599</v>
      </c>
      <c r="D123" s="187">
        <f>VLOOKUP($A123,'R - Daily Demand'!$A:$N,3,0)</f>
        <v>121.51455514221099</v>
      </c>
    </row>
    <row r="124" spans="1:4" hidden="1">
      <c r="A124" s="240">
        <v>41397</v>
      </c>
      <c r="B124" s="187">
        <f>VLOOKUP($A124,'R - Daily Demand'!$A:$N,2,0)</f>
        <v>217.36161200000001</v>
      </c>
      <c r="C124" s="187">
        <f>VLOOKUP($A124,'R - Daily Demand'!$A:$N,4,0)</f>
        <v>80.546020782977294</v>
      </c>
      <c r="D124" s="187">
        <f>VLOOKUP($A124,'R - Daily Demand'!$A:$N,3,0)</f>
        <v>121.51455514221099</v>
      </c>
    </row>
    <row r="125" spans="1:4" hidden="1">
      <c r="A125" s="240">
        <v>41398</v>
      </c>
      <c r="B125" s="187">
        <f>VLOOKUP($A125,'R - Daily Demand'!$A:$N,2,0)</f>
        <v>193.91660400000001</v>
      </c>
      <c r="C125" s="187">
        <f>VLOOKUP($A125,'R - Daily Demand'!$A:$N,4,0)</f>
        <v>75.425124058734198</v>
      </c>
      <c r="D125" s="187">
        <f>VLOOKUP($A125,'R - Daily Demand'!$A:$N,3,0)</f>
        <v>121.51455514221099</v>
      </c>
    </row>
    <row r="126" spans="1:4" hidden="1">
      <c r="A126" s="240">
        <v>41399</v>
      </c>
      <c r="B126" s="187">
        <f>VLOOKUP($A126,'R - Daily Demand'!$A:$N,2,0)</f>
        <v>166.413398</v>
      </c>
      <c r="C126" s="187">
        <f>VLOOKUP($A126,'R - Daily Demand'!$A:$N,4,0)</f>
        <v>68.649089109296199</v>
      </c>
      <c r="D126" s="187">
        <f>VLOOKUP($A126,'R - Daily Demand'!$A:$N,3,0)</f>
        <v>121.51455514221099</v>
      </c>
    </row>
    <row r="127" spans="1:4" hidden="1">
      <c r="A127" s="240">
        <v>41400</v>
      </c>
      <c r="B127" s="187">
        <f>VLOOKUP($A127,'R - Daily Demand'!$A:$N,2,0)</f>
        <v>175.007552</v>
      </c>
      <c r="C127" s="187">
        <f>VLOOKUP($A127,'R - Daily Demand'!$A:$N,4,0)</f>
        <v>75.717545000511805</v>
      </c>
      <c r="D127" s="187">
        <f>VLOOKUP($A127,'R - Daily Demand'!$A:$N,3,0)</f>
        <v>121.51455514221099</v>
      </c>
    </row>
    <row r="128" spans="1:4" hidden="1">
      <c r="A128" s="240">
        <v>41401</v>
      </c>
      <c r="B128" s="187">
        <f>VLOOKUP($A128,'R - Daily Demand'!$A:$N,2,0)</f>
        <v>150.18220600000001</v>
      </c>
      <c r="C128" s="187">
        <f>VLOOKUP($A128,'R - Daily Demand'!$A:$N,4,0)</f>
        <v>77.745477634607496</v>
      </c>
      <c r="D128" s="187">
        <f>VLOOKUP($A128,'R - Daily Demand'!$A:$N,3,0)</f>
        <v>121.51455514221099</v>
      </c>
    </row>
    <row r="129" spans="1:4" hidden="1">
      <c r="A129" s="240">
        <v>41402</v>
      </c>
      <c r="B129" s="187">
        <f>VLOOKUP($A129,'R - Daily Demand'!$A:$N,2,0)</f>
        <v>167.82506100000001</v>
      </c>
      <c r="C129" s="187">
        <f>VLOOKUP($A129,'R - Daily Demand'!$A:$N,4,0)</f>
        <v>80.040827944392007</v>
      </c>
      <c r="D129" s="187">
        <f>VLOOKUP($A129,'R - Daily Demand'!$A:$N,3,0)</f>
        <v>121.51455514221099</v>
      </c>
    </row>
    <row r="130" spans="1:4" hidden="1">
      <c r="A130" s="240">
        <v>41403</v>
      </c>
      <c r="B130" s="187">
        <f>VLOOKUP($A130,'R - Daily Demand'!$A:$N,2,0)</f>
        <v>177.55184600000001</v>
      </c>
      <c r="C130" s="187">
        <f>VLOOKUP($A130,'R - Daily Demand'!$A:$N,4,0)</f>
        <v>82.641509074274794</v>
      </c>
      <c r="D130" s="187">
        <f>VLOOKUP($A130,'R - Daily Demand'!$A:$N,3,0)</f>
        <v>121.51455514221099</v>
      </c>
    </row>
    <row r="131" spans="1:4" hidden="1">
      <c r="A131" s="240">
        <v>41404</v>
      </c>
      <c r="B131" s="187">
        <f>VLOOKUP($A131,'R - Daily Demand'!$A:$N,2,0)</f>
        <v>175.83309600000001</v>
      </c>
      <c r="C131" s="187">
        <f>VLOOKUP($A131,'R - Daily Demand'!$A:$N,4,0)</f>
        <v>84.178131206631605</v>
      </c>
      <c r="D131" s="187">
        <f>VLOOKUP($A131,'R - Daily Demand'!$A:$N,3,0)</f>
        <v>121.51455514221099</v>
      </c>
    </row>
    <row r="132" spans="1:4" hidden="1">
      <c r="A132" s="240">
        <v>41405</v>
      </c>
      <c r="B132" s="187">
        <f>VLOOKUP($A132,'R - Daily Demand'!$A:$N,2,0)</f>
        <v>179.93320199999999</v>
      </c>
      <c r="C132" s="187">
        <f>VLOOKUP($A132,'R - Daily Demand'!$A:$N,4,0)</f>
        <v>72.960622399499201</v>
      </c>
      <c r="D132" s="187">
        <f>VLOOKUP($A132,'R - Daily Demand'!$A:$N,3,0)</f>
        <v>121.51455514221099</v>
      </c>
    </row>
    <row r="133" spans="1:4" hidden="1">
      <c r="A133" s="240">
        <v>41406</v>
      </c>
      <c r="B133" s="187">
        <f>VLOOKUP($A133,'R - Daily Demand'!$A:$N,2,0)</f>
        <v>170.37930399999999</v>
      </c>
      <c r="C133" s="187">
        <f>VLOOKUP($A133,'R - Daily Demand'!$A:$N,4,0)</f>
        <v>72.482257730528602</v>
      </c>
      <c r="D133" s="187">
        <f>VLOOKUP($A133,'R - Daily Demand'!$A:$N,3,0)</f>
        <v>121.51455514221099</v>
      </c>
    </row>
    <row r="134" spans="1:4" hidden="1">
      <c r="A134" s="240">
        <v>41407</v>
      </c>
      <c r="B134" s="187">
        <f>VLOOKUP($A134,'R - Daily Demand'!$A:$N,2,0)</f>
        <v>176.119585</v>
      </c>
      <c r="C134" s="187">
        <f>VLOOKUP($A134,'R - Daily Demand'!$A:$N,4,0)</f>
        <v>80.741342546276798</v>
      </c>
      <c r="D134" s="187">
        <f>VLOOKUP($A134,'R - Daily Demand'!$A:$N,3,0)</f>
        <v>121.51455514221099</v>
      </c>
    </row>
    <row r="135" spans="1:4" hidden="1">
      <c r="A135" s="240">
        <v>41408</v>
      </c>
      <c r="B135" s="187">
        <f>VLOOKUP($A135,'R - Daily Demand'!$A:$N,2,0)</f>
        <v>169.177155</v>
      </c>
      <c r="C135" s="187">
        <f>VLOOKUP($A135,'R - Daily Demand'!$A:$N,4,0)</f>
        <v>80.001069452484202</v>
      </c>
      <c r="D135" s="187">
        <f>VLOOKUP($A135,'R - Daily Demand'!$A:$N,3,0)</f>
        <v>121.51455514221099</v>
      </c>
    </row>
    <row r="136" spans="1:4" hidden="1">
      <c r="A136" s="240">
        <v>41409</v>
      </c>
      <c r="B136" s="187">
        <f>VLOOKUP($A136,'R - Daily Demand'!$A:$N,2,0)</f>
        <v>163.86237600000001</v>
      </c>
      <c r="C136" s="187">
        <f>VLOOKUP($A136,'R - Daily Demand'!$A:$N,4,0)</f>
        <v>84.971845972960907</v>
      </c>
      <c r="D136" s="187">
        <f>VLOOKUP($A136,'R - Daily Demand'!$A:$N,3,0)</f>
        <v>121.51455514221099</v>
      </c>
    </row>
    <row r="137" spans="1:4" hidden="1">
      <c r="A137" s="240">
        <v>41410</v>
      </c>
      <c r="B137" s="187">
        <f>VLOOKUP($A137,'R - Daily Demand'!$A:$N,2,0)</f>
        <v>151.576932</v>
      </c>
      <c r="C137" s="187">
        <f>VLOOKUP($A137,'R - Daily Demand'!$A:$N,4,0)</f>
        <v>78.312260004726397</v>
      </c>
      <c r="D137" s="187">
        <f>VLOOKUP($A137,'R - Daily Demand'!$A:$N,3,0)</f>
        <v>121.51455514221099</v>
      </c>
    </row>
    <row r="138" spans="1:4" hidden="1">
      <c r="A138" s="240">
        <v>41411</v>
      </c>
      <c r="B138" s="187">
        <f>VLOOKUP($A138,'R - Daily Demand'!$A:$N,2,0)</f>
        <v>133.46661599999999</v>
      </c>
      <c r="C138" s="187">
        <f>VLOOKUP($A138,'R - Daily Demand'!$A:$N,4,0)</f>
        <v>75.435093369064404</v>
      </c>
      <c r="D138" s="187">
        <f>VLOOKUP($A138,'R - Daily Demand'!$A:$N,3,0)</f>
        <v>121.51455514221099</v>
      </c>
    </row>
    <row r="139" spans="1:4" hidden="1">
      <c r="A139" s="240">
        <v>41412</v>
      </c>
      <c r="B139" s="187">
        <f>VLOOKUP($A139,'R - Daily Demand'!$A:$N,2,0)</f>
        <v>146.23344700000001</v>
      </c>
      <c r="C139" s="187">
        <f>VLOOKUP($A139,'R - Daily Demand'!$A:$N,4,0)</f>
        <v>70.324958323824006</v>
      </c>
      <c r="D139" s="187">
        <f>VLOOKUP($A139,'R - Daily Demand'!$A:$N,3,0)</f>
        <v>121.51455514221099</v>
      </c>
    </row>
    <row r="140" spans="1:4" hidden="1">
      <c r="A140" s="240">
        <v>41413</v>
      </c>
      <c r="B140" s="187">
        <f>VLOOKUP($A140,'R - Daily Demand'!$A:$N,2,0)</f>
        <v>159.42241799999999</v>
      </c>
      <c r="C140" s="187">
        <f>VLOOKUP($A140,'R - Daily Demand'!$A:$N,4,0)</f>
        <v>69.155626871397203</v>
      </c>
      <c r="D140" s="187">
        <f>VLOOKUP($A140,'R - Daily Demand'!$A:$N,3,0)</f>
        <v>121.51455514221099</v>
      </c>
    </row>
    <row r="141" spans="1:4" hidden="1">
      <c r="A141" s="240">
        <v>41414</v>
      </c>
      <c r="B141" s="187">
        <f>VLOOKUP($A141,'R - Daily Demand'!$A:$N,2,0)</f>
        <v>139.67878999999999</v>
      </c>
      <c r="C141" s="187">
        <f>VLOOKUP($A141,'R - Daily Demand'!$A:$N,4,0)</f>
        <v>76.274127672571396</v>
      </c>
      <c r="D141" s="187">
        <f>VLOOKUP($A141,'R - Daily Demand'!$A:$N,3,0)</f>
        <v>121.51455514221099</v>
      </c>
    </row>
    <row r="142" spans="1:4" hidden="1">
      <c r="A142" s="240">
        <v>41415</v>
      </c>
      <c r="B142" s="187">
        <f>VLOOKUP($A142,'R - Daily Demand'!$A:$N,2,0)</f>
        <v>140.89648299999999</v>
      </c>
      <c r="C142" s="187">
        <f>VLOOKUP($A142,'R - Daily Demand'!$A:$N,4,0)</f>
        <v>74.867739155645395</v>
      </c>
      <c r="D142" s="187">
        <f>VLOOKUP($A142,'R - Daily Demand'!$A:$N,3,0)</f>
        <v>121.51455514221099</v>
      </c>
    </row>
    <row r="143" spans="1:4" hidden="1">
      <c r="A143" s="240">
        <v>41416</v>
      </c>
      <c r="B143" s="187">
        <f>VLOOKUP($A143,'R - Daily Demand'!$A:$N,2,0)</f>
        <v>125.366792</v>
      </c>
      <c r="C143" s="187">
        <f>VLOOKUP($A143,'R - Daily Demand'!$A:$N,4,0)</f>
        <v>74.462613248065296</v>
      </c>
      <c r="D143" s="187">
        <f>VLOOKUP($A143,'R - Daily Demand'!$A:$N,3,0)</f>
        <v>121.51455514221099</v>
      </c>
    </row>
    <row r="144" spans="1:4" hidden="1">
      <c r="A144" s="240">
        <v>41417</v>
      </c>
      <c r="B144" s="187">
        <f>VLOOKUP($A144,'R - Daily Demand'!$A:$N,2,0)</f>
        <v>160.53563299999999</v>
      </c>
      <c r="C144" s="187">
        <f>VLOOKUP($A144,'R - Daily Demand'!$A:$N,4,0)</f>
        <v>78.336756186510101</v>
      </c>
      <c r="D144" s="187">
        <f>VLOOKUP($A144,'R - Daily Demand'!$A:$N,3,0)</f>
        <v>121.51455514221099</v>
      </c>
    </row>
    <row r="145" spans="1:10" hidden="1">
      <c r="A145" s="240">
        <v>41418</v>
      </c>
      <c r="B145" s="187">
        <f>VLOOKUP($A145,'R - Daily Demand'!$A:$N,2,0)</f>
        <v>150.59120100000001</v>
      </c>
      <c r="C145" s="187">
        <f>VLOOKUP($A145,'R - Daily Demand'!$A:$N,4,0)</f>
        <v>80.384231504903894</v>
      </c>
      <c r="D145" s="187">
        <f>VLOOKUP($A145,'R - Daily Demand'!$A:$N,3,0)</f>
        <v>121.51455514221099</v>
      </c>
    </row>
    <row r="146" spans="1:10" hidden="1">
      <c r="A146" s="240">
        <v>41419</v>
      </c>
      <c r="B146" s="187">
        <f>VLOOKUP($A146,'R - Daily Demand'!$A:$N,2,0)</f>
        <v>137.86474000000001</v>
      </c>
      <c r="C146" s="187">
        <f>VLOOKUP($A146,'R - Daily Demand'!$A:$N,4,0)</f>
        <v>67.735236822861197</v>
      </c>
      <c r="D146" s="187">
        <f>VLOOKUP($A146,'R - Daily Demand'!$A:$N,3,0)</f>
        <v>121.51455514221099</v>
      </c>
    </row>
    <row r="147" spans="1:10" hidden="1">
      <c r="A147" s="240">
        <v>41420</v>
      </c>
      <c r="B147" s="187">
        <f>VLOOKUP($A147,'R - Daily Demand'!$A:$N,2,0)</f>
        <v>138.04046</v>
      </c>
      <c r="C147" s="187">
        <f>VLOOKUP($A147,'R - Daily Demand'!$A:$N,4,0)</f>
        <v>65.747613016163598</v>
      </c>
      <c r="D147" s="187">
        <f>VLOOKUP($A147,'R - Daily Demand'!$A:$N,3,0)</f>
        <v>121.51455514221099</v>
      </c>
    </row>
    <row r="148" spans="1:10" hidden="1">
      <c r="A148" s="240">
        <v>41421</v>
      </c>
      <c r="B148" s="187">
        <f>VLOOKUP($A148,'R - Daily Demand'!$A:$N,2,0)</f>
        <v>169.954441</v>
      </c>
      <c r="C148" s="187">
        <f>VLOOKUP($A148,'R - Daily Demand'!$A:$N,4,0)</f>
        <v>71.9038912425343</v>
      </c>
      <c r="D148" s="187">
        <f>VLOOKUP($A148,'R - Daily Demand'!$A:$N,3,0)</f>
        <v>121.51455514221099</v>
      </c>
    </row>
    <row r="149" spans="1:10" hidden="1">
      <c r="A149" s="240">
        <v>41422</v>
      </c>
      <c r="B149" s="187">
        <f>VLOOKUP($A149,'R - Daily Demand'!$A:$N,2,0)</f>
        <v>173.75297499999999</v>
      </c>
      <c r="C149" s="187">
        <f>VLOOKUP($A149,'R - Daily Demand'!$A:$N,4,0)</f>
        <v>77.086574736530693</v>
      </c>
      <c r="D149" s="187">
        <f>VLOOKUP($A149,'R - Daily Demand'!$A:$N,3,0)</f>
        <v>121.51455514221099</v>
      </c>
    </row>
    <row r="150" spans="1:10" hidden="1">
      <c r="A150" s="240">
        <v>41423</v>
      </c>
      <c r="B150" s="187">
        <f>VLOOKUP($A150,'R - Daily Demand'!$A:$N,2,0)</f>
        <v>146.972431</v>
      </c>
      <c r="C150" s="187">
        <f>VLOOKUP($A150,'R - Daily Demand'!$A:$N,4,0)</f>
        <v>76.326239162143906</v>
      </c>
      <c r="D150" s="187">
        <f>VLOOKUP($A150,'R - Daily Demand'!$A:$N,3,0)</f>
        <v>121.51455514221099</v>
      </c>
    </row>
    <row r="151" spans="1:10" hidden="1">
      <c r="A151" s="240">
        <v>41424</v>
      </c>
      <c r="B151" s="187">
        <f>VLOOKUP($A151,'R - Daily Demand'!$A:$N,2,0)</f>
        <v>108.551158</v>
      </c>
      <c r="C151" s="187">
        <f>VLOOKUP($A151,'R - Daily Demand'!$A:$N,4,0)</f>
        <v>75.093218477931003</v>
      </c>
      <c r="D151" s="187">
        <f>VLOOKUP($A151,'R - Daily Demand'!$A:$N,3,0)</f>
        <v>121.51455514221099</v>
      </c>
    </row>
    <row r="152" spans="1:10" hidden="1">
      <c r="A152" s="240">
        <v>41425</v>
      </c>
      <c r="B152" s="187">
        <f>VLOOKUP($A152,'R - Daily Demand'!$A:$N,2,0)</f>
        <v>106.36548500000001</v>
      </c>
      <c r="C152" s="187">
        <f>VLOOKUP($A152,'R - Daily Demand'!$A:$N,4,0)</f>
        <v>72.026257637195997</v>
      </c>
      <c r="D152" s="187">
        <f>VLOOKUP($A152,'R - Daily Demand'!$A:$N,3,0)</f>
        <v>121.51455514221099</v>
      </c>
    </row>
    <row r="153" spans="1:10">
      <c r="A153" s="240">
        <v>41426</v>
      </c>
      <c r="B153" s="187">
        <f>VLOOKUP($A153,'R - Daily Demand'!$A:$N,2,0)</f>
        <v>100.71908500000001</v>
      </c>
      <c r="C153" s="187">
        <f>VLOOKUP($A153,'R - Daily Demand'!$A:$N,4,0)</f>
        <v>66.259714262174597</v>
      </c>
      <c r="D153" s="187">
        <f>VLOOKUP($A153,'R - Daily Demand'!$A:$N,3,0)</f>
        <v>128.89817823046999</v>
      </c>
      <c r="H153" s="522">
        <v>2013</v>
      </c>
      <c r="I153" s="522">
        <f>MAX(C153:C244)</f>
        <v>75.930704598681203</v>
      </c>
      <c r="J153" s="523">
        <f t="shared" ref="J153:J158" si="0">INDEX(A:A,MATCH(I153,C:C,0))</f>
        <v>41438</v>
      </c>
    </row>
    <row r="154" spans="1:10">
      <c r="A154" s="240">
        <v>41427</v>
      </c>
      <c r="B154" s="187">
        <f>VLOOKUP($A154,'R - Daily Demand'!$A:$N,2,0)</f>
        <v>103.09969700000001</v>
      </c>
      <c r="C154" s="187">
        <f>VLOOKUP($A154,'R - Daily Demand'!$A:$N,4,0)</f>
        <v>63.633154703829199</v>
      </c>
      <c r="D154" s="187">
        <f>VLOOKUP($A154,'R - Daily Demand'!$A:$N,3,0)</f>
        <v>128.89817823046999</v>
      </c>
      <c r="H154" s="522">
        <v>2014</v>
      </c>
      <c r="I154" s="522">
        <f>MAX(C518:C609)</f>
        <v>80.190421915751202</v>
      </c>
      <c r="J154" s="523">
        <f t="shared" si="0"/>
        <v>41795</v>
      </c>
    </row>
    <row r="155" spans="1:10">
      <c r="A155" s="240">
        <v>41428</v>
      </c>
      <c r="B155" s="187">
        <f>VLOOKUP($A155,'R - Daily Demand'!$A:$N,2,0)</f>
        <v>125.574671</v>
      </c>
      <c r="C155" s="187">
        <f>VLOOKUP($A155,'R - Daily Demand'!$A:$N,4,0)</f>
        <v>72.928903599138593</v>
      </c>
      <c r="D155" s="187">
        <f>VLOOKUP($A155,'R - Daily Demand'!$A:$N,3,0)</f>
        <v>128.89817823046999</v>
      </c>
      <c r="H155" s="522">
        <v>2015</v>
      </c>
      <c r="I155" s="522">
        <f>MAX(C883:C974)</f>
        <v>75.367039767986896</v>
      </c>
      <c r="J155" s="523">
        <f t="shared" si="0"/>
        <v>42213</v>
      </c>
    </row>
    <row r="156" spans="1:10">
      <c r="A156" s="240">
        <v>41429</v>
      </c>
      <c r="B156" s="187">
        <f>VLOOKUP($A156,'R - Daily Demand'!$A:$N,2,0)</f>
        <v>120.318834</v>
      </c>
      <c r="C156" s="187">
        <f>VLOOKUP($A156,'R - Daily Demand'!$A:$N,4,0)</f>
        <v>74.321533188906798</v>
      </c>
      <c r="D156" s="187">
        <f>VLOOKUP($A156,'R - Daily Demand'!$A:$N,3,0)</f>
        <v>128.89817823046999</v>
      </c>
      <c r="H156" s="522">
        <v>2016</v>
      </c>
      <c r="I156" s="522">
        <f>MAX(C1249:C1340)</f>
        <v>75.608304898292104</v>
      </c>
      <c r="J156" s="523">
        <f t="shared" si="0"/>
        <v>42550</v>
      </c>
    </row>
    <row r="157" spans="1:10">
      <c r="A157" s="240">
        <v>41430</v>
      </c>
      <c r="B157" s="187">
        <f>VLOOKUP($A157,'R - Daily Demand'!$A:$N,2,0)</f>
        <v>127.986093</v>
      </c>
      <c r="C157" s="187">
        <f>VLOOKUP($A157,'R - Daily Demand'!$A:$N,4,0)</f>
        <v>74.500640519386906</v>
      </c>
      <c r="D157" s="187">
        <f>VLOOKUP($A157,'R - Daily Demand'!$A:$N,3,0)</f>
        <v>128.89817823046999</v>
      </c>
      <c r="H157" s="522">
        <v>2017</v>
      </c>
      <c r="I157" s="522">
        <f>MAX(C1614:C1705)</f>
        <v>79.057779114726799</v>
      </c>
      <c r="J157" s="523">
        <f t="shared" si="0"/>
        <v>42894</v>
      </c>
    </row>
    <row r="158" spans="1:10">
      <c r="A158" s="240">
        <v>41431</v>
      </c>
      <c r="B158" s="187">
        <f>VLOOKUP($A158,'R - Daily Demand'!$A:$N,2,0)</f>
        <v>116.14551299999999</v>
      </c>
      <c r="C158" s="187">
        <f>VLOOKUP($A158,'R - Daily Demand'!$A:$N,4,0)</f>
        <v>73.919086834211598</v>
      </c>
      <c r="D158" s="187">
        <f>VLOOKUP($A158,'R - Daily Demand'!$A:$N,3,0)</f>
        <v>128.89817823046999</v>
      </c>
      <c r="H158" s="522">
        <v>2018</v>
      </c>
      <c r="I158" s="522">
        <f>MAX(C1979:C2070)</f>
        <v>72.069032765240607</v>
      </c>
      <c r="J158" s="523">
        <f t="shared" si="0"/>
        <v>43332</v>
      </c>
    </row>
    <row r="159" spans="1:10">
      <c r="A159" s="240">
        <v>41432</v>
      </c>
      <c r="B159" s="187">
        <f>VLOOKUP($A159,'R - Daily Demand'!$A:$N,2,0)</f>
        <v>119.063371</v>
      </c>
      <c r="C159" s="187">
        <f>VLOOKUP($A159,'R - Daily Demand'!$A:$N,4,0)</f>
        <v>72.732542310177905</v>
      </c>
      <c r="D159" s="187">
        <f>VLOOKUP($A159,'R - Daily Demand'!$A:$N,3,0)</f>
        <v>128.89817823046999</v>
      </c>
    </row>
    <row r="160" spans="1:10">
      <c r="A160" s="240">
        <v>41433</v>
      </c>
      <c r="B160" s="187">
        <f>VLOOKUP($A160,'R - Daily Demand'!$A:$N,2,0)</f>
        <v>129.77536000000001</v>
      </c>
      <c r="C160" s="187">
        <f>VLOOKUP($A160,'R - Daily Demand'!$A:$N,4,0)</f>
        <v>65.884302712230195</v>
      </c>
      <c r="D160" s="187">
        <f>VLOOKUP($A160,'R - Daily Demand'!$A:$N,3,0)</f>
        <v>128.89817823046999</v>
      </c>
    </row>
    <row r="161" spans="1:4">
      <c r="A161" s="240">
        <v>41434</v>
      </c>
      <c r="B161" s="187">
        <f>VLOOKUP($A161,'R - Daily Demand'!$A:$N,2,0)</f>
        <v>134.08471900000001</v>
      </c>
      <c r="C161" s="187">
        <f>VLOOKUP($A161,'R - Daily Demand'!$A:$N,4,0)</f>
        <v>63.7853226290027</v>
      </c>
      <c r="D161" s="187">
        <f>VLOOKUP($A161,'R - Daily Demand'!$A:$N,3,0)</f>
        <v>128.89817823046999</v>
      </c>
    </row>
    <row r="162" spans="1:4">
      <c r="A162" s="240">
        <v>41435</v>
      </c>
      <c r="B162" s="187">
        <f>VLOOKUP($A162,'R - Daily Demand'!$A:$N,2,0)</f>
        <v>143.90364400000001</v>
      </c>
      <c r="C162" s="187">
        <f>VLOOKUP($A162,'R - Daily Demand'!$A:$N,4,0)</f>
        <v>71.041584618143105</v>
      </c>
      <c r="D162" s="187">
        <f>VLOOKUP($A162,'R - Daily Demand'!$A:$N,3,0)</f>
        <v>128.89817823046999</v>
      </c>
    </row>
    <row r="163" spans="1:4">
      <c r="A163" s="240">
        <v>41436</v>
      </c>
      <c r="B163" s="187">
        <f>VLOOKUP($A163,'R - Daily Demand'!$A:$N,2,0)</f>
        <v>135.45953299999999</v>
      </c>
      <c r="C163" s="187">
        <f>VLOOKUP($A163,'R - Daily Demand'!$A:$N,4,0)</f>
        <v>74.624064785099606</v>
      </c>
      <c r="D163" s="187">
        <f>VLOOKUP($A163,'R - Daily Demand'!$A:$N,3,0)</f>
        <v>128.89817823046999</v>
      </c>
    </row>
    <row r="164" spans="1:4">
      <c r="A164" s="240">
        <v>41437</v>
      </c>
      <c r="B164" s="187">
        <f>VLOOKUP($A164,'R - Daily Demand'!$A:$N,2,0)</f>
        <v>142.392618</v>
      </c>
      <c r="C164" s="187">
        <f>VLOOKUP($A164,'R - Daily Demand'!$A:$N,4,0)</f>
        <v>75.782483377022402</v>
      </c>
      <c r="D164" s="187">
        <f>VLOOKUP($A164,'R - Daily Demand'!$A:$N,3,0)</f>
        <v>128.89817823046999</v>
      </c>
    </row>
    <row r="165" spans="1:4">
      <c r="A165" s="240">
        <v>41438</v>
      </c>
      <c r="B165" s="187">
        <f>VLOOKUP($A165,'R - Daily Demand'!$A:$N,2,0)</f>
        <v>136.43653699999999</v>
      </c>
      <c r="C165" s="187">
        <f>VLOOKUP($A165,'R - Daily Demand'!$A:$N,4,0)</f>
        <v>75.930704598681203</v>
      </c>
      <c r="D165" s="187">
        <f>VLOOKUP($A165,'R - Daily Demand'!$A:$N,3,0)</f>
        <v>128.89817823046999</v>
      </c>
    </row>
    <row r="166" spans="1:4">
      <c r="A166" s="240">
        <v>41439</v>
      </c>
      <c r="B166" s="187">
        <f>VLOOKUP($A166,'R - Daily Demand'!$A:$N,2,0)</f>
        <v>117.83487</v>
      </c>
      <c r="C166" s="187">
        <f>VLOOKUP($A166,'R - Daily Demand'!$A:$N,4,0)</f>
        <v>71.904289235465995</v>
      </c>
      <c r="D166" s="187">
        <f>VLOOKUP($A166,'R - Daily Demand'!$A:$N,3,0)</f>
        <v>128.89817823046999</v>
      </c>
    </row>
    <row r="167" spans="1:4">
      <c r="A167" s="240">
        <v>41440</v>
      </c>
      <c r="B167" s="187">
        <f>VLOOKUP($A167,'R - Daily Demand'!$A:$N,2,0)</f>
        <v>107.879927</v>
      </c>
      <c r="C167" s="187">
        <f>VLOOKUP($A167,'R - Daily Demand'!$A:$N,4,0)</f>
        <v>68.820912766726494</v>
      </c>
      <c r="D167" s="187">
        <f>VLOOKUP($A167,'R - Daily Demand'!$A:$N,3,0)</f>
        <v>128.89817823046999</v>
      </c>
    </row>
    <row r="168" spans="1:4">
      <c r="A168" s="240">
        <v>41441</v>
      </c>
      <c r="B168" s="187">
        <f>VLOOKUP($A168,'R - Daily Demand'!$A:$N,2,0)</f>
        <v>102.61775799999999</v>
      </c>
      <c r="C168" s="187">
        <f>VLOOKUP($A168,'R - Daily Demand'!$A:$N,4,0)</f>
        <v>66.438618432678993</v>
      </c>
      <c r="D168" s="187">
        <f>VLOOKUP($A168,'R - Daily Demand'!$A:$N,3,0)</f>
        <v>128.89817823046999</v>
      </c>
    </row>
    <row r="169" spans="1:4">
      <c r="A169" s="240">
        <v>41442</v>
      </c>
      <c r="B169" s="187">
        <f>VLOOKUP($A169,'R - Daily Demand'!$A:$N,2,0)</f>
        <v>129.82418899999999</v>
      </c>
      <c r="C169" s="187">
        <f>VLOOKUP($A169,'R - Daily Demand'!$A:$N,4,0)</f>
        <v>73.923417355235301</v>
      </c>
      <c r="D169" s="187">
        <f>VLOOKUP($A169,'R - Daily Demand'!$A:$N,3,0)</f>
        <v>128.89817823046999</v>
      </c>
    </row>
    <row r="170" spans="1:4">
      <c r="A170" s="240">
        <v>41443</v>
      </c>
      <c r="B170" s="187">
        <f>VLOOKUP($A170,'R - Daily Demand'!$A:$N,2,0)</f>
        <v>147.884018</v>
      </c>
      <c r="C170" s="187">
        <f>VLOOKUP($A170,'R - Daily Demand'!$A:$N,4,0)</f>
        <v>71.733476091295699</v>
      </c>
      <c r="D170" s="187">
        <f>VLOOKUP($A170,'R - Daily Demand'!$A:$N,3,0)</f>
        <v>128.89817823046999</v>
      </c>
    </row>
    <row r="171" spans="1:4">
      <c r="A171" s="240">
        <v>41444</v>
      </c>
      <c r="B171" s="187">
        <f>VLOOKUP($A171,'R - Daily Demand'!$A:$N,2,0)</f>
        <v>142.573474</v>
      </c>
      <c r="C171" s="187">
        <f>VLOOKUP($A171,'R - Daily Demand'!$A:$N,4,0)</f>
        <v>70.0995401208895</v>
      </c>
      <c r="D171" s="187">
        <f>VLOOKUP($A171,'R - Daily Demand'!$A:$N,3,0)</f>
        <v>128.89817823046999</v>
      </c>
    </row>
    <row r="172" spans="1:4">
      <c r="A172" s="240">
        <v>41445</v>
      </c>
      <c r="B172" s="187">
        <f>VLOOKUP($A172,'R - Daily Demand'!$A:$N,2,0)</f>
        <v>139.53285700000001</v>
      </c>
      <c r="C172" s="187">
        <f>VLOOKUP($A172,'R - Daily Demand'!$A:$N,4,0)</f>
        <v>71.926739047508207</v>
      </c>
      <c r="D172" s="187">
        <f>VLOOKUP($A172,'R - Daily Demand'!$A:$N,3,0)</f>
        <v>128.89817823046999</v>
      </c>
    </row>
    <row r="173" spans="1:4">
      <c r="A173" s="240">
        <v>41446</v>
      </c>
      <c r="B173" s="187">
        <f>VLOOKUP($A173,'R - Daily Demand'!$A:$N,2,0)</f>
        <v>122.711073</v>
      </c>
      <c r="C173" s="187">
        <f>VLOOKUP($A173,'R - Daily Demand'!$A:$N,4,0)</f>
        <v>72.147089318320596</v>
      </c>
      <c r="D173" s="187">
        <f>VLOOKUP($A173,'R - Daily Demand'!$A:$N,3,0)</f>
        <v>128.89817823046999</v>
      </c>
    </row>
    <row r="174" spans="1:4">
      <c r="A174" s="240">
        <v>41447</v>
      </c>
      <c r="B174" s="187">
        <f>VLOOKUP($A174,'R - Daily Demand'!$A:$N,2,0)</f>
        <v>101.618697</v>
      </c>
      <c r="C174" s="187">
        <f>VLOOKUP($A174,'R - Daily Demand'!$A:$N,4,0)</f>
        <v>69.937245885181298</v>
      </c>
      <c r="D174" s="187">
        <f>VLOOKUP($A174,'R - Daily Demand'!$A:$N,3,0)</f>
        <v>128.89817823046999</v>
      </c>
    </row>
    <row r="175" spans="1:4">
      <c r="A175" s="240">
        <v>41448</v>
      </c>
      <c r="B175" s="187">
        <f>VLOOKUP($A175,'R - Daily Demand'!$A:$N,2,0)</f>
        <v>93.471879999999999</v>
      </c>
      <c r="C175" s="187">
        <f>VLOOKUP($A175,'R - Daily Demand'!$A:$N,4,0)</f>
        <v>67.157227662604498</v>
      </c>
      <c r="D175" s="187">
        <f>VLOOKUP($A175,'R - Daily Demand'!$A:$N,3,0)</f>
        <v>128.89817823046999</v>
      </c>
    </row>
    <row r="176" spans="1:4">
      <c r="A176" s="240">
        <v>41449</v>
      </c>
      <c r="B176" s="187">
        <f>VLOOKUP($A176,'R - Daily Demand'!$A:$N,2,0)</f>
        <v>134.945019</v>
      </c>
      <c r="C176" s="187">
        <f>VLOOKUP($A176,'R - Daily Demand'!$A:$N,4,0)</f>
        <v>72.948771870229805</v>
      </c>
      <c r="D176" s="187">
        <f>VLOOKUP($A176,'R - Daily Demand'!$A:$N,3,0)</f>
        <v>128.89817823046999</v>
      </c>
    </row>
    <row r="177" spans="1:4">
      <c r="A177" s="240">
        <v>41450</v>
      </c>
      <c r="B177" s="187">
        <f>VLOOKUP($A177,'R - Daily Demand'!$A:$N,2,0)</f>
        <v>146.94099800000001</v>
      </c>
      <c r="C177" s="187">
        <f>VLOOKUP($A177,'R - Daily Demand'!$A:$N,4,0)</f>
        <v>73.641768678451797</v>
      </c>
      <c r="D177" s="187">
        <f>VLOOKUP($A177,'R - Daily Demand'!$A:$N,3,0)</f>
        <v>128.89817823046999</v>
      </c>
    </row>
    <row r="178" spans="1:4">
      <c r="A178" s="240">
        <v>41451</v>
      </c>
      <c r="B178" s="187">
        <f>VLOOKUP($A178,'R - Daily Demand'!$A:$N,2,0)</f>
        <v>136.873074</v>
      </c>
      <c r="C178" s="187">
        <f>VLOOKUP($A178,'R - Daily Demand'!$A:$N,4,0)</f>
        <v>71.683488906684403</v>
      </c>
      <c r="D178" s="187">
        <f>VLOOKUP($A178,'R - Daily Demand'!$A:$N,3,0)</f>
        <v>128.89817823046999</v>
      </c>
    </row>
    <row r="179" spans="1:4">
      <c r="A179" s="240">
        <v>41452</v>
      </c>
      <c r="B179" s="187">
        <f>VLOOKUP($A179,'R - Daily Demand'!$A:$N,2,0)</f>
        <v>143.44890000000001</v>
      </c>
      <c r="C179" s="187">
        <f>VLOOKUP($A179,'R - Daily Demand'!$A:$N,4,0)</f>
        <v>74.492585050152599</v>
      </c>
      <c r="D179" s="187">
        <f>VLOOKUP($A179,'R - Daily Demand'!$A:$N,3,0)</f>
        <v>128.89817823046999</v>
      </c>
    </row>
    <row r="180" spans="1:4">
      <c r="A180" s="240">
        <v>41453</v>
      </c>
      <c r="B180" s="187">
        <f>VLOOKUP($A180,'R - Daily Demand'!$A:$N,2,0)</f>
        <v>115.42789399999999</v>
      </c>
      <c r="C180" s="187">
        <f>VLOOKUP($A180,'R - Daily Demand'!$A:$N,4,0)</f>
        <v>71.393273353624195</v>
      </c>
      <c r="D180" s="187">
        <f>VLOOKUP($A180,'R - Daily Demand'!$A:$N,3,0)</f>
        <v>128.89817823046999</v>
      </c>
    </row>
    <row r="181" spans="1:4">
      <c r="A181" s="240">
        <v>41454</v>
      </c>
      <c r="B181" s="187">
        <f>VLOOKUP($A181,'R - Daily Demand'!$A:$N,2,0)</f>
        <v>110.90550399999999</v>
      </c>
      <c r="C181" s="187">
        <f>VLOOKUP($A181,'R - Daily Demand'!$A:$N,4,0)</f>
        <v>64.579494365802503</v>
      </c>
      <c r="D181" s="187">
        <f>VLOOKUP($A181,'R - Daily Demand'!$A:$N,3,0)</f>
        <v>128.89817823046999</v>
      </c>
    </row>
    <row r="182" spans="1:4">
      <c r="A182" s="240">
        <v>41455</v>
      </c>
      <c r="B182" s="187">
        <f>VLOOKUP($A182,'R - Daily Demand'!$A:$N,2,0)</f>
        <v>116.399423</v>
      </c>
      <c r="C182" s="187">
        <f>VLOOKUP($A182,'R - Daily Demand'!$A:$N,4,0)</f>
        <v>60.678698997203398</v>
      </c>
      <c r="D182" s="187">
        <f>VLOOKUP($A182,'R - Daily Demand'!$A:$N,3,0)</f>
        <v>128.89817823046999</v>
      </c>
    </row>
    <row r="183" spans="1:4">
      <c r="A183" s="240">
        <v>41456</v>
      </c>
      <c r="B183" s="187">
        <f>VLOOKUP($A183,'R - Daily Demand'!$A:$N,2,0)</f>
        <v>107.239392</v>
      </c>
      <c r="C183" s="187">
        <f>VLOOKUP($A183,'R - Daily Demand'!$A:$N,4,0)</f>
        <v>69.928951125464096</v>
      </c>
      <c r="D183" s="187">
        <f>VLOOKUP($A183,'R - Daily Demand'!$A:$N,3,0)</f>
        <v>116.6850213515</v>
      </c>
    </row>
    <row r="184" spans="1:4">
      <c r="A184" s="240">
        <v>41457</v>
      </c>
      <c r="B184" s="187">
        <f>VLOOKUP($A184,'R - Daily Demand'!$A:$N,2,0)</f>
        <v>140.50105500000001</v>
      </c>
      <c r="C184" s="187">
        <f>VLOOKUP($A184,'R - Daily Demand'!$A:$N,4,0)</f>
        <v>73.1820616834368</v>
      </c>
      <c r="D184" s="187">
        <f>VLOOKUP($A184,'R - Daily Demand'!$A:$N,3,0)</f>
        <v>116.6850213515</v>
      </c>
    </row>
    <row r="185" spans="1:4">
      <c r="A185" s="240">
        <v>41458</v>
      </c>
      <c r="B185" s="187">
        <f>VLOOKUP($A185,'R - Daily Demand'!$A:$N,2,0)</f>
        <v>136.03421499999999</v>
      </c>
      <c r="C185" s="187">
        <f>VLOOKUP($A185,'R - Daily Demand'!$A:$N,4,0)</f>
        <v>72.937071973845704</v>
      </c>
      <c r="D185" s="187">
        <f>VLOOKUP($A185,'R - Daily Demand'!$A:$N,3,0)</f>
        <v>116.6850213515</v>
      </c>
    </row>
    <row r="186" spans="1:4">
      <c r="A186" s="240">
        <v>41459</v>
      </c>
      <c r="B186" s="187">
        <f>VLOOKUP($A186,'R - Daily Demand'!$A:$N,2,0)</f>
        <v>117.53025</v>
      </c>
      <c r="C186" s="187">
        <f>VLOOKUP($A186,'R - Daily Demand'!$A:$N,4,0)</f>
        <v>68.602359305235893</v>
      </c>
      <c r="D186" s="187">
        <f>VLOOKUP($A186,'R - Daily Demand'!$A:$N,3,0)</f>
        <v>116.6850213515</v>
      </c>
    </row>
    <row r="187" spans="1:4">
      <c r="A187" s="240">
        <v>41460</v>
      </c>
      <c r="B187" s="187">
        <f>VLOOKUP($A187,'R - Daily Demand'!$A:$N,2,0)</f>
        <v>123.733338</v>
      </c>
      <c r="C187" s="187">
        <f>VLOOKUP($A187,'R - Daily Demand'!$A:$N,4,0)</f>
        <v>66.507154668493698</v>
      </c>
      <c r="D187" s="187">
        <f>VLOOKUP($A187,'R - Daily Demand'!$A:$N,3,0)</f>
        <v>116.6850213515</v>
      </c>
    </row>
    <row r="188" spans="1:4">
      <c r="A188" s="240">
        <v>41461</v>
      </c>
      <c r="B188" s="187">
        <f>VLOOKUP($A188,'R - Daily Demand'!$A:$N,2,0)</f>
        <v>100.364498</v>
      </c>
      <c r="C188" s="187">
        <f>VLOOKUP($A188,'R - Daily Demand'!$A:$N,4,0)</f>
        <v>60.631206882970702</v>
      </c>
      <c r="D188" s="187">
        <f>VLOOKUP($A188,'R - Daily Demand'!$A:$N,3,0)</f>
        <v>116.6850213515</v>
      </c>
    </row>
    <row r="189" spans="1:4">
      <c r="A189" s="240">
        <v>41462</v>
      </c>
      <c r="B189" s="187">
        <f>VLOOKUP($A189,'R - Daily Demand'!$A:$N,2,0)</f>
        <v>118.51012299999999</v>
      </c>
      <c r="C189" s="187">
        <f>VLOOKUP($A189,'R - Daily Demand'!$A:$N,4,0)</f>
        <v>61.8601901148308</v>
      </c>
      <c r="D189" s="187">
        <f>VLOOKUP($A189,'R - Daily Demand'!$A:$N,3,0)</f>
        <v>116.6850213515</v>
      </c>
    </row>
    <row r="190" spans="1:4">
      <c r="A190" s="240">
        <v>41463</v>
      </c>
      <c r="B190" s="187">
        <f>VLOOKUP($A190,'R - Daily Demand'!$A:$N,2,0)</f>
        <v>119.22742599999999</v>
      </c>
      <c r="C190" s="187">
        <f>VLOOKUP($A190,'R - Daily Demand'!$A:$N,4,0)</f>
        <v>70.555338837262397</v>
      </c>
      <c r="D190" s="187">
        <f>VLOOKUP($A190,'R - Daily Demand'!$A:$N,3,0)</f>
        <v>116.6850213515</v>
      </c>
    </row>
    <row r="191" spans="1:4">
      <c r="A191" s="240">
        <v>41464</v>
      </c>
      <c r="B191" s="187">
        <f>VLOOKUP($A191,'R - Daily Demand'!$A:$N,2,0)</f>
        <v>115.602535</v>
      </c>
      <c r="C191" s="187">
        <f>VLOOKUP($A191,'R - Daily Demand'!$A:$N,4,0)</f>
        <v>69.700312287112894</v>
      </c>
      <c r="D191" s="187">
        <f>VLOOKUP($A191,'R - Daily Demand'!$A:$N,3,0)</f>
        <v>116.6850213515</v>
      </c>
    </row>
    <row r="192" spans="1:4">
      <c r="A192" s="240">
        <v>41465</v>
      </c>
      <c r="B192" s="187">
        <f>VLOOKUP($A192,'R - Daily Demand'!$A:$N,2,0)</f>
        <v>118.23124199999999</v>
      </c>
      <c r="C192" s="187">
        <f>VLOOKUP($A192,'R - Daily Demand'!$A:$N,4,0)</f>
        <v>71.507023075091595</v>
      </c>
      <c r="D192" s="187">
        <f>VLOOKUP($A192,'R - Daily Demand'!$A:$N,3,0)</f>
        <v>116.6850213515</v>
      </c>
    </row>
    <row r="193" spans="1:4">
      <c r="A193" s="240">
        <v>41466</v>
      </c>
      <c r="B193" s="187">
        <f>VLOOKUP($A193,'R - Daily Demand'!$A:$N,2,0)</f>
        <v>117.595743</v>
      </c>
      <c r="C193" s="187">
        <f>VLOOKUP($A193,'R - Daily Demand'!$A:$N,4,0)</f>
        <v>71.530493729036607</v>
      </c>
      <c r="D193" s="187">
        <f>VLOOKUP($A193,'R - Daily Demand'!$A:$N,3,0)</f>
        <v>116.6850213515</v>
      </c>
    </row>
    <row r="194" spans="1:4">
      <c r="A194" s="240">
        <v>41467</v>
      </c>
      <c r="B194" s="187">
        <f>VLOOKUP($A194,'R - Daily Demand'!$A:$N,2,0)</f>
        <v>112.111317</v>
      </c>
      <c r="C194" s="187">
        <f>VLOOKUP($A194,'R - Daily Demand'!$A:$N,4,0)</f>
        <v>68.671983818453299</v>
      </c>
      <c r="D194" s="187">
        <f>VLOOKUP($A194,'R - Daily Demand'!$A:$N,3,0)</f>
        <v>116.6850213515</v>
      </c>
    </row>
    <row r="195" spans="1:4">
      <c r="A195" s="240">
        <v>41468</v>
      </c>
      <c r="B195" s="187">
        <f>VLOOKUP($A195,'R - Daily Demand'!$A:$N,2,0)</f>
        <v>99.857190000000003</v>
      </c>
      <c r="C195" s="187">
        <f>VLOOKUP($A195,'R - Daily Demand'!$A:$N,4,0)</f>
        <v>62.043617041859797</v>
      </c>
      <c r="D195" s="187">
        <f>VLOOKUP($A195,'R - Daily Demand'!$A:$N,3,0)</f>
        <v>116.6850213515</v>
      </c>
    </row>
    <row r="196" spans="1:4">
      <c r="A196" s="240">
        <v>41469</v>
      </c>
      <c r="B196" s="187">
        <f>VLOOKUP($A196,'R - Daily Demand'!$A:$N,2,0)</f>
        <v>92.451237000000006</v>
      </c>
      <c r="C196" s="187">
        <f>VLOOKUP($A196,'R - Daily Demand'!$A:$N,4,0)</f>
        <v>59.441833999224301</v>
      </c>
      <c r="D196" s="187">
        <f>VLOOKUP($A196,'R - Daily Demand'!$A:$N,3,0)</f>
        <v>116.6850213515</v>
      </c>
    </row>
    <row r="197" spans="1:4">
      <c r="A197" s="240">
        <v>41470</v>
      </c>
      <c r="B197" s="187">
        <f>VLOOKUP($A197,'R - Daily Demand'!$A:$N,2,0)</f>
        <v>100.845004</v>
      </c>
      <c r="C197" s="187">
        <f>VLOOKUP($A197,'R - Daily Demand'!$A:$N,4,0)</f>
        <v>65.1781203878149</v>
      </c>
      <c r="D197" s="187">
        <f>VLOOKUP($A197,'R - Daily Demand'!$A:$N,3,0)</f>
        <v>116.6850213515</v>
      </c>
    </row>
    <row r="198" spans="1:4">
      <c r="A198" s="240">
        <v>41471</v>
      </c>
      <c r="B198" s="187">
        <f>VLOOKUP($A198,'R - Daily Demand'!$A:$N,2,0)</f>
        <v>100.747173</v>
      </c>
      <c r="C198" s="187">
        <f>VLOOKUP($A198,'R - Daily Demand'!$A:$N,4,0)</f>
        <v>68.3072395860017</v>
      </c>
      <c r="D198" s="187">
        <f>VLOOKUP($A198,'R - Daily Demand'!$A:$N,3,0)</f>
        <v>116.6850213515</v>
      </c>
    </row>
    <row r="199" spans="1:4">
      <c r="A199" s="240">
        <v>41472</v>
      </c>
      <c r="B199" s="187">
        <f>VLOOKUP($A199,'R - Daily Demand'!$A:$N,2,0)</f>
        <v>97.634428999999997</v>
      </c>
      <c r="C199" s="187">
        <f>VLOOKUP($A199,'R - Daily Demand'!$A:$N,4,0)</f>
        <v>69.138080415110593</v>
      </c>
      <c r="D199" s="187">
        <f>VLOOKUP($A199,'R - Daily Demand'!$A:$N,3,0)</f>
        <v>116.6850213515</v>
      </c>
    </row>
    <row r="200" spans="1:4">
      <c r="A200" s="240">
        <v>41473</v>
      </c>
      <c r="B200" s="187">
        <f>VLOOKUP($A200,'R - Daily Demand'!$A:$N,2,0)</f>
        <v>97.153478000000007</v>
      </c>
      <c r="C200" s="187">
        <f>VLOOKUP($A200,'R - Daily Demand'!$A:$N,4,0)</f>
        <v>70.315206745072004</v>
      </c>
      <c r="D200" s="187">
        <f>VLOOKUP($A200,'R - Daily Demand'!$A:$N,3,0)</f>
        <v>116.6850213515</v>
      </c>
    </row>
    <row r="201" spans="1:4">
      <c r="A201" s="240">
        <v>41474</v>
      </c>
      <c r="B201" s="187">
        <f>VLOOKUP($A201,'R - Daily Demand'!$A:$N,2,0)</f>
        <v>109.4601</v>
      </c>
      <c r="C201" s="187">
        <f>VLOOKUP($A201,'R - Daily Demand'!$A:$N,4,0)</f>
        <v>71.223849279307998</v>
      </c>
      <c r="D201" s="187">
        <f>VLOOKUP($A201,'R - Daily Demand'!$A:$N,3,0)</f>
        <v>116.6850213515</v>
      </c>
    </row>
    <row r="202" spans="1:4">
      <c r="A202" s="240">
        <v>41475</v>
      </c>
      <c r="B202" s="187">
        <f>VLOOKUP($A202,'R - Daily Demand'!$A:$N,2,0)</f>
        <v>108.935603</v>
      </c>
      <c r="C202" s="187">
        <f>VLOOKUP($A202,'R - Daily Demand'!$A:$N,4,0)</f>
        <v>65.812952973255506</v>
      </c>
      <c r="D202" s="187">
        <f>VLOOKUP($A202,'R - Daily Demand'!$A:$N,3,0)</f>
        <v>116.6850213515</v>
      </c>
    </row>
    <row r="203" spans="1:4">
      <c r="A203" s="240">
        <v>41476</v>
      </c>
      <c r="B203" s="187">
        <f>VLOOKUP($A203,'R - Daily Demand'!$A:$N,2,0)</f>
        <v>101.432096</v>
      </c>
      <c r="C203" s="187">
        <f>VLOOKUP($A203,'R - Daily Demand'!$A:$N,4,0)</f>
        <v>61.3963902769271</v>
      </c>
      <c r="D203" s="187">
        <f>VLOOKUP($A203,'R - Daily Demand'!$A:$N,3,0)</f>
        <v>116.6850213515</v>
      </c>
    </row>
    <row r="204" spans="1:4">
      <c r="A204" s="240">
        <v>41477</v>
      </c>
      <c r="B204" s="187">
        <f>VLOOKUP($A204,'R - Daily Demand'!$A:$N,2,0)</f>
        <v>100.10643899999999</v>
      </c>
      <c r="C204" s="187">
        <f>VLOOKUP($A204,'R - Daily Demand'!$A:$N,4,0)</f>
        <v>68.224125386478406</v>
      </c>
      <c r="D204" s="187">
        <f>VLOOKUP($A204,'R - Daily Demand'!$A:$N,3,0)</f>
        <v>116.6850213515</v>
      </c>
    </row>
    <row r="205" spans="1:4">
      <c r="A205" s="240">
        <v>41478</v>
      </c>
      <c r="B205" s="187">
        <f>VLOOKUP($A205,'R - Daily Demand'!$A:$N,2,0)</f>
        <v>99.621016999999995</v>
      </c>
      <c r="C205" s="187">
        <f>VLOOKUP($A205,'R - Daily Demand'!$A:$N,4,0)</f>
        <v>69.499849236173205</v>
      </c>
      <c r="D205" s="187">
        <f>VLOOKUP($A205,'R - Daily Demand'!$A:$N,3,0)</f>
        <v>116.6850213515</v>
      </c>
    </row>
    <row r="206" spans="1:4">
      <c r="A206" s="240">
        <v>41479</v>
      </c>
      <c r="B206" s="187">
        <f>VLOOKUP($A206,'R - Daily Demand'!$A:$N,2,0)</f>
        <v>110.6741</v>
      </c>
      <c r="C206" s="187">
        <f>VLOOKUP($A206,'R - Daily Demand'!$A:$N,4,0)</f>
        <v>69.085710582087501</v>
      </c>
      <c r="D206" s="187">
        <f>VLOOKUP($A206,'R - Daily Demand'!$A:$N,3,0)</f>
        <v>116.6850213515</v>
      </c>
    </row>
    <row r="207" spans="1:4">
      <c r="A207" s="240">
        <v>41480</v>
      </c>
      <c r="B207" s="187">
        <f>VLOOKUP($A207,'R - Daily Demand'!$A:$N,2,0)</f>
        <v>112.553729</v>
      </c>
      <c r="C207" s="187">
        <f>VLOOKUP($A207,'R - Daily Demand'!$A:$N,4,0)</f>
        <v>72.405372890643505</v>
      </c>
      <c r="D207" s="187">
        <f>VLOOKUP($A207,'R - Daily Demand'!$A:$N,3,0)</f>
        <v>116.6850213515</v>
      </c>
    </row>
    <row r="208" spans="1:4">
      <c r="A208" s="240">
        <v>41481</v>
      </c>
      <c r="B208" s="187">
        <f>VLOOKUP($A208,'R - Daily Demand'!$A:$N,2,0)</f>
        <v>112.03207999999999</v>
      </c>
      <c r="C208" s="187">
        <f>VLOOKUP($A208,'R - Daily Demand'!$A:$N,4,0)</f>
        <v>69.213151890331901</v>
      </c>
      <c r="D208" s="187">
        <f>VLOOKUP($A208,'R - Daily Demand'!$A:$N,3,0)</f>
        <v>116.6850213515</v>
      </c>
    </row>
    <row r="209" spans="1:4">
      <c r="A209" s="240">
        <v>41482</v>
      </c>
      <c r="B209" s="187">
        <f>VLOOKUP($A209,'R - Daily Demand'!$A:$N,2,0)</f>
        <v>99.898317000000006</v>
      </c>
      <c r="C209" s="187">
        <f>VLOOKUP($A209,'R - Daily Demand'!$A:$N,4,0)</f>
        <v>62.941234964429803</v>
      </c>
      <c r="D209" s="187">
        <f>VLOOKUP($A209,'R - Daily Demand'!$A:$N,3,0)</f>
        <v>116.6850213515</v>
      </c>
    </row>
    <row r="210" spans="1:4">
      <c r="A210" s="240">
        <v>41483</v>
      </c>
      <c r="B210" s="187">
        <f>VLOOKUP($A210,'R - Daily Demand'!$A:$N,2,0)</f>
        <v>103.651774</v>
      </c>
      <c r="C210" s="187">
        <f>VLOOKUP($A210,'R - Daily Demand'!$A:$N,4,0)</f>
        <v>66.235355666574193</v>
      </c>
      <c r="D210" s="187">
        <f>VLOOKUP($A210,'R - Daily Demand'!$A:$N,3,0)</f>
        <v>116.6850213515</v>
      </c>
    </row>
    <row r="211" spans="1:4">
      <c r="A211" s="240">
        <v>41484</v>
      </c>
      <c r="B211" s="187">
        <f>VLOOKUP($A211,'R - Daily Demand'!$A:$N,2,0)</f>
        <v>114.510261</v>
      </c>
      <c r="C211" s="187">
        <f>VLOOKUP($A211,'R - Daily Demand'!$A:$N,4,0)</f>
        <v>73.641408354644696</v>
      </c>
      <c r="D211" s="187">
        <f>VLOOKUP($A211,'R - Daily Demand'!$A:$N,3,0)</f>
        <v>116.6850213515</v>
      </c>
    </row>
    <row r="212" spans="1:4">
      <c r="A212" s="240">
        <v>41485</v>
      </c>
      <c r="B212" s="187">
        <f>VLOOKUP($A212,'R - Daily Demand'!$A:$N,2,0)</f>
        <v>115.751681</v>
      </c>
      <c r="C212" s="187">
        <f>VLOOKUP($A212,'R - Daily Demand'!$A:$N,4,0)</f>
        <v>70.302125875411505</v>
      </c>
      <c r="D212" s="187">
        <f>VLOOKUP($A212,'R - Daily Demand'!$A:$N,3,0)</f>
        <v>116.6850213515</v>
      </c>
    </row>
    <row r="213" spans="1:4">
      <c r="A213" s="240">
        <v>41486</v>
      </c>
      <c r="B213" s="187">
        <f>VLOOKUP($A213,'R - Daily Demand'!$A:$N,2,0)</f>
        <v>116.835421</v>
      </c>
      <c r="C213" s="187">
        <f>VLOOKUP($A213,'R - Daily Demand'!$A:$N,4,0)</f>
        <v>70.833796732706006</v>
      </c>
      <c r="D213" s="187">
        <f>VLOOKUP($A213,'R - Daily Demand'!$A:$N,3,0)</f>
        <v>116.6850213515</v>
      </c>
    </row>
    <row r="214" spans="1:4">
      <c r="A214" s="240">
        <v>41487</v>
      </c>
      <c r="B214" s="187">
        <f>VLOOKUP($A214,'R - Daily Demand'!$A:$N,2,0)</f>
        <v>104.930768</v>
      </c>
      <c r="C214" s="187">
        <f>VLOOKUP($A214,'R - Daily Demand'!$A:$N,4,0)</f>
        <v>71.373503702376794</v>
      </c>
      <c r="D214" s="187">
        <f>VLOOKUP($A214,'R - Daily Demand'!$A:$N,3,0)</f>
        <v>123.144268121501</v>
      </c>
    </row>
    <row r="215" spans="1:4">
      <c r="A215" s="240">
        <v>41488</v>
      </c>
      <c r="B215" s="187">
        <f>VLOOKUP($A215,'R - Daily Demand'!$A:$N,2,0)</f>
        <v>94.578675000000004</v>
      </c>
      <c r="C215" s="187">
        <f>VLOOKUP($A215,'R - Daily Demand'!$A:$N,4,0)</f>
        <v>65.3601838725383</v>
      </c>
      <c r="D215" s="187">
        <f>VLOOKUP($A215,'R - Daily Demand'!$A:$N,3,0)</f>
        <v>123.144268121501</v>
      </c>
    </row>
    <row r="216" spans="1:4">
      <c r="A216" s="240">
        <v>41489</v>
      </c>
      <c r="B216" s="187">
        <f>VLOOKUP($A216,'R - Daily Demand'!$A:$N,2,0)</f>
        <v>83.127120000000005</v>
      </c>
      <c r="C216" s="187">
        <f>VLOOKUP($A216,'R - Daily Demand'!$A:$N,4,0)</f>
        <v>57.6480512641091</v>
      </c>
      <c r="D216" s="187">
        <f>VLOOKUP($A216,'R - Daily Demand'!$A:$N,3,0)</f>
        <v>123.144268121501</v>
      </c>
    </row>
    <row r="217" spans="1:4">
      <c r="A217" s="240">
        <v>41490</v>
      </c>
      <c r="B217" s="187">
        <f>VLOOKUP($A217,'R - Daily Demand'!$A:$N,2,0)</f>
        <v>99.050117</v>
      </c>
      <c r="C217" s="187">
        <f>VLOOKUP($A217,'R - Daily Demand'!$A:$N,4,0)</f>
        <v>60.546254914132</v>
      </c>
      <c r="D217" s="187">
        <f>VLOOKUP($A217,'R - Daily Demand'!$A:$N,3,0)</f>
        <v>123.144268121501</v>
      </c>
    </row>
    <row r="218" spans="1:4">
      <c r="A218" s="240">
        <v>41491</v>
      </c>
      <c r="B218" s="187">
        <f>VLOOKUP($A218,'R - Daily Demand'!$A:$N,2,0)</f>
        <v>117.894395</v>
      </c>
      <c r="C218" s="187">
        <f>VLOOKUP($A218,'R - Daily Demand'!$A:$N,4,0)</f>
        <v>71.753693741020498</v>
      </c>
      <c r="D218" s="187">
        <f>VLOOKUP($A218,'R - Daily Demand'!$A:$N,3,0)</f>
        <v>123.144268121501</v>
      </c>
    </row>
    <row r="219" spans="1:4">
      <c r="A219" s="240">
        <v>41492</v>
      </c>
      <c r="B219" s="187">
        <f>VLOOKUP($A219,'R - Daily Demand'!$A:$N,2,0)</f>
        <v>121.571805</v>
      </c>
      <c r="C219" s="187">
        <f>VLOOKUP($A219,'R - Daily Demand'!$A:$N,4,0)</f>
        <v>69.391855174250594</v>
      </c>
      <c r="D219" s="187">
        <f>VLOOKUP($A219,'R - Daily Demand'!$A:$N,3,0)</f>
        <v>123.144268121501</v>
      </c>
    </row>
    <row r="220" spans="1:4">
      <c r="A220" s="240">
        <v>41493</v>
      </c>
      <c r="B220" s="187">
        <f>VLOOKUP($A220,'R - Daily Demand'!$A:$N,2,0)</f>
        <v>119.901078</v>
      </c>
      <c r="C220" s="187">
        <f>VLOOKUP($A220,'R - Daily Demand'!$A:$N,4,0)</f>
        <v>71.104610459014296</v>
      </c>
      <c r="D220" s="187">
        <f>VLOOKUP($A220,'R - Daily Demand'!$A:$N,3,0)</f>
        <v>123.144268121501</v>
      </c>
    </row>
    <row r="221" spans="1:4">
      <c r="A221" s="240">
        <v>41494</v>
      </c>
      <c r="B221" s="187">
        <f>VLOOKUP($A221,'R - Daily Demand'!$A:$N,2,0)</f>
        <v>120.652986</v>
      </c>
      <c r="C221" s="187">
        <f>VLOOKUP($A221,'R - Daily Demand'!$A:$N,4,0)</f>
        <v>70.420940326646004</v>
      </c>
      <c r="D221" s="187">
        <f>VLOOKUP($A221,'R - Daily Demand'!$A:$N,3,0)</f>
        <v>123.144268121501</v>
      </c>
    </row>
    <row r="222" spans="1:4">
      <c r="A222" s="240">
        <v>41495</v>
      </c>
      <c r="B222" s="187">
        <f>VLOOKUP($A222,'R - Daily Demand'!$A:$N,2,0)</f>
        <v>123.50810199999999</v>
      </c>
      <c r="C222" s="187">
        <f>VLOOKUP($A222,'R - Daily Demand'!$A:$N,4,0)</f>
        <v>70.069293378546703</v>
      </c>
      <c r="D222" s="187">
        <f>VLOOKUP($A222,'R - Daily Demand'!$A:$N,3,0)</f>
        <v>123.144268121501</v>
      </c>
    </row>
    <row r="223" spans="1:4">
      <c r="A223" s="240">
        <v>41496</v>
      </c>
      <c r="B223" s="187">
        <f>VLOOKUP($A223,'R - Daily Demand'!$A:$N,2,0)</f>
        <v>119.270397</v>
      </c>
      <c r="C223" s="187">
        <f>VLOOKUP($A223,'R - Daily Demand'!$A:$N,4,0)</f>
        <v>63.720225929254902</v>
      </c>
      <c r="D223" s="187">
        <f>VLOOKUP($A223,'R - Daily Demand'!$A:$N,3,0)</f>
        <v>123.144268121501</v>
      </c>
    </row>
    <row r="224" spans="1:4">
      <c r="A224" s="240">
        <v>41497</v>
      </c>
      <c r="B224" s="187">
        <f>VLOOKUP($A224,'R - Daily Demand'!$A:$N,2,0)</f>
        <v>106.732015</v>
      </c>
      <c r="C224" s="187">
        <f>VLOOKUP($A224,'R - Daily Demand'!$A:$N,4,0)</f>
        <v>61.437316085117999</v>
      </c>
      <c r="D224" s="187">
        <f>VLOOKUP($A224,'R - Daily Demand'!$A:$N,3,0)</f>
        <v>123.144268121501</v>
      </c>
    </row>
    <row r="225" spans="1:4">
      <c r="A225" s="240">
        <v>41498</v>
      </c>
      <c r="B225" s="187">
        <f>VLOOKUP($A225,'R - Daily Demand'!$A:$N,2,0)</f>
        <v>116.512396</v>
      </c>
      <c r="C225" s="187">
        <f>VLOOKUP($A225,'R - Daily Demand'!$A:$N,4,0)</f>
        <v>69.484763825256195</v>
      </c>
      <c r="D225" s="187">
        <f>VLOOKUP($A225,'R - Daily Demand'!$A:$N,3,0)</f>
        <v>123.144268121501</v>
      </c>
    </row>
    <row r="226" spans="1:4">
      <c r="A226" s="240">
        <v>41499</v>
      </c>
      <c r="B226" s="187">
        <f>VLOOKUP($A226,'R - Daily Demand'!$A:$N,2,0)</f>
        <v>126.063135</v>
      </c>
      <c r="C226" s="187">
        <f>VLOOKUP($A226,'R - Daily Demand'!$A:$N,4,0)</f>
        <v>71.814737964421496</v>
      </c>
      <c r="D226" s="187">
        <f>VLOOKUP($A226,'R - Daily Demand'!$A:$N,3,0)</f>
        <v>123.144268121501</v>
      </c>
    </row>
    <row r="227" spans="1:4">
      <c r="A227" s="240">
        <v>41500</v>
      </c>
      <c r="B227" s="187">
        <f>VLOOKUP($A227,'R - Daily Demand'!$A:$N,2,0)</f>
        <v>120.046013</v>
      </c>
      <c r="C227" s="187">
        <f>VLOOKUP($A227,'R - Daily Demand'!$A:$N,4,0)</f>
        <v>71.880256419064906</v>
      </c>
      <c r="D227" s="187">
        <f>VLOOKUP($A227,'R - Daily Demand'!$A:$N,3,0)</f>
        <v>123.144268121501</v>
      </c>
    </row>
    <row r="228" spans="1:4">
      <c r="A228" s="240">
        <v>41501</v>
      </c>
      <c r="B228" s="187">
        <f>VLOOKUP($A228,'R - Daily Demand'!$A:$N,2,0)</f>
        <v>119.326436</v>
      </c>
      <c r="C228" s="187">
        <f>VLOOKUP($A228,'R - Daily Demand'!$A:$N,4,0)</f>
        <v>74.888705800348404</v>
      </c>
      <c r="D228" s="187">
        <f>VLOOKUP($A228,'R - Daily Demand'!$A:$N,3,0)</f>
        <v>123.144268121501</v>
      </c>
    </row>
    <row r="229" spans="1:4">
      <c r="A229" s="240">
        <v>41502</v>
      </c>
      <c r="B229" s="187">
        <f>VLOOKUP($A229,'R - Daily Demand'!$A:$N,2,0)</f>
        <v>116.221897</v>
      </c>
      <c r="C229" s="187">
        <f>VLOOKUP($A229,'R - Daily Demand'!$A:$N,4,0)</f>
        <v>70.556101157773398</v>
      </c>
      <c r="D229" s="187">
        <f>VLOOKUP($A229,'R - Daily Demand'!$A:$N,3,0)</f>
        <v>123.144268121501</v>
      </c>
    </row>
    <row r="230" spans="1:4">
      <c r="A230" s="240">
        <v>41503</v>
      </c>
      <c r="B230" s="187">
        <f>VLOOKUP($A230,'R - Daily Demand'!$A:$N,2,0)</f>
        <v>102.20046600000001</v>
      </c>
      <c r="C230" s="187">
        <f>VLOOKUP($A230,'R - Daily Demand'!$A:$N,4,0)</f>
        <v>63.546029185398297</v>
      </c>
      <c r="D230" s="187">
        <f>VLOOKUP($A230,'R - Daily Demand'!$A:$N,3,0)</f>
        <v>123.144268121501</v>
      </c>
    </row>
    <row r="231" spans="1:4">
      <c r="A231" s="240">
        <v>41504</v>
      </c>
      <c r="B231" s="187">
        <f>VLOOKUP($A231,'R - Daily Demand'!$A:$N,2,0)</f>
        <v>110.511915</v>
      </c>
      <c r="C231" s="187">
        <f>VLOOKUP($A231,'R - Daily Demand'!$A:$N,4,0)</f>
        <v>60.825511353864002</v>
      </c>
      <c r="D231" s="187">
        <f>VLOOKUP($A231,'R - Daily Demand'!$A:$N,3,0)</f>
        <v>123.144268121501</v>
      </c>
    </row>
    <row r="232" spans="1:4">
      <c r="A232" s="240">
        <v>41505</v>
      </c>
      <c r="B232" s="187">
        <f>VLOOKUP($A232,'R - Daily Demand'!$A:$N,2,0)</f>
        <v>116.946639</v>
      </c>
      <c r="C232" s="187">
        <f>VLOOKUP($A232,'R - Daily Demand'!$A:$N,4,0)</f>
        <v>68.909716765123207</v>
      </c>
      <c r="D232" s="187">
        <f>VLOOKUP($A232,'R - Daily Demand'!$A:$N,3,0)</f>
        <v>123.144268121501</v>
      </c>
    </row>
    <row r="233" spans="1:4">
      <c r="A233" s="240">
        <v>41506</v>
      </c>
      <c r="B233" s="187">
        <f>VLOOKUP($A233,'R - Daily Demand'!$A:$N,2,0)</f>
        <v>118.871145</v>
      </c>
      <c r="C233" s="187">
        <f>VLOOKUP($A233,'R - Daily Demand'!$A:$N,4,0)</f>
        <v>71.871281699927493</v>
      </c>
      <c r="D233" s="187">
        <f>VLOOKUP($A233,'R - Daily Demand'!$A:$N,3,0)</f>
        <v>123.144268121501</v>
      </c>
    </row>
    <row r="234" spans="1:4">
      <c r="A234" s="240">
        <v>41507</v>
      </c>
      <c r="B234" s="187">
        <f>VLOOKUP($A234,'R - Daily Demand'!$A:$N,2,0)</f>
        <v>123.201745</v>
      </c>
      <c r="C234" s="187">
        <f>VLOOKUP($A234,'R - Daily Demand'!$A:$N,4,0)</f>
        <v>73.453399583431306</v>
      </c>
      <c r="D234" s="187">
        <f>VLOOKUP($A234,'R - Daily Demand'!$A:$N,3,0)</f>
        <v>123.144268121501</v>
      </c>
    </row>
    <row r="235" spans="1:4">
      <c r="A235" s="240">
        <v>41508</v>
      </c>
      <c r="B235" s="187">
        <f>VLOOKUP($A235,'R - Daily Demand'!$A:$N,2,0)</f>
        <v>113.865156</v>
      </c>
      <c r="C235" s="187">
        <f>VLOOKUP($A235,'R - Daily Demand'!$A:$N,4,0)</f>
        <v>72.750255348540705</v>
      </c>
      <c r="D235" s="187">
        <f>VLOOKUP($A235,'R - Daily Demand'!$A:$N,3,0)</f>
        <v>123.144268121501</v>
      </c>
    </row>
    <row r="236" spans="1:4">
      <c r="A236" s="240">
        <v>41509</v>
      </c>
      <c r="B236" s="187">
        <f>VLOOKUP($A236,'R - Daily Demand'!$A:$N,2,0)</f>
        <v>81.864052999999998</v>
      </c>
      <c r="C236" s="187">
        <f>VLOOKUP($A236,'R - Daily Demand'!$A:$N,4,0)</f>
        <v>72.005929301727093</v>
      </c>
      <c r="D236" s="187">
        <f>VLOOKUP($A236,'R - Daily Demand'!$A:$N,3,0)</f>
        <v>123.144268121501</v>
      </c>
    </row>
    <row r="237" spans="1:4">
      <c r="A237" s="240">
        <v>41510</v>
      </c>
      <c r="B237" s="187">
        <f>VLOOKUP($A237,'R - Daily Demand'!$A:$N,2,0)</f>
        <v>82.738200000000006</v>
      </c>
      <c r="C237" s="187">
        <f>VLOOKUP($A237,'R - Daily Demand'!$A:$N,4,0)</f>
        <v>68.708970542669505</v>
      </c>
      <c r="D237" s="187">
        <f>VLOOKUP($A237,'R - Daily Demand'!$A:$N,3,0)</f>
        <v>123.144268121501</v>
      </c>
    </row>
    <row r="238" spans="1:4">
      <c r="A238" s="240">
        <v>41511</v>
      </c>
      <c r="B238" s="187">
        <f>VLOOKUP($A238,'R - Daily Demand'!$A:$N,2,0)</f>
        <v>81.074539000000001</v>
      </c>
      <c r="C238" s="187">
        <f>VLOOKUP($A238,'R - Daily Demand'!$A:$N,4,0)</f>
        <v>66.9113959578888</v>
      </c>
      <c r="D238" s="187">
        <f>VLOOKUP($A238,'R - Daily Demand'!$A:$N,3,0)</f>
        <v>123.144268121501</v>
      </c>
    </row>
    <row r="239" spans="1:4">
      <c r="A239" s="240">
        <v>41512</v>
      </c>
      <c r="B239" s="187">
        <f>VLOOKUP($A239,'R - Daily Demand'!$A:$N,2,0)</f>
        <v>82.671255000000002</v>
      </c>
      <c r="C239" s="187">
        <f>VLOOKUP($A239,'R - Daily Demand'!$A:$N,4,0)</f>
        <v>72.763750745306893</v>
      </c>
      <c r="D239" s="187">
        <f>VLOOKUP($A239,'R - Daily Demand'!$A:$N,3,0)</f>
        <v>123.144268121501</v>
      </c>
    </row>
    <row r="240" spans="1:4">
      <c r="A240" s="240">
        <v>41513</v>
      </c>
      <c r="B240" s="187">
        <f>VLOOKUP($A240,'R - Daily Demand'!$A:$N,2,0)</f>
        <v>85.337284999999994</v>
      </c>
      <c r="C240" s="187">
        <f>VLOOKUP($A240,'R - Daily Demand'!$A:$N,4,0)</f>
        <v>73.192121154364798</v>
      </c>
      <c r="D240" s="187">
        <f>VLOOKUP($A240,'R - Daily Demand'!$A:$N,3,0)</f>
        <v>123.144268121501</v>
      </c>
    </row>
    <row r="241" spans="1:4">
      <c r="A241" s="240">
        <v>41514</v>
      </c>
      <c r="B241" s="187">
        <f>VLOOKUP($A241,'R - Daily Demand'!$A:$N,2,0)</f>
        <v>89.955298999999997</v>
      </c>
      <c r="C241" s="187">
        <f>VLOOKUP($A241,'R - Daily Demand'!$A:$N,4,0)</f>
        <v>73.797530510080904</v>
      </c>
      <c r="D241" s="187">
        <f>VLOOKUP($A241,'R - Daily Demand'!$A:$N,3,0)</f>
        <v>123.144268121501</v>
      </c>
    </row>
    <row r="242" spans="1:4">
      <c r="A242" s="240">
        <v>41515</v>
      </c>
      <c r="B242" s="187">
        <f>VLOOKUP($A242,'R - Daily Demand'!$A:$N,2,0)</f>
        <v>94.587564999999998</v>
      </c>
      <c r="C242" s="187">
        <f>VLOOKUP($A242,'R - Daily Demand'!$A:$N,4,0)</f>
        <v>74.020400084898696</v>
      </c>
      <c r="D242" s="187">
        <f>VLOOKUP($A242,'R - Daily Demand'!$A:$N,3,0)</f>
        <v>123.144268121501</v>
      </c>
    </row>
    <row r="243" spans="1:4">
      <c r="A243" s="240">
        <v>41516</v>
      </c>
      <c r="B243" s="187">
        <f>VLOOKUP($A243,'R - Daily Demand'!$A:$N,2,0)</f>
        <v>94.430340999999999</v>
      </c>
      <c r="C243" s="187">
        <f>VLOOKUP($A243,'R - Daily Demand'!$A:$N,4,0)</f>
        <v>70.655767482020593</v>
      </c>
      <c r="D243" s="187">
        <f>VLOOKUP($A243,'R - Daily Demand'!$A:$N,3,0)</f>
        <v>123.144268121501</v>
      </c>
    </row>
    <row r="244" spans="1:4">
      <c r="A244" s="240">
        <v>41517</v>
      </c>
      <c r="B244" s="187">
        <f>VLOOKUP($A244,'R - Daily Demand'!$A:$N,2,0)</f>
        <v>94.007913000000002</v>
      </c>
      <c r="C244" s="187">
        <f>VLOOKUP($A244,'R - Daily Demand'!$A:$N,4,0)</f>
        <v>63.574407040453401</v>
      </c>
      <c r="D244" s="187">
        <f>VLOOKUP($A244,'R - Daily Demand'!$A:$N,3,0)</f>
        <v>123.144268121501</v>
      </c>
    </row>
    <row r="245" spans="1:4" hidden="1">
      <c r="A245" s="240">
        <v>41518</v>
      </c>
      <c r="B245" s="187">
        <f>VLOOKUP($A245,'R - Daily Demand'!$A:$N,2,0)</f>
        <v>109.482367</v>
      </c>
      <c r="C245" s="187">
        <f>VLOOKUP($A245,'R - Daily Demand'!$A:$N,4,0)</f>
        <v>63.7242221669093</v>
      </c>
      <c r="D245" s="187">
        <f>VLOOKUP($A245,'R - Daily Demand'!$A:$N,3,0)</f>
        <v>123.93211488164501</v>
      </c>
    </row>
    <row r="246" spans="1:4" hidden="1">
      <c r="A246" s="240">
        <v>41519</v>
      </c>
      <c r="B246" s="187">
        <f>VLOOKUP($A246,'R - Daily Demand'!$A:$N,2,0)</f>
        <v>100.58154999999999</v>
      </c>
      <c r="C246" s="187">
        <f>VLOOKUP($A246,'R - Daily Demand'!$A:$N,4,0)</f>
        <v>71.346803773654202</v>
      </c>
      <c r="D246" s="187">
        <f>VLOOKUP($A246,'R - Daily Demand'!$A:$N,3,0)</f>
        <v>123.93211488164501</v>
      </c>
    </row>
    <row r="247" spans="1:4" hidden="1">
      <c r="A247" s="240">
        <v>41520</v>
      </c>
      <c r="B247" s="187">
        <f>VLOOKUP($A247,'R - Daily Demand'!$A:$N,2,0)</f>
        <v>102.082262</v>
      </c>
      <c r="C247" s="187">
        <f>VLOOKUP($A247,'R - Daily Demand'!$A:$N,4,0)</f>
        <v>71.468994367519798</v>
      </c>
      <c r="D247" s="187">
        <f>VLOOKUP($A247,'R - Daily Demand'!$A:$N,3,0)</f>
        <v>123.93211488164501</v>
      </c>
    </row>
    <row r="248" spans="1:4" hidden="1">
      <c r="A248" s="240">
        <v>41521</v>
      </c>
      <c r="B248" s="187">
        <f>VLOOKUP($A248,'R - Daily Demand'!$A:$N,2,0)</f>
        <v>91.158598999999995</v>
      </c>
      <c r="C248" s="187">
        <f>VLOOKUP($A248,'R - Daily Demand'!$A:$N,4,0)</f>
        <v>69.939536338767098</v>
      </c>
      <c r="D248" s="187">
        <f>VLOOKUP($A248,'R - Daily Demand'!$A:$N,3,0)</f>
        <v>123.93211488164501</v>
      </c>
    </row>
    <row r="249" spans="1:4" hidden="1">
      <c r="A249" s="240">
        <v>41522</v>
      </c>
      <c r="B249" s="187">
        <f>VLOOKUP($A249,'R - Daily Demand'!$A:$N,2,0)</f>
        <v>136.91375500000001</v>
      </c>
      <c r="C249" s="187">
        <f>VLOOKUP($A249,'R - Daily Demand'!$A:$N,4,0)</f>
        <v>72.944217249152004</v>
      </c>
      <c r="D249" s="187">
        <f>VLOOKUP($A249,'R - Daily Demand'!$A:$N,3,0)</f>
        <v>123.93211488164501</v>
      </c>
    </row>
    <row r="250" spans="1:4" hidden="1">
      <c r="A250" s="240">
        <v>41523</v>
      </c>
      <c r="B250" s="187">
        <f>VLOOKUP($A250,'R - Daily Demand'!$A:$N,2,0)</f>
        <v>142.91345200000001</v>
      </c>
      <c r="C250" s="187">
        <f>VLOOKUP($A250,'R - Daily Demand'!$A:$N,4,0)</f>
        <v>73.713155880371403</v>
      </c>
      <c r="D250" s="187">
        <f>VLOOKUP($A250,'R - Daily Demand'!$A:$N,3,0)</f>
        <v>123.93211488164501</v>
      </c>
    </row>
    <row r="251" spans="1:4" hidden="1">
      <c r="A251" s="240">
        <v>41524</v>
      </c>
      <c r="B251" s="187">
        <f>VLOOKUP($A251,'R - Daily Demand'!$A:$N,2,0)</f>
        <v>106.678051</v>
      </c>
      <c r="C251" s="187">
        <f>VLOOKUP($A251,'R - Daily Demand'!$A:$N,4,0)</f>
        <v>66.717359478024903</v>
      </c>
      <c r="D251" s="187">
        <f>VLOOKUP($A251,'R - Daily Demand'!$A:$N,3,0)</f>
        <v>123.93211488164501</v>
      </c>
    </row>
    <row r="252" spans="1:4" hidden="1">
      <c r="A252" s="240">
        <v>41525</v>
      </c>
      <c r="B252" s="187">
        <f>VLOOKUP($A252,'R - Daily Demand'!$A:$N,2,0)</f>
        <v>105.095388</v>
      </c>
      <c r="C252" s="187">
        <f>VLOOKUP($A252,'R - Daily Demand'!$A:$N,4,0)</f>
        <v>67.121463786608501</v>
      </c>
      <c r="D252" s="187">
        <f>VLOOKUP($A252,'R - Daily Demand'!$A:$N,3,0)</f>
        <v>123.93211488164501</v>
      </c>
    </row>
    <row r="253" spans="1:4" hidden="1">
      <c r="A253" s="240">
        <v>41526</v>
      </c>
      <c r="B253" s="187">
        <f>VLOOKUP($A253,'R - Daily Demand'!$A:$N,2,0)</f>
        <v>110.900047</v>
      </c>
      <c r="C253" s="187">
        <f>VLOOKUP($A253,'R - Daily Demand'!$A:$N,4,0)</f>
        <v>76.617837787646806</v>
      </c>
      <c r="D253" s="187">
        <f>VLOOKUP($A253,'R - Daily Demand'!$A:$N,3,0)</f>
        <v>123.93211488164501</v>
      </c>
    </row>
    <row r="254" spans="1:4" hidden="1">
      <c r="A254" s="240">
        <v>41527</v>
      </c>
      <c r="B254" s="187">
        <f>VLOOKUP($A254,'R - Daily Demand'!$A:$N,2,0)</f>
        <v>105.799323</v>
      </c>
      <c r="C254" s="187">
        <f>VLOOKUP($A254,'R - Daily Demand'!$A:$N,4,0)</f>
        <v>78.171508788621594</v>
      </c>
      <c r="D254" s="187">
        <f>VLOOKUP($A254,'R - Daily Demand'!$A:$N,3,0)</f>
        <v>123.93211488164501</v>
      </c>
    </row>
    <row r="255" spans="1:4" hidden="1">
      <c r="A255" s="240">
        <v>41528</v>
      </c>
      <c r="B255" s="187">
        <f>VLOOKUP($A255,'R - Daily Demand'!$A:$N,2,0)</f>
        <v>146.85619399999999</v>
      </c>
      <c r="C255" s="187">
        <f>VLOOKUP($A255,'R - Daily Demand'!$A:$N,4,0)</f>
        <v>79.605193970584494</v>
      </c>
      <c r="D255" s="187">
        <f>VLOOKUP($A255,'R - Daily Demand'!$A:$N,3,0)</f>
        <v>123.93211488164501</v>
      </c>
    </row>
    <row r="256" spans="1:4" hidden="1">
      <c r="A256" s="240">
        <v>41529</v>
      </c>
      <c r="B256" s="187">
        <f>VLOOKUP($A256,'R - Daily Demand'!$A:$N,2,0)</f>
        <v>138.70464699999999</v>
      </c>
      <c r="C256" s="187">
        <f>VLOOKUP($A256,'R - Daily Demand'!$A:$N,4,0)</f>
        <v>76.044041266730801</v>
      </c>
      <c r="D256" s="187">
        <f>VLOOKUP($A256,'R - Daily Demand'!$A:$N,3,0)</f>
        <v>123.93211488164501</v>
      </c>
    </row>
    <row r="257" spans="1:4" hidden="1">
      <c r="A257" s="240">
        <v>41530</v>
      </c>
      <c r="B257" s="187">
        <f>VLOOKUP($A257,'R - Daily Demand'!$A:$N,2,0)</f>
        <v>163.724188</v>
      </c>
      <c r="C257" s="187">
        <f>VLOOKUP($A257,'R - Daily Demand'!$A:$N,4,0)</f>
        <v>76.198142630942101</v>
      </c>
      <c r="D257" s="187">
        <f>VLOOKUP($A257,'R - Daily Demand'!$A:$N,3,0)</f>
        <v>123.93211488164501</v>
      </c>
    </row>
    <row r="258" spans="1:4" hidden="1">
      <c r="A258" s="240">
        <v>41531</v>
      </c>
      <c r="B258" s="187">
        <f>VLOOKUP($A258,'R - Daily Demand'!$A:$N,2,0)</f>
        <v>141.82315399999999</v>
      </c>
      <c r="C258" s="187">
        <f>VLOOKUP($A258,'R - Daily Demand'!$A:$N,4,0)</f>
        <v>69.092040056743102</v>
      </c>
      <c r="D258" s="187">
        <f>VLOOKUP($A258,'R - Daily Demand'!$A:$N,3,0)</f>
        <v>123.93211488164501</v>
      </c>
    </row>
    <row r="259" spans="1:4" hidden="1">
      <c r="A259" s="240">
        <v>41532</v>
      </c>
      <c r="B259" s="187">
        <f>VLOOKUP($A259,'R - Daily Demand'!$A:$N,2,0)</f>
        <v>117.79405800000001</v>
      </c>
      <c r="C259" s="187">
        <f>VLOOKUP($A259,'R - Daily Demand'!$A:$N,4,0)</f>
        <v>68.777417147986696</v>
      </c>
      <c r="D259" s="187">
        <f>VLOOKUP($A259,'R - Daily Demand'!$A:$N,3,0)</f>
        <v>123.93211488164501</v>
      </c>
    </row>
    <row r="260" spans="1:4" hidden="1">
      <c r="A260" s="240">
        <v>41533</v>
      </c>
      <c r="B260" s="187">
        <f>VLOOKUP($A260,'R - Daily Demand'!$A:$N,2,0)</f>
        <v>137.99714700000001</v>
      </c>
      <c r="C260" s="187">
        <f>VLOOKUP($A260,'R - Daily Demand'!$A:$N,4,0)</f>
        <v>81.376238438049896</v>
      </c>
      <c r="D260" s="187">
        <f>VLOOKUP($A260,'R - Daily Demand'!$A:$N,3,0)</f>
        <v>123.93211488164501</v>
      </c>
    </row>
    <row r="261" spans="1:4" hidden="1">
      <c r="A261" s="240">
        <v>41534</v>
      </c>
      <c r="B261" s="187">
        <f>VLOOKUP($A261,'R - Daily Demand'!$A:$N,2,0)</f>
        <v>138.84979799999999</v>
      </c>
      <c r="C261" s="187">
        <f>VLOOKUP($A261,'R - Daily Demand'!$A:$N,4,0)</f>
        <v>82.290927873940802</v>
      </c>
      <c r="D261" s="187">
        <f>VLOOKUP($A261,'R - Daily Demand'!$A:$N,3,0)</f>
        <v>123.93211488164501</v>
      </c>
    </row>
    <row r="262" spans="1:4" hidden="1">
      <c r="A262" s="240">
        <v>41535</v>
      </c>
      <c r="B262" s="187">
        <f>VLOOKUP($A262,'R - Daily Demand'!$A:$N,2,0)</f>
        <v>135.66482500000001</v>
      </c>
      <c r="C262" s="187">
        <f>VLOOKUP($A262,'R - Daily Demand'!$A:$N,4,0)</f>
        <v>79.045583831594399</v>
      </c>
      <c r="D262" s="187">
        <f>VLOOKUP($A262,'R - Daily Demand'!$A:$N,3,0)</f>
        <v>123.93211488164501</v>
      </c>
    </row>
    <row r="263" spans="1:4" hidden="1">
      <c r="A263" s="240">
        <v>41536</v>
      </c>
      <c r="B263" s="187">
        <f>VLOOKUP($A263,'R - Daily Demand'!$A:$N,2,0)</f>
        <v>142.95425299999999</v>
      </c>
      <c r="C263" s="187">
        <f>VLOOKUP($A263,'R - Daily Demand'!$A:$N,4,0)</f>
        <v>84.328058074062497</v>
      </c>
      <c r="D263" s="187">
        <f>VLOOKUP($A263,'R - Daily Demand'!$A:$N,3,0)</f>
        <v>123.93211488164501</v>
      </c>
    </row>
    <row r="264" spans="1:4" hidden="1">
      <c r="A264" s="240">
        <v>41537</v>
      </c>
      <c r="B264" s="187">
        <f>VLOOKUP($A264,'R - Daily Demand'!$A:$N,2,0)</f>
        <v>120.628269</v>
      </c>
      <c r="C264" s="187">
        <f>VLOOKUP($A264,'R - Daily Demand'!$A:$N,4,0)</f>
        <v>76.758075152426699</v>
      </c>
      <c r="D264" s="187">
        <f>VLOOKUP($A264,'R - Daily Demand'!$A:$N,3,0)</f>
        <v>123.93211488164501</v>
      </c>
    </row>
    <row r="265" spans="1:4" hidden="1">
      <c r="A265" s="240">
        <v>41538</v>
      </c>
      <c r="B265" s="187">
        <f>VLOOKUP($A265,'R - Daily Demand'!$A:$N,2,0)</f>
        <v>108.22778599999999</v>
      </c>
      <c r="C265" s="187">
        <f>VLOOKUP($A265,'R - Daily Demand'!$A:$N,4,0)</f>
        <v>69.048261231379001</v>
      </c>
      <c r="D265" s="187">
        <f>VLOOKUP($A265,'R - Daily Demand'!$A:$N,3,0)</f>
        <v>123.93211488164501</v>
      </c>
    </row>
    <row r="266" spans="1:4" hidden="1">
      <c r="A266" s="240">
        <v>41539</v>
      </c>
      <c r="B266" s="187">
        <f>VLOOKUP($A266,'R - Daily Demand'!$A:$N,2,0)</f>
        <v>95.277207000000004</v>
      </c>
      <c r="C266" s="187">
        <f>VLOOKUP($A266,'R - Daily Demand'!$A:$N,4,0)</f>
        <v>65.272107796129902</v>
      </c>
      <c r="D266" s="187">
        <f>VLOOKUP($A266,'R - Daily Demand'!$A:$N,3,0)</f>
        <v>123.93211488164501</v>
      </c>
    </row>
    <row r="267" spans="1:4" hidden="1">
      <c r="A267" s="240">
        <v>41540</v>
      </c>
      <c r="B267" s="187">
        <f>VLOOKUP($A267,'R - Daily Demand'!$A:$N,2,0)</f>
        <v>95.298160999999993</v>
      </c>
      <c r="C267" s="187">
        <f>VLOOKUP($A267,'R - Daily Demand'!$A:$N,4,0)</f>
        <v>77.247353908245998</v>
      </c>
      <c r="D267" s="187">
        <f>VLOOKUP($A267,'R - Daily Demand'!$A:$N,3,0)</f>
        <v>123.93211488164501</v>
      </c>
    </row>
    <row r="268" spans="1:4" hidden="1">
      <c r="A268" s="240">
        <v>41541</v>
      </c>
      <c r="B268" s="187">
        <f>VLOOKUP($A268,'R - Daily Demand'!$A:$N,2,0)</f>
        <v>101.465818</v>
      </c>
      <c r="C268" s="187">
        <f>VLOOKUP($A268,'R - Daily Demand'!$A:$N,4,0)</f>
        <v>79.644412168395803</v>
      </c>
      <c r="D268" s="187">
        <f>VLOOKUP($A268,'R - Daily Demand'!$A:$N,3,0)</f>
        <v>123.93211488164501</v>
      </c>
    </row>
    <row r="269" spans="1:4" hidden="1">
      <c r="A269" s="240">
        <v>41542</v>
      </c>
      <c r="B269" s="187">
        <f>VLOOKUP($A269,'R - Daily Demand'!$A:$N,2,0)</f>
        <v>120.133194</v>
      </c>
      <c r="C269" s="187">
        <f>VLOOKUP($A269,'R - Daily Demand'!$A:$N,4,0)</f>
        <v>78.962834711684593</v>
      </c>
      <c r="D269" s="187">
        <f>VLOOKUP($A269,'R - Daily Demand'!$A:$N,3,0)</f>
        <v>123.93211488164501</v>
      </c>
    </row>
    <row r="270" spans="1:4" hidden="1">
      <c r="A270" s="240">
        <v>41543</v>
      </c>
      <c r="B270" s="187">
        <f>VLOOKUP($A270,'R - Daily Demand'!$A:$N,2,0)</f>
        <v>127.987635</v>
      </c>
      <c r="C270" s="187">
        <f>VLOOKUP($A270,'R - Daily Demand'!$A:$N,4,0)</f>
        <v>79.438217593701594</v>
      </c>
      <c r="D270" s="187">
        <f>VLOOKUP($A270,'R - Daily Demand'!$A:$N,3,0)</f>
        <v>123.93211488164501</v>
      </c>
    </row>
    <row r="271" spans="1:4" hidden="1">
      <c r="A271" s="240">
        <v>41544</v>
      </c>
      <c r="B271" s="187">
        <f>VLOOKUP($A271,'R - Daily Demand'!$A:$N,2,0)</f>
        <v>114.511336</v>
      </c>
      <c r="C271" s="187">
        <f>VLOOKUP($A271,'R - Daily Demand'!$A:$N,4,0)</f>
        <v>80.256881105632104</v>
      </c>
      <c r="D271" s="187">
        <f>VLOOKUP($A271,'R - Daily Demand'!$A:$N,3,0)</f>
        <v>123.93211488164501</v>
      </c>
    </row>
    <row r="272" spans="1:4" hidden="1">
      <c r="A272" s="240">
        <v>41545</v>
      </c>
      <c r="B272" s="187">
        <f>VLOOKUP($A272,'R - Daily Demand'!$A:$N,2,0)</f>
        <v>97.002517999999995</v>
      </c>
      <c r="C272" s="187">
        <f>VLOOKUP($A272,'R - Daily Demand'!$A:$N,4,0)</f>
        <v>73.241423353473806</v>
      </c>
      <c r="D272" s="187">
        <f>VLOOKUP($A272,'R - Daily Demand'!$A:$N,3,0)</f>
        <v>123.93211488164501</v>
      </c>
    </row>
    <row r="273" spans="1:4" hidden="1">
      <c r="A273" s="240">
        <v>41546</v>
      </c>
      <c r="B273" s="187">
        <f>VLOOKUP($A273,'R - Daily Demand'!$A:$N,2,0)</f>
        <v>100.641262</v>
      </c>
      <c r="C273" s="187">
        <f>VLOOKUP($A273,'R - Daily Demand'!$A:$N,4,0)</f>
        <v>68.655540075069496</v>
      </c>
      <c r="D273" s="187">
        <f>VLOOKUP($A273,'R - Daily Demand'!$A:$N,3,0)</f>
        <v>123.93211488164501</v>
      </c>
    </row>
    <row r="274" spans="1:4" hidden="1">
      <c r="A274" s="240">
        <v>41547</v>
      </c>
      <c r="B274" s="187">
        <f>VLOOKUP($A274,'R - Daily Demand'!$A:$N,2,0)</f>
        <v>115.482208</v>
      </c>
      <c r="C274" s="187">
        <f>VLOOKUP($A274,'R - Daily Demand'!$A:$N,4,0)</f>
        <v>73.748489568816098</v>
      </c>
      <c r="D274" s="187">
        <f>VLOOKUP($A274,'R - Daily Demand'!$A:$N,3,0)</f>
        <v>123.93211488164501</v>
      </c>
    </row>
    <row r="275" spans="1:4" hidden="1">
      <c r="A275" s="240">
        <v>41548</v>
      </c>
      <c r="B275" s="187">
        <f>VLOOKUP($A275,'R - Daily Demand'!$A:$N,2,0)</f>
        <v>119.29450799999999</v>
      </c>
      <c r="C275" s="187">
        <f>VLOOKUP($A275,'R - Daily Demand'!$A:$N,4,0)</f>
        <v>78.215474972938594</v>
      </c>
      <c r="D275" s="187">
        <f>VLOOKUP($A275,'R - Daily Demand'!$A:$N,3,0)</f>
        <v>118.26698547379399</v>
      </c>
    </row>
    <row r="276" spans="1:4" hidden="1">
      <c r="A276" s="240">
        <v>41549</v>
      </c>
      <c r="B276" s="187">
        <f>VLOOKUP($A276,'R - Daily Demand'!$A:$N,2,0)</f>
        <v>125.169443</v>
      </c>
      <c r="C276" s="187">
        <f>VLOOKUP($A276,'R - Daily Demand'!$A:$N,4,0)</f>
        <v>80.108987945976907</v>
      </c>
      <c r="D276" s="187">
        <f>VLOOKUP($A276,'R - Daily Demand'!$A:$N,3,0)</f>
        <v>118.26698547379399</v>
      </c>
    </row>
    <row r="277" spans="1:4" hidden="1">
      <c r="A277" s="240">
        <v>41550</v>
      </c>
      <c r="B277" s="187">
        <f>VLOOKUP($A277,'R - Daily Demand'!$A:$N,2,0)</f>
        <v>109.08616499999999</v>
      </c>
      <c r="C277" s="187">
        <f>VLOOKUP($A277,'R - Daily Demand'!$A:$N,4,0)</f>
        <v>79.836769499691002</v>
      </c>
      <c r="D277" s="187">
        <f>VLOOKUP($A277,'R - Daily Demand'!$A:$N,3,0)</f>
        <v>118.26698547379399</v>
      </c>
    </row>
    <row r="278" spans="1:4" hidden="1">
      <c r="A278" s="240">
        <v>41551</v>
      </c>
      <c r="B278" s="187">
        <f>VLOOKUP($A278,'R - Daily Demand'!$A:$N,2,0)</f>
        <v>100.104266</v>
      </c>
      <c r="C278" s="187">
        <f>VLOOKUP($A278,'R - Daily Demand'!$A:$N,4,0)</f>
        <v>78.536580930153093</v>
      </c>
      <c r="D278" s="187">
        <f>VLOOKUP($A278,'R - Daily Demand'!$A:$N,3,0)</f>
        <v>118.26698547379399</v>
      </c>
    </row>
    <row r="279" spans="1:4" hidden="1">
      <c r="A279" s="240">
        <v>41552</v>
      </c>
      <c r="B279" s="187">
        <f>VLOOKUP($A279,'R - Daily Demand'!$A:$N,2,0)</f>
        <v>98.409812000000002</v>
      </c>
      <c r="C279" s="187">
        <f>VLOOKUP($A279,'R - Daily Demand'!$A:$N,4,0)</f>
        <v>68.404343731192697</v>
      </c>
      <c r="D279" s="187">
        <f>VLOOKUP($A279,'R - Daily Demand'!$A:$N,3,0)</f>
        <v>118.26698547379399</v>
      </c>
    </row>
    <row r="280" spans="1:4" hidden="1">
      <c r="A280" s="240">
        <v>41553</v>
      </c>
      <c r="B280" s="187">
        <f>VLOOKUP($A280,'R - Daily Demand'!$A:$N,2,0)</f>
        <v>98.130988000000002</v>
      </c>
      <c r="C280" s="187">
        <f>VLOOKUP($A280,'R - Daily Demand'!$A:$N,4,0)</f>
        <v>65.487676910628394</v>
      </c>
      <c r="D280" s="187">
        <f>VLOOKUP($A280,'R - Daily Demand'!$A:$N,3,0)</f>
        <v>118.26698547379399</v>
      </c>
    </row>
    <row r="281" spans="1:4" hidden="1">
      <c r="A281" s="240">
        <v>41554</v>
      </c>
      <c r="B281" s="187">
        <f>VLOOKUP($A281,'R - Daily Demand'!$A:$N,2,0)</f>
        <v>99.396815000000004</v>
      </c>
      <c r="C281" s="187">
        <f>VLOOKUP($A281,'R - Daily Demand'!$A:$N,4,0)</f>
        <v>72.892558118690602</v>
      </c>
      <c r="D281" s="187">
        <f>VLOOKUP($A281,'R - Daily Demand'!$A:$N,3,0)</f>
        <v>118.26698547379399</v>
      </c>
    </row>
    <row r="282" spans="1:4" hidden="1">
      <c r="A282" s="240">
        <v>41555</v>
      </c>
      <c r="B282" s="187">
        <f>VLOOKUP($A282,'R - Daily Demand'!$A:$N,2,0)</f>
        <v>110.05139699999999</v>
      </c>
      <c r="C282" s="187">
        <f>VLOOKUP($A282,'R - Daily Demand'!$A:$N,4,0)</f>
        <v>73.840195121217405</v>
      </c>
      <c r="D282" s="187">
        <f>VLOOKUP($A282,'R - Daily Demand'!$A:$N,3,0)</f>
        <v>118.26698547379399</v>
      </c>
    </row>
    <row r="283" spans="1:4" hidden="1">
      <c r="A283" s="240">
        <v>41556</v>
      </c>
      <c r="B283" s="187">
        <f>VLOOKUP($A283,'R - Daily Demand'!$A:$N,2,0)</f>
        <v>138.062229</v>
      </c>
      <c r="C283" s="187">
        <f>VLOOKUP($A283,'R - Daily Demand'!$A:$N,4,0)</f>
        <v>77.072663624559794</v>
      </c>
      <c r="D283" s="187">
        <f>VLOOKUP($A283,'R - Daily Demand'!$A:$N,3,0)</f>
        <v>118.26698547379399</v>
      </c>
    </row>
    <row r="284" spans="1:4" hidden="1">
      <c r="A284" s="240">
        <v>41557</v>
      </c>
      <c r="B284" s="187">
        <f>VLOOKUP($A284,'R - Daily Demand'!$A:$N,2,0)</f>
        <v>159.76451499999999</v>
      </c>
      <c r="C284" s="187">
        <f>VLOOKUP($A284,'R - Daily Demand'!$A:$N,4,0)</f>
        <v>83.023375233491294</v>
      </c>
      <c r="D284" s="187">
        <f>VLOOKUP($A284,'R - Daily Demand'!$A:$N,3,0)</f>
        <v>118.26698547379399</v>
      </c>
    </row>
    <row r="285" spans="1:4" hidden="1">
      <c r="A285" s="240">
        <v>41558</v>
      </c>
      <c r="B285" s="187">
        <f>VLOOKUP($A285,'R - Daily Demand'!$A:$N,2,0)</f>
        <v>160.42696900000001</v>
      </c>
      <c r="C285" s="187">
        <f>VLOOKUP($A285,'R - Daily Demand'!$A:$N,4,0)</f>
        <v>86.456582526470498</v>
      </c>
      <c r="D285" s="187">
        <f>VLOOKUP($A285,'R - Daily Demand'!$A:$N,3,0)</f>
        <v>118.26698547379399</v>
      </c>
    </row>
    <row r="286" spans="1:4" hidden="1">
      <c r="A286" s="240">
        <v>41559</v>
      </c>
      <c r="B286" s="187">
        <f>VLOOKUP($A286,'R - Daily Demand'!$A:$N,2,0)</f>
        <v>141.143809</v>
      </c>
      <c r="C286" s="187">
        <f>VLOOKUP($A286,'R - Daily Demand'!$A:$N,4,0)</f>
        <v>75.566779264651601</v>
      </c>
      <c r="D286" s="187">
        <f>VLOOKUP($A286,'R - Daily Demand'!$A:$N,3,0)</f>
        <v>118.26698547379399</v>
      </c>
    </row>
    <row r="287" spans="1:4" hidden="1">
      <c r="A287" s="240">
        <v>41560</v>
      </c>
      <c r="B287" s="187">
        <f>VLOOKUP($A287,'R - Daily Demand'!$A:$N,2,0)</f>
        <v>144.01207600000001</v>
      </c>
      <c r="C287" s="187">
        <f>VLOOKUP($A287,'R - Daily Demand'!$A:$N,4,0)</f>
        <v>73.088547725874193</v>
      </c>
      <c r="D287" s="187">
        <f>VLOOKUP($A287,'R - Daily Demand'!$A:$N,3,0)</f>
        <v>118.26698547379399</v>
      </c>
    </row>
    <row r="288" spans="1:4" hidden="1">
      <c r="A288" s="240">
        <v>41561</v>
      </c>
      <c r="B288" s="187">
        <f>VLOOKUP($A288,'R - Daily Demand'!$A:$N,2,0)</f>
        <v>172.03232199999999</v>
      </c>
      <c r="C288" s="187">
        <f>VLOOKUP($A288,'R - Daily Demand'!$A:$N,4,0)</f>
        <v>81.7545145643317</v>
      </c>
      <c r="D288" s="187">
        <f>VLOOKUP($A288,'R - Daily Demand'!$A:$N,3,0)</f>
        <v>118.26698547379399</v>
      </c>
    </row>
    <row r="289" spans="1:4" hidden="1">
      <c r="A289" s="240">
        <v>41562</v>
      </c>
      <c r="B289" s="187">
        <f>VLOOKUP($A289,'R - Daily Demand'!$A:$N,2,0)</f>
        <v>188.45491699999999</v>
      </c>
      <c r="C289" s="187">
        <f>VLOOKUP($A289,'R - Daily Demand'!$A:$N,4,0)</f>
        <v>82.687981005499793</v>
      </c>
      <c r="D289" s="187">
        <f>VLOOKUP($A289,'R - Daily Demand'!$A:$N,3,0)</f>
        <v>118.26698547379399</v>
      </c>
    </row>
    <row r="290" spans="1:4" hidden="1">
      <c r="A290" s="240">
        <v>41563</v>
      </c>
      <c r="B290" s="187">
        <f>VLOOKUP($A290,'R - Daily Demand'!$A:$N,2,0)</f>
        <v>201.89380199999999</v>
      </c>
      <c r="C290" s="187">
        <f>VLOOKUP($A290,'R - Daily Demand'!$A:$N,4,0)</f>
        <v>87.629254443285305</v>
      </c>
      <c r="D290" s="187">
        <f>VLOOKUP($A290,'R - Daily Demand'!$A:$N,3,0)</f>
        <v>118.26698547379399</v>
      </c>
    </row>
    <row r="291" spans="1:4" hidden="1">
      <c r="A291" s="240">
        <v>41564</v>
      </c>
      <c r="B291" s="187">
        <f>VLOOKUP($A291,'R - Daily Demand'!$A:$N,2,0)</f>
        <v>187.603047</v>
      </c>
      <c r="C291" s="187">
        <f>VLOOKUP($A291,'R - Daily Demand'!$A:$N,4,0)</f>
        <v>86.132565374072499</v>
      </c>
      <c r="D291" s="187">
        <f>VLOOKUP($A291,'R - Daily Demand'!$A:$N,3,0)</f>
        <v>118.26698547379399</v>
      </c>
    </row>
    <row r="292" spans="1:4" hidden="1">
      <c r="A292" s="240">
        <v>41565</v>
      </c>
      <c r="B292" s="187">
        <f>VLOOKUP($A292,'R - Daily Demand'!$A:$N,2,0)</f>
        <v>153.61544499999999</v>
      </c>
      <c r="C292" s="187">
        <f>VLOOKUP($A292,'R - Daily Demand'!$A:$N,4,0)</f>
        <v>81.732345892886897</v>
      </c>
      <c r="D292" s="187">
        <f>VLOOKUP($A292,'R - Daily Demand'!$A:$N,3,0)</f>
        <v>118.26698547379399</v>
      </c>
    </row>
    <row r="293" spans="1:4" hidden="1">
      <c r="A293" s="240">
        <v>41566</v>
      </c>
      <c r="B293" s="187">
        <f>VLOOKUP($A293,'R - Daily Demand'!$A:$N,2,0)</f>
        <v>124.605051</v>
      </c>
      <c r="C293" s="187">
        <f>VLOOKUP($A293,'R - Daily Demand'!$A:$N,4,0)</f>
        <v>75.449898463211397</v>
      </c>
      <c r="D293" s="187">
        <f>VLOOKUP($A293,'R - Daily Demand'!$A:$N,3,0)</f>
        <v>118.26698547379399</v>
      </c>
    </row>
    <row r="294" spans="1:4" hidden="1">
      <c r="A294" s="240">
        <v>41567</v>
      </c>
      <c r="B294" s="187">
        <f>VLOOKUP($A294,'R - Daily Demand'!$A:$N,2,0)</f>
        <v>124.516436</v>
      </c>
      <c r="C294" s="187">
        <f>VLOOKUP($A294,'R - Daily Demand'!$A:$N,4,0)</f>
        <v>75.312078883275902</v>
      </c>
      <c r="D294" s="187">
        <f>VLOOKUP($A294,'R - Daily Demand'!$A:$N,3,0)</f>
        <v>118.26698547379399</v>
      </c>
    </row>
    <row r="295" spans="1:4" hidden="1">
      <c r="A295" s="240">
        <v>41568</v>
      </c>
      <c r="B295" s="187">
        <f>VLOOKUP($A295,'R - Daily Demand'!$A:$N,2,0)</f>
        <v>131.28495899999999</v>
      </c>
      <c r="C295" s="187">
        <f>VLOOKUP($A295,'R - Daily Demand'!$A:$N,4,0)</f>
        <v>82.875673478682302</v>
      </c>
      <c r="D295" s="187">
        <f>VLOOKUP($A295,'R - Daily Demand'!$A:$N,3,0)</f>
        <v>118.26698547379399</v>
      </c>
    </row>
    <row r="296" spans="1:4" hidden="1">
      <c r="A296" s="240">
        <v>41569</v>
      </c>
      <c r="B296" s="187">
        <f>VLOOKUP($A296,'R - Daily Demand'!$A:$N,2,0)</f>
        <v>119.941886</v>
      </c>
      <c r="C296" s="187">
        <f>VLOOKUP($A296,'R - Daily Demand'!$A:$N,4,0)</f>
        <v>82.480975961970401</v>
      </c>
      <c r="D296" s="187">
        <f>VLOOKUP($A296,'R - Daily Demand'!$A:$N,3,0)</f>
        <v>118.26698547379399</v>
      </c>
    </row>
    <row r="297" spans="1:4" hidden="1">
      <c r="A297" s="240">
        <v>41570</v>
      </c>
      <c r="B297" s="187">
        <f>VLOOKUP($A297,'R - Daily Demand'!$A:$N,2,0)</f>
        <v>134.27708899999999</v>
      </c>
      <c r="C297" s="187">
        <f>VLOOKUP($A297,'R - Daily Demand'!$A:$N,4,0)</f>
        <v>80.099334017683702</v>
      </c>
      <c r="D297" s="187">
        <f>VLOOKUP($A297,'R - Daily Demand'!$A:$N,3,0)</f>
        <v>118.26698547379399</v>
      </c>
    </row>
    <row r="298" spans="1:4" hidden="1">
      <c r="A298" s="240">
        <v>41571</v>
      </c>
      <c r="B298" s="187">
        <f>VLOOKUP($A298,'R - Daily Demand'!$A:$N,2,0)</f>
        <v>142.199727</v>
      </c>
      <c r="C298" s="187">
        <f>VLOOKUP($A298,'R - Daily Demand'!$A:$N,4,0)</f>
        <v>79.796931970894306</v>
      </c>
      <c r="D298" s="187">
        <f>VLOOKUP($A298,'R - Daily Demand'!$A:$N,3,0)</f>
        <v>118.26698547379399</v>
      </c>
    </row>
    <row r="299" spans="1:4" hidden="1">
      <c r="A299" s="240">
        <v>41572</v>
      </c>
      <c r="B299" s="187">
        <f>VLOOKUP($A299,'R - Daily Demand'!$A:$N,2,0)</f>
        <v>136.64179200000001</v>
      </c>
      <c r="C299" s="187">
        <f>VLOOKUP($A299,'R - Daily Demand'!$A:$N,4,0)</f>
        <v>81.246459425923803</v>
      </c>
      <c r="D299" s="187">
        <f>VLOOKUP($A299,'R - Daily Demand'!$A:$N,3,0)</f>
        <v>118.26698547379399</v>
      </c>
    </row>
    <row r="300" spans="1:4" hidden="1">
      <c r="A300" s="240">
        <v>41573</v>
      </c>
      <c r="B300" s="187">
        <f>VLOOKUP($A300,'R - Daily Demand'!$A:$N,2,0)</f>
        <v>137.552032</v>
      </c>
      <c r="C300" s="187">
        <f>VLOOKUP($A300,'R - Daily Demand'!$A:$N,4,0)</f>
        <v>74.911035812915799</v>
      </c>
      <c r="D300" s="187">
        <f>VLOOKUP($A300,'R - Daily Demand'!$A:$N,3,0)</f>
        <v>118.26698547379399</v>
      </c>
    </row>
    <row r="301" spans="1:4" hidden="1">
      <c r="A301" s="240">
        <v>41574</v>
      </c>
      <c r="B301" s="187">
        <f>VLOOKUP($A301,'R - Daily Demand'!$A:$N,2,0)</f>
        <v>148.73859200000001</v>
      </c>
      <c r="C301" s="187">
        <f>VLOOKUP($A301,'R - Daily Demand'!$A:$N,4,0)</f>
        <v>78.066974135750797</v>
      </c>
      <c r="D301" s="187">
        <f>VLOOKUP($A301,'R - Daily Demand'!$A:$N,3,0)</f>
        <v>118.26698547379399</v>
      </c>
    </row>
    <row r="302" spans="1:4" hidden="1">
      <c r="A302" s="240">
        <v>41575</v>
      </c>
      <c r="B302" s="187">
        <f>VLOOKUP($A302,'R - Daily Demand'!$A:$N,2,0)</f>
        <v>156.565034</v>
      </c>
      <c r="C302" s="187">
        <f>VLOOKUP($A302,'R - Daily Demand'!$A:$N,4,0)</f>
        <v>84.814366009095494</v>
      </c>
      <c r="D302" s="187">
        <f>VLOOKUP($A302,'R - Daily Demand'!$A:$N,3,0)</f>
        <v>118.26698547379399</v>
      </c>
    </row>
    <row r="303" spans="1:4" hidden="1">
      <c r="A303" s="240">
        <v>41576</v>
      </c>
      <c r="B303" s="187">
        <f>VLOOKUP($A303,'R - Daily Demand'!$A:$N,2,0)</f>
        <v>166.80853400000001</v>
      </c>
      <c r="C303" s="187">
        <f>VLOOKUP($A303,'R - Daily Demand'!$A:$N,4,0)</f>
        <v>84.556986642934604</v>
      </c>
      <c r="D303" s="187">
        <f>VLOOKUP($A303,'R - Daily Demand'!$A:$N,3,0)</f>
        <v>118.26698547379399</v>
      </c>
    </row>
    <row r="304" spans="1:4" hidden="1">
      <c r="A304" s="240">
        <v>41577</v>
      </c>
      <c r="B304" s="187">
        <f>VLOOKUP($A304,'R - Daily Demand'!$A:$N,2,0)</f>
        <v>178.367377</v>
      </c>
      <c r="C304" s="187">
        <f>VLOOKUP($A304,'R - Daily Demand'!$A:$N,4,0)</f>
        <v>85.680076868357403</v>
      </c>
      <c r="D304" s="187">
        <f>VLOOKUP($A304,'R - Daily Demand'!$A:$N,3,0)</f>
        <v>118.26698547379399</v>
      </c>
    </row>
    <row r="305" spans="1:4" hidden="1">
      <c r="A305" s="240">
        <v>41578</v>
      </c>
      <c r="B305" s="187">
        <f>VLOOKUP($A305,'R - Daily Demand'!$A:$N,2,0)</f>
        <v>176.565789</v>
      </c>
      <c r="C305" s="187">
        <f>VLOOKUP($A305,'R - Daily Demand'!$A:$N,4,0)</f>
        <v>82.1198195862669</v>
      </c>
      <c r="D305" s="187">
        <f>VLOOKUP($A305,'R - Daily Demand'!$A:$N,3,0)</f>
        <v>118.26698547379399</v>
      </c>
    </row>
    <row r="306" spans="1:4" hidden="1">
      <c r="A306" s="240">
        <v>41579</v>
      </c>
      <c r="B306" s="187">
        <f>VLOOKUP($A306,'R - Daily Demand'!$A:$N,2,0)</f>
        <v>173.25853000000001</v>
      </c>
      <c r="C306" s="187">
        <f>VLOOKUP($A306,'R - Daily Demand'!$A:$N,4,0)</f>
        <v>79.878209910855006</v>
      </c>
      <c r="D306" s="187">
        <f>VLOOKUP($A306,'R - Daily Demand'!$A:$N,3,0)</f>
        <v>129.81425542954</v>
      </c>
    </row>
    <row r="307" spans="1:4" hidden="1">
      <c r="A307" s="240">
        <v>41580</v>
      </c>
      <c r="B307" s="187">
        <f>VLOOKUP($A307,'R - Daily Demand'!$A:$N,2,0)</f>
        <v>199.92697100000001</v>
      </c>
      <c r="C307" s="187">
        <f>VLOOKUP($A307,'R - Daily Demand'!$A:$N,4,0)</f>
        <v>84.527903794794497</v>
      </c>
      <c r="D307" s="187">
        <f>VLOOKUP($A307,'R - Daily Demand'!$A:$N,3,0)</f>
        <v>129.81425542954</v>
      </c>
    </row>
    <row r="308" spans="1:4" hidden="1">
      <c r="A308" s="240">
        <v>41581</v>
      </c>
      <c r="B308" s="187">
        <f>VLOOKUP($A308,'R - Daily Demand'!$A:$N,2,0)</f>
        <v>186.350189</v>
      </c>
      <c r="C308" s="187">
        <f>VLOOKUP($A308,'R - Daily Demand'!$A:$N,4,0)</f>
        <v>79.635039264605098</v>
      </c>
      <c r="D308" s="187">
        <f>VLOOKUP($A308,'R - Daily Demand'!$A:$N,3,0)</f>
        <v>129.81425542954</v>
      </c>
    </row>
    <row r="309" spans="1:4" hidden="1">
      <c r="A309" s="240">
        <v>41582</v>
      </c>
      <c r="B309" s="187">
        <f>VLOOKUP($A309,'R - Daily Demand'!$A:$N,2,0)</f>
        <v>237.068556</v>
      </c>
      <c r="C309" s="187">
        <f>VLOOKUP($A309,'R - Daily Demand'!$A:$N,4,0)</f>
        <v>89.933280249748904</v>
      </c>
      <c r="D309" s="187">
        <f>VLOOKUP($A309,'R - Daily Demand'!$A:$N,3,0)</f>
        <v>129.81425542954</v>
      </c>
    </row>
    <row r="310" spans="1:4" hidden="1">
      <c r="A310" s="240">
        <v>41583</v>
      </c>
      <c r="B310" s="187">
        <f>VLOOKUP($A310,'R - Daily Demand'!$A:$N,2,0)</f>
        <v>238.27531099999999</v>
      </c>
      <c r="C310" s="187">
        <f>VLOOKUP($A310,'R - Daily Demand'!$A:$N,4,0)</f>
        <v>94.578299028964295</v>
      </c>
      <c r="D310" s="187">
        <f>VLOOKUP($A310,'R - Daily Demand'!$A:$N,3,0)</f>
        <v>129.81425542954</v>
      </c>
    </row>
    <row r="311" spans="1:4" hidden="1">
      <c r="A311" s="240">
        <v>41584</v>
      </c>
      <c r="B311" s="187">
        <f>VLOOKUP($A311,'R - Daily Demand'!$A:$N,2,0)</f>
        <v>233.350347</v>
      </c>
      <c r="C311" s="187">
        <f>VLOOKUP($A311,'R - Daily Demand'!$A:$N,4,0)</f>
        <v>92.352516822051797</v>
      </c>
      <c r="D311" s="187">
        <f>VLOOKUP($A311,'R - Daily Demand'!$A:$N,3,0)</f>
        <v>129.81425542954</v>
      </c>
    </row>
    <row r="312" spans="1:4" hidden="1">
      <c r="A312" s="240">
        <v>41585</v>
      </c>
      <c r="B312" s="187">
        <f>VLOOKUP($A312,'R - Daily Demand'!$A:$N,2,0)</f>
        <v>213.180858</v>
      </c>
      <c r="C312" s="187">
        <f>VLOOKUP($A312,'R - Daily Demand'!$A:$N,4,0)</f>
        <v>87.187392327472907</v>
      </c>
      <c r="D312" s="187">
        <f>VLOOKUP($A312,'R - Daily Demand'!$A:$N,3,0)</f>
        <v>129.81425542954</v>
      </c>
    </row>
    <row r="313" spans="1:4" hidden="1">
      <c r="A313" s="240">
        <v>41586</v>
      </c>
      <c r="B313" s="187">
        <f>VLOOKUP($A313,'R - Daily Demand'!$A:$N,2,0)</f>
        <v>199.410449</v>
      </c>
      <c r="C313" s="187">
        <f>VLOOKUP($A313,'R - Daily Demand'!$A:$N,4,0)</f>
        <v>86.869925516480606</v>
      </c>
      <c r="D313" s="187">
        <f>VLOOKUP($A313,'R - Daily Demand'!$A:$N,3,0)</f>
        <v>129.81425542954</v>
      </c>
    </row>
    <row r="314" spans="1:4" hidden="1">
      <c r="A314" s="240">
        <v>41587</v>
      </c>
      <c r="B314" s="187">
        <f>VLOOKUP($A314,'R - Daily Demand'!$A:$N,2,0)</f>
        <v>206.673981</v>
      </c>
      <c r="C314" s="187">
        <f>VLOOKUP($A314,'R - Daily Demand'!$A:$N,4,0)</f>
        <v>84.042103645627293</v>
      </c>
      <c r="D314" s="187">
        <f>VLOOKUP($A314,'R - Daily Demand'!$A:$N,3,0)</f>
        <v>129.81425542954</v>
      </c>
    </row>
    <row r="315" spans="1:4" hidden="1">
      <c r="A315" s="240">
        <v>41588</v>
      </c>
      <c r="B315" s="187">
        <f>VLOOKUP($A315,'R - Daily Demand'!$A:$N,2,0)</f>
        <v>224.18117599999999</v>
      </c>
      <c r="C315" s="187">
        <f>VLOOKUP($A315,'R - Daily Demand'!$A:$N,4,0)</f>
        <v>81.878985820427602</v>
      </c>
      <c r="D315" s="187">
        <f>VLOOKUP($A315,'R - Daily Demand'!$A:$N,3,0)</f>
        <v>129.81425542954</v>
      </c>
    </row>
    <row r="316" spans="1:4" hidden="1">
      <c r="A316" s="240">
        <v>41589</v>
      </c>
      <c r="B316" s="187">
        <f>VLOOKUP($A316,'R - Daily Demand'!$A:$N,2,0)</f>
        <v>225.813659</v>
      </c>
      <c r="C316" s="187">
        <f>VLOOKUP($A316,'R - Daily Demand'!$A:$N,4,0)</f>
        <v>86.583694545096094</v>
      </c>
      <c r="D316" s="187">
        <f>VLOOKUP($A316,'R - Daily Demand'!$A:$N,3,0)</f>
        <v>129.81425542954</v>
      </c>
    </row>
    <row r="317" spans="1:4" hidden="1">
      <c r="A317" s="240">
        <v>41590</v>
      </c>
      <c r="B317" s="187">
        <f>VLOOKUP($A317,'R - Daily Demand'!$A:$N,2,0)</f>
        <v>216.792304</v>
      </c>
      <c r="C317" s="187">
        <f>VLOOKUP($A317,'R - Daily Demand'!$A:$N,4,0)</f>
        <v>87.722024853400001</v>
      </c>
      <c r="D317" s="187">
        <f>VLOOKUP($A317,'R - Daily Demand'!$A:$N,3,0)</f>
        <v>129.81425542954</v>
      </c>
    </row>
    <row r="318" spans="1:4" hidden="1">
      <c r="A318" s="240">
        <v>41591</v>
      </c>
      <c r="B318" s="187">
        <f>VLOOKUP($A318,'R - Daily Demand'!$A:$N,2,0)</f>
        <v>198.692623</v>
      </c>
      <c r="C318" s="187">
        <f>VLOOKUP($A318,'R - Daily Demand'!$A:$N,4,0)</f>
        <v>88.067165408261999</v>
      </c>
      <c r="D318" s="187">
        <f>VLOOKUP($A318,'R - Daily Demand'!$A:$N,3,0)</f>
        <v>129.81425542954</v>
      </c>
    </row>
    <row r="319" spans="1:4" hidden="1">
      <c r="A319" s="240">
        <v>41592</v>
      </c>
      <c r="B319" s="187">
        <f>VLOOKUP($A319,'R - Daily Demand'!$A:$N,2,0)</f>
        <v>209.668767</v>
      </c>
      <c r="C319" s="187">
        <f>VLOOKUP($A319,'R - Daily Demand'!$A:$N,4,0)</f>
        <v>93.982473600264896</v>
      </c>
      <c r="D319" s="187">
        <f>VLOOKUP($A319,'R - Daily Demand'!$A:$N,3,0)</f>
        <v>129.81425542954</v>
      </c>
    </row>
    <row r="320" spans="1:4" hidden="1">
      <c r="A320" s="240">
        <v>41593</v>
      </c>
      <c r="B320" s="187">
        <f>VLOOKUP($A320,'R - Daily Demand'!$A:$N,2,0)</f>
        <v>212.25207700000001</v>
      </c>
      <c r="C320" s="187">
        <f>VLOOKUP($A320,'R - Daily Demand'!$A:$N,4,0)</f>
        <v>87.661543610303099</v>
      </c>
      <c r="D320" s="187">
        <f>VLOOKUP($A320,'R - Daily Demand'!$A:$N,3,0)</f>
        <v>129.81425542954</v>
      </c>
    </row>
    <row r="321" spans="1:4" hidden="1">
      <c r="A321" s="240">
        <v>41594</v>
      </c>
      <c r="B321" s="187">
        <f>VLOOKUP($A321,'R - Daily Demand'!$A:$N,2,0)</f>
        <v>168.09212099999999</v>
      </c>
      <c r="C321" s="187">
        <f>VLOOKUP($A321,'R - Daily Demand'!$A:$N,4,0)</f>
        <v>76.525361448440705</v>
      </c>
      <c r="D321" s="187">
        <f>VLOOKUP($A321,'R - Daily Demand'!$A:$N,3,0)</f>
        <v>129.81425542954</v>
      </c>
    </row>
    <row r="322" spans="1:4" hidden="1">
      <c r="A322" s="240">
        <v>41595</v>
      </c>
      <c r="B322" s="187">
        <f>VLOOKUP($A322,'R - Daily Demand'!$A:$N,2,0)</f>
        <v>193.44499999999999</v>
      </c>
      <c r="C322" s="187">
        <f>VLOOKUP($A322,'R - Daily Demand'!$A:$N,4,0)</f>
        <v>81.728405861426396</v>
      </c>
      <c r="D322" s="187">
        <f>VLOOKUP($A322,'R - Daily Demand'!$A:$N,3,0)</f>
        <v>129.81425542954</v>
      </c>
    </row>
    <row r="323" spans="1:4" hidden="1">
      <c r="A323" s="240">
        <v>41596</v>
      </c>
      <c r="B323" s="187">
        <f>VLOOKUP($A323,'R - Daily Demand'!$A:$N,2,0)</f>
        <v>241.52328399999999</v>
      </c>
      <c r="C323" s="187">
        <f>VLOOKUP($A323,'R - Daily Demand'!$A:$N,4,0)</f>
        <v>91.622114586883001</v>
      </c>
      <c r="D323" s="187">
        <f>VLOOKUP($A323,'R - Daily Demand'!$A:$N,3,0)</f>
        <v>129.81425542954</v>
      </c>
    </row>
    <row r="324" spans="1:4" hidden="1">
      <c r="A324" s="240">
        <v>41597</v>
      </c>
      <c r="B324" s="187">
        <f>VLOOKUP($A324,'R - Daily Demand'!$A:$N,2,0)</f>
        <v>247.458303</v>
      </c>
      <c r="C324" s="187">
        <f>VLOOKUP($A324,'R - Daily Demand'!$A:$N,4,0)</f>
        <v>96.097929370185796</v>
      </c>
      <c r="D324" s="187">
        <f>VLOOKUP($A324,'R - Daily Demand'!$A:$N,3,0)</f>
        <v>129.81425542954</v>
      </c>
    </row>
    <row r="325" spans="1:4" hidden="1">
      <c r="A325" s="240">
        <v>41598</v>
      </c>
      <c r="B325" s="187">
        <f>VLOOKUP($A325,'R - Daily Demand'!$A:$N,2,0)</f>
        <v>228.76764700000001</v>
      </c>
      <c r="C325" s="187">
        <f>VLOOKUP($A325,'R - Daily Demand'!$A:$N,4,0)</f>
        <v>96.6027111648404</v>
      </c>
      <c r="D325" s="187">
        <f>VLOOKUP($A325,'R - Daily Demand'!$A:$N,3,0)</f>
        <v>129.81425542954</v>
      </c>
    </row>
    <row r="326" spans="1:4" hidden="1">
      <c r="A326" s="240">
        <v>41599</v>
      </c>
      <c r="B326" s="187">
        <f>VLOOKUP($A326,'R - Daily Demand'!$A:$N,2,0)</f>
        <v>267.26340199999999</v>
      </c>
      <c r="C326" s="187">
        <f>VLOOKUP($A326,'R - Daily Demand'!$A:$N,4,0)</f>
        <v>99.881112914338999</v>
      </c>
      <c r="D326" s="187">
        <f>VLOOKUP($A326,'R - Daily Demand'!$A:$N,3,0)</f>
        <v>129.81425542954</v>
      </c>
    </row>
    <row r="327" spans="1:4" hidden="1">
      <c r="A327" s="240">
        <v>41600</v>
      </c>
      <c r="B327" s="187">
        <f>VLOOKUP($A327,'R - Daily Demand'!$A:$N,2,0)</f>
        <v>289.48732100000001</v>
      </c>
      <c r="C327" s="187">
        <f>VLOOKUP($A327,'R - Daily Demand'!$A:$N,4,0)</f>
        <v>98.721531772652995</v>
      </c>
      <c r="D327" s="187">
        <f>VLOOKUP($A327,'R - Daily Demand'!$A:$N,3,0)</f>
        <v>129.81425542954</v>
      </c>
    </row>
    <row r="328" spans="1:4" hidden="1">
      <c r="A328" s="240">
        <v>41601</v>
      </c>
      <c r="B328" s="187">
        <f>VLOOKUP($A328,'R - Daily Demand'!$A:$N,2,0)</f>
        <v>277.78419000000002</v>
      </c>
      <c r="C328" s="187">
        <f>VLOOKUP($A328,'R - Daily Demand'!$A:$N,4,0)</f>
        <v>89.232076456946402</v>
      </c>
      <c r="D328" s="187">
        <f>VLOOKUP($A328,'R - Daily Demand'!$A:$N,3,0)</f>
        <v>129.81425542954</v>
      </c>
    </row>
    <row r="329" spans="1:4" hidden="1">
      <c r="A329" s="240">
        <v>41602</v>
      </c>
      <c r="B329" s="187">
        <f>VLOOKUP($A329,'R - Daily Demand'!$A:$N,2,0)</f>
        <v>286.09074299999997</v>
      </c>
      <c r="C329" s="187">
        <f>VLOOKUP($A329,'R - Daily Demand'!$A:$N,4,0)</f>
        <v>90.677540368179507</v>
      </c>
      <c r="D329" s="187">
        <f>VLOOKUP($A329,'R - Daily Demand'!$A:$N,3,0)</f>
        <v>129.81425542954</v>
      </c>
    </row>
    <row r="330" spans="1:4" hidden="1">
      <c r="A330" s="240">
        <v>41603</v>
      </c>
      <c r="B330" s="187">
        <f>VLOOKUP($A330,'R - Daily Demand'!$A:$N,2,0)</f>
        <v>304.94157899999999</v>
      </c>
      <c r="C330" s="187">
        <f>VLOOKUP($A330,'R - Daily Demand'!$A:$N,4,0)</f>
        <v>100.26438063414101</v>
      </c>
      <c r="D330" s="187">
        <f>VLOOKUP($A330,'R - Daily Demand'!$A:$N,3,0)</f>
        <v>129.81425542954</v>
      </c>
    </row>
    <row r="331" spans="1:4" hidden="1">
      <c r="A331" s="240">
        <v>41604</v>
      </c>
      <c r="B331" s="187">
        <f>VLOOKUP($A331,'R - Daily Demand'!$A:$N,2,0)</f>
        <v>261.15693599999997</v>
      </c>
      <c r="C331" s="187">
        <f>VLOOKUP($A331,'R - Daily Demand'!$A:$N,4,0)</f>
        <v>94.180306085774703</v>
      </c>
      <c r="D331" s="187">
        <f>VLOOKUP($A331,'R - Daily Demand'!$A:$N,3,0)</f>
        <v>129.81425542954</v>
      </c>
    </row>
    <row r="332" spans="1:4" hidden="1">
      <c r="A332" s="240">
        <v>41605</v>
      </c>
      <c r="B332" s="187">
        <f>VLOOKUP($A332,'R - Daily Demand'!$A:$N,2,0)</f>
        <v>241.663646</v>
      </c>
      <c r="C332" s="187">
        <f>VLOOKUP($A332,'R - Daily Demand'!$A:$N,4,0)</f>
        <v>88.902420320912995</v>
      </c>
      <c r="D332" s="187">
        <f>VLOOKUP($A332,'R - Daily Demand'!$A:$N,3,0)</f>
        <v>129.81425542954</v>
      </c>
    </row>
    <row r="333" spans="1:4" hidden="1">
      <c r="A333" s="240">
        <v>41606</v>
      </c>
      <c r="B333" s="187">
        <f>VLOOKUP($A333,'R - Daily Demand'!$A:$N,2,0)</f>
        <v>245.76403500000001</v>
      </c>
      <c r="C333" s="187">
        <f>VLOOKUP($A333,'R - Daily Demand'!$A:$N,4,0)</f>
        <v>92.680629174914898</v>
      </c>
      <c r="D333" s="187">
        <f>VLOOKUP($A333,'R - Daily Demand'!$A:$N,3,0)</f>
        <v>129.81425542954</v>
      </c>
    </row>
    <row r="334" spans="1:4" hidden="1">
      <c r="A334" s="240">
        <v>41607</v>
      </c>
      <c r="B334" s="187">
        <f>VLOOKUP($A334,'R - Daily Demand'!$A:$N,2,0)</f>
        <v>222.90685500000001</v>
      </c>
      <c r="C334" s="187">
        <f>VLOOKUP($A334,'R - Daily Demand'!$A:$N,4,0)</f>
        <v>92.197743200808006</v>
      </c>
      <c r="D334" s="187">
        <f>VLOOKUP($A334,'R - Daily Demand'!$A:$N,3,0)</f>
        <v>129.81425542954</v>
      </c>
    </row>
    <row r="335" spans="1:4" hidden="1">
      <c r="A335" s="240">
        <v>41608</v>
      </c>
      <c r="B335" s="187">
        <f>VLOOKUP($A335,'R - Daily Demand'!$A:$N,2,0)</f>
        <v>213.309865</v>
      </c>
      <c r="C335" s="187">
        <f>VLOOKUP($A335,'R - Daily Demand'!$A:$N,4,0)</f>
        <v>86.044913635049198</v>
      </c>
      <c r="D335" s="187">
        <f>VLOOKUP($A335,'R - Daily Demand'!$A:$N,3,0)</f>
        <v>129.81425542954</v>
      </c>
    </row>
    <row r="336" spans="1:4" hidden="1">
      <c r="A336" s="240">
        <v>41609</v>
      </c>
      <c r="B336" s="187">
        <f>VLOOKUP($A336,'R - Daily Demand'!$A:$N,2,0)</f>
        <v>234.65778900000001</v>
      </c>
      <c r="C336" s="187">
        <f>VLOOKUP($A336,'R - Daily Demand'!$A:$N,4,0)</f>
        <v>83.353308855677895</v>
      </c>
      <c r="D336" s="187">
        <f>VLOOKUP($A336,'R - Daily Demand'!$A:$N,3,0)</f>
        <v>122.18262235072601</v>
      </c>
    </row>
    <row r="337" spans="1:4" hidden="1">
      <c r="A337" s="240">
        <v>41610</v>
      </c>
      <c r="B337" s="187">
        <f>VLOOKUP($A337,'R - Daily Demand'!$A:$N,2,0)</f>
        <v>253.785676</v>
      </c>
      <c r="C337" s="187">
        <f>VLOOKUP($A337,'R - Daily Demand'!$A:$N,4,0)</f>
        <v>91.400293031777295</v>
      </c>
      <c r="D337" s="187">
        <f>VLOOKUP($A337,'R - Daily Demand'!$A:$N,3,0)</f>
        <v>122.18262235072601</v>
      </c>
    </row>
    <row r="338" spans="1:4" hidden="1">
      <c r="A338" s="240">
        <v>41611</v>
      </c>
      <c r="B338" s="187">
        <f>VLOOKUP($A338,'R - Daily Demand'!$A:$N,2,0)</f>
        <v>254.808052</v>
      </c>
      <c r="C338" s="187">
        <f>VLOOKUP($A338,'R - Daily Demand'!$A:$N,4,0)</f>
        <v>91.284292995737005</v>
      </c>
      <c r="D338" s="187">
        <f>VLOOKUP($A338,'R - Daily Demand'!$A:$N,3,0)</f>
        <v>122.18262235072601</v>
      </c>
    </row>
    <row r="339" spans="1:4" hidden="1">
      <c r="A339" s="240">
        <v>41612</v>
      </c>
      <c r="B339" s="187">
        <f>VLOOKUP($A339,'R - Daily Demand'!$A:$N,2,0)</f>
        <v>237.27560099999999</v>
      </c>
      <c r="C339" s="187">
        <f>VLOOKUP($A339,'R - Daily Demand'!$A:$N,4,0)</f>
        <v>91.285783384100796</v>
      </c>
      <c r="D339" s="187">
        <f>VLOOKUP($A339,'R - Daily Demand'!$A:$N,3,0)</f>
        <v>122.18262235072601</v>
      </c>
    </row>
    <row r="340" spans="1:4" hidden="1">
      <c r="A340" s="240">
        <v>41613</v>
      </c>
      <c r="B340" s="187">
        <f>VLOOKUP($A340,'R - Daily Demand'!$A:$N,2,0)</f>
        <v>264.33504199999999</v>
      </c>
      <c r="C340" s="187">
        <f>VLOOKUP($A340,'R - Daily Demand'!$A:$N,4,0)</f>
        <v>98.673963329231995</v>
      </c>
      <c r="D340" s="187">
        <f>VLOOKUP($A340,'R - Daily Demand'!$A:$N,3,0)</f>
        <v>122.18262235072601</v>
      </c>
    </row>
    <row r="341" spans="1:4" hidden="1">
      <c r="A341" s="240">
        <v>41614</v>
      </c>
      <c r="B341" s="187">
        <f>VLOOKUP($A341,'R - Daily Demand'!$A:$N,2,0)</f>
        <v>295.60225500000001</v>
      </c>
      <c r="C341" s="187">
        <f>VLOOKUP($A341,'R - Daily Demand'!$A:$N,4,0)</f>
        <v>100.057612501205</v>
      </c>
      <c r="D341" s="187">
        <f>VLOOKUP($A341,'R - Daily Demand'!$A:$N,3,0)</f>
        <v>122.18262235072601</v>
      </c>
    </row>
    <row r="342" spans="1:4" hidden="1">
      <c r="A342" s="240">
        <v>41615</v>
      </c>
      <c r="B342" s="187">
        <f>VLOOKUP($A342,'R - Daily Demand'!$A:$N,2,0)</f>
        <v>246.95266100000001</v>
      </c>
      <c r="C342" s="187">
        <f>VLOOKUP($A342,'R - Daily Demand'!$A:$N,4,0)</f>
        <v>90.521645964064703</v>
      </c>
      <c r="D342" s="187">
        <f>VLOOKUP($A342,'R - Daily Demand'!$A:$N,3,0)</f>
        <v>122.18262235072601</v>
      </c>
    </row>
    <row r="343" spans="1:4" hidden="1">
      <c r="A343" s="240">
        <v>41616</v>
      </c>
      <c r="B343" s="187">
        <f>VLOOKUP($A343,'R - Daily Demand'!$A:$N,2,0)</f>
        <v>201.910966</v>
      </c>
      <c r="C343" s="187">
        <f>VLOOKUP($A343,'R - Daily Demand'!$A:$N,4,0)</f>
        <v>84.550540821735297</v>
      </c>
      <c r="D343" s="187">
        <f>VLOOKUP($A343,'R - Daily Demand'!$A:$N,3,0)</f>
        <v>122.18262235072601</v>
      </c>
    </row>
    <row r="344" spans="1:4" hidden="1">
      <c r="A344" s="240">
        <v>41617</v>
      </c>
      <c r="B344" s="187">
        <f>VLOOKUP($A344,'R - Daily Demand'!$A:$N,2,0)</f>
        <v>202.802278</v>
      </c>
      <c r="C344" s="187">
        <f>VLOOKUP($A344,'R - Daily Demand'!$A:$N,4,0)</f>
        <v>90.311562187665899</v>
      </c>
      <c r="D344" s="187">
        <f>VLOOKUP($A344,'R - Daily Demand'!$A:$N,3,0)</f>
        <v>122.18262235072601</v>
      </c>
    </row>
    <row r="345" spans="1:4" hidden="1">
      <c r="A345" s="240">
        <v>41618</v>
      </c>
      <c r="B345" s="187">
        <f>VLOOKUP($A345,'R - Daily Demand'!$A:$N,2,0)</f>
        <v>186.668836</v>
      </c>
      <c r="C345" s="187">
        <f>VLOOKUP($A345,'R - Daily Demand'!$A:$N,4,0)</f>
        <v>88.986815655327007</v>
      </c>
      <c r="D345" s="187">
        <f>VLOOKUP($A345,'R - Daily Demand'!$A:$N,3,0)</f>
        <v>122.18262235072601</v>
      </c>
    </row>
    <row r="346" spans="1:4" hidden="1">
      <c r="A346" s="240">
        <v>41619</v>
      </c>
      <c r="B346" s="187">
        <f>VLOOKUP($A346,'R - Daily Demand'!$A:$N,2,0)</f>
        <v>185.84457399999999</v>
      </c>
      <c r="C346" s="187">
        <f>VLOOKUP($A346,'R - Daily Demand'!$A:$N,4,0)</f>
        <v>89.547447008217802</v>
      </c>
      <c r="D346" s="187">
        <f>VLOOKUP($A346,'R - Daily Demand'!$A:$N,3,0)</f>
        <v>122.18262235072601</v>
      </c>
    </row>
    <row r="347" spans="1:4" hidden="1">
      <c r="A347" s="240">
        <v>41620</v>
      </c>
      <c r="B347" s="187">
        <f>VLOOKUP($A347,'R - Daily Demand'!$A:$N,2,0)</f>
        <v>193.42784800000001</v>
      </c>
      <c r="C347" s="187">
        <f>VLOOKUP($A347,'R - Daily Demand'!$A:$N,4,0)</f>
        <v>89.828073563675503</v>
      </c>
      <c r="D347" s="187">
        <f>VLOOKUP($A347,'R - Daily Demand'!$A:$N,3,0)</f>
        <v>122.18262235072601</v>
      </c>
    </row>
    <row r="348" spans="1:4" hidden="1">
      <c r="A348" s="240">
        <v>41621</v>
      </c>
      <c r="B348" s="187">
        <f>VLOOKUP($A348,'R - Daily Demand'!$A:$N,2,0)</f>
        <v>176.987482</v>
      </c>
      <c r="C348" s="187">
        <f>VLOOKUP($A348,'R - Daily Demand'!$A:$N,4,0)</f>
        <v>85.715643838592598</v>
      </c>
      <c r="D348" s="187">
        <f>VLOOKUP($A348,'R - Daily Demand'!$A:$N,3,0)</f>
        <v>122.18262235072601</v>
      </c>
    </row>
    <row r="349" spans="1:4" hidden="1">
      <c r="A349" s="240">
        <v>41622</v>
      </c>
      <c r="B349" s="187">
        <f>VLOOKUP($A349,'R - Daily Demand'!$A:$N,2,0)</f>
        <v>196.510716</v>
      </c>
      <c r="C349" s="187">
        <f>VLOOKUP($A349,'R - Daily Demand'!$A:$N,4,0)</f>
        <v>85.202357111893704</v>
      </c>
      <c r="D349" s="187">
        <f>VLOOKUP($A349,'R - Daily Demand'!$A:$N,3,0)</f>
        <v>122.18262235072601</v>
      </c>
    </row>
    <row r="350" spans="1:4" hidden="1">
      <c r="A350" s="240">
        <v>41623</v>
      </c>
      <c r="B350" s="187">
        <f>VLOOKUP($A350,'R - Daily Demand'!$A:$N,2,0)</f>
        <v>202.35775699999999</v>
      </c>
      <c r="C350" s="187">
        <f>VLOOKUP($A350,'R - Daily Demand'!$A:$N,4,0)</f>
        <v>84.150000753319901</v>
      </c>
      <c r="D350" s="187">
        <f>VLOOKUP($A350,'R - Daily Demand'!$A:$N,3,0)</f>
        <v>122.18262235072601</v>
      </c>
    </row>
    <row r="351" spans="1:4" hidden="1">
      <c r="A351" s="240">
        <v>41624</v>
      </c>
      <c r="B351" s="187">
        <f>VLOOKUP($A351,'R - Daily Demand'!$A:$N,2,0)</f>
        <v>228.78796600000001</v>
      </c>
      <c r="C351" s="187">
        <f>VLOOKUP($A351,'R - Daily Demand'!$A:$N,4,0)</f>
        <v>91.520555666675406</v>
      </c>
      <c r="D351" s="187">
        <f>VLOOKUP($A351,'R - Daily Demand'!$A:$N,3,0)</f>
        <v>122.18262235072601</v>
      </c>
    </row>
    <row r="352" spans="1:4" hidden="1">
      <c r="A352" s="240">
        <v>41625</v>
      </c>
      <c r="B352" s="187">
        <f>VLOOKUP($A352,'R - Daily Demand'!$A:$N,2,0)</f>
        <v>240.669207</v>
      </c>
      <c r="C352" s="187">
        <f>VLOOKUP($A352,'R - Daily Demand'!$A:$N,4,0)</f>
        <v>90.204125233478607</v>
      </c>
      <c r="D352" s="187">
        <f>VLOOKUP($A352,'R - Daily Demand'!$A:$N,3,0)</f>
        <v>122.18262235072601</v>
      </c>
    </row>
    <row r="353" spans="1:7" hidden="1">
      <c r="A353" s="240">
        <v>41626</v>
      </c>
      <c r="B353" s="187">
        <f>VLOOKUP($A353,'R - Daily Demand'!$A:$N,2,0)</f>
        <v>212.183941</v>
      </c>
      <c r="C353" s="187">
        <f>VLOOKUP($A353,'R - Daily Demand'!$A:$N,4,0)</f>
        <v>94.098482509719105</v>
      </c>
      <c r="D353" s="187">
        <f>VLOOKUP($A353,'R - Daily Demand'!$A:$N,3,0)</f>
        <v>122.18262235072601</v>
      </c>
    </row>
    <row r="354" spans="1:7" hidden="1">
      <c r="A354" s="240">
        <v>41627</v>
      </c>
      <c r="B354" s="187">
        <f>VLOOKUP($A354,'R - Daily Demand'!$A:$N,2,0)</f>
        <v>238.957368</v>
      </c>
      <c r="C354" s="187">
        <f>VLOOKUP($A354,'R - Daily Demand'!$A:$N,4,0)</f>
        <v>92.890525648061598</v>
      </c>
      <c r="D354" s="187">
        <f>VLOOKUP($A354,'R - Daily Demand'!$A:$N,3,0)</f>
        <v>122.18262235072601</v>
      </c>
    </row>
    <row r="355" spans="1:7" hidden="1">
      <c r="A355" s="240">
        <v>41628</v>
      </c>
      <c r="B355" s="187">
        <f>VLOOKUP($A355,'R - Daily Demand'!$A:$N,2,0)</f>
        <v>226.317498</v>
      </c>
      <c r="C355" s="187">
        <f>VLOOKUP($A355,'R - Daily Demand'!$A:$N,4,0)</f>
        <v>94.309000502267594</v>
      </c>
      <c r="D355" s="187">
        <f>VLOOKUP($A355,'R - Daily Demand'!$A:$N,3,0)</f>
        <v>122.18262235072601</v>
      </c>
    </row>
    <row r="356" spans="1:7" hidden="1">
      <c r="A356" s="240">
        <v>41629</v>
      </c>
      <c r="B356" s="187">
        <f>VLOOKUP($A356,'R - Daily Demand'!$A:$N,2,0)</f>
        <v>205.387663</v>
      </c>
      <c r="C356" s="187">
        <f>VLOOKUP($A356,'R - Daily Demand'!$A:$N,4,0)</f>
        <v>87.841987364976902</v>
      </c>
      <c r="D356" s="187">
        <f>VLOOKUP($A356,'R - Daily Demand'!$A:$N,3,0)</f>
        <v>122.18262235072601</v>
      </c>
    </row>
    <row r="357" spans="1:7" hidden="1">
      <c r="A357" s="240">
        <v>41630</v>
      </c>
      <c r="B357" s="187">
        <f>VLOOKUP($A357,'R - Daily Demand'!$A:$N,2,0)</f>
        <v>229.123828</v>
      </c>
      <c r="C357" s="187">
        <f>VLOOKUP($A357,'R - Daily Demand'!$A:$N,4,0)</f>
        <v>86.791207759597796</v>
      </c>
      <c r="D357" s="187">
        <f>VLOOKUP($A357,'R - Daily Demand'!$A:$N,3,0)</f>
        <v>122.18262235072601</v>
      </c>
    </row>
    <row r="358" spans="1:7" hidden="1">
      <c r="A358" s="240">
        <v>41631</v>
      </c>
      <c r="B358" s="187">
        <f>VLOOKUP($A358,'R - Daily Demand'!$A:$N,2,0)</f>
        <v>228.753399</v>
      </c>
      <c r="C358" s="187">
        <f>VLOOKUP($A358,'R - Daily Demand'!$A:$N,4,0)</f>
        <v>94.813183161787293</v>
      </c>
      <c r="D358" s="187">
        <f>VLOOKUP($A358,'R - Daily Demand'!$A:$N,3,0)</f>
        <v>122.18262235072601</v>
      </c>
    </row>
    <row r="359" spans="1:7" hidden="1">
      <c r="A359" s="240">
        <v>41632</v>
      </c>
      <c r="B359" s="187">
        <f>VLOOKUP($A359,'R - Daily Demand'!$A:$N,2,0)</f>
        <v>238.81334000000001</v>
      </c>
      <c r="C359" s="187">
        <f>VLOOKUP($A359,'R - Daily Demand'!$A:$N,4,0)</f>
        <v>91.649713936605096</v>
      </c>
      <c r="D359" s="187">
        <f>VLOOKUP($A359,'R - Daily Demand'!$A:$N,3,0)</f>
        <v>122.18262235072601</v>
      </c>
    </row>
    <row r="360" spans="1:7" hidden="1">
      <c r="A360" s="240">
        <v>41633</v>
      </c>
      <c r="B360" s="187">
        <f>VLOOKUP($A360,'R - Daily Demand'!$A:$N,2,0)</f>
        <v>216.526061</v>
      </c>
      <c r="C360" s="187">
        <f>VLOOKUP($A360,'R - Daily Demand'!$A:$N,4,0)</f>
        <v>75.281644070279299</v>
      </c>
      <c r="D360" s="187">
        <f>VLOOKUP($A360,'R - Daily Demand'!$A:$N,3,0)</f>
        <v>122.18262235072601</v>
      </c>
    </row>
    <row r="361" spans="1:7" hidden="1">
      <c r="A361" s="240">
        <v>41634</v>
      </c>
      <c r="B361" s="187">
        <f>VLOOKUP($A361,'R - Daily Demand'!$A:$N,2,0)</f>
        <v>213.61440400000001</v>
      </c>
      <c r="C361" s="187">
        <f>VLOOKUP($A361,'R - Daily Demand'!$A:$N,4,0)</f>
        <v>79.605018134144302</v>
      </c>
      <c r="D361" s="187">
        <f>VLOOKUP($A361,'R - Daily Demand'!$A:$N,3,0)</f>
        <v>122.18262235072601</v>
      </c>
    </row>
    <row r="362" spans="1:7" hidden="1">
      <c r="A362" s="240">
        <v>41635</v>
      </c>
      <c r="B362" s="187">
        <f>VLOOKUP($A362,'R - Daily Demand'!$A:$N,2,0)</f>
        <v>216.63864599999999</v>
      </c>
      <c r="C362" s="187">
        <f>VLOOKUP($A362,'R - Daily Demand'!$A:$N,4,0)</f>
        <v>89.041154607224101</v>
      </c>
      <c r="D362" s="187">
        <f>VLOOKUP($A362,'R - Daily Demand'!$A:$N,3,0)</f>
        <v>122.18262235072601</v>
      </c>
    </row>
    <row r="363" spans="1:7" hidden="1">
      <c r="A363" s="240">
        <v>41636</v>
      </c>
      <c r="B363" s="187">
        <f>VLOOKUP($A363,'R - Daily Demand'!$A:$N,2,0)</f>
        <v>220.916721</v>
      </c>
      <c r="C363" s="187">
        <f>VLOOKUP($A363,'R - Daily Demand'!$A:$N,4,0)</f>
        <v>82.395287801745795</v>
      </c>
      <c r="D363" s="187">
        <f>VLOOKUP($A363,'R - Daily Demand'!$A:$N,3,0)</f>
        <v>122.18262235072601</v>
      </c>
    </row>
    <row r="364" spans="1:7" hidden="1">
      <c r="A364" s="240">
        <v>41637</v>
      </c>
      <c r="B364" s="187">
        <f>VLOOKUP($A364,'R - Daily Demand'!$A:$N,2,0)</f>
        <v>214.83849499999999</v>
      </c>
      <c r="C364" s="187">
        <f>VLOOKUP($A364,'R - Daily Demand'!$A:$N,4,0)</f>
        <v>83.293159807267102</v>
      </c>
      <c r="D364" s="187">
        <f>VLOOKUP($A364,'R - Daily Demand'!$A:$N,3,0)</f>
        <v>122.18262235072601</v>
      </c>
    </row>
    <row r="365" spans="1:7" hidden="1">
      <c r="A365" s="240">
        <v>41638</v>
      </c>
      <c r="B365" s="187">
        <f>VLOOKUP($A365,'R - Daily Demand'!$A:$N,2,0)</f>
        <v>215.32409899999999</v>
      </c>
      <c r="C365" s="187">
        <f>VLOOKUP($A365,'R - Daily Demand'!$A:$N,4,0)</f>
        <v>93.124554808228993</v>
      </c>
      <c r="D365" s="187">
        <f>VLOOKUP($A365,'R - Daily Demand'!$A:$N,3,0)</f>
        <v>122.18262235072601</v>
      </c>
    </row>
    <row r="366" spans="1:7" hidden="1">
      <c r="A366" s="240">
        <v>41639</v>
      </c>
      <c r="B366" s="187">
        <f>VLOOKUP($A366,'R - Daily Demand'!$A:$N,2,0)</f>
        <v>220.461521</v>
      </c>
      <c r="C366" s="187">
        <f>VLOOKUP($A366,'R - Daily Demand'!$A:$N,4,0)</f>
        <v>89.090458663923002</v>
      </c>
      <c r="D366" s="187">
        <f>VLOOKUP($A366,'R - Daily Demand'!$A:$N,3,0)</f>
        <v>122.18262235072601</v>
      </c>
      <c r="E366" s="187">
        <f t="shared" ref="E366:E429" si="1">SUM(B1:B365)/365</f>
        <v>185.85948724931518</v>
      </c>
      <c r="F366" s="187">
        <f t="shared" ref="F366:F429" si="2">SUM(C1:C365)/365</f>
        <v>82.080467073965835</v>
      </c>
      <c r="G366" s="187">
        <f t="shared" ref="G366:G429" si="3">SUM(D1:D365)/365</f>
        <v>120.88790078538077</v>
      </c>
    </row>
    <row r="367" spans="1:7" hidden="1">
      <c r="A367" s="240">
        <v>41640</v>
      </c>
      <c r="B367" s="187">
        <f>VLOOKUP($A367,'R - Daily Demand'!$A:$N,2,0)</f>
        <v>209.63534899999999</v>
      </c>
      <c r="C367" s="187">
        <f>VLOOKUP($A367,'R - Daily Demand'!$A:$N,4,0)</f>
        <v>82.030203589813397</v>
      </c>
      <c r="D367" s="187">
        <f>VLOOKUP($A367,'R - Daily Demand'!$A:$N,3,0)</f>
        <v>110.42917247289</v>
      </c>
      <c r="E367" s="187">
        <f t="shared" si="1"/>
        <v>186.46349141643847</v>
      </c>
      <c r="F367" s="187">
        <f t="shared" si="2"/>
        <v>82.324550522360141</v>
      </c>
      <c r="G367" s="187">
        <f t="shared" si="3"/>
        <v>121.22264769593069</v>
      </c>
    </row>
    <row r="368" spans="1:7" hidden="1">
      <c r="A368" s="240">
        <v>41641</v>
      </c>
      <c r="B368" s="187">
        <f>VLOOKUP($A368,'R - Daily Demand'!$A:$N,2,0)</f>
        <v>208.90265099999999</v>
      </c>
      <c r="C368" s="187">
        <f>VLOOKUP($A368,'R - Daily Demand'!$A:$N,4,0)</f>
        <v>81.560837375107795</v>
      </c>
      <c r="D368" s="187">
        <f>VLOOKUP($A368,'R - Daily Demand'!$A:$N,3,0)</f>
        <v>110.42917247289</v>
      </c>
      <c r="E368" s="187">
        <f t="shared" si="1"/>
        <v>186.43458041369871</v>
      </c>
      <c r="F368" s="187">
        <f t="shared" si="2"/>
        <v>82.327400874701453</v>
      </c>
      <c r="G368" s="187">
        <f t="shared" si="3"/>
        <v>121.23015090687832</v>
      </c>
    </row>
    <row r="369" spans="1:7" hidden="1">
      <c r="A369" s="240">
        <v>41642</v>
      </c>
      <c r="B369" s="187">
        <f>VLOOKUP($A369,'R - Daily Demand'!$A:$N,2,0)</f>
        <v>229.53427199999999</v>
      </c>
      <c r="C369" s="187">
        <f>VLOOKUP($A369,'R - Daily Demand'!$A:$N,4,0)</f>
        <v>89.338516745731795</v>
      </c>
      <c r="D369" s="187">
        <f>VLOOKUP($A369,'R - Daily Demand'!$A:$N,3,0)</f>
        <v>110.42917247289</v>
      </c>
      <c r="E369" s="187">
        <f t="shared" si="1"/>
        <v>186.4411542520549</v>
      </c>
      <c r="F369" s="187">
        <f t="shared" si="2"/>
        <v>82.326223745459117</v>
      </c>
      <c r="G369" s="187">
        <f t="shared" si="3"/>
        <v>121.23765411782598</v>
      </c>
    </row>
    <row r="370" spans="1:7" hidden="1">
      <c r="A370" s="240">
        <v>41643</v>
      </c>
      <c r="B370" s="187">
        <f>VLOOKUP($A370,'R - Daily Demand'!$A:$N,2,0)</f>
        <v>220.30704700000001</v>
      </c>
      <c r="C370" s="187">
        <f>VLOOKUP($A370,'R - Daily Demand'!$A:$N,4,0)</f>
        <v>85.685426625067393</v>
      </c>
      <c r="D370" s="187">
        <f>VLOOKUP($A370,'R - Daily Demand'!$A:$N,3,0)</f>
        <v>110.42917247289</v>
      </c>
      <c r="E370" s="187">
        <f t="shared" si="1"/>
        <v>186.52242807397275</v>
      </c>
      <c r="F370" s="187">
        <f t="shared" si="2"/>
        <v>82.32983072337899</v>
      </c>
      <c r="G370" s="187">
        <f t="shared" si="3"/>
        <v>121.24515732877364</v>
      </c>
    </row>
    <row r="371" spans="1:7" hidden="1">
      <c r="A371" s="240">
        <v>41644</v>
      </c>
      <c r="B371" s="187">
        <f>VLOOKUP($A371,'R - Daily Demand'!$A:$N,2,0)</f>
        <v>230.88721699999999</v>
      </c>
      <c r="C371" s="187">
        <f>VLOOKUP($A371,'R - Daily Demand'!$A:$N,4,0)</f>
        <v>86.398897024918597</v>
      </c>
      <c r="D371" s="187">
        <f>VLOOKUP($A371,'R - Daily Demand'!$A:$N,3,0)</f>
        <v>110.42917247289</v>
      </c>
      <c r="E371" s="187">
        <f t="shared" si="1"/>
        <v>186.59608615890423</v>
      </c>
      <c r="F371" s="187">
        <f t="shared" si="2"/>
        <v>82.329993904000148</v>
      </c>
      <c r="G371" s="187">
        <f t="shared" si="3"/>
        <v>121.2526605397213</v>
      </c>
    </row>
    <row r="372" spans="1:7" hidden="1">
      <c r="A372" s="240">
        <v>41645</v>
      </c>
      <c r="B372" s="187">
        <f>VLOOKUP($A372,'R - Daily Demand'!$A:$N,2,0)</f>
        <v>221.33877200000001</v>
      </c>
      <c r="C372" s="187">
        <f>VLOOKUP($A372,'R - Daily Demand'!$A:$N,4,0)</f>
        <v>93.8336525126373</v>
      </c>
      <c r="D372" s="187">
        <f>VLOOKUP($A372,'R - Daily Demand'!$A:$N,3,0)</f>
        <v>110.42917247289</v>
      </c>
      <c r="E372" s="187">
        <f t="shared" si="1"/>
        <v>186.71683218904124</v>
      </c>
      <c r="F372" s="187">
        <f t="shared" si="2"/>
        <v>82.348115420762753</v>
      </c>
      <c r="G372" s="187">
        <f t="shared" si="3"/>
        <v>121.26016375066895</v>
      </c>
    </row>
    <row r="373" spans="1:7" hidden="1">
      <c r="A373" s="240">
        <v>41646</v>
      </c>
      <c r="B373" s="187">
        <f>VLOOKUP($A373,'R - Daily Demand'!$A:$N,2,0)</f>
        <v>220.13306299999999</v>
      </c>
      <c r="C373" s="187">
        <f>VLOOKUP($A373,'R - Daily Demand'!$A:$N,4,0)</f>
        <v>94.191029139013807</v>
      </c>
      <c r="D373" s="187">
        <f>VLOOKUP($A373,'R - Daily Demand'!$A:$N,3,0)</f>
        <v>110.42917247289</v>
      </c>
      <c r="E373" s="187">
        <f t="shared" si="1"/>
        <v>186.78008233150703</v>
      </c>
      <c r="F373" s="187">
        <f t="shared" si="2"/>
        <v>82.387654750035949</v>
      </c>
      <c r="G373" s="187">
        <f t="shared" si="3"/>
        <v>121.26766696161661</v>
      </c>
    </row>
    <row r="374" spans="1:7" hidden="1">
      <c r="A374" s="240">
        <v>41647</v>
      </c>
      <c r="B374" s="187">
        <f>VLOOKUP($A374,'R - Daily Demand'!$A:$N,2,0)</f>
        <v>216.87147100000001</v>
      </c>
      <c r="C374" s="187">
        <f>VLOOKUP($A374,'R - Daily Demand'!$A:$N,4,0)</f>
        <v>93.604678330375904</v>
      </c>
      <c r="D374" s="187">
        <f>VLOOKUP($A374,'R - Daily Demand'!$A:$N,3,0)</f>
        <v>110.42917247289</v>
      </c>
      <c r="E374" s="187">
        <f t="shared" si="1"/>
        <v>186.83604432876726</v>
      </c>
      <c r="F374" s="187">
        <f t="shared" si="2"/>
        <v>82.395670060767088</v>
      </c>
      <c r="G374" s="187">
        <f t="shared" si="3"/>
        <v>121.27517017256427</v>
      </c>
    </row>
    <row r="375" spans="1:7" hidden="1">
      <c r="A375" s="240">
        <v>41648</v>
      </c>
      <c r="B375" s="187">
        <f>VLOOKUP($A375,'R - Daily Demand'!$A:$N,2,0)</f>
        <v>232.770825</v>
      </c>
      <c r="C375" s="187">
        <f>VLOOKUP($A375,'R - Daily Demand'!$A:$N,4,0)</f>
        <v>97.667846411728107</v>
      </c>
      <c r="D375" s="187">
        <f>VLOOKUP($A375,'R - Daily Demand'!$A:$N,3,0)</f>
        <v>110.42917247289</v>
      </c>
      <c r="E375" s="187">
        <f t="shared" si="1"/>
        <v>186.87555211506867</v>
      </c>
      <c r="F375" s="187">
        <f t="shared" si="2"/>
        <v>82.409636686941099</v>
      </c>
      <c r="G375" s="187">
        <f t="shared" si="3"/>
        <v>121.28267338351192</v>
      </c>
    </row>
    <row r="376" spans="1:7" hidden="1">
      <c r="A376" s="240">
        <v>41649</v>
      </c>
      <c r="B376" s="187">
        <f>VLOOKUP($A376,'R - Daily Demand'!$A:$N,2,0)</f>
        <v>274.878398</v>
      </c>
      <c r="C376" s="187">
        <f>VLOOKUP($A376,'R - Daily Demand'!$A:$N,4,0)</f>
        <v>95.942329162763102</v>
      </c>
      <c r="D376" s="187">
        <f>VLOOKUP($A376,'R - Daily Demand'!$A:$N,3,0)</f>
        <v>110.42917247289</v>
      </c>
      <c r="E376" s="187">
        <f t="shared" si="1"/>
        <v>186.86386724383576</v>
      </c>
      <c r="F376" s="187">
        <f t="shared" si="2"/>
        <v>82.43216322361819</v>
      </c>
      <c r="G376" s="187">
        <f t="shared" si="3"/>
        <v>121.29017659445958</v>
      </c>
    </row>
    <row r="377" spans="1:7" hidden="1">
      <c r="A377" s="240">
        <v>41650</v>
      </c>
      <c r="B377" s="187">
        <f>VLOOKUP($A377,'R - Daily Demand'!$A:$N,2,0)</f>
        <v>284.12771800000002</v>
      </c>
      <c r="C377" s="187">
        <f>VLOOKUP($A377,'R - Daily Demand'!$A:$N,4,0)</f>
        <v>87.085433303900601</v>
      </c>
      <c r="D377" s="187">
        <f>VLOOKUP($A377,'R - Daily Demand'!$A:$N,3,0)</f>
        <v>110.42917247289</v>
      </c>
      <c r="E377" s="187">
        <f t="shared" si="1"/>
        <v>186.8226414602741</v>
      </c>
      <c r="F377" s="187">
        <f t="shared" si="2"/>
        <v>82.432845180089927</v>
      </c>
      <c r="G377" s="187">
        <f t="shared" si="3"/>
        <v>121.29767980540723</v>
      </c>
    </row>
    <row r="378" spans="1:7" hidden="1">
      <c r="A378" s="240">
        <v>41651</v>
      </c>
      <c r="B378" s="187">
        <f>VLOOKUP($A378,'R - Daily Demand'!$A:$N,2,0)</f>
        <v>288.13364200000001</v>
      </c>
      <c r="C378" s="187">
        <f>VLOOKUP($A378,'R - Daily Demand'!$A:$N,4,0)</f>
        <v>90.775328225058303</v>
      </c>
      <c r="D378" s="187">
        <f>VLOOKUP($A378,'R - Daily Demand'!$A:$N,3,0)</f>
        <v>110.42917247289</v>
      </c>
      <c r="E378" s="187">
        <f t="shared" si="1"/>
        <v>186.81880599452066</v>
      </c>
      <c r="F378" s="187">
        <f t="shared" si="2"/>
        <v>82.40927473299611</v>
      </c>
      <c r="G378" s="187">
        <f t="shared" si="3"/>
        <v>121.30518301635489</v>
      </c>
    </row>
    <row r="379" spans="1:7" hidden="1">
      <c r="A379" s="240">
        <v>41652</v>
      </c>
      <c r="B379" s="187">
        <f>VLOOKUP($A379,'R - Daily Demand'!$A:$N,2,0)</f>
        <v>290.15884299999999</v>
      </c>
      <c r="C379" s="187">
        <f>VLOOKUP($A379,'R - Daily Demand'!$A:$N,4,0)</f>
        <v>98.946413168130107</v>
      </c>
      <c r="D379" s="187">
        <f>VLOOKUP($A379,'R - Daily Demand'!$A:$N,3,0)</f>
        <v>110.42917247289</v>
      </c>
      <c r="E379" s="187">
        <f t="shared" si="1"/>
        <v>186.82230406575354</v>
      </c>
      <c r="F379" s="187">
        <f t="shared" si="2"/>
        <v>82.403062936084964</v>
      </c>
      <c r="G379" s="187">
        <f t="shared" si="3"/>
        <v>121.31268622730255</v>
      </c>
    </row>
    <row r="380" spans="1:7" hidden="1">
      <c r="A380" s="240">
        <v>41653</v>
      </c>
      <c r="B380" s="187">
        <f>VLOOKUP($A380,'R - Daily Demand'!$A:$N,2,0)</f>
        <v>292.795795</v>
      </c>
      <c r="C380" s="187">
        <f>VLOOKUP($A380,'R - Daily Demand'!$A:$N,4,0)</f>
        <v>98.728069145253897</v>
      </c>
      <c r="D380" s="187">
        <f>VLOOKUP($A380,'R - Daily Demand'!$A:$N,3,0)</f>
        <v>110.42917247289</v>
      </c>
      <c r="E380" s="187">
        <f t="shared" si="1"/>
        <v>186.79048714246582</v>
      </c>
      <c r="F380" s="187">
        <f t="shared" si="2"/>
        <v>82.423677958008028</v>
      </c>
      <c r="G380" s="187">
        <f t="shared" si="3"/>
        <v>121.32018943825018</v>
      </c>
    </row>
    <row r="381" spans="1:7" hidden="1">
      <c r="A381" s="240">
        <v>41654</v>
      </c>
      <c r="B381" s="187">
        <f>VLOOKUP($A381,'R - Daily Demand'!$A:$N,2,0)</f>
        <v>263.41711099999998</v>
      </c>
      <c r="C381" s="187">
        <f>VLOOKUP($A381,'R - Daily Demand'!$A:$N,4,0)</f>
        <v>98.202849101871706</v>
      </c>
      <c r="D381" s="187">
        <f>VLOOKUP($A381,'R - Daily Demand'!$A:$N,3,0)</f>
        <v>110.42917247289</v>
      </c>
      <c r="E381" s="187">
        <f t="shared" si="1"/>
        <v>186.73979841369868</v>
      </c>
      <c r="F381" s="187">
        <f t="shared" si="2"/>
        <v>82.417959892798535</v>
      </c>
      <c r="G381" s="187">
        <f t="shared" si="3"/>
        <v>121.32769264919784</v>
      </c>
    </row>
    <row r="382" spans="1:7" hidden="1">
      <c r="A382" s="240">
        <v>41655</v>
      </c>
      <c r="B382" s="187">
        <f>VLOOKUP($A382,'R - Daily Demand'!$A:$N,2,0)</f>
        <v>273.20945</v>
      </c>
      <c r="C382" s="187">
        <f>VLOOKUP($A382,'R - Daily Demand'!$A:$N,4,0)</f>
        <v>98.031800719845407</v>
      </c>
      <c r="D382" s="187">
        <f>VLOOKUP($A382,'R - Daily Demand'!$A:$N,3,0)</f>
        <v>110.42917247289</v>
      </c>
      <c r="E382" s="187">
        <f t="shared" si="1"/>
        <v>186.5495219041097</v>
      </c>
      <c r="F382" s="187">
        <f t="shared" si="2"/>
        <v>82.399931787548169</v>
      </c>
      <c r="G382" s="187">
        <f t="shared" si="3"/>
        <v>121.3351958601455</v>
      </c>
    </row>
    <row r="383" spans="1:7" hidden="1">
      <c r="A383" s="240">
        <v>41656</v>
      </c>
      <c r="B383" s="187">
        <f>VLOOKUP($A383,'R - Daily Demand'!$A:$N,2,0)</f>
        <v>252.610387</v>
      </c>
      <c r="C383" s="187">
        <f>VLOOKUP($A383,'R - Daily Demand'!$A:$N,4,0)</f>
        <v>96.088053769096007</v>
      </c>
      <c r="D383" s="187">
        <f>VLOOKUP($A383,'R - Daily Demand'!$A:$N,3,0)</f>
        <v>110.42917247289</v>
      </c>
      <c r="E383" s="187">
        <f t="shared" si="1"/>
        <v>186.38265794520558</v>
      </c>
      <c r="F383" s="187">
        <f t="shared" si="2"/>
        <v>82.381539783261914</v>
      </c>
      <c r="G383" s="187">
        <f t="shared" si="3"/>
        <v>121.34269907109316</v>
      </c>
    </row>
    <row r="384" spans="1:7" hidden="1">
      <c r="A384" s="240">
        <v>41657</v>
      </c>
      <c r="B384" s="187">
        <f>VLOOKUP($A384,'R - Daily Demand'!$A:$N,2,0)</f>
        <v>218.62540899999999</v>
      </c>
      <c r="C384" s="187">
        <f>VLOOKUP($A384,'R - Daily Demand'!$A:$N,4,0)</f>
        <v>86.541710288930901</v>
      </c>
      <c r="D384" s="187">
        <f>VLOOKUP($A384,'R - Daily Demand'!$A:$N,3,0)</f>
        <v>110.42917247289</v>
      </c>
      <c r="E384" s="187">
        <f t="shared" si="1"/>
        <v>186.21587257534253</v>
      </c>
      <c r="F384" s="187">
        <f t="shared" si="2"/>
        <v>82.359020291543601</v>
      </c>
      <c r="G384" s="187">
        <f t="shared" si="3"/>
        <v>121.35020228204083</v>
      </c>
    </row>
    <row r="385" spans="1:7" hidden="1">
      <c r="A385" s="240">
        <v>41658</v>
      </c>
      <c r="B385" s="187">
        <f>VLOOKUP($A385,'R - Daily Demand'!$A:$N,2,0)</f>
        <v>240.98606799999999</v>
      </c>
      <c r="C385" s="187">
        <f>VLOOKUP($A385,'R - Daily Demand'!$A:$N,4,0)</f>
        <v>82.118429706650502</v>
      </c>
      <c r="D385" s="187">
        <f>VLOOKUP($A385,'R - Daily Demand'!$A:$N,3,0)</f>
        <v>110.42917247289</v>
      </c>
      <c r="E385" s="187">
        <f t="shared" si="1"/>
        <v>186.02785691232879</v>
      </c>
      <c r="F385" s="187">
        <f t="shared" si="2"/>
        <v>82.31079611914015</v>
      </c>
      <c r="G385" s="187">
        <f t="shared" si="3"/>
        <v>121.35770549298849</v>
      </c>
    </row>
    <row r="386" spans="1:7" hidden="1">
      <c r="A386" s="240">
        <v>41659</v>
      </c>
      <c r="B386" s="187">
        <f>VLOOKUP($A386,'R - Daily Demand'!$A:$N,2,0)</f>
        <v>276.47398500000003</v>
      </c>
      <c r="C386" s="187">
        <f>VLOOKUP($A386,'R - Daily Demand'!$A:$N,4,0)</f>
        <v>91.834672767864504</v>
      </c>
      <c r="D386" s="187">
        <f>VLOOKUP($A386,'R - Daily Demand'!$A:$N,3,0)</f>
        <v>110.42917247289</v>
      </c>
      <c r="E386" s="187">
        <f t="shared" si="1"/>
        <v>185.94600411506855</v>
      </c>
      <c r="F386" s="187">
        <f t="shared" si="2"/>
        <v>82.272908617732597</v>
      </c>
      <c r="G386" s="187">
        <f t="shared" si="3"/>
        <v>121.36520870393615</v>
      </c>
    </row>
    <row r="387" spans="1:7" hidden="1">
      <c r="A387" s="240">
        <v>41660</v>
      </c>
      <c r="B387" s="187">
        <f>VLOOKUP($A387,'R - Daily Demand'!$A:$N,2,0)</f>
        <v>268.41821700000003</v>
      </c>
      <c r="C387" s="187">
        <f>VLOOKUP($A387,'R - Daily Demand'!$A:$N,4,0)</f>
        <v>92.673797751473103</v>
      </c>
      <c r="D387" s="187">
        <f>VLOOKUP($A387,'R - Daily Demand'!$A:$N,3,0)</f>
        <v>110.42917247289</v>
      </c>
      <c r="E387" s="187">
        <f t="shared" si="1"/>
        <v>185.95747981917816</v>
      </c>
      <c r="F387" s="187">
        <f t="shared" si="2"/>
        <v>82.264930802974064</v>
      </c>
      <c r="G387" s="187">
        <f t="shared" si="3"/>
        <v>121.37271191488382</v>
      </c>
    </row>
    <row r="388" spans="1:7" hidden="1">
      <c r="A388" s="240">
        <v>41661</v>
      </c>
      <c r="B388" s="187">
        <f>VLOOKUP($A388,'R - Daily Demand'!$A:$N,2,0)</f>
        <v>265.40909900000003</v>
      </c>
      <c r="C388" s="187">
        <f>VLOOKUP($A388,'R - Daily Demand'!$A:$N,4,0)</f>
        <v>93.668939517342196</v>
      </c>
      <c r="D388" s="187">
        <f>VLOOKUP($A388,'R - Daily Demand'!$A:$N,3,0)</f>
        <v>110.42917247289</v>
      </c>
      <c r="E388" s="187">
        <f t="shared" si="1"/>
        <v>185.8760063287672</v>
      </c>
      <c r="F388" s="187">
        <f t="shared" si="2"/>
        <v>82.242752902204032</v>
      </c>
      <c r="G388" s="187">
        <f t="shared" si="3"/>
        <v>121.38021512583147</v>
      </c>
    </row>
    <row r="389" spans="1:7" hidden="1">
      <c r="A389" s="240">
        <v>41662</v>
      </c>
      <c r="B389" s="187">
        <f>VLOOKUP($A389,'R - Daily Demand'!$A:$N,2,0)</f>
        <v>272.85913799999997</v>
      </c>
      <c r="C389" s="187">
        <f>VLOOKUP($A389,'R - Daily Demand'!$A:$N,4,0)</f>
        <v>96.404188234151505</v>
      </c>
      <c r="D389" s="187">
        <f>VLOOKUP($A389,'R - Daily Demand'!$A:$N,3,0)</f>
        <v>110.42917247289</v>
      </c>
      <c r="E389" s="187">
        <f t="shared" si="1"/>
        <v>185.68108521095903</v>
      </c>
      <c r="F389" s="187">
        <f t="shared" si="2"/>
        <v>82.206743350081879</v>
      </c>
      <c r="G389" s="187">
        <f t="shared" si="3"/>
        <v>121.38771833677913</v>
      </c>
    </row>
    <row r="390" spans="1:7" hidden="1">
      <c r="A390" s="240">
        <v>41663</v>
      </c>
      <c r="B390" s="187">
        <f>VLOOKUP($A390,'R - Daily Demand'!$A:$N,2,0)</f>
        <v>263.51619299999999</v>
      </c>
      <c r="C390" s="187">
        <f>VLOOKUP($A390,'R - Daily Demand'!$A:$N,4,0)</f>
        <v>94.454058601131607</v>
      </c>
      <c r="D390" s="187">
        <f>VLOOKUP($A390,'R - Daily Demand'!$A:$N,3,0)</f>
        <v>110.42917247289</v>
      </c>
      <c r="E390" s="187">
        <f t="shared" si="1"/>
        <v>185.50622560821927</v>
      </c>
      <c r="F390" s="187">
        <f t="shared" si="2"/>
        <v>82.17966579899165</v>
      </c>
      <c r="G390" s="187">
        <f t="shared" si="3"/>
        <v>121.39522154772679</v>
      </c>
    </row>
    <row r="391" spans="1:7" hidden="1">
      <c r="A391" s="240">
        <v>41664</v>
      </c>
      <c r="B391" s="187">
        <f>VLOOKUP($A391,'R - Daily Demand'!$A:$N,2,0)</f>
        <v>230.895062</v>
      </c>
      <c r="C391" s="187">
        <f>VLOOKUP($A391,'R - Daily Demand'!$A:$N,4,0)</f>
        <v>87.931601794631106</v>
      </c>
      <c r="D391" s="187">
        <f>VLOOKUP($A391,'R - Daily Demand'!$A:$N,3,0)</f>
        <v>110.42917247289</v>
      </c>
      <c r="E391" s="187">
        <f t="shared" si="1"/>
        <v>185.33275014246587</v>
      </c>
      <c r="F391" s="187">
        <f t="shared" si="2"/>
        <v>82.153647213364835</v>
      </c>
      <c r="G391" s="187">
        <f t="shared" si="3"/>
        <v>121.40272475867444</v>
      </c>
    </row>
    <row r="392" spans="1:7" hidden="1">
      <c r="A392" s="240">
        <v>41665</v>
      </c>
      <c r="B392" s="187">
        <f>VLOOKUP($A392,'R - Daily Demand'!$A:$N,2,0)</f>
        <v>243.12118000000001</v>
      </c>
      <c r="C392" s="187">
        <f>VLOOKUP($A392,'R - Daily Demand'!$A:$N,4,0)</f>
        <v>87.626644834893398</v>
      </c>
      <c r="D392" s="187">
        <f>VLOOKUP($A392,'R - Daily Demand'!$A:$N,3,0)</f>
        <v>110.42917247289</v>
      </c>
      <c r="E392" s="187">
        <f t="shared" si="1"/>
        <v>185.12483783013707</v>
      </c>
      <c r="F392" s="187">
        <f t="shared" si="2"/>
        <v>82.102678780330507</v>
      </c>
      <c r="G392" s="187">
        <f t="shared" si="3"/>
        <v>121.4102279696221</v>
      </c>
    </row>
    <row r="393" spans="1:7" hidden="1">
      <c r="A393" s="240">
        <v>41666</v>
      </c>
      <c r="B393" s="187">
        <f>VLOOKUP($A393,'R - Daily Demand'!$A:$N,2,0)</f>
        <v>245.58392499999999</v>
      </c>
      <c r="C393" s="187">
        <f>VLOOKUP($A393,'R - Daily Demand'!$A:$N,4,0)</f>
        <v>97.118806523246704</v>
      </c>
      <c r="D393" s="187">
        <f>VLOOKUP($A393,'R - Daily Demand'!$A:$N,3,0)</f>
        <v>110.42917247289</v>
      </c>
      <c r="E393" s="187">
        <f t="shared" si="1"/>
        <v>185.13141241917819</v>
      </c>
      <c r="F393" s="187">
        <f t="shared" si="2"/>
        <v>82.084848209452673</v>
      </c>
      <c r="G393" s="187">
        <f t="shared" si="3"/>
        <v>121.41773118056976</v>
      </c>
    </row>
    <row r="394" spans="1:7" hidden="1">
      <c r="A394" s="240">
        <v>41667</v>
      </c>
      <c r="B394" s="187">
        <f>VLOOKUP($A394,'R - Daily Demand'!$A:$N,2,0)</f>
        <v>240.40256199999999</v>
      </c>
      <c r="C394" s="187">
        <f>VLOOKUP($A394,'R - Daily Demand'!$A:$N,4,0)</f>
        <v>96.938147724302297</v>
      </c>
      <c r="D394" s="187">
        <f>VLOOKUP($A394,'R - Daily Demand'!$A:$N,3,0)</f>
        <v>110.42917247289</v>
      </c>
      <c r="E394" s="187">
        <f t="shared" si="1"/>
        <v>185.13487987945211</v>
      </c>
      <c r="F394" s="187">
        <f t="shared" si="2"/>
        <v>82.096291764181331</v>
      </c>
      <c r="G394" s="187">
        <f t="shared" si="3"/>
        <v>121.42523439151742</v>
      </c>
    </row>
    <row r="395" spans="1:7" hidden="1">
      <c r="A395" s="240">
        <v>41668</v>
      </c>
      <c r="B395" s="187">
        <f>VLOOKUP($A395,'R - Daily Demand'!$A:$N,2,0)</f>
        <v>244.34163599999999</v>
      </c>
      <c r="C395" s="187">
        <f>VLOOKUP($A395,'R - Daily Demand'!$A:$N,4,0)</f>
        <v>94.296226576426406</v>
      </c>
      <c r="D395" s="187">
        <f>VLOOKUP($A395,'R - Daily Demand'!$A:$N,3,0)</f>
        <v>110.42917247289</v>
      </c>
      <c r="E395" s="187">
        <f t="shared" si="1"/>
        <v>185.08803872328778</v>
      </c>
      <c r="F395" s="187">
        <f t="shared" si="2"/>
        <v>82.081149989101561</v>
      </c>
      <c r="G395" s="187">
        <f t="shared" si="3"/>
        <v>121.43273760246507</v>
      </c>
    </row>
    <row r="396" spans="1:7" hidden="1">
      <c r="A396" s="240">
        <v>41669</v>
      </c>
      <c r="B396" s="187">
        <f>VLOOKUP($A396,'R - Daily Demand'!$A:$N,2,0)</f>
        <v>249.76164299999999</v>
      </c>
      <c r="C396" s="187">
        <f>VLOOKUP($A396,'R - Daily Demand'!$A:$N,4,0)</f>
        <v>96.776494824671502</v>
      </c>
      <c r="D396" s="187">
        <f>VLOOKUP($A396,'R - Daily Demand'!$A:$N,3,0)</f>
        <v>110.42917247289</v>
      </c>
      <c r="E396" s="187">
        <f t="shared" si="1"/>
        <v>185.10815309589049</v>
      </c>
      <c r="F396" s="187">
        <f t="shared" si="2"/>
        <v>82.063767456542635</v>
      </c>
      <c r="G396" s="187">
        <f t="shared" si="3"/>
        <v>121.44024081341273</v>
      </c>
    </row>
    <row r="397" spans="1:7" hidden="1">
      <c r="A397" s="240">
        <v>41670</v>
      </c>
      <c r="B397" s="187">
        <f>VLOOKUP($A397,'R - Daily Demand'!$A:$N,2,0)</f>
        <v>259.26899500000002</v>
      </c>
      <c r="C397" s="187">
        <f>VLOOKUP($A397,'R - Daily Demand'!$A:$N,4,0)</f>
        <v>97.410380270406506</v>
      </c>
      <c r="D397" s="187">
        <f>VLOOKUP($A397,'R - Daily Demand'!$A:$N,3,0)</f>
        <v>110.42917247289</v>
      </c>
      <c r="E397" s="187">
        <f t="shared" si="1"/>
        <v>185.12382498904117</v>
      </c>
      <c r="F397" s="187">
        <f t="shared" si="2"/>
        <v>82.053596810944541</v>
      </c>
      <c r="G397" s="187">
        <f t="shared" si="3"/>
        <v>121.44774402436039</v>
      </c>
    </row>
    <row r="398" spans="1:7" hidden="1">
      <c r="A398" s="240">
        <v>41671</v>
      </c>
      <c r="B398" s="187">
        <f>VLOOKUP($A398,'R - Daily Demand'!$A:$N,2,0)</f>
        <v>241.563425</v>
      </c>
      <c r="C398" s="187">
        <f>VLOOKUP($A398,'R - Daily Demand'!$A:$N,4,0)</f>
        <v>88.971753820903203</v>
      </c>
      <c r="D398" s="187">
        <f>VLOOKUP($A398,'R - Daily Demand'!$A:$N,3,0)</f>
        <v>131.376480370043</v>
      </c>
      <c r="E398" s="187">
        <f t="shared" si="1"/>
        <v>185.14862488493162</v>
      </c>
      <c r="F398" s="187">
        <f t="shared" si="2"/>
        <v>82.035263795109188</v>
      </c>
      <c r="G398" s="187">
        <f t="shared" si="3"/>
        <v>121.45524723530805</v>
      </c>
    </row>
    <row r="399" spans="1:7" hidden="1">
      <c r="A399" s="240">
        <v>41672</v>
      </c>
      <c r="B399" s="187">
        <f>VLOOKUP($A399,'R - Daily Demand'!$A:$N,2,0)</f>
        <v>230.11615399999999</v>
      </c>
      <c r="C399" s="187">
        <f>VLOOKUP($A399,'R - Daily Demand'!$A:$N,4,0)</f>
        <v>82.609312815369194</v>
      </c>
      <c r="D399" s="187">
        <f>VLOOKUP($A399,'R - Daily Demand'!$A:$N,3,0)</f>
        <v>131.376480370043</v>
      </c>
      <c r="E399" s="187">
        <f t="shared" si="1"/>
        <v>185.13325161643846</v>
      </c>
      <c r="F399" s="187">
        <f t="shared" si="2"/>
        <v>82.010551973874428</v>
      </c>
      <c r="G399" s="187">
        <f t="shared" si="3"/>
        <v>121.4636694082258</v>
      </c>
    </row>
    <row r="400" spans="1:7" hidden="1">
      <c r="A400" s="240">
        <v>41673</v>
      </c>
      <c r="B400" s="187">
        <f>VLOOKUP($A400,'R - Daily Demand'!$A:$N,2,0)</f>
        <v>244.50393500000001</v>
      </c>
      <c r="C400" s="187">
        <f>VLOOKUP($A400,'R - Daily Demand'!$A:$N,4,0)</f>
        <v>90.738479759840999</v>
      </c>
      <c r="D400" s="187">
        <f>VLOOKUP($A400,'R - Daily Demand'!$A:$N,3,0)</f>
        <v>131.376480370043</v>
      </c>
      <c r="E400" s="187">
        <f t="shared" si="1"/>
        <v>185.08037731232889</v>
      </c>
      <c r="F400" s="187">
        <f t="shared" si="2"/>
        <v>81.98788564386858</v>
      </c>
      <c r="G400" s="187">
        <f t="shared" si="3"/>
        <v>121.47209158114352</v>
      </c>
    </row>
    <row r="401" spans="1:7" hidden="1">
      <c r="A401" s="240">
        <v>41674</v>
      </c>
      <c r="B401" s="187">
        <f>VLOOKUP($A401,'R - Daily Demand'!$A:$N,2,0)</f>
        <v>257.25831899999997</v>
      </c>
      <c r="C401" s="187">
        <f>VLOOKUP($A401,'R - Daily Demand'!$A:$N,4,0)</f>
        <v>97.043530004848506</v>
      </c>
      <c r="D401" s="187">
        <f>VLOOKUP($A401,'R - Daily Demand'!$A:$N,3,0)</f>
        <v>131.376480370043</v>
      </c>
      <c r="E401" s="187">
        <f t="shared" si="1"/>
        <v>185.10852080547957</v>
      </c>
      <c r="F401" s="187">
        <f t="shared" si="2"/>
        <v>81.999528329329621</v>
      </c>
      <c r="G401" s="187">
        <f t="shared" si="3"/>
        <v>121.48051375406125</v>
      </c>
    </row>
    <row r="402" spans="1:7" hidden="1">
      <c r="A402" s="240">
        <v>41675</v>
      </c>
      <c r="B402" s="187">
        <f>VLOOKUP($A402,'R - Daily Demand'!$A:$N,2,0)</f>
        <v>236.79158100000001</v>
      </c>
      <c r="C402" s="187">
        <f>VLOOKUP($A402,'R - Daily Demand'!$A:$N,4,0)</f>
        <v>98.931087213454603</v>
      </c>
      <c r="D402" s="187">
        <f>VLOOKUP($A402,'R - Daily Demand'!$A:$N,3,0)</f>
        <v>131.376480370043</v>
      </c>
      <c r="E402" s="187">
        <f t="shared" si="1"/>
        <v>185.07292669041115</v>
      </c>
      <c r="F402" s="187">
        <f t="shared" si="2"/>
        <v>81.985120410285717</v>
      </c>
      <c r="G402" s="187">
        <f t="shared" si="3"/>
        <v>121.48893592697897</v>
      </c>
    </row>
    <row r="403" spans="1:7" hidden="1">
      <c r="A403" s="240">
        <v>41676</v>
      </c>
      <c r="B403" s="187">
        <f>VLOOKUP($A403,'R - Daily Demand'!$A:$N,2,0)</f>
        <v>238.15871899999999</v>
      </c>
      <c r="C403" s="187">
        <f>VLOOKUP($A403,'R - Daily Demand'!$A:$N,4,0)</f>
        <v>96.853966028238005</v>
      </c>
      <c r="D403" s="187">
        <f>VLOOKUP($A403,'R - Daily Demand'!$A:$N,3,0)</f>
        <v>131.376480370043</v>
      </c>
      <c r="E403" s="187">
        <f t="shared" si="1"/>
        <v>184.96567950410974</v>
      </c>
      <c r="F403" s="187">
        <f t="shared" si="2"/>
        <v>81.96802174567982</v>
      </c>
      <c r="G403" s="187">
        <f t="shared" si="3"/>
        <v>121.4973580998967</v>
      </c>
    </row>
    <row r="404" spans="1:7" hidden="1">
      <c r="A404" s="240">
        <v>41677</v>
      </c>
      <c r="B404" s="187">
        <f>VLOOKUP($A404,'R - Daily Demand'!$A:$N,2,0)</f>
        <v>255.739439</v>
      </c>
      <c r="C404" s="187">
        <f>VLOOKUP($A404,'R - Daily Demand'!$A:$N,4,0)</f>
        <v>97.391523363375796</v>
      </c>
      <c r="D404" s="187">
        <f>VLOOKUP($A404,'R - Daily Demand'!$A:$N,3,0)</f>
        <v>131.376480370043</v>
      </c>
      <c r="E404" s="187">
        <f t="shared" si="1"/>
        <v>184.86895903287689</v>
      </c>
      <c r="F404" s="187">
        <f t="shared" si="2"/>
        <v>81.94950977135241</v>
      </c>
      <c r="G404" s="187">
        <f t="shared" si="3"/>
        <v>121.50578027281441</v>
      </c>
    </row>
    <row r="405" spans="1:7" hidden="1">
      <c r="A405" s="240">
        <v>41678</v>
      </c>
      <c r="B405" s="187">
        <f>VLOOKUP($A405,'R - Daily Demand'!$A:$N,2,0)</f>
        <v>223.35914399999999</v>
      </c>
      <c r="C405" s="187">
        <f>VLOOKUP($A405,'R - Daily Demand'!$A:$N,4,0)</f>
        <v>87.787408394649503</v>
      </c>
      <c r="D405" s="187">
        <f>VLOOKUP($A405,'R - Daily Demand'!$A:$N,3,0)</f>
        <v>131.376480370043</v>
      </c>
      <c r="E405" s="187">
        <f t="shared" si="1"/>
        <v>184.71081945479466</v>
      </c>
      <c r="F405" s="187">
        <f t="shared" si="2"/>
        <v>81.93425364532203</v>
      </c>
      <c r="G405" s="187">
        <f t="shared" si="3"/>
        <v>121.51420244573214</v>
      </c>
    </row>
    <row r="406" spans="1:7" hidden="1">
      <c r="A406" s="240">
        <v>41679</v>
      </c>
      <c r="B406" s="187">
        <f>VLOOKUP($A406,'R - Daily Demand'!$A:$N,2,0)</f>
        <v>227.74380300000001</v>
      </c>
      <c r="C406" s="187">
        <f>VLOOKUP($A406,'R - Daily Demand'!$A:$N,4,0)</f>
        <v>85.417710064521899</v>
      </c>
      <c r="D406" s="187">
        <f>VLOOKUP($A406,'R - Daily Demand'!$A:$N,3,0)</f>
        <v>131.376480370043</v>
      </c>
      <c r="E406" s="187">
        <f t="shared" si="1"/>
        <v>184.48994623013709</v>
      </c>
      <c r="F406" s="187">
        <f t="shared" si="2"/>
        <v>81.908529133272779</v>
      </c>
      <c r="G406" s="187">
        <f t="shared" si="3"/>
        <v>121.52262461864986</v>
      </c>
    </row>
    <row r="407" spans="1:7" hidden="1">
      <c r="A407" s="240">
        <v>41680</v>
      </c>
      <c r="B407" s="187">
        <f>VLOOKUP($A407,'R - Daily Demand'!$A:$N,2,0)</f>
        <v>233.93219300000001</v>
      </c>
      <c r="C407" s="187">
        <f>VLOOKUP($A407,'R - Daily Demand'!$A:$N,4,0)</f>
        <v>91.452720921113198</v>
      </c>
      <c r="D407" s="187">
        <f>VLOOKUP($A407,'R - Daily Demand'!$A:$N,3,0)</f>
        <v>131.376480370043</v>
      </c>
      <c r="E407" s="187">
        <f t="shared" si="1"/>
        <v>184.32914006301382</v>
      </c>
      <c r="F407" s="187">
        <f t="shared" si="2"/>
        <v>81.899419996310854</v>
      </c>
      <c r="G407" s="187">
        <f t="shared" si="3"/>
        <v>121.53104679156759</v>
      </c>
    </row>
    <row r="408" spans="1:7" hidden="1">
      <c r="A408" s="240">
        <v>41681</v>
      </c>
      <c r="B408" s="187">
        <f>VLOOKUP($A408,'R - Daily Demand'!$A:$N,2,0)</f>
        <v>248.53089700000001</v>
      </c>
      <c r="C408" s="187">
        <f>VLOOKUP($A408,'R - Daily Demand'!$A:$N,4,0)</f>
        <v>97.578188122509104</v>
      </c>
      <c r="D408" s="187">
        <f>VLOOKUP($A408,'R - Daily Demand'!$A:$N,3,0)</f>
        <v>131.376480370043</v>
      </c>
      <c r="E408" s="187">
        <f t="shared" si="1"/>
        <v>184.18644356438367</v>
      </c>
      <c r="F408" s="187">
        <f t="shared" si="2"/>
        <v>81.906950190228926</v>
      </c>
      <c r="G408" s="187">
        <f t="shared" si="3"/>
        <v>121.53946896448529</v>
      </c>
    </row>
    <row r="409" spans="1:7" hidden="1">
      <c r="A409" s="240">
        <v>41682</v>
      </c>
      <c r="B409" s="187">
        <f>VLOOKUP($A409,'R - Daily Demand'!$A:$N,2,0)</f>
        <v>261.18508600000001</v>
      </c>
      <c r="C409" s="187">
        <f>VLOOKUP($A409,'R - Daily Demand'!$A:$N,4,0)</f>
        <v>99.850039807635696</v>
      </c>
      <c r="D409" s="187">
        <f>VLOOKUP($A409,'R - Daily Demand'!$A:$N,3,0)</f>
        <v>131.376480370043</v>
      </c>
      <c r="E409" s="187">
        <f t="shared" si="1"/>
        <v>183.99808820000015</v>
      </c>
      <c r="F409" s="187">
        <f t="shared" si="2"/>
        <v>81.91212200505602</v>
      </c>
      <c r="G409" s="187">
        <f t="shared" si="3"/>
        <v>121.54789113740301</v>
      </c>
    </row>
    <row r="410" spans="1:7" hidden="1">
      <c r="A410" s="240">
        <v>41683</v>
      </c>
      <c r="B410" s="187">
        <f>VLOOKUP($A410,'R - Daily Demand'!$A:$N,2,0)</f>
        <v>258.28561100000002</v>
      </c>
      <c r="C410" s="187">
        <f>VLOOKUP($A410,'R - Daily Demand'!$A:$N,4,0)</f>
        <v>97.739585229868496</v>
      </c>
      <c r="D410" s="187">
        <f>VLOOKUP($A410,'R - Daily Demand'!$A:$N,3,0)</f>
        <v>131.376480370043</v>
      </c>
      <c r="E410" s="187">
        <f t="shared" si="1"/>
        <v>183.83220219726041</v>
      </c>
      <c r="F410" s="187">
        <f t="shared" si="2"/>
        <v>81.911823377962776</v>
      </c>
      <c r="G410" s="187">
        <f t="shared" si="3"/>
        <v>121.55631331032075</v>
      </c>
    </row>
    <row r="411" spans="1:7" hidden="1">
      <c r="A411" s="240">
        <v>41684</v>
      </c>
      <c r="B411" s="187">
        <f>VLOOKUP($A411,'R - Daily Demand'!$A:$N,2,0)</f>
        <v>257.55617100000001</v>
      </c>
      <c r="C411" s="187">
        <f>VLOOKUP($A411,'R - Daily Demand'!$A:$N,4,0)</f>
        <v>99.3202896771772</v>
      </c>
      <c r="D411" s="187">
        <f>VLOOKUP($A411,'R - Daily Demand'!$A:$N,3,0)</f>
        <v>131.376480370043</v>
      </c>
      <c r="E411" s="187">
        <f t="shared" si="1"/>
        <v>183.66988856438371</v>
      </c>
      <c r="F411" s="187">
        <f t="shared" si="2"/>
        <v>81.894820715713678</v>
      </c>
      <c r="G411" s="187">
        <f t="shared" si="3"/>
        <v>121.56473548323848</v>
      </c>
    </row>
    <row r="412" spans="1:7" hidden="1">
      <c r="A412" s="240">
        <v>41685</v>
      </c>
      <c r="B412" s="187">
        <f>VLOOKUP($A412,'R - Daily Demand'!$A:$N,2,0)</f>
        <v>230.50086200000001</v>
      </c>
      <c r="C412" s="187">
        <f>VLOOKUP($A412,'R - Daily Demand'!$A:$N,4,0)</f>
        <v>90.862363483846295</v>
      </c>
      <c r="D412" s="187">
        <f>VLOOKUP($A412,'R - Daily Demand'!$A:$N,3,0)</f>
        <v>131.376480370043</v>
      </c>
      <c r="E412" s="187">
        <f t="shared" si="1"/>
        <v>183.61782924109602</v>
      </c>
      <c r="F412" s="187">
        <f t="shared" si="2"/>
        <v>81.903247999527451</v>
      </c>
      <c r="G412" s="187">
        <f t="shared" si="3"/>
        <v>121.57315765615618</v>
      </c>
    </row>
    <row r="413" spans="1:7" hidden="1">
      <c r="A413" s="240">
        <v>41686</v>
      </c>
      <c r="B413" s="187">
        <f>VLOOKUP($A413,'R - Daily Demand'!$A:$N,2,0)</f>
        <v>270.40747599999997</v>
      </c>
      <c r="C413" s="187">
        <f>VLOOKUP($A413,'R - Daily Demand'!$A:$N,4,0)</f>
        <v>85.1173563432951</v>
      </c>
      <c r="D413" s="187">
        <f>VLOOKUP($A413,'R - Daily Demand'!$A:$N,3,0)</f>
        <v>131.376480370043</v>
      </c>
      <c r="E413" s="187">
        <f t="shared" si="1"/>
        <v>183.54221587123294</v>
      </c>
      <c r="F413" s="187">
        <f t="shared" si="2"/>
        <v>81.903922965153086</v>
      </c>
      <c r="G413" s="187">
        <f t="shared" si="3"/>
        <v>121.5815798290739</v>
      </c>
    </row>
    <row r="414" spans="1:7" hidden="1">
      <c r="A414" s="240">
        <v>41687</v>
      </c>
      <c r="B414" s="187">
        <f>VLOOKUP($A414,'R - Daily Demand'!$A:$N,2,0)</f>
        <v>286.58461299999999</v>
      </c>
      <c r="C414" s="187">
        <f>VLOOKUP($A414,'R - Daily Demand'!$A:$N,4,0)</f>
        <v>100.62004431519399</v>
      </c>
      <c r="D414" s="187">
        <f>VLOOKUP($A414,'R - Daily Demand'!$A:$N,3,0)</f>
        <v>131.376480370043</v>
      </c>
      <c r="E414" s="187">
        <f t="shared" si="1"/>
        <v>183.68175115890418</v>
      </c>
      <c r="F414" s="187">
        <f t="shared" si="2"/>
        <v>81.908247418637217</v>
      </c>
      <c r="G414" s="187">
        <f t="shared" si="3"/>
        <v>121.59000200199164</v>
      </c>
    </row>
    <row r="415" spans="1:7" hidden="1">
      <c r="A415" s="240">
        <v>41688</v>
      </c>
      <c r="B415" s="187">
        <f>VLOOKUP($A415,'R - Daily Demand'!$A:$N,2,0)</f>
        <v>266.28315500000002</v>
      </c>
      <c r="C415" s="187">
        <f>VLOOKUP($A415,'R - Daily Demand'!$A:$N,4,0)</f>
        <v>96.490658125530501</v>
      </c>
      <c r="D415" s="187">
        <f>VLOOKUP($A415,'R - Daily Demand'!$A:$N,3,0)</f>
        <v>131.376480370043</v>
      </c>
      <c r="E415" s="187">
        <f t="shared" si="1"/>
        <v>183.88084128493159</v>
      </c>
      <c r="F415" s="187">
        <f t="shared" si="2"/>
        <v>81.95520100946591</v>
      </c>
      <c r="G415" s="187">
        <f t="shared" si="3"/>
        <v>121.59842417490934</v>
      </c>
    </row>
    <row r="416" spans="1:7" hidden="1">
      <c r="A416" s="240">
        <v>41689</v>
      </c>
      <c r="B416" s="187">
        <f>VLOOKUP($A416,'R - Daily Demand'!$A:$N,2,0)</f>
        <v>244.65826999999999</v>
      </c>
      <c r="C416" s="187">
        <f>VLOOKUP($A416,'R - Daily Demand'!$A:$N,4,0)</f>
        <v>94.959973210645202</v>
      </c>
      <c r="D416" s="187">
        <f>VLOOKUP($A416,'R - Daily Demand'!$A:$N,3,0)</f>
        <v>131.376480370043</v>
      </c>
      <c r="E416" s="187">
        <f t="shared" si="1"/>
        <v>183.86165296164393</v>
      </c>
      <c r="F416" s="187">
        <f t="shared" si="2"/>
        <v>81.957879723441465</v>
      </c>
      <c r="G416" s="187">
        <f t="shared" si="3"/>
        <v>121.60684634782707</v>
      </c>
    </row>
    <row r="417" spans="1:7" hidden="1">
      <c r="A417" s="240">
        <v>41690</v>
      </c>
      <c r="B417" s="187">
        <f>VLOOKUP($A417,'R - Daily Demand'!$A:$N,2,0)</f>
        <v>218.12246200000001</v>
      </c>
      <c r="C417" s="187">
        <f>VLOOKUP($A417,'R - Daily Demand'!$A:$N,4,0)</f>
        <v>92.038940855205894</v>
      </c>
      <c r="D417" s="187">
        <f>VLOOKUP($A417,'R - Daily Demand'!$A:$N,3,0)</f>
        <v>131.376480370043</v>
      </c>
      <c r="E417" s="187">
        <f t="shared" si="1"/>
        <v>183.78189362739732</v>
      </c>
      <c r="F417" s="187">
        <f t="shared" si="2"/>
        <v>81.958180550894852</v>
      </c>
      <c r="G417" s="187">
        <f t="shared" si="3"/>
        <v>121.61526852074479</v>
      </c>
    </row>
    <row r="418" spans="1:7" hidden="1">
      <c r="A418" s="240">
        <v>41691</v>
      </c>
      <c r="B418" s="187">
        <f>VLOOKUP($A418,'R - Daily Demand'!$A:$N,2,0)</f>
        <v>231.441676</v>
      </c>
      <c r="C418" s="187">
        <f>VLOOKUP($A418,'R - Daily Demand'!$A:$N,4,0)</f>
        <v>91.072010121562798</v>
      </c>
      <c r="D418" s="187">
        <f>VLOOKUP($A418,'R - Daily Demand'!$A:$N,3,0)</f>
        <v>131.376480370043</v>
      </c>
      <c r="E418" s="187">
        <f t="shared" si="1"/>
        <v>183.59249819726028</v>
      </c>
      <c r="F418" s="187">
        <f t="shared" si="2"/>
        <v>81.942184477439326</v>
      </c>
      <c r="G418" s="187">
        <f t="shared" si="3"/>
        <v>121.62369069366252</v>
      </c>
    </row>
    <row r="419" spans="1:7" hidden="1">
      <c r="A419" s="240">
        <v>41692</v>
      </c>
      <c r="B419" s="187">
        <f>VLOOKUP($A419,'R - Daily Demand'!$A:$N,2,0)</f>
        <v>210.96364199999999</v>
      </c>
      <c r="C419" s="187">
        <f>VLOOKUP($A419,'R - Daily Demand'!$A:$N,4,0)</f>
        <v>82.0295619653552</v>
      </c>
      <c r="D419" s="187">
        <f>VLOOKUP($A419,'R - Daily Demand'!$A:$N,3,0)</f>
        <v>131.376480370043</v>
      </c>
      <c r="E419" s="187">
        <f t="shared" si="1"/>
        <v>183.38895126027401</v>
      </c>
      <c r="F419" s="187">
        <f t="shared" si="2"/>
        <v>81.915299773258667</v>
      </c>
      <c r="G419" s="187">
        <f t="shared" si="3"/>
        <v>121.63211286658023</v>
      </c>
    </row>
    <row r="420" spans="1:7" hidden="1">
      <c r="A420" s="240">
        <v>41693</v>
      </c>
      <c r="B420" s="187">
        <f>VLOOKUP($A420,'R - Daily Demand'!$A:$N,2,0)</f>
        <v>207.763857</v>
      </c>
      <c r="C420" s="187">
        <f>VLOOKUP($A420,'R - Daily Demand'!$A:$N,4,0)</f>
        <v>83.4818385459929</v>
      </c>
      <c r="D420" s="187">
        <f>VLOOKUP($A420,'R - Daily Demand'!$A:$N,3,0)</f>
        <v>131.376480370043</v>
      </c>
      <c r="E420" s="187">
        <f t="shared" si="1"/>
        <v>183.15691286849321</v>
      </c>
      <c r="F420" s="187">
        <f t="shared" si="2"/>
        <v>81.862549296090435</v>
      </c>
      <c r="G420" s="187">
        <f t="shared" si="3"/>
        <v>121.64053503949796</v>
      </c>
    </row>
    <row r="421" spans="1:7" hidden="1">
      <c r="A421" s="240">
        <v>41694</v>
      </c>
      <c r="B421" s="187">
        <f>VLOOKUP($A421,'R - Daily Demand'!$A:$N,2,0)</f>
        <v>244.47675599999999</v>
      </c>
      <c r="C421" s="187">
        <f>VLOOKUP($A421,'R - Daily Demand'!$A:$N,4,0)</f>
        <v>93.493719383692394</v>
      </c>
      <c r="D421" s="187">
        <f>VLOOKUP($A421,'R - Daily Demand'!$A:$N,3,0)</f>
        <v>131.376480370043</v>
      </c>
      <c r="E421" s="187">
        <f t="shared" si="1"/>
        <v>183.02799280000005</v>
      </c>
      <c r="F421" s="187">
        <f t="shared" si="2"/>
        <v>81.841158843268758</v>
      </c>
      <c r="G421" s="187">
        <f t="shared" si="3"/>
        <v>121.64895721241571</v>
      </c>
    </row>
    <row r="422" spans="1:7" hidden="1">
      <c r="A422" s="240">
        <v>41695</v>
      </c>
      <c r="B422" s="187">
        <f>VLOOKUP($A422,'R - Daily Demand'!$A:$N,2,0)</f>
        <v>219.54391899999999</v>
      </c>
      <c r="C422" s="187">
        <f>VLOOKUP($A422,'R - Daily Demand'!$A:$N,4,0)</f>
        <v>87.542729634470305</v>
      </c>
      <c r="D422" s="187">
        <f>VLOOKUP($A422,'R - Daily Demand'!$A:$N,3,0)</f>
        <v>131.376480370043</v>
      </c>
      <c r="E422" s="187">
        <f t="shared" si="1"/>
        <v>182.98067485205482</v>
      </c>
      <c r="F422" s="187">
        <f t="shared" si="2"/>
        <v>81.846120622558956</v>
      </c>
      <c r="G422" s="187">
        <f t="shared" si="3"/>
        <v>121.65737938533343</v>
      </c>
    </row>
    <row r="423" spans="1:7" hidden="1">
      <c r="A423" s="240">
        <v>41696</v>
      </c>
      <c r="B423" s="187">
        <f>VLOOKUP($A423,'R - Daily Demand'!$A:$N,2,0)</f>
        <v>242.590306</v>
      </c>
      <c r="C423" s="187">
        <f>VLOOKUP($A423,'R - Daily Demand'!$A:$N,4,0)</f>
        <v>90.068489978358997</v>
      </c>
      <c r="D423" s="187">
        <f>VLOOKUP($A423,'R - Daily Demand'!$A:$N,3,0)</f>
        <v>131.376480370043</v>
      </c>
      <c r="E423" s="187">
        <f t="shared" si="1"/>
        <v>182.87985781917814</v>
      </c>
      <c r="F423" s="187">
        <f t="shared" si="2"/>
        <v>81.816268609296401</v>
      </c>
      <c r="G423" s="187">
        <f t="shared" si="3"/>
        <v>121.66580155825116</v>
      </c>
    </row>
    <row r="424" spans="1:7" hidden="1">
      <c r="A424" s="240">
        <v>41697</v>
      </c>
      <c r="B424" s="187">
        <f>VLOOKUP($A424,'R - Daily Demand'!$A:$N,2,0)</f>
        <v>252.60451699999999</v>
      </c>
      <c r="C424" s="187">
        <f>VLOOKUP($A424,'R - Daily Demand'!$A:$N,4,0)</f>
        <v>92.941535640653001</v>
      </c>
      <c r="D424" s="187">
        <f>VLOOKUP($A424,'R - Daily Demand'!$A:$N,3,0)</f>
        <v>131.376480370043</v>
      </c>
      <c r="E424" s="187">
        <f t="shared" si="1"/>
        <v>182.87419254794523</v>
      </c>
      <c r="F424" s="187">
        <f t="shared" si="2"/>
        <v>81.810722546063744</v>
      </c>
      <c r="G424" s="187">
        <f t="shared" si="3"/>
        <v>121.67422373116888</v>
      </c>
    </row>
    <row r="425" spans="1:7" hidden="1">
      <c r="A425" s="240">
        <v>41698</v>
      </c>
      <c r="B425" s="187">
        <f>VLOOKUP($A425,'R - Daily Demand'!$A:$N,2,0)</f>
        <v>252.74940900000001</v>
      </c>
      <c r="C425" s="187">
        <f>VLOOKUP($A425,'R - Daily Demand'!$A:$N,4,0)</f>
        <v>89.202546332038693</v>
      </c>
      <c r="D425" s="187">
        <f>VLOOKUP($A425,'R - Daily Demand'!$A:$N,3,0)</f>
        <v>131.376480370043</v>
      </c>
      <c r="E425" s="187">
        <f t="shared" si="1"/>
        <v>182.89197961095894</v>
      </c>
      <c r="F425" s="187">
        <f t="shared" si="2"/>
        <v>81.803068127383</v>
      </c>
      <c r="G425" s="187">
        <f t="shared" si="3"/>
        <v>121.68264590408661</v>
      </c>
    </row>
    <row r="426" spans="1:7" hidden="1">
      <c r="A426" s="240">
        <v>41699</v>
      </c>
      <c r="B426" s="187">
        <f>VLOOKUP($A426,'R - Daily Demand'!$A:$N,2,0)</f>
        <v>249.99457899999999</v>
      </c>
      <c r="C426" s="187">
        <f>VLOOKUP($A426,'R - Daily Demand'!$A:$N,4,0)</f>
        <v>80.518883429128906</v>
      </c>
      <c r="D426" s="187">
        <f>VLOOKUP($A426,'R - Daily Demand'!$A:$N,3,0)</f>
        <v>114.811125432344</v>
      </c>
      <c r="E426" s="187">
        <f t="shared" si="1"/>
        <v>182.93292342191782</v>
      </c>
      <c r="F426" s="187">
        <f t="shared" si="2"/>
        <v>81.786631820050331</v>
      </c>
      <c r="G426" s="187">
        <f t="shared" si="3"/>
        <v>121.69106807700433</v>
      </c>
    </row>
    <row r="427" spans="1:7" hidden="1">
      <c r="A427" s="240">
        <v>41700</v>
      </c>
      <c r="B427" s="187">
        <f>VLOOKUP($A427,'R - Daily Demand'!$A:$N,2,0)</f>
        <v>257.54529300000002</v>
      </c>
      <c r="C427" s="187">
        <f>VLOOKUP($A427,'R - Daily Demand'!$A:$N,4,0)</f>
        <v>84.483185879544095</v>
      </c>
      <c r="D427" s="187">
        <f>VLOOKUP($A427,'R - Daily Demand'!$A:$N,3,0)</f>
        <v>114.811125432344</v>
      </c>
      <c r="E427" s="187">
        <f t="shared" si="1"/>
        <v>183.03855469863015</v>
      </c>
      <c r="F427" s="187">
        <f t="shared" si="2"/>
        <v>81.753937214674067</v>
      </c>
      <c r="G427" s="187">
        <f t="shared" si="3"/>
        <v>121.70139490022619</v>
      </c>
    </row>
    <row r="428" spans="1:7" hidden="1">
      <c r="A428" s="240">
        <v>41701</v>
      </c>
      <c r="B428" s="187">
        <f>VLOOKUP($A428,'R - Daily Demand'!$A:$N,2,0)</f>
        <v>266.04193400000003</v>
      </c>
      <c r="C428" s="187">
        <f>VLOOKUP($A428,'R - Daily Demand'!$A:$N,4,0)</f>
        <v>91.085285302111402</v>
      </c>
      <c r="D428" s="187">
        <f>VLOOKUP($A428,'R - Daily Demand'!$A:$N,3,0)</f>
        <v>114.811125432344</v>
      </c>
      <c r="E428" s="187">
        <f t="shared" si="1"/>
        <v>183.2069717589041</v>
      </c>
      <c r="F428" s="187">
        <f t="shared" si="2"/>
        <v>81.76214007451776</v>
      </c>
      <c r="G428" s="187">
        <f t="shared" si="3"/>
        <v>121.71172172344802</v>
      </c>
    </row>
    <row r="429" spans="1:7" hidden="1">
      <c r="A429" s="240">
        <v>41702</v>
      </c>
      <c r="B429" s="187">
        <f>VLOOKUP($A429,'R - Daily Demand'!$A:$N,2,0)</f>
        <v>255.99402000000001</v>
      </c>
      <c r="C429" s="187">
        <f>VLOOKUP($A429,'R - Daily Demand'!$A:$N,4,0)</f>
        <v>87.587089955076806</v>
      </c>
      <c r="D429" s="187">
        <f>VLOOKUP($A429,'R - Daily Demand'!$A:$N,3,0)</f>
        <v>114.811125432344</v>
      </c>
      <c r="E429" s="187">
        <f t="shared" si="1"/>
        <v>183.38310160821919</v>
      </c>
      <c r="F429" s="187">
        <f t="shared" si="2"/>
        <v>81.780360365328406</v>
      </c>
      <c r="G429" s="187">
        <f t="shared" si="3"/>
        <v>121.72204854666987</v>
      </c>
    </row>
    <row r="430" spans="1:7" hidden="1">
      <c r="A430" s="240">
        <v>41703</v>
      </c>
      <c r="B430" s="187">
        <f>VLOOKUP($A430,'R - Daily Demand'!$A:$N,2,0)</f>
        <v>232.69528500000001</v>
      </c>
      <c r="C430" s="187">
        <f>VLOOKUP($A430,'R - Daily Demand'!$A:$N,4,0)</f>
        <v>86.537535581677503</v>
      </c>
      <c r="D430" s="187">
        <f>VLOOKUP($A430,'R - Daily Demand'!$A:$N,3,0)</f>
        <v>114.811125432344</v>
      </c>
      <c r="E430" s="187">
        <f t="shared" ref="E430:E493" si="4">SUM(B65:B429)/365</f>
        <v>183.48393772876713</v>
      </c>
      <c r="F430" s="187">
        <f t="shared" ref="F430:F493" si="5">SUM(C65:C429)/365</f>
        <v>81.76511758462425</v>
      </c>
      <c r="G430" s="187">
        <f t="shared" ref="G430:G493" si="6">SUM(D65:D429)/365</f>
        <v>121.73237536989171</v>
      </c>
    </row>
    <row r="431" spans="1:7" hidden="1">
      <c r="A431" s="240">
        <v>41704</v>
      </c>
      <c r="B431" s="187">
        <f>VLOOKUP($A431,'R - Daily Demand'!$A:$N,2,0)</f>
        <v>213.77825999999999</v>
      </c>
      <c r="C431" s="187">
        <f>VLOOKUP($A431,'R - Daily Demand'!$A:$N,4,0)</f>
        <v>92.674141348886906</v>
      </c>
      <c r="D431" s="187">
        <f>VLOOKUP($A431,'R - Daily Demand'!$A:$N,3,0)</f>
        <v>114.811125432344</v>
      </c>
      <c r="E431" s="187">
        <f t="shared" si="4"/>
        <v>183.51883451780819</v>
      </c>
      <c r="F431" s="187">
        <f t="shared" si="5"/>
        <v>81.748140367575743</v>
      </c>
      <c r="G431" s="187">
        <f t="shared" si="6"/>
        <v>121.74270219311354</v>
      </c>
    </row>
    <row r="432" spans="1:7" hidden="1">
      <c r="A432" s="240">
        <v>41705</v>
      </c>
      <c r="B432" s="187">
        <f>VLOOKUP($A432,'R - Daily Demand'!$A:$N,2,0)</f>
        <v>210.75340600000001</v>
      </c>
      <c r="C432" s="187">
        <f>VLOOKUP($A432,'R - Daily Demand'!$A:$N,4,0)</f>
        <v>85.515894816110105</v>
      </c>
      <c r="D432" s="187">
        <f>VLOOKUP($A432,'R - Daily Demand'!$A:$N,3,0)</f>
        <v>114.811125432344</v>
      </c>
      <c r="E432" s="187">
        <f t="shared" si="4"/>
        <v>183.44417908493148</v>
      </c>
      <c r="F432" s="187">
        <f t="shared" si="5"/>
        <v>81.748521578191273</v>
      </c>
      <c r="G432" s="187">
        <f t="shared" si="6"/>
        <v>121.75302901633539</v>
      </c>
    </row>
    <row r="433" spans="1:7" hidden="1">
      <c r="A433" s="240">
        <v>41706</v>
      </c>
      <c r="B433" s="187">
        <f>VLOOKUP($A433,'R - Daily Demand'!$A:$N,2,0)</f>
        <v>220.24653499999999</v>
      </c>
      <c r="C433" s="187">
        <f>VLOOKUP($A433,'R - Daily Demand'!$A:$N,4,0)</f>
        <v>77.901489670664105</v>
      </c>
      <c r="D433" s="187">
        <f>VLOOKUP($A433,'R - Daily Demand'!$A:$N,3,0)</f>
        <v>114.811125432344</v>
      </c>
      <c r="E433" s="187">
        <f t="shared" si="4"/>
        <v>183.35904036438353</v>
      </c>
      <c r="F433" s="187">
        <f t="shared" si="5"/>
        <v>81.730419403718315</v>
      </c>
      <c r="G433" s="187">
        <f t="shared" si="6"/>
        <v>121.76335583955725</v>
      </c>
    </row>
    <row r="434" spans="1:7" hidden="1">
      <c r="A434" s="240">
        <v>41707</v>
      </c>
      <c r="B434" s="187">
        <f>VLOOKUP($A434,'R - Daily Demand'!$A:$N,2,0)</f>
        <v>219.445424</v>
      </c>
      <c r="C434" s="187">
        <f>VLOOKUP($A434,'R - Daily Demand'!$A:$N,4,0)</f>
        <v>77.758719491915002</v>
      </c>
      <c r="D434" s="187">
        <f>VLOOKUP($A434,'R - Daily Demand'!$A:$N,3,0)</f>
        <v>114.811125432344</v>
      </c>
      <c r="E434" s="187">
        <f t="shared" si="4"/>
        <v>183.27873929041095</v>
      </c>
      <c r="F434" s="187">
        <f t="shared" si="5"/>
        <v>81.692277225421037</v>
      </c>
      <c r="G434" s="187">
        <f t="shared" si="6"/>
        <v>121.77368266277909</v>
      </c>
    </row>
    <row r="435" spans="1:7" hidden="1">
      <c r="A435" s="240">
        <v>41708</v>
      </c>
      <c r="B435" s="187">
        <f>VLOOKUP($A435,'R - Daily Demand'!$A:$N,2,0)</f>
        <v>243.43447800000001</v>
      </c>
      <c r="C435" s="187">
        <f>VLOOKUP($A435,'R - Daily Demand'!$A:$N,4,0)</f>
        <v>89.810029477928794</v>
      </c>
      <c r="D435" s="187">
        <f>VLOOKUP($A435,'R - Daily Demand'!$A:$N,3,0)</f>
        <v>114.811125432344</v>
      </c>
      <c r="E435" s="187">
        <f t="shared" si="4"/>
        <v>183.18929522191783</v>
      </c>
      <c r="F435" s="187">
        <f t="shared" si="5"/>
        <v>81.670405542141623</v>
      </c>
      <c r="G435" s="187">
        <f t="shared" si="6"/>
        <v>121.78400948600094</v>
      </c>
    </row>
    <row r="436" spans="1:7" hidden="1">
      <c r="A436" s="240">
        <v>41709</v>
      </c>
      <c r="B436" s="187">
        <f>VLOOKUP($A436,'R - Daily Demand'!$A:$N,2,0)</f>
        <v>237.68713500000001</v>
      </c>
      <c r="C436" s="187">
        <f>VLOOKUP($A436,'R - Daily Demand'!$A:$N,4,0)</f>
        <v>88.621141778619702</v>
      </c>
      <c r="D436" s="187">
        <f>VLOOKUP($A436,'R - Daily Demand'!$A:$N,3,0)</f>
        <v>114.811125432344</v>
      </c>
      <c r="E436" s="187">
        <f t="shared" si="4"/>
        <v>183.09941876164382</v>
      </c>
      <c r="F436" s="187">
        <f t="shared" si="5"/>
        <v>81.656956573163313</v>
      </c>
      <c r="G436" s="187">
        <f t="shared" si="6"/>
        <v>121.7943363092228</v>
      </c>
    </row>
    <row r="437" spans="1:7" hidden="1">
      <c r="A437" s="240">
        <v>41710</v>
      </c>
      <c r="B437" s="187">
        <f>VLOOKUP($A437,'R - Daily Demand'!$A:$N,2,0)</f>
        <v>231.83718400000001</v>
      </c>
      <c r="C437" s="187">
        <f>VLOOKUP($A437,'R - Daily Demand'!$A:$N,4,0)</f>
        <v>85.430636463549902</v>
      </c>
      <c r="D437" s="187">
        <f>VLOOKUP($A437,'R - Daily Demand'!$A:$N,3,0)</f>
        <v>114.811125432344</v>
      </c>
      <c r="E437" s="187">
        <f t="shared" si="4"/>
        <v>182.87743413698627</v>
      </c>
      <c r="F437" s="187">
        <f t="shared" si="5"/>
        <v>81.60328257399901</v>
      </c>
      <c r="G437" s="187">
        <f t="shared" si="6"/>
        <v>121.80466313244465</v>
      </c>
    </row>
    <row r="438" spans="1:7" hidden="1">
      <c r="A438" s="240">
        <v>41711</v>
      </c>
      <c r="B438" s="187">
        <f>VLOOKUP($A438,'R - Daily Demand'!$A:$N,2,0)</f>
        <v>227.83998600000001</v>
      </c>
      <c r="C438" s="187">
        <f>VLOOKUP($A438,'R - Daily Demand'!$A:$N,4,0)</f>
        <v>84.545631791260107</v>
      </c>
      <c r="D438" s="187">
        <f>VLOOKUP($A438,'R - Daily Demand'!$A:$N,3,0)</f>
        <v>114.811125432344</v>
      </c>
      <c r="E438" s="187">
        <f t="shared" si="4"/>
        <v>182.71481906575343</v>
      </c>
      <c r="F438" s="187">
        <f t="shared" si="5"/>
        <v>81.55307917358077</v>
      </c>
      <c r="G438" s="187">
        <f t="shared" si="6"/>
        <v>121.81498995566649</v>
      </c>
    </row>
    <row r="439" spans="1:7" hidden="1">
      <c r="A439" s="240">
        <v>41712</v>
      </c>
      <c r="B439" s="187">
        <f>VLOOKUP($A439,'R - Daily Demand'!$A:$N,2,0)</f>
        <v>210.17814999999999</v>
      </c>
      <c r="C439" s="187">
        <f>VLOOKUP($A439,'R - Daily Demand'!$A:$N,4,0)</f>
        <v>81.108617112146703</v>
      </c>
      <c r="D439" s="187">
        <f>VLOOKUP($A439,'R - Daily Demand'!$A:$N,3,0)</f>
        <v>114.811125432344</v>
      </c>
      <c r="E439" s="187">
        <f t="shared" si="4"/>
        <v>182.53486588493149</v>
      </c>
      <c r="F439" s="187">
        <f t="shared" si="5"/>
        <v>81.518544027462468</v>
      </c>
      <c r="G439" s="187">
        <f t="shared" si="6"/>
        <v>121.82531677888834</v>
      </c>
    </row>
    <row r="440" spans="1:7" hidden="1">
      <c r="A440" s="240">
        <v>41713</v>
      </c>
      <c r="B440" s="187">
        <f>VLOOKUP($A440,'R - Daily Demand'!$A:$N,2,0)</f>
        <v>197.76601299999999</v>
      </c>
      <c r="C440" s="187">
        <f>VLOOKUP($A440,'R - Daily Demand'!$A:$N,4,0)</f>
        <v>75.519092168219004</v>
      </c>
      <c r="D440" s="187">
        <f>VLOOKUP($A440,'R - Daily Demand'!$A:$N,3,0)</f>
        <v>114.811125432344</v>
      </c>
      <c r="E440" s="187">
        <f t="shared" si="4"/>
        <v>182.36345583013699</v>
      </c>
      <c r="F440" s="187">
        <f t="shared" si="5"/>
        <v>81.473681009474802</v>
      </c>
      <c r="G440" s="187">
        <f t="shared" si="6"/>
        <v>121.83564360211021</v>
      </c>
    </row>
    <row r="441" spans="1:7" hidden="1">
      <c r="A441" s="240">
        <v>41714</v>
      </c>
      <c r="B441" s="187">
        <f>VLOOKUP($A441,'R - Daily Demand'!$A:$N,2,0)</f>
        <v>191.006955</v>
      </c>
      <c r="C441" s="187">
        <f>VLOOKUP($A441,'R - Daily Demand'!$A:$N,4,0)</f>
        <v>73.015679525868705</v>
      </c>
      <c r="D441" s="187">
        <f>VLOOKUP($A441,'R - Daily Demand'!$A:$N,3,0)</f>
        <v>114.811125432344</v>
      </c>
      <c r="E441" s="187">
        <f t="shared" si="4"/>
        <v>182.28002592054796</v>
      </c>
      <c r="F441" s="187">
        <f t="shared" si="5"/>
        <v>81.421175289920811</v>
      </c>
      <c r="G441" s="187">
        <f t="shared" si="6"/>
        <v>121.84597042533207</v>
      </c>
    </row>
    <row r="442" spans="1:7" hidden="1">
      <c r="A442" s="240">
        <v>41715</v>
      </c>
      <c r="B442" s="187">
        <f>VLOOKUP($A442,'R - Daily Demand'!$A:$N,2,0)</f>
        <v>210.78672399999999</v>
      </c>
      <c r="C442" s="187">
        <f>VLOOKUP($A442,'R - Daily Demand'!$A:$N,4,0)</f>
        <v>78.0703080100253</v>
      </c>
      <c r="D442" s="187">
        <f>VLOOKUP($A442,'R - Daily Demand'!$A:$N,3,0)</f>
        <v>114.811125432344</v>
      </c>
      <c r="E442" s="187">
        <f t="shared" si="4"/>
        <v>182.1414137424658</v>
      </c>
      <c r="F442" s="187">
        <f t="shared" si="5"/>
        <v>81.369058969437262</v>
      </c>
      <c r="G442" s="187">
        <f t="shared" si="6"/>
        <v>121.85629724855391</v>
      </c>
    </row>
    <row r="443" spans="1:7" hidden="1">
      <c r="A443" s="240">
        <v>41716</v>
      </c>
      <c r="B443" s="187">
        <f>VLOOKUP($A443,'R - Daily Demand'!$A:$N,2,0)</f>
        <v>213.154403</v>
      </c>
      <c r="C443" s="187">
        <f>VLOOKUP($A443,'R - Daily Demand'!$A:$N,4,0)</f>
        <v>84.497521534661004</v>
      </c>
      <c r="D443" s="187">
        <f>VLOOKUP($A443,'R - Daily Demand'!$A:$N,3,0)</f>
        <v>114.811125432344</v>
      </c>
      <c r="E443" s="187">
        <f t="shared" si="4"/>
        <v>182.06004644383569</v>
      </c>
      <c r="F443" s="187">
        <f t="shared" si="5"/>
        <v>81.347482280784234</v>
      </c>
      <c r="G443" s="187">
        <f t="shared" si="6"/>
        <v>121.86662407177576</v>
      </c>
    </row>
    <row r="444" spans="1:7" hidden="1">
      <c r="A444" s="240">
        <v>41717</v>
      </c>
      <c r="B444" s="187">
        <f>VLOOKUP($A444,'R - Daily Demand'!$A:$N,2,0)</f>
        <v>200.788194</v>
      </c>
      <c r="C444" s="187">
        <f>VLOOKUP($A444,'R - Daily Demand'!$A:$N,4,0)</f>
        <v>81.680870510690895</v>
      </c>
      <c r="D444" s="187">
        <f>VLOOKUP($A444,'R - Daily Demand'!$A:$N,3,0)</f>
        <v>114.811125432344</v>
      </c>
      <c r="E444" s="187">
        <f t="shared" si="4"/>
        <v>181.88574391232879</v>
      </c>
      <c r="F444" s="187">
        <f t="shared" si="5"/>
        <v>81.330255283947139</v>
      </c>
      <c r="G444" s="187">
        <f t="shared" si="6"/>
        <v>121.87695089499761</v>
      </c>
    </row>
    <row r="445" spans="1:7" hidden="1">
      <c r="A445" s="240">
        <v>41718</v>
      </c>
      <c r="B445" s="187">
        <f>VLOOKUP($A445,'R - Daily Demand'!$A:$N,2,0)</f>
        <v>231.16722300000001</v>
      </c>
      <c r="C445" s="187">
        <f>VLOOKUP($A445,'R - Daily Demand'!$A:$N,4,0)</f>
        <v>87.379372143324801</v>
      </c>
      <c r="D445" s="187">
        <f>VLOOKUP($A445,'R - Daily Demand'!$A:$N,3,0)</f>
        <v>114.811125432344</v>
      </c>
      <c r="E445" s="187">
        <f t="shared" si="4"/>
        <v>181.56508958630135</v>
      </c>
      <c r="F445" s="187">
        <f t="shared" si="5"/>
        <v>81.293001144370763</v>
      </c>
      <c r="G445" s="187">
        <f t="shared" si="6"/>
        <v>121.88727771821947</v>
      </c>
    </row>
    <row r="446" spans="1:7" hidden="1">
      <c r="A446" s="240">
        <v>41719</v>
      </c>
      <c r="B446" s="187">
        <f>VLOOKUP($A446,'R - Daily Demand'!$A:$N,2,0)</f>
        <v>235.548653</v>
      </c>
      <c r="C446" s="187">
        <f>VLOOKUP($A446,'R - Daily Demand'!$A:$N,4,0)</f>
        <v>84.379716645563803</v>
      </c>
      <c r="D446" s="187">
        <f>VLOOKUP($A446,'R - Daily Demand'!$A:$N,3,0)</f>
        <v>114.811125432344</v>
      </c>
      <c r="E446" s="187">
        <f t="shared" si="4"/>
        <v>181.36263249863006</v>
      </c>
      <c r="F446" s="187">
        <f t="shared" si="5"/>
        <v>81.261805424523558</v>
      </c>
      <c r="G446" s="187">
        <f t="shared" si="6"/>
        <v>121.89760454144131</v>
      </c>
    </row>
    <row r="447" spans="1:7" hidden="1">
      <c r="A447" s="240">
        <v>41720</v>
      </c>
      <c r="B447" s="187">
        <f>VLOOKUP($A447,'R - Daily Demand'!$A:$N,2,0)</f>
        <v>229.28727900000001</v>
      </c>
      <c r="C447" s="187">
        <f>VLOOKUP($A447,'R - Daily Demand'!$A:$N,4,0)</f>
        <v>80.916217329152303</v>
      </c>
      <c r="D447" s="187">
        <f>VLOOKUP($A447,'R - Daily Demand'!$A:$N,3,0)</f>
        <v>114.811125432344</v>
      </c>
      <c r="E447" s="187">
        <f t="shared" si="4"/>
        <v>181.1979584438356</v>
      </c>
      <c r="F447" s="187">
        <f t="shared" si="5"/>
        <v>81.217861361193442</v>
      </c>
      <c r="G447" s="187">
        <f t="shared" si="6"/>
        <v>121.90793136466316</v>
      </c>
    </row>
    <row r="448" spans="1:7" hidden="1">
      <c r="A448" s="240">
        <v>41721</v>
      </c>
      <c r="B448" s="187">
        <f>VLOOKUP($A448,'R - Daily Demand'!$A:$N,2,0)</f>
        <v>233.622861</v>
      </c>
      <c r="C448" s="187">
        <f>VLOOKUP($A448,'R - Daily Demand'!$A:$N,4,0)</f>
        <v>76.694826229123393</v>
      </c>
      <c r="D448" s="187">
        <f>VLOOKUP($A448,'R - Daily Demand'!$A:$N,3,0)</f>
        <v>114.811125432344</v>
      </c>
      <c r="E448" s="187">
        <f t="shared" si="4"/>
        <v>181.00562936986299</v>
      </c>
      <c r="F448" s="187">
        <f t="shared" si="5"/>
        <v>81.155590212725102</v>
      </c>
      <c r="G448" s="187">
        <f t="shared" si="6"/>
        <v>121.91825818788502</v>
      </c>
    </row>
    <row r="449" spans="1:7" hidden="1">
      <c r="A449" s="240">
        <v>41722</v>
      </c>
      <c r="B449" s="187">
        <f>VLOOKUP($A449,'R - Daily Demand'!$A:$N,2,0)</f>
        <v>224.94969</v>
      </c>
      <c r="C449" s="187">
        <f>VLOOKUP($A449,'R - Daily Demand'!$A:$N,4,0)</f>
        <v>84.556944529393306</v>
      </c>
      <c r="D449" s="187">
        <f>VLOOKUP($A449,'R - Daily Demand'!$A:$N,3,0)</f>
        <v>114.811125432344</v>
      </c>
      <c r="E449" s="187">
        <f t="shared" si="4"/>
        <v>180.83827171506846</v>
      </c>
      <c r="F449" s="187">
        <f t="shared" si="5"/>
        <v>81.101189644943048</v>
      </c>
      <c r="G449" s="187">
        <f t="shared" si="6"/>
        <v>121.92858501110686</v>
      </c>
    </row>
    <row r="450" spans="1:7" hidden="1">
      <c r="A450" s="240">
        <v>41723</v>
      </c>
      <c r="B450" s="187">
        <f>VLOOKUP($A450,'R - Daily Demand'!$A:$N,2,0)</f>
        <v>228.05886899999999</v>
      </c>
      <c r="C450" s="187">
        <f>VLOOKUP($A450,'R - Daily Demand'!$A:$N,4,0)</f>
        <v>87.115333667992303</v>
      </c>
      <c r="D450" s="187">
        <f>VLOOKUP($A450,'R - Daily Demand'!$A:$N,3,0)</f>
        <v>114.811125432344</v>
      </c>
      <c r="E450" s="187">
        <f t="shared" si="4"/>
        <v>180.64994833424655</v>
      </c>
      <c r="F450" s="187">
        <f t="shared" si="5"/>
        <v>81.06938224173912</v>
      </c>
      <c r="G450" s="187">
        <f t="shared" si="6"/>
        <v>121.93891183432871</v>
      </c>
    </row>
    <row r="451" spans="1:7" hidden="1">
      <c r="A451" s="240">
        <v>41724</v>
      </c>
      <c r="B451" s="187">
        <f>VLOOKUP($A451,'R - Daily Demand'!$A:$N,2,0)</f>
        <v>219.558142</v>
      </c>
      <c r="C451" s="187">
        <f>VLOOKUP($A451,'R - Daily Demand'!$A:$N,4,0)</f>
        <v>86.049817738139893</v>
      </c>
      <c r="D451" s="187">
        <f>VLOOKUP($A451,'R - Daily Demand'!$A:$N,3,0)</f>
        <v>114.811125432344</v>
      </c>
      <c r="E451" s="187">
        <f t="shared" si="4"/>
        <v>180.34995456164378</v>
      </c>
      <c r="F451" s="187">
        <f t="shared" si="5"/>
        <v>81.020151474010461</v>
      </c>
      <c r="G451" s="187">
        <f t="shared" si="6"/>
        <v>121.94923865755054</v>
      </c>
    </row>
    <row r="452" spans="1:7" hidden="1">
      <c r="A452" s="240">
        <v>41725</v>
      </c>
      <c r="B452" s="187">
        <f>VLOOKUP($A452,'R - Daily Demand'!$A:$N,2,0)</f>
        <v>225.91676699999999</v>
      </c>
      <c r="C452" s="187">
        <f>VLOOKUP($A452,'R - Daily Demand'!$A:$N,4,0)</f>
        <v>84.764137006326095</v>
      </c>
      <c r="D452" s="187">
        <f>VLOOKUP($A452,'R - Daily Demand'!$A:$N,3,0)</f>
        <v>114.811125432344</v>
      </c>
      <c r="E452" s="187">
        <f t="shared" si="4"/>
        <v>180.04335060547945</v>
      </c>
      <c r="F452" s="187">
        <f t="shared" si="5"/>
        <v>80.966081108570748</v>
      </c>
      <c r="G452" s="187">
        <f t="shared" si="6"/>
        <v>121.95956548077238</v>
      </c>
    </row>
    <row r="453" spans="1:7" hidden="1">
      <c r="A453" s="240">
        <v>41726</v>
      </c>
      <c r="B453" s="187">
        <f>VLOOKUP($A453,'R - Daily Demand'!$A:$N,2,0)</f>
        <v>224.21784700000001</v>
      </c>
      <c r="C453" s="187">
        <f>VLOOKUP($A453,'R - Daily Demand'!$A:$N,4,0)</f>
        <v>86.215547727506106</v>
      </c>
      <c r="D453" s="187">
        <f>VLOOKUP($A453,'R - Daily Demand'!$A:$N,3,0)</f>
        <v>114.811125432344</v>
      </c>
      <c r="E453" s="187">
        <f t="shared" si="4"/>
        <v>179.77440899178083</v>
      </c>
      <c r="F453" s="187">
        <f t="shared" si="5"/>
        <v>80.911333744502869</v>
      </c>
      <c r="G453" s="187">
        <f t="shared" si="6"/>
        <v>121.96989230399424</v>
      </c>
    </row>
    <row r="454" spans="1:7" hidden="1">
      <c r="A454" s="240">
        <v>41727</v>
      </c>
      <c r="B454" s="187">
        <f>VLOOKUP($A454,'R - Daily Demand'!$A:$N,2,0)</f>
        <v>186.30069700000001</v>
      </c>
      <c r="C454" s="187">
        <f>VLOOKUP($A454,'R - Daily Demand'!$A:$N,4,0)</f>
        <v>79.582999906911397</v>
      </c>
      <c r="D454" s="187">
        <f>VLOOKUP($A454,'R - Daily Demand'!$A:$N,3,0)</f>
        <v>114.811125432344</v>
      </c>
      <c r="E454" s="187">
        <f t="shared" si="4"/>
        <v>179.59475000547945</v>
      </c>
      <c r="F454" s="187">
        <f t="shared" si="5"/>
        <v>80.873047982195999</v>
      </c>
      <c r="G454" s="187">
        <f t="shared" si="6"/>
        <v>121.98021912721609</v>
      </c>
    </row>
    <row r="455" spans="1:7" hidden="1">
      <c r="A455" s="240">
        <v>41728</v>
      </c>
      <c r="B455" s="187">
        <f>VLOOKUP($A455,'R - Daily Demand'!$A:$N,2,0)</f>
        <v>192.88594699999999</v>
      </c>
      <c r="C455" s="187">
        <f>VLOOKUP($A455,'R - Daily Demand'!$A:$N,4,0)</f>
        <v>72.860112334279904</v>
      </c>
      <c r="D455" s="187">
        <f>VLOOKUP($A455,'R - Daily Demand'!$A:$N,3,0)</f>
        <v>114.811125432344</v>
      </c>
      <c r="E455" s="187">
        <f t="shared" si="4"/>
        <v>179.42250513150685</v>
      </c>
      <c r="F455" s="187">
        <f t="shared" si="5"/>
        <v>80.819305991265892</v>
      </c>
      <c r="G455" s="187">
        <f t="shared" si="6"/>
        <v>121.99054595043792</v>
      </c>
    </row>
    <row r="456" spans="1:7" hidden="1">
      <c r="A456" s="240">
        <v>41729</v>
      </c>
      <c r="B456" s="187">
        <f>VLOOKUP($A456,'R - Daily Demand'!$A:$N,2,0)</f>
        <v>188.09148200000001</v>
      </c>
      <c r="C456" s="187">
        <f>VLOOKUP($A456,'R - Daily Demand'!$A:$N,4,0)</f>
        <v>84.379086064274105</v>
      </c>
      <c r="D456" s="187">
        <f>VLOOKUP($A456,'R - Daily Demand'!$A:$N,3,0)</f>
        <v>114.811125432344</v>
      </c>
      <c r="E456" s="187">
        <f t="shared" si="4"/>
        <v>179.31982126575343</v>
      </c>
      <c r="F456" s="187">
        <f t="shared" si="5"/>
        <v>80.77219375921355</v>
      </c>
      <c r="G456" s="187">
        <f t="shared" si="6"/>
        <v>122.00087277365976</v>
      </c>
    </row>
    <row r="457" spans="1:7" hidden="1">
      <c r="A457" s="240">
        <v>41730</v>
      </c>
      <c r="B457" s="187">
        <f>VLOOKUP($A457,'R - Daily Demand'!$A:$N,2,0)</f>
        <v>192.428237</v>
      </c>
      <c r="C457" s="187">
        <f>VLOOKUP($A457,'R - Daily Demand'!$A:$N,4,0)</f>
        <v>87.004829970271203</v>
      </c>
      <c r="D457" s="187">
        <f>VLOOKUP($A457,'R - Daily Demand'!$A:$N,3,0)</f>
        <v>126.540242282666</v>
      </c>
      <c r="E457" s="187">
        <f t="shared" si="4"/>
        <v>179.18526426027398</v>
      </c>
      <c r="F457" s="187">
        <f t="shared" si="5"/>
        <v>80.773825328593844</v>
      </c>
      <c r="G457" s="187">
        <f t="shared" si="6"/>
        <v>122.0111995968816</v>
      </c>
    </row>
    <row r="458" spans="1:7" hidden="1">
      <c r="A458" s="240">
        <v>41731</v>
      </c>
      <c r="B458" s="187">
        <f>VLOOKUP($A458,'R - Daily Demand'!$A:$N,2,0)</f>
        <v>189.42833099999999</v>
      </c>
      <c r="C458" s="187">
        <f>VLOOKUP($A458,'R - Daily Demand'!$A:$N,4,0)</f>
        <v>87.342714857913805</v>
      </c>
      <c r="D458" s="187">
        <f>VLOOKUP($A458,'R - Daily Demand'!$A:$N,3,0)</f>
        <v>126.540242282666</v>
      </c>
      <c r="E458" s="187">
        <f t="shared" si="4"/>
        <v>179.00761736438352</v>
      </c>
      <c r="F458" s="187">
        <f t="shared" si="5"/>
        <v>80.756302774002123</v>
      </c>
      <c r="G458" s="187">
        <f t="shared" si="6"/>
        <v>122.0165003807102</v>
      </c>
    </row>
    <row r="459" spans="1:7" hidden="1">
      <c r="A459" s="240">
        <v>41732</v>
      </c>
      <c r="B459" s="187">
        <f>VLOOKUP($A459,'R - Daily Demand'!$A:$N,2,0)</f>
        <v>191.90983</v>
      </c>
      <c r="C459" s="187">
        <f>VLOOKUP($A459,'R - Daily Demand'!$A:$N,4,0)</f>
        <v>85.668788955630504</v>
      </c>
      <c r="D459" s="187">
        <f>VLOOKUP($A459,'R - Daily Demand'!$A:$N,3,0)</f>
        <v>126.540242282666</v>
      </c>
      <c r="E459" s="187">
        <f t="shared" si="4"/>
        <v>178.76317454794517</v>
      </c>
      <c r="F459" s="187">
        <f t="shared" si="5"/>
        <v>80.726248124403767</v>
      </c>
      <c r="G459" s="187">
        <f t="shared" si="6"/>
        <v>122.02180116453879</v>
      </c>
    </row>
    <row r="460" spans="1:7" hidden="1">
      <c r="A460" s="240">
        <v>41733</v>
      </c>
      <c r="B460" s="187">
        <f>VLOOKUP($A460,'R - Daily Demand'!$A:$N,2,0)</f>
        <v>179.05103099999999</v>
      </c>
      <c r="C460" s="187">
        <f>VLOOKUP($A460,'R - Daily Demand'!$A:$N,4,0)</f>
        <v>85.914813515420605</v>
      </c>
      <c r="D460" s="187">
        <f>VLOOKUP($A460,'R - Daily Demand'!$A:$N,3,0)</f>
        <v>126.540242282666</v>
      </c>
      <c r="E460" s="187">
        <f t="shared" si="4"/>
        <v>178.65209986301369</v>
      </c>
      <c r="F460" s="187">
        <f t="shared" si="5"/>
        <v>80.689512713083843</v>
      </c>
      <c r="G460" s="187">
        <f t="shared" si="6"/>
        <v>122.02710194836739</v>
      </c>
    </row>
    <row r="461" spans="1:7" hidden="1">
      <c r="A461" s="240">
        <v>41734</v>
      </c>
      <c r="B461" s="187">
        <f>VLOOKUP($A461,'R - Daily Demand'!$A:$N,2,0)</f>
        <v>155.29502099999999</v>
      </c>
      <c r="C461" s="187">
        <f>VLOOKUP($A461,'R - Daily Demand'!$A:$N,4,0)</f>
        <v>78.664347820638895</v>
      </c>
      <c r="D461" s="187">
        <f>VLOOKUP($A461,'R - Daily Demand'!$A:$N,3,0)</f>
        <v>126.540242282666</v>
      </c>
      <c r="E461" s="187">
        <f t="shared" si="4"/>
        <v>178.4525902986301</v>
      </c>
      <c r="F461" s="187">
        <f t="shared" si="5"/>
        <v>80.652879292216099</v>
      </c>
      <c r="G461" s="187">
        <f t="shared" si="6"/>
        <v>122.03240273219598</v>
      </c>
    </row>
    <row r="462" spans="1:7" hidden="1">
      <c r="A462" s="240">
        <v>41735</v>
      </c>
      <c r="B462" s="187">
        <f>VLOOKUP($A462,'R - Daily Demand'!$A:$N,2,0)</f>
        <v>141.13824199999999</v>
      </c>
      <c r="C462" s="187">
        <f>VLOOKUP($A462,'R - Daily Demand'!$A:$N,4,0)</f>
        <v>72.677797261306196</v>
      </c>
      <c r="D462" s="187">
        <f>VLOOKUP($A462,'R - Daily Demand'!$A:$N,3,0)</f>
        <v>126.540242282666</v>
      </c>
      <c r="E462" s="187">
        <f t="shared" si="4"/>
        <v>178.13590380547942</v>
      </c>
      <c r="F462" s="187">
        <f t="shared" si="5"/>
        <v>80.603010019755303</v>
      </c>
      <c r="G462" s="187">
        <f t="shared" si="6"/>
        <v>122.03770351602458</v>
      </c>
    </row>
    <row r="463" spans="1:7" hidden="1">
      <c r="A463" s="240">
        <v>41736</v>
      </c>
      <c r="B463" s="187">
        <f>VLOOKUP($A463,'R - Daily Demand'!$A:$N,2,0)</f>
        <v>164.395602</v>
      </c>
      <c r="C463" s="187">
        <f>VLOOKUP($A463,'R - Daily Demand'!$A:$N,4,0)</f>
        <v>85.7845532154209</v>
      </c>
      <c r="D463" s="187">
        <f>VLOOKUP($A463,'R - Daily Demand'!$A:$N,3,0)</f>
        <v>126.540242282666</v>
      </c>
      <c r="E463" s="187">
        <f t="shared" si="4"/>
        <v>177.82588233698627</v>
      </c>
      <c r="F463" s="187">
        <f t="shared" si="5"/>
        <v>80.569193457684051</v>
      </c>
      <c r="G463" s="187">
        <f t="shared" si="6"/>
        <v>122.04300429985318</v>
      </c>
    </row>
    <row r="464" spans="1:7" hidden="1">
      <c r="A464" s="240">
        <v>41737</v>
      </c>
      <c r="B464" s="187">
        <f>VLOOKUP($A464,'R - Daily Demand'!$A:$N,2,0)</f>
        <v>161.90623400000001</v>
      </c>
      <c r="C464" s="187">
        <f>VLOOKUP($A464,'R - Daily Demand'!$A:$N,4,0)</f>
        <v>79.965520025725894</v>
      </c>
      <c r="D464" s="187">
        <f>VLOOKUP($A464,'R - Daily Demand'!$A:$N,3,0)</f>
        <v>126.540242282666</v>
      </c>
      <c r="E464" s="187">
        <f t="shared" si="4"/>
        <v>177.57194376438349</v>
      </c>
      <c r="F464" s="187">
        <f t="shared" si="5"/>
        <v>80.570155248651375</v>
      </c>
      <c r="G464" s="187">
        <f t="shared" si="6"/>
        <v>122.04830508368177</v>
      </c>
    </row>
    <row r="465" spans="1:7" hidden="1">
      <c r="A465" s="240">
        <v>41738</v>
      </c>
      <c r="B465" s="187">
        <f>VLOOKUP($A465,'R - Daily Demand'!$A:$N,2,0)</f>
        <v>159.07997900000001</v>
      </c>
      <c r="C465" s="187">
        <f>VLOOKUP($A465,'R - Daily Demand'!$A:$N,4,0)</f>
        <v>77.375764769729201</v>
      </c>
      <c r="D465" s="187">
        <f>VLOOKUP($A465,'R - Daily Demand'!$A:$N,3,0)</f>
        <v>126.540242282666</v>
      </c>
      <c r="E465" s="187">
        <f t="shared" si="4"/>
        <v>177.24882138082191</v>
      </c>
      <c r="F465" s="187">
        <f t="shared" si="5"/>
        <v>80.525849758933404</v>
      </c>
      <c r="G465" s="187">
        <f t="shared" si="6"/>
        <v>122.05360586751037</v>
      </c>
    </row>
    <row r="466" spans="1:7" hidden="1">
      <c r="A466" s="240">
        <v>41739</v>
      </c>
      <c r="B466" s="187">
        <f>VLOOKUP($A466,'R - Daily Demand'!$A:$N,2,0)</f>
        <v>151.57958500000001</v>
      </c>
      <c r="C466" s="187">
        <f>VLOOKUP($A466,'R - Daily Demand'!$A:$N,4,0)</f>
        <v>74.999619986605097</v>
      </c>
      <c r="D466" s="187">
        <f>VLOOKUP($A466,'R - Daily Demand'!$A:$N,3,0)</f>
        <v>126.540242282666</v>
      </c>
      <c r="E466" s="187">
        <f t="shared" si="4"/>
        <v>176.93973430136987</v>
      </c>
      <c r="F466" s="187">
        <f t="shared" si="5"/>
        <v>80.474845939372983</v>
      </c>
      <c r="G466" s="187">
        <f t="shared" si="6"/>
        <v>122.05890665133896</v>
      </c>
    </row>
    <row r="467" spans="1:7" hidden="1">
      <c r="A467" s="240">
        <v>41740</v>
      </c>
      <c r="B467" s="187">
        <f>VLOOKUP($A467,'R - Daily Demand'!$A:$N,2,0)</f>
        <v>156.85808900000001</v>
      </c>
      <c r="C467" s="187">
        <f>VLOOKUP($A467,'R - Daily Demand'!$A:$N,4,0)</f>
        <v>75.957911401659501</v>
      </c>
      <c r="D467" s="187">
        <f>VLOOKUP($A467,'R - Daily Demand'!$A:$N,3,0)</f>
        <v>126.540242282666</v>
      </c>
      <c r="E467" s="187">
        <f t="shared" si="4"/>
        <v>176.62724074794517</v>
      </c>
      <c r="F467" s="187">
        <f t="shared" si="5"/>
        <v>80.420300501590944</v>
      </c>
      <c r="G467" s="187">
        <f t="shared" si="6"/>
        <v>122.06420743516755</v>
      </c>
    </row>
    <row r="468" spans="1:7" hidden="1">
      <c r="A468" s="240">
        <v>41741</v>
      </c>
      <c r="B468" s="187">
        <f>VLOOKUP($A468,'R - Daily Demand'!$A:$N,2,0)</f>
        <v>151.71068099999999</v>
      </c>
      <c r="C468" s="187">
        <f>VLOOKUP($A468,'R - Daily Demand'!$A:$N,4,0)</f>
        <v>68.494820296168896</v>
      </c>
      <c r="D468" s="187">
        <f>VLOOKUP($A468,'R - Daily Demand'!$A:$N,3,0)</f>
        <v>126.540242282666</v>
      </c>
      <c r="E468" s="187">
        <f t="shared" si="4"/>
        <v>176.28496032876708</v>
      </c>
      <c r="F468" s="187">
        <f t="shared" si="5"/>
        <v>80.371140154290956</v>
      </c>
      <c r="G468" s="187">
        <f t="shared" si="6"/>
        <v>122.06950821899613</v>
      </c>
    </row>
    <row r="469" spans="1:7" hidden="1">
      <c r="A469" s="240">
        <v>41742</v>
      </c>
      <c r="B469" s="187">
        <f>VLOOKUP($A469,'R - Daily Demand'!$A:$N,2,0)</f>
        <v>167.993202</v>
      </c>
      <c r="C469" s="187">
        <f>VLOOKUP($A469,'R - Daily Demand'!$A:$N,4,0)</f>
        <v>71.863314777292402</v>
      </c>
      <c r="D469" s="187">
        <f>VLOOKUP($A469,'R - Daily Demand'!$A:$N,3,0)</f>
        <v>126.540242282666</v>
      </c>
      <c r="E469" s="187">
        <f t="shared" si="4"/>
        <v>175.9480991178082</v>
      </c>
      <c r="F469" s="187">
        <f t="shared" si="5"/>
        <v>80.300773846150122</v>
      </c>
      <c r="G469" s="187">
        <f t="shared" si="6"/>
        <v>122.07480900282471</v>
      </c>
    </row>
    <row r="470" spans="1:7" hidden="1">
      <c r="A470" s="240">
        <v>41743</v>
      </c>
      <c r="B470" s="187">
        <f>VLOOKUP($A470,'R - Daily Demand'!$A:$N,2,0)</f>
        <v>152.59783300000001</v>
      </c>
      <c r="C470" s="187">
        <f>VLOOKUP($A470,'R - Daily Demand'!$A:$N,4,0)</f>
        <v>78.136828817661097</v>
      </c>
      <c r="D470" s="187">
        <f>VLOOKUP($A470,'R - Daily Demand'!$A:$N,3,0)</f>
        <v>126.540242282666</v>
      </c>
      <c r="E470" s="187">
        <f t="shared" si="4"/>
        <v>175.82954669041092</v>
      </c>
      <c r="F470" s="187">
        <f t="shared" si="5"/>
        <v>80.266179732201905</v>
      </c>
      <c r="G470" s="187">
        <f t="shared" si="6"/>
        <v>122.08010978665328</v>
      </c>
    </row>
    <row r="471" spans="1:7" hidden="1">
      <c r="A471" s="240">
        <v>41744</v>
      </c>
      <c r="B471" s="187">
        <f>VLOOKUP($A471,'R - Daily Demand'!$A:$N,2,0)</f>
        <v>140.10136499999999</v>
      </c>
      <c r="C471" s="187">
        <f>VLOOKUP($A471,'R - Daily Demand'!$A:$N,4,0)</f>
        <v>78.784916743789196</v>
      </c>
      <c r="D471" s="187">
        <f>VLOOKUP($A471,'R - Daily Demand'!$A:$N,3,0)</f>
        <v>126.540242282666</v>
      </c>
      <c r="E471" s="187">
        <f t="shared" si="4"/>
        <v>175.78020407397256</v>
      </c>
      <c r="F471" s="187">
        <f t="shared" si="5"/>
        <v>80.263217207319173</v>
      </c>
      <c r="G471" s="187">
        <f t="shared" si="6"/>
        <v>122.08541057048188</v>
      </c>
    </row>
    <row r="472" spans="1:7" hidden="1">
      <c r="A472" s="240">
        <v>41745</v>
      </c>
      <c r="B472" s="187">
        <f>VLOOKUP($A472,'R - Daily Demand'!$A:$N,2,0)</f>
        <v>143.69432599999999</v>
      </c>
      <c r="C472" s="187">
        <f>VLOOKUP($A472,'R - Daily Demand'!$A:$N,4,0)</f>
        <v>75.352300006246097</v>
      </c>
      <c r="D472" s="187">
        <f>VLOOKUP($A472,'R - Daily Demand'!$A:$N,3,0)</f>
        <v>126.540242282666</v>
      </c>
      <c r="E472" s="187">
        <f t="shared" si="4"/>
        <v>175.64496735068488</v>
      </c>
      <c r="F472" s="187">
        <f t="shared" si="5"/>
        <v>80.243299069091805</v>
      </c>
      <c r="G472" s="187">
        <f t="shared" si="6"/>
        <v>122.09071135431046</v>
      </c>
    </row>
    <row r="473" spans="1:7" hidden="1">
      <c r="A473" s="240">
        <v>41746</v>
      </c>
      <c r="B473" s="187">
        <f>VLOOKUP($A473,'R - Daily Demand'!$A:$N,2,0)</f>
        <v>149.23842300000001</v>
      </c>
      <c r="C473" s="187">
        <f>VLOOKUP($A473,'R - Daily Demand'!$A:$N,4,0)</f>
        <v>75.473960798676302</v>
      </c>
      <c r="D473" s="187">
        <f>VLOOKUP($A473,'R - Daily Demand'!$A:$N,3,0)</f>
        <v>126.540242282666</v>
      </c>
      <c r="E473" s="187">
        <f t="shared" si="4"/>
        <v>175.4792643726027</v>
      </c>
      <c r="F473" s="187">
        <f t="shared" si="5"/>
        <v>80.214104098393364</v>
      </c>
      <c r="G473" s="187">
        <f t="shared" si="6"/>
        <v>122.09601213813906</v>
      </c>
    </row>
    <row r="474" spans="1:7" hidden="1">
      <c r="A474" s="240">
        <v>41747</v>
      </c>
      <c r="B474" s="187">
        <f>VLOOKUP($A474,'R - Daily Demand'!$A:$N,2,0)</f>
        <v>133.71777499999999</v>
      </c>
      <c r="C474" s="187">
        <f>VLOOKUP($A474,'R - Daily Demand'!$A:$N,4,0)</f>
        <v>76.856074721072901</v>
      </c>
      <c r="D474" s="187">
        <f>VLOOKUP($A474,'R - Daily Demand'!$A:$N,3,0)</f>
        <v>126.540242282666</v>
      </c>
      <c r="E474" s="187">
        <f t="shared" si="4"/>
        <v>175.26386024109584</v>
      </c>
      <c r="F474" s="187">
        <f t="shared" si="5"/>
        <v>80.176282429506983</v>
      </c>
      <c r="G474" s="187">
        <f t="shared" si="6"/>
        <v>122.10131292196763</v>
      </c>
    </row>
    <row r="475" spans="1:7" hidden="1">
      <c r="A475" s="240">
        <v>41748</v>
      </c>
      <c r="B475" s="187">
        <f>VLOOKUP($A475,'R - Daily Demand'!$A:$N,2,0)</f>
        <v>119.903576</v>
      </c>
      <c r="C475" s="187">
        <f>VLOOKUP($A475,'R - Daily Demand'!$A:$N,4,0)</f>
        <v>70.8849987556044</v>
      </c>
      <c r="D475" s="187">
        <f>VLOOKUP($A475,'R - Daily Demand'!$A:$N,3,0)</f>
        <v>126.540242282666</v>
      </c>
      <c r="E475" s="187">
        <f t="shared" si="4"/>
        <v>175.03942753424653</v>
      </c>
      <c r="F475" s="187">
        <f t="shared" si="5"/>
        <v>80.145915406833737</v>
      </c>
      <c r="G475" s="187">
        <f t="shared" si="6"/>
        <v>122.10661370579624</v>
      </c>
    </row>
    <row r="476" spans="1:7" hidden="1">
      <c r="A476" s="240">
        <v>41749</v>
      </c>
      <c r="B476" s="187">
        <f>VLOOKUP($A476,'R - Daily Demand'!$A:$N,2,0)</f>
        <v>126.062804</v>
      </c>
      <c r="C476" s="187">
        <f>VLOOKUP($A476,'R - Daily Demand'!$A:$N,4,0)</f>
        <v>71.952005068805803</v>
      </c>
      <c r="D476" s="187">
        <f>VLOOKUP($A476,'R - Daily Demand'!$A:$N,3,0)</f>
        <v>126.540242282666</v>
      </c>
      <c r="E476" s="187">
        <f t="shared" si="4"/>
        <v>174.79104216986298</v>
      </c>
      <c r="F476" s="187">
        <f t="shared" si="5"/>
        <v>80.114360681439322</v>
      </c>
      <c r="G476" s="187">
        <f t="shared" si="6"/>
        <v>122.11191448962481</v>
      </c>
    </row>
    <row r="477" spans="1:7" hidden="1">
      <c r="A477" s="240">
        <v>41750</v>
      </c>
      <c r="B477" s="187">
        <f>VLOOKUP($A477,'R - Daily Demand'!$A:$N,2,0)</f>
        <v>128.61038099999999</v>
      </c>
      <c r="C477" s="187">
        <f>VLOOKUP($A477,'R - Daily Demand'!$A:$N,4,0)</f>
        <v>70.338914947037196</v>
      </c>
      <c r="D477" s="187">
        <f>VLOOKUP($A477,'R - Daily Demand'!$A:$N,3,0)</f>
        <v>126.540242282666</v>
      </c>
      <c r="E477" s="187">
        <f t="shared" si="4"/>
        <v>174.628381079452</v>
      </c>
      <c r="F477" s="187">
        <f t="shared" si="5"/>
        <v>80.1195327472619</v>
      </c>
      <c r="G477" s="187">
        <f t="shared" si="6"/>
        <v>122.11721527345338</v>
      </c>
    </row>
    <row r="478" spans="1:7" hidden="1">
      <c r="A478" s="240">
        <v>41751</v>
      </c>
      <c r="B478" s="187">
        <f>VLOOKUP($A478,'R - Daily Demand'!$A:$N,2,0)</f>
        <v>151.257577</v>
      </c>
      <c r="C478" s="187">
        <f>VLOOKUP($A478,'R - Daily Demand'!$A:$N,4,0)</f>
        <v>77.063976222018297</v>
      </c>
      <c r="D478" s="187">
        <f>VLOOKUP($A478,'R - Daily Demand'!$A:$N,3,0)</f>
        <v>126.540242282666</v>
      </c>
      <c r="E478" s="187">
        <f t="shared" si="4"/>
        <v>174.43565190136982</v>
      </c>
      <c r="F478" s="187">
        <f t="shared" si="5"/>
        <v>80.114609197168861</v>
      </c>
      <c r="G478" s="187">
        <f t="shared" si="6"/>
        <v>122.12251605728198</v>
      </c>
    </row>
    <row r="479" spans="1:7" hidden="1">
      <c r="A479" s="240">
        <v>41752</v>
      </c>
      <c r="B479" s="187">
        <f>VLOOKUP($A479,'R - Daily Demand'!$A:$N,2,0)</f>
        <v>134.442892</v>
      </c>
      <c r="C479" s="187">
        <f>VLOOKUP($A479,'R - Daily Demand'!$A:$N,4,0)</f>
        <v>79.303883045880895</v>
      </c>
      <c r="D479" s="187">
        <f>VLOOKUP($A479,'R - Daily Demand'!$A:$N,3,0)</f>
        <v>126.540242282666</v>
      </c>
      <c r="E479" s="187">
        <f t="shared" si="4"/>
        <v>174.30379697808212</v>
      </c>
      <c r="F479" s="187">
        <f t="shared" si="5"/>
        <v>80.103618392014056</v>
      </c>
      <c r="G479" s="187">
        <f t="shared" si="6"/>
        <v>122.12781684111056</v>
      </c>
    </row>
    <row r="480" spans="1:7" hidden="1">
      <c r="A480" s="240">
        <v>41753</v>
      </c>
      <c r="B480" s="187">
        <f>VLOOKUP($A480,'R - Daily Demand'!$A:$N,2,0)</f>
        <v>120.576583</v>
      </c>
      <c r="C480" s="187">
        <f>VLOOKUP($A480,'R - Daily Demand'!$A:$N,4,0)</f>
        <v>75.460620055208494</v>
      </c>
      <c r="D480" s="187">
        <f>VLOOKUP($A480,'R - Daily Demand'!$A:$N,3,0)</f>
        <v>126.540242282666</v>
      </c>
      <c r="E480" s="187">
        <f t="shared" si="4"/>
        <v>174.13325039999995</v>
      </c>
      <c r="F480" s="187">
        <f t="shared" si="5"/>
        <v>80.098461788538401</v>
      </c>
      <c r="G480" s="187">
        <f t="shared" si="6"/>
        <v>122.13311762493915</v>
      </c>
    </row>
    <row r="481" spans="1:7" hidden="1">
      <c r="A481" s="240">
        <v>41754</v>
      </c>
      <c r="B481" s="187">
        <f>VLOOKUP($A481,'R - Daily Demand'!$A:$N,2,0)</f>
        <v>147.580927</v>
      </c>
      <c r="C481" s="187">
        <f>VLOOKUP($A481,'R - Daily Demand'!$A:$N,4,0)</f>
        <v>78.215880141170402</v>
      </c>
      <c r="D481" s="187">
        <f>VLOOKUP($A481,'R - Daily Demand'!$A:$N,3,0)</f>
        <v>126.540242282666</v>
      </c>
      <c r="E481" s="187">
        <f t="shared" si="4"/>
        <v>173.91270361917799</v>
      </c>
      <c r="F481" s="187">
        <f t="shared" si="5"/>
        <v>80.077796988919545</v>
      </c>
      <c r="G481" s="187">
        <f t="shared" si="6"/>
        <v>122.13841840876772</v>
      </c>
    </row>
    <row r="482" spans="1:7" hidden="1">
      <c r="A482" s="240">
        <v>41755</v>
      </c>
      <c r="B482" s="187">
        <f>VLOOKUP($A482,'R - Daily Demand'!$A:$N,2,0)</f>
        <v>126.75117899999999</v>
      </c>
      <c r="C482" s="187">
        <f>VLOOKUP($A482,'R - Daily Demand'!$A:$N,4,0)</f>
        <v>73.482825395154805</v>
      </c>
      <c r="D482" s="187">
        <f>VLOOKUP($A482,'R - Daily Demand'!$A:$N,3,0)</f>
        <v>126.540242282666</v>
      </c>
      <c r="E482" s="187">
        <f t="shared" si="4"/>
        <v>173.74064304109581</v>
      </c>
      <c r="F482" s="187">
        <f t="shared" si="5"/>
        <v>80.06297196500438</v>
      </c>
      <c r="G482" s="187">
        <f t="shared" si="6"/>
        <v>122.14371919259632</v>
      </c>
    </row>
    <row r="483" spans="1:7" hidden="1">
      <c r="A483" s="240">
        <v>41756</v>
      </c>
      <c r="B483" s="187">
        <f>VLOOKUP($A483,'R - Daily Demand'!$A:$N,2,0)</f>
        <v>130.48330999999999</v>
      </c>
      <c r="C483" s="187">
        <f>VLOOKUP($A483,'R - Daily Demand'!$A:$N,4,0)</f>
        <v>73.681216297526404</v>
      </c>
      <c r="D483" s="187">
        <f>VLOOKUP($A483,'R - Daily Demand'!$A:$N,3,0)</f>
        <v>126.540242282666</v>
      </c>
      <c r="E483" s="187">
        <f t="shared" si="4"/>
        <v>173.5250448904109</v>
      </c>
      <c r="F483" s="187">
        <f t="shared" si="5"/>
        <v>80.034180623332844</v>
      </c>
      <c r="G483" s="187">
        <f t="shared" si="6"/>
        <v>122.1490199764249</v>
      </c>
    </row>
    <row r="484" spans="1:7" hidden="1">
      <c r="A484" s="240">
        <v>41757</v>
      </c>
      <c r="B484" s="187">
        <f>VLOOKUP($A484,'R - Daily Demand'!$A:$N,2,0)</f>
        <v>125.956355</v>
      </c>
      <c r="C484" s="187">
        <f>VLOOKUP($A484,'R - Daily Demand'!$A:$N,4,0)</f>
        <v>77.5847523665268</v>
      </c>
      <c r="D484" s="187">
        <f>VLOOKUP($A484,'R - Daily Demand'!$A:$N,3,0)</f>
        <v>126.540242282666</v>
      </c>
      <c r="E484" s="187">
        <f t="shared" si="4"/>
        <v>173.3522221698629</v>
      </c>
      <c r="F484" s="187">
        <f t="shared" si="5"/>
        <v>80.025011772671476</v>
      </c>
      <c r="G484" s="187">
        <f t="shared" si="6"/>
        <v>122.15432076025347</v>
      </c>
    </row>
    <row r="485" spans="1:7" hidden="1">
      <c r="A485" s="240">
        <v>41758</v>
      </c>
      <c r="B485" s="187">
        <f>VLOOKUP($A485,'R - Daily Demand'!$A:$N,2,0)</f>
        <v>107.084789</v>
      </c>
      <c r="C485" s="187">
        <f>VLOOKUP($A485,'R - Daily Demand'!$A:$N,4,0)</f>
        <v>75.757278113735794</v>
      </c>
      <c r="D485" s="187">
        <f>VLOOKUP($A485,'R - Daily Demand'!$A:$N,3,0)</f>
        <v>126.540242282666</v>
      </c>
      <c r="E485" s="187">
        <f t="shared" si="4"/>
        <v>173.14948655068483</v>
      </c>
      <c r="F485" s="187">
        <f t="shared" si="5"/>
        <v>80.036612695319874</v>
      </c>
      <c r="G485" s="187">
        <f t="shared" si="6"/>
        <v>122.15962154408207</v>
      </c>
    </row>
    <row r="486" spans="1:7" hidden="1">
      <c r="A486" s="240">
        <v>41759</v>
      </c>
      <c r="B486" s="187">
        <f>VLOOKUP($A486,'R - Daily Demand'!$A:$N,2,0)</f>
        <v>146.424734</v>
      </c>
      <c r="C486" s="187">
        <f>VLOOKUP($A486,'R - Daily Demand'!$A:$N,4,0)</f>
        <v>78.735730762187501</v>
      </c>
      <c r="D486" s="187">
        <f>VLOOKUP($A486,'R - Daily Demand'!$A:$N,3,0)</f>
        <v>126.540242282666</v>
      </c>
      <c r="E486" s="187">
        <f t="shared" si="4"/>
        <v>172.88448351232867</v>
      </c>
      <c r="F486" s="187">
        <f t="shared" si="5"/>
        <v>80.020382285705452</v>
      </c>
      <c r="G486" s="187">
        <f t="shared" si="6"/>
        <v>122.16492232791065</v>
      </c>
    </row>
    <row r="487" spans="1:7" hidden="1">
      <c r="A487" s="240">
        <v>41760</v>
      </c>
      <c r="B487" s="187">
        <f>VLOOKUP($A487,'R - Daily Demand'!$A:$N,2,0)</f>
        <v>170.206412</v>
      </c>
      <c r="C487" s="187">
        <f>VLOOKUP($A487,'R - Daily Demand'!$A:$N,4,0)</f>
        <v>79.255181687270095</v>
      </c>
      <c r="D487" s="187">
        <f>VLOOKUP($A487,'R - Daily Demand'!$A:$N,3,0)</f>
        <v>119.030252843009</v>
      </c>
      <c r="E487" s="187">
        <f t="shared" si="4"/>
        <v>172.73930540821911</v>
      </c>
      <c r="F487" s="187">
        <f t="shared" si="5"/>
        <v>80.014783740601246</v>
      </c>
      <c r="G487" s="187">
        <f t="shared" si="6"/>
        <v>122.17022311173925</v>
      </c>
    </row>
    <row r="488" spans="1:7" hidden="1">
      <c r="A488" s="240">
        <v>41761</v>
      </c>
      <c r="B488" s="187">
        <f>VLOOKUP($A488,'R - Daily Demand'!$A:$N,2,0)</f>
        <v>149.09093999999999</v>
      </c>
      <c r="C488" s="187">
        <f>VLOOKUP($A488,'R - Daily Demand'!$A:$N,4,0)</f>
        <v>79.3147360776249</v>
      </c>
      <c r="D488" s="187">
        <f>VLOOKUP($A488,'R - Daily Demand'!$A:$N,3,0)</f>
        <v>119.030252843009</v>
      </c>
      <c r="E488" s="187">
        <f t="shared" si="4"/>
        <v>172.6332738821917</v>
      </c>
      <c r="F488" s="187">
        <f t="shared" si="5"/>
        <v>80.016435298508185</v>
      </c>
      <c r="G488" s="187">
        <f t="shared" si="6"/>
        <v>122.16341680407021</v>
      </c>
    </row>
    <row r="489" spans="1:7" hidden="1">
      <c r="A489" s="240">
        <v>41762</v>
      </c>
      <c r="B489" s="187">
        <f>VLOOKUP($A489,'R - Daily Demand'!$A:$N,2,0)</f>
        <v>136.148043</v>
      </c>
      <c r="C489" s="187">
        <f>VLOOKUP($A489,'R - Daily Demand'!$A:$N,4,0)</f>
        <v>71.228583010760801</v>
      </c>
      <c r="D489" s="187">
        <f>VLOOKUP($A489,'R - Daily Demand'!$A:$N,3,0)</f>
        <v>119.030252843009</v>
      </c>
      <c r="E489" s="187">
        <f t="shared" si="4"/>
        <v>172.44994304931501</v>
      </c>
      <c r="F489" s="187">
        <f t="shared" si="5"/>
        <v>80.009828380647889</v>
      </c>
      <c r="G489" s="187">
        <f t="shared" si="6"/>
        <v>122.15661049640114</v>
      </c>
    </row>
    <row r="490" spans="1:7" hidden="1">
      <c r="A490" s="240">
        <v>41763</v>
      </c>
      <c r="B490" s="187">
        <f>VLOOKUP($A490,'R - Daily Demand'!$A:$N,2,0)</f>
        <v>124.037792</v>
      </c>
      <c r="C490" s="187">
        <f>VLOOKUP($A490,'R - Daily Demand'!$A:$N,4,0)</f>
        <v>68.761423959565306</v>
      </c>
      <c r="D490" s="187">
        <f>VLOOKUP($A490,'R - Daily Demand'!$A:$N,3,0)</f>
        <v>119.030252843009</v>
      </c>
      <c r="E490" s="187">
        <f t="shared" si="4"/>
        <v>172.2274401205479</v>
      </c>
      <c r="F490" s="187">
        <f t="shared" si="5"/>
        <v>79.984301153874711</v>
      </c>
      <c r="G490" s="187">
        <f t="shared" si="6"/>
        <v>122.14980418873211</v>
      </c>
    </row>
    <row r="491" spans="1:7" hidden="1">
      <c r="A491" s="240">
        <v>41764</v>
      </c>
      <c r="B491" s="187">
        <f>VLOOKUP($A491,'R - Daily Demand'!$A:$N,2,0)</f>
        <v>125.35084999999999</v>
      </c>
      <c r="C491" s="187">
        <f>VLOOKUP($A491,'R - Daily Demand'!$A:$N,4,0)</f>
        <v>70.729345120579495</v>
      </c>
      <c r="D491" s="187">
        <f>VLOOKUP($A491,'R - Daily Demand'!$A:$N,3,0)</f>
        <v>119.030252843009</v>
      </c>
      <c r="E491" s="187">
        <f t="shared" si="4"/>
        <v>172.03599132054791</v>
      </c>
      <c r="F491" s="187">
        <f t="shared" si="5"/>
        <v>79.966044441274249</v>
      </c>
      <c r="G491" s="187">
        <f t="shared" si="6"/>
        <v>122.14299788106307</v>
      </c>
    </row>
    <row r="492" spans="1:7" hidden="1">
      <c r="A492" s="240">
        <v>41765</v>
      </c>
      <c r="B492" s="187">
        <f>VLOOKUP($A492,'R - Daily Demand'!$A:$N,2,0)</f>
        <v>118.839516</v>
      </c>
      <c r="C492" s="187">
        <f>VLOOKUP($A492,'R - Daily Demand'!$A:$N,4,0)</f>
        <v>74.199647614034703</v>
      </c>
      <c r="D492" s="187">
        <f>VLOOKUP($A492,'R - Daily Demand'!$A:$N,3,0)</f>
        <v>119.030252843009</v>
      </c>
      <c r="E492" s="187">
        <f t="shared" si="4"/>
        <v>171.92349118904107</v>
      </c>
      <c r="F492" s="187">
        <f t="shared" si="5"/>
        <v>79.971743772812005</v>
      </c>
      <c r="G492" s="187">
        <f t="shared" si="6"/>
        <v>122.13619157339403</v>
      </c>
    </row>
    <row r="493" spans="1:7" hidden="1">
      <c r="A493" s="240">
        <v>41766</v>
      </c>
      <c r="B493" s="187">
        <f>VLOOKUP($A493,'R - Daily Demand'!$A:$N,2,0)</f>
        <v>135.22500700000001</v>
      </c>
      <c r="C493" s="187">
        <f>VLOOKUP($A493,'R - Daily Demand'!$A:$N,4,0)</f>
        <v>78.491928705629107</v>
      </c>
      <c r="D493" s="187">
        <f>VLOOKUP($A493,'R - Daily Demand'!$A:$N,3,0)</f>
        <v>119.030252843009</v>
      </c>
      <c r="E493" s="187">
        <f t="shared" si="4"/>
        <v>171.76960615890408</v>
      </c>
      <c r="F493" s="187">
        <f t="shared" si="5"/>
        <v>79.967585149835358</v>
      </c>
      <c r="G493" s="187">
        <f t="shared" si="6"/>
        <v>122.12938526572498</v>
      </c>
    </row>
    <row r="494" spans="1:7" hidden="1">
      <c r="A494" s="240">
        <v>41767</v>
      </c>
      <c r="B494" s="187">
        <f>VLOOKUP($A494,'R - Daily Demand'!$A:$N,2,0)</f>
        <v>123.656041</v>
      </c>
      <c r="C494" s="187">
        <f>VLOOKUP($A494,'R - Daily Demand'!$A:$N,4,0)</f>
        <v>79.941275536313199</v>
      </c>
      <c r="D494" s="187">
        <f>VLOOKUP($A494,'R - Daily Demand'!$A:$N,3,0)</f>
        <v>119.030252843009</v>
      </c>
      <c r="E494" s="187">
        <f t="shared" ref="E494:E557" si="7">SUM(B129:B493)/365</f>
        <v>171.72862753150679</v>
      </c>
      <c r="F494" s="187">
        <f t="shared" ref="F494:F557" si="8">SUM(C129:C493)/365</f>
        <v>79.969630221262804</v>
      </c>
      <c r="G494" s="187">
        <f t="shared" ref="G494:G557" si="9">SUM(D129:D493)/365</f>
        <v>122.12257895805594</v>
      </c>
    </row>
    <row r="495" spans="1:7" hidden="1">
      <c r="A495" s="240">
        <v>41768</v>
      </c>
      <c r="B495" s="187">
        <f>VLOOKUP($A495,'R - Daily Demand'!$A:$N,2,0)</f>
        <v>115.269862</v>
      </c>
      <c r="C495" s="187">
        <f>VLOOKUP($A495,'R - Daily Demand'!$A:$N,4,0)</f>
        <v>76.063369141619603</v>
      </c>
      <c r="D495" s="187">
        <f>VLOOKUP($A495,'R - Daily Demand'!$A:$N,3,0)</f>
        <v>119.030252843009</v>
      </c>
      <c r="E495" s="187">
        <f t="shared" si="7"/>
        <v>171.6076165178082</v>
      </c>
      <c r="F495" s="187">
        <f t="shared" si="8"/>
        <v>79.969357474939315</v>
      </c>
      <c r="G495" s="187">
        <f t="shared" si="9"/>
        <v>122.11577265038692</v>
      </c>
    </row>
    <row r="496" spans="1:7" hidden="1">
      <c r="A496" s="240">
        <v>41769</v>
      </c>
      <c r="B496" s="187">
        <f>VLOOKUP($A496,'R - Daily Demand'!$A:$N,2,0)</f>
        <v>111.63387</v>
      </c>
      <c r="C496" s="187">
        <f>VLOOKUP($A496,'R - Daily Demand'!$A:$N,4,0)</f>
        <v>73.178341828716597</v>
      </c>
      <c r="D496" s="187">
        <f>VLOOKUP($A496,'R - Daily Demand'!$A:$N,3,0)</f>
        <v>119.030252843009</v>
      </c>
      <c r="E496" s="187">
        <f t="shared" si="7"/>
        <v>171.43698094520545</v>
      </c>
      <c r="F496" s="187">
        <f t="shared" si="8"/>
        <v>79.951335173753932</v>
      </c>
      <c r="G496" s="187">
        <f t="shared" si="9"/>
        <v>122.10896634271788</v>
      </c>
    </row>
    <row r="497" spans="1:7" hidden="1">
      <c r="A497" s="240">
        <v>41770</v>
      </c>
      <c r="B497" s="187">
        <f>VLOOKUP($A497,'R - Daily Demand'!$A:$N,2,0)</f>
        <v>111.495665</v>
      </c>
      <c r="C497" s="187">
        <f>VLOOKUP($A497,'R - Daily Demand'!$A:$N,4,0)</f>
        <v>70.786505885162896</v>
      </c>
      <c r="D497" s="187">
        <f>VLOOKUP($A497,'R - Daily Demand'!$A:$N,3,0)</f>
        <v>119.030252843009</v>
      </c>
      <c r="E497" s="187">
        <f t="shared" si="7"/>
        <v>171.26109265479448</v>
      </c>
      <c r="F497" s="187">
        <f t="shared" si="8"/>
        <v>79.921198764499366</v>
      </c>
      <c r="G497" s="187">
        <f t="shared" si="9"/>
        <v>122.10216003504884</v>
      </c>
    </row>
    <row r="498" spans="1:7" hidden="1">
      <c r="A498" s="240">
        <v>41771</v>
      </c>
      <c r="B498" s="187">
        <f>VLOOKUP($A498,'R - Daily Demand'!$A:$N,2,0)</f>
        <v>126.07685499999999</v>
      </c>
      <c r="C498" s="187">
        <f>VLOOKUP($A498,'R - Daily Demand'!$A:$N,4,0)</f>
        <v>76.619624224327396</v>
      </c>
      <c r="D498" s="187">
        <f>VLOOKUP($A498,'R - Daily Demand'!$A:$N,3,0)</f>
        <v>119.030252843009</v>
      </c>
      <c r="E498" s="187">
        <f t="shared" si="7"/>
        <v>171.07359255342462</v>
      </c>
      <c r="F498" s="187">
        <f t="shared" si="8"/>
        <v>79.915242280898454</v>
      </c>
      <c r="G498" s="187">
        <f t="shared" si="9"/>
        <v>122.0953537273798</v>
      </c>
    </row>
    <row r="499" spans="1:7" hidden="1">
      <c r="A499" s="240">
        <v>41772</v>
      </c>
      <c r="B499" s="187">
        <f>VLOOKUP($A499,'R - Daily Demand'!$A:$N,2,0)</f>
        <v>115.33634499999999</v>
      </c>
      <c r="C499" s="187">
        <f>VLOOKUP($A499,'R - Daily Demand'!$A:$N,4,0)</f>
        <v>75.779323957724799</v>
      </c>
      <c r="D499" s="187">
        <f>VLOOKUP($A499,'R - Daily Demand'!$A:$N,3,0)</f>
        <v>119.030252843009</v>
      </c>
      <c r="E499" s="187">
        <f t="shared" si="7"/>
        <v>170.95221598082188</v>
      </c>
      <c r="F499" s="187">
        <f t="shared" si="8"/>
        <v>79.926577531566394</v>
      </c>
      <c r="G499" s="187">
        <f t="shared" si="9"/>
        <v>122.08854741971078</v>
      </c>
    </row>
    <row r="500" spans="1:7" hidden="1">
      <c r="A500" s="240">
        <v>41773</v>
      </c>
      <c r="B500" s="187">
        <f>VLOOKUP($A500,'R - Daily Demand'!$A:$N,2,0)</f>
        <v>112.10389000000001</v>
      </c>
      <c r="C500" s="187">
        <f>VLOOKUP($A500,'R - Daily Demand'!$A:$N,4,0)</f>
        <v>75.669135913692699</v>
      </c>
      <c r="D500" s="187">
        <f>VLOOKUP($A500,'R - Daily Demand'!$A:$N,3,0)</f>
        <v>119.030252843009</v>
      </c>
      <c r="E500" s="187">
        <f t="shared" si="7"/>
        <v>170.78568655616431</v>
      </c>
      <c r="F500" s="187">
        <f t="shared" si="8"/>
        <v>79.912982960090901</v>
      </c>
      <c r="G500" s="187">
        <f t="shared" si="9"/>
        <v>122.08174111204174</v>
      </c>
    </row>
    <row r="501" spans="1:7" hidden="1">
      <c r="A501" s="240">
        <v>41774</v>
      </c>
      <c r="B501" s="187">
        <f>VLOOKUP($A501,'R - Daily Demand'!$A:$N,2,0)</f>
        <v>101.12153000000001</v>
      </c>
      <c r="C501" s="187">
        <f>VLOOKUP($A501,'R - Daily Demand'!$A:$N,4,0)</f>
        <v>72.652059664755399</v>
      </c>
      <c r="D501" s="187">
        <f>VLOOKUP($A501,'R - Daily Demand'!$A:$N,3,0)</f>
        <v>119.030252843009</v>
      </c>
      <c r="E501" s="187">
        <f t="shared" si="7"/>
        <v>170.62932144657529</v>
      </c>
      <c r="F501" s="187">
        <f t="shared" si="8"/>
        <v>79.901114649025715</v>
      </c>
      <c r="G501" s="187">
        <f t="shared" si="9"/>
        <v>122.0749348043727</v>
      </c>
    </row>
    <row r="502" spans="1:7" hidden="1">
      <c r="A502" s="240">
        <v>41775</v>
      </c>
      <c r="B502" s="187">
        <f>VLOOKUP($A502,'R - Daily Demand'!$A:$N,2,0)</f>
        <v>86.550715999999994</v>
      </c>
      <c r="C502" s="187">
        <f>VLOOKUP($A502,'R - Daily Demand'!$A:$N,4,0)</f>
        <v>69.165321903151707</v>
      </c>
      <c r="D502" s="187">
        <f>VLOOKUP($A502,'R - Daily Demand'!$A:$N,3,0)</f>
        <v>119.030252843009</v>
      </c>
      <c r="E502" s="187">
        <f t="shared" si="7"/>
        <v>170.45742871780814</v>
      </c>
      <c r="F502" s="187">
        <f t="shared" si="8"/>
        <v>79.867361809825155</v>
      </c>
      <c r="G502" s="187">
        <f t="shared" si="9"/>
        <v>122.06812849670366</v>
      </c>
    </row>
    <row r="503" spans="1:7" hidden="1">
      <c r="A503" s="240">
        <v>41776</v>
      </c>
      <c r="B503" s="187">
        <f>VLOOKUP($A503,'R - Daily Demand'!$A:$N,2,0)</f>
        <v>93.930231000000006</v>
      </c>
      <c r="C503" s="187">
        <f>VLOOKUP($A503,'R - Daily Demand'!$A:$N,4,0)</f>
        <v>63.663081522671703</v>
      </c>
      <c r="D503" s="187">
        <f>VLOOKUP($A503,'R - Daily Demand'!$A:$N,3,0)</f>
        <v>119.030252843009</v>
      </c>
      <c r="E503" s="187">
        <f t="shared" si="7"/>
        <v>170.27927470136979</v>
      </c>
      <c r="F503" s="187">
        <f t="shared" si="8"/>
        <v>79.842301705437265</v>
      </c>
      <c r="G503" s="187">
        <f t="shared" si="9"/>
        <v>122.06132218903463</v>
      </c>
    </row>
    <row r="504" spans="1:7" hidden="1">
      <c r="A504" s="240">
        <v>41777</v>
      </c>
      <c r="B504" s="187">
        <f>VLOOKUP($A504,'R - Daily Demand'!$A:$N,2,0)</f>
        <v>93.104899000000003</v>
      </c>
      <c r="C504" s="187">
        <f>VLOOKUP($A504,'R - Daily Demand'!$A:$N,4,0)</f>
        <v>61.823575065789001</v>
      </c>
      <c r="D504" s="187">
        <f>VLOOKUP($A504,'R - Daily Demand'!$A:$N,3,0)</f>
        <v>119.030252843009</v>
      </c>
      <c r="E504" s="187">
        <f t="shared" si="7"/>
        <v>170.17095583835609</v>
      </c>
      <c r="F504" s="187">
        <f t="shared" si="8"/>
        <v>79.810049618186881</v>
      </c>
      <c r="G504" s="187">
        <f t="shared" si="9"/>
        <v>122.0545158813656</v>
      </c>
    </row>
    <row r="505" spans="1:7" hidden="1">
      <c r="A505" s="240">
        <v>41778</v>
      </c>
      <c r="B505" s="187">
        <f>VLOOKUP($A505,'R - Daily Demand'!$A:$N,2,0)</f>
        <v>94.457476999999997</v>
      </c>
      <c r="C505" s="187">
        <f>VLOOKUP($A505,'R - Daily Demand'!$A:$N,4,0)</f>
        <v>74.105250936954107</v>
      </c>
      <c r="D505" s="187">
        <f>VLOOKUP($A505,'R - Daily Demand'!$A:$N,3,0)</f>
        <v>119.030252843009</v>
      </c>
      <c r="E505" s="187">
        <f t="shared" si="7"/>
        <v>170.02539817260265</v>
      </c>
      <c r="F505" s="187">
        <f t="shared" si="8"/>
        <v>79.786758157205966</v>
      </c>
      <c r="G505" s="187">
        <f t="shared" si="9"/>
        <v>122.04770957369657</v>
      </c>
    </row>
    <row r="506" spans="1:7" hidden="1">
      <c r="A506" s="240">
        <v>41779</v>
      </c>
      <c r="B506" s="187">
        <f>VLOOKUP($A506,'R - Daily Demand'!$A:$N,2,0)</f>
        <v>97.500896999999995</v>
      </c>
      <c r="C506" s="187">
        <f>VLOOKUP($A506,'R - Daily Demand'!$A:$N,4,0)</f>
        <v>74.789175944876703</v>
      </c>
      <c r="D506" s="187">
        <f>VLOOKUP($A506,'R - Daily Demand'!$A:$N,3,0)</f>
        <v>119.030252843009</v>
      </c>
      <c r="E506" s="187">
        <f t="shared" si="7"/>
        <v>169.84741203287663</v>
      </c>
      <c r="F506" s="187">
        <f t="shared" si="8"/>
        <v>79.800318771084207</v>
      </c>
      <c r="G506" s="187">
        <f t="shared" si="9"/>
        <v>122.04090326602753</v>
      </c>
    </row>
    <row r="507" spans="1:7" hidden="1">
      <c r="A507" s="240">
        <v>41780</v>
      </c>
      <c r="B507" s="187">
        <f>VLOOKUP($A507,'R - Daily Demand'!$A:$N,2,0)</f>
        <v>88.435249999999996</v>
      </c>
      <c r="C507" s="187">
        <f>VLOOKUP($A507,'R - Daily Demand'!$A:$N,4,0)</f>
        <v>72.119430704555199</v>
      </c>
      <c r="D507" s="187">
        <f>VLOOKUP($A507,'R - Daily Demand'!$A:$N,3,0)</f>
        <v>119.030252843009</v>
      </c>
      <c r="E507" s="187">
        <f t="shared" si="7"/>
        <v>169.73185616164378</v>
      </c>
      <c r="F507" s="187">
        <f t="shared" si="8"/>
        <v>79.796250410186403</v>
      </c>
      <c r="G507" s="187">
        <f t="shared" si="9"/>
        <v>122.03409695835849</v>
      </c>
    </row>
    <row r="508" spans="1:7" hidden="1">
      <c r="A508" s="240">
        <v>41781</v>
      </c>
      <c r="B508" s="187">
        <f>VLOOKUP($A508,'R - Daily Demand'!$A:$N,2,0)</f>
        <v>113.42519799999999</v>
      </c>
      <c r="C508" s="187">
        <f>VLOOKUP($A508,'R - Daily Demand'!$A:$N,4,0)</f>
        <v>75.522756777470207</v>
      </c>
      <c r="D508" s="187">
        <f>VLOOKUP($A508,'R - Daily Demand'!$A:$N,3,0)</f>
        <v>119.030252843009</v>
      </c>
      <c r="E508" s="187">
        <f t="shared" si="7"/>
        <v>169.58812675616431</v>
      </c>
      <c r="F508" s="187">
        <f t="shared" si="8"/>
        <v>79.788720797991644</v>
      </c>
      <c r="G508" s="187">
        <f t="shared" si="9"/>
        <v>122.02729065068948</v>
      </c>
    </row>
    <row r="509" spans="1:7" hidden="1">
      <c r="A509" s="240">
        <v>41782</v>
      </c>
      <c r="B509" s="187">
        <f>VLOOKUP($A509,'R - Daily Demand'!$A:$N,2,0)</f>
        <v>106.124189</v>
      </c>
      <c r="C509" s="187">
        <f>VLOOKUP($A509,'R - Daily Demand'!$A:$N,4,0)</f>
        <v>75.308222984449301</v>
      </c>
      <c r="D509" s="187">
        <f>VLOOKUP($A509,'R - Daily Demand'!$A:$N,3,0)</f>
        <v>119.030252843009</v>
      </c>
      <c r="E509" s="187">
        <f t="shared" si="7"/>
        <v>169.55541006027391</v>
      </c>
      <c r="F509" s="187">
        <f t="shared" si="8"/>
        <v>79.79162530081193</v>
      </c>
      <c r="G509" s="187">
        <f t="shared" si="9"/>
        <v>122.02048434302044</v>
      </c>
    </row>
    <row r="510" spans="1:7" hidden="1">
      <c r="A510" s="240">
        <v>41783</v>
      </c>
      <c r="B510" s="187">
        <f>VLOOKUP($A510,'R - Daily Demand'!$A:$N,2,0)</f>
        <v>105.471312</v>
      </c>
      <c r="C510" s="187">
        <f>VLOOKUP($A510,'R - Daily Demand'!$A:$N,4,0)</f>
        <v>68.461157899005997</v>
      </c>
      <c r="D510" s="187">
        <f>VLOOKUP($A510,'R - Daily Demand'!$A:$N,3,0)</f>
        <v>119.030252843009</v>
      </c>
      <c r="E510" s="187">
        <f t="shared" si="7"/>
        <v>169.40633761095881</v>
      </c>
      <c r="F510" s="187">
        <f t="shared" si="8"/>
        <v>79.783327949573405</v>
      </c>
      <c r="G510" s="187">
        <f t="shared" si="9"/>
        <v>122.0136780353514</v>
      </c>
    </row>
    <row r="511" spans="1:7" hidden="1">
      <c r="A511" s="240">
        <v>41784</v>
      </c>
      <c r="B511" s="187">
        <f>VLOOKUP($A511,'R - Daily Demand'!$A:$N,2,0)</f>
        <v>106.49310199999999</v>
      </c>
      <c r="C511" s="187">
        <f>VLOOKUP($A511,'R - Daily Demand'!$A:$N,4,0)</f>
        <v>66.522463714781395</v>
      </c>
      <c r="D511" s="187">
        <f>VLOOKUP($A511,'R - Daily Demand'!$A:$N,3,0)</f>
        <v>119.030252843009</v>
      </c>
      <c r="E511" s="187">
        <f t="shared" si="7"/>
        <v>169.28272147671228</v>
      </c>
      <c r="F511" s="187">
        <f t="shared" si="8"/>
        <v>79.750661994488738</v>
      </c>
      <c r="G511" s="187">
        <f t="shared" si="9"/>
        <v>122.00687172768237</v>
      </c>
    </row>
    <row r="512" spans="1:7" hidden="1">
      <c r="A512" s="240">
        <v>41785</v>
      </c>
      <c r="B512" s="187">
        <f>VLOOKUP($A512,'R - Daily Demand'!$A:$N,2,0)</f>
        <v>99.378536999999994</v>
      </c>
      <c r="C512" s="187">
        <f>VLOOKUP($A512,'R - Daily Demand'!$A:$N,4,0)</f>
        <v>72.466764636612794</v>
      </c>
      <c r="D512" s="187">
        <f>VLOOKUP($A512,'R - Daily Demand'!$A:$N,3,0)</f>
        <v>119.030252843009</v>
      </c>
      <c r="E512" s="187">
        <f t="shared" si="7"/>
        <v>169.19677178356159</v>
      </c>
      <c r="F512" s="187">
        <f t="shared" si="8"/>
        <v>79.74733932843921</v>
      </c>
      <c r="G512" s="187">
        <f t="shared" si="9"/>
        <v>122.00006542001334</v>
      </c>
    </row>
    <row r="513" spans="1:7" hidden="1">
      <c r="A513" s="240">
        <v>41786</v>
      </c>
      <c r="B513" s="187">
        <f>VLOOKUP($A513,'R - Daily Demand'!$A:$N,2,0)</f>
        <v>93.127633000000003</v>
      </c>
      <c r="C513" s="187">
        <f>VLOOKUP($A513,'R - Daily Demand'!$A:$N,4,0)</f>
        <v>74.104223913322102</v>
      </c>
      <c r="D513" s="187">
        <f>VLOOKUP($A513,'R - Daily Demand'!$A:$N,3,0)</f>
        <v>119.030252843009</v>
      </c>
      <c r="E513" s="187">
        <f t="shared" si="7"/>
        <v>169.09084870684927</v>
      </c>
      <c r="F513" s="187">
        <f t="shared" si="8"/>
        <v>79.765747963015784</v>
      </c>
      <c r="G513" s="187">
        <f t="shared" si="9"/>
        <v>121.9932591123443</v>
      </c>
    </row>
    <row r="514" spans="1:7" hidden="1">
      <c r="A514" s="240">
        <v>41787</v>
      </c>
      <c r="B514" s="187">
        <f>VLOOKUP($A514,'R - Daily Demand'!$A:$N,2,0)</f>
        <v>105.89595799999999</v>
      </c>
      <c r="C514" s="187">
        <f>VLOOKUP($A514,'R - Daily Demand'!$A:$N,4,0)</f>
        <v>72.889761641635204</v>
      </c>
      <c r="D514" s="187">
        <f>VLOOKUP($A514,'R - Daily Demand'!$A:$N,3,0)</f>
        <v>119.030252843009</v>
      </c>
      <c r="E514" s="187">
        <f t="shared" si="7"/>
        <v>168.88036430136978</v>
      </c>
      <c r="F514" s="187">
        <f t="shared" si="8"/>
        <v>79.771776271702876</v>
      </c>
      <c r="G514" s="187">
        <f t="shared" si="9"/>
        <v>121.98645280467527</v>
      </c>
    </row>
    <row r="515" spans="1:7" hidden="1">
      <c r="A515" s="240">
        <v>41788</v>
      </c>
      <c r="B515" s="187">
        <f>VLOOKUP($A515,'R - Daily Demand'!$A:$N,2,0)</f>
        <v>112.294709</v>
      </c>
      <c r="C515" s="187">
        <f>VLOOKUP($A515,'R - Daily Demand'!$A:$N,4,0)</f>
        <v>77.005570022305406</v>
      </c>
      <c r="D515" s="187">
        <f>VLOOKUP($A515,'R - Daily Demand'!$A:$N,3,0)</f>
        <v>119.030252843009</v>
      </c>
      <c r="E515" s="187">
        <f t="shared" si="7"/>
        <v>168.69445466575337</v>
      </c>
      <c r="F515" s="187">
        <f t="shared" si="8"/>
        <v>79.760278153634658</v>
      </c>
      <c r="G515" s="187">
        <f t="shared" si="9"/>
        <v>121.97964649700623</v>
      </c>
    </row>
    <row r="516" spans="1:7" hidden="1">
      <c r="A516" s="240">
        <v>41789</v>
      </c>
      <c r="B516" s="187">
        <f>VLOOKUP($A516,'R - Daily Demand'!$A:$N,2,0)</f>
        <v>95.458203999999995</v>
      </c>
      <c r="C516" s="187">
        <f>VLOOKUP($A516,'R - Daily Demand'!$A:$N,4,0)</f>
        <v>74.268977565251106</v>
      </c>
      <c r="D516" s="187">
        <f>VLOOKUP($A516,'R - Daily Demand'!$A:$N,3,0)</f>
        <v>119.030252843009</v>
      </c>
      <c r="E516" s="187">
        <f t="shared" si="7"/>
        <v>168.59944720821912</v>
      </c>
      <c r="F516" s="187">
        <f t="shared" si="8"/>
        <v>79.762139334073453</v>
      </c>
      <c r="G516" s="187">
        <f t="shared" si="9"/>
        <v>121.97284018933719</v>
      </c>
    </row>
    <row r="517" spans="1:7" hidden="1">
      <c r="A517" s="240">
        <v>41790</v>
      </c>
      <c r="B517" s="187">
        <f>VLOOKUP($A517,'R - Daily Demand'!$A:$N,2,0)</f>
        <v>80.601789999999994</v>
      </c>
      <c r="C517" s="187">
        <f>VLOOKUP($A517,'R - Daily Demand'!$A:$N,4,0)</f>
        <v>65.202431616378306</v>
      </c>
      <c r="D517" s="187">
        <f>VLOOKUP($A517,'R - Daily Demand'!$A:$N,3,0)</f>
        <v>119.030252843009</v>
      </c>
      <c r="E517" s="187">
        <f t="shared" si="7"/>
        <v>168.56357610136985</v>
      </c>
      <c r="F517" s="187">
        <f t="shared" si="8"/>
        <v>79.759881139792142</v>
      </c>
      <c r="G517" s="187">
        <f t="shared" si="9"/>
        <v>121.96603388166817</v>
      </c>
    </row>
    <row r="518" spans="1:7">
      <c r="A518" s="240">
        <v>41791</v>
      </c>
      <c r="B518" s="187">
        <f>VLOOKUP($A518,'R - Daily Demand'!$A:$N,2,0)</f>
        <v>81.070964000000004</v>
      </c>
      <c r="C518" s="187">
        <f>VLOOKUP($A518,'R - Daily Demand'!$A:$N,4,0)</f>
        <v>63.901240221441597</v>
      </c>
      <c r="D518" s="187">
        <f>VLOOKUP($A518,'R - Daily Demand'!$A:$N,3,0)</f>
        <v>128.15895518358499</v>
      </c>
      <c r="E518" s="187">
        <f t="shared" si="7"/>
        <v>168.49299063561642</v>
      </c>
      <c r="F518" s="187">
        <f t="shared" si="8"/>
        <v>79.741185726036477</v>
      </c>
      <c r="G518" s="187">
        <f t="shared" si="9"/>
        <v>121.95922757399913</v>
      </c>
    </row>
    <row r="519" spans="1:7">
      <c r="A519" s="240">
        <v>41792</v>
      </c>
      <c r="B519" s="187">
        <f>VLOOKUP($A519,'R - Daily Demand'!$A:$N,2,0)</f>
        <v>89.172268000000003</v>
      </c>
      <c r="C519" s="187">
        <f>VLOOKUP($A519,'R - Daily Demand'!$A:$N,4,0)</f>
        <v>72.428274182798901</v>
      </c>
      <c r="D519" s="187">
        <f>VLOOKUP($A519,'R - Daily Demand'!$A:$N,3,0)</f>
        <v>128.15895518358499</v>
      </c>
      <c r="E519" s="187">
        <f t="shared" si="7"/>
        <v>168.43916016712325</v>
      </c>
      <c r="F519" s="187">
        <f t="shared" si="8"/>
        <v>79.734724153322134</v>
      </c>
      <c r="G519" s="187">
        <f t="shared" si="9"/>
        <v>121.95720230537755</v>
      </c>
    </row>
    <row r="520" spans="1:7">
      <c r="A520" s="240">
        <v>41793</v>
      </c>
      <c r="B520" s="187">
        <f>VLOOKUP($A520,'R - Daily Demand'!$A:$N,2,0)</f>
        <v>89.211085999999995</v>
      </c>
      <c r="C520" s="187">
        <f>VLOOKUP($A520,'R - Daily Demand'!$A:$N,4,0)</f>
        <v>75.041992341318604</v>
      </c>
      <c r="D520" s="187">
        <f>VLOOKUP($A520,'R - Daily Demand'!$A:$N,3,0)</f>
        <v>128.15895518358499</v>
      </c>
      <c r="E520" s="187">
        <f t="shared" si="7"/>
        <v>168.40100282739724</v>
      </c>
      <c r="F520" s="187">
        <f t="shared" si="8"/>
        <v>79.758820371072744</v>
      </c>
      <c r="G520" s="187">
        <f t="shared" si="9"/>
        <v>121.95517703675596</v>
      </c>
    </row>
    <row r="521" spans="1:7">
      <c r="A521" s="240">
        <v>41794</v>
      </c>
      <c r="B521" s="187">
        <f>VLOOKUP($A521,'R - Daily Demand'!$A:$N,2,0)</f>
        <v>101.08264800000001</v>
      </c>
      <c r="C521" s="187">
        <f>VLOOKUP($A521,'R - Daily Demand'!$A:$N,4,0)</f>
        <v>77.1912806555857</v>
      </c>
      <c r="D521" s="187">
        <f>VLOOKUP($A521,'R - Daily Demand'!$A:$N,3,0)</f>
        <v>128.15895518358499</v>
      </c>
      <c r="E521" s="187">
        <f t="shared" si="7"/>
        <v>168.3013765671233</v>
      </c>
      <c r="F521" s="187">
        <f t="shared" si="8"/>
        <v>79.764609655297889</v>
      </c>
      <c r="G521" s="187">
        <f t="shared" si="9"/>
        <v>121.95315176813436</v>
      </c>
    </row>
    <row r="522" spans="1:7">
      <c r="A522" s="240">
        <v>41795</v>
      </c>
      <c r="B522" s="187">
        <f>VLOOKUP($A522,'R - Daily Demand'!$A:$N,2,0)</f>
        <v>101.16696399999999</v>
      </c>
      <c r="C522" s="187">
        <f>VLOOKUP($A522,'R - Daily Demand'!$A:$N,4,0)</f>
        <v>80.190421915751202</v>
      </c>
      <c r="D522" s="187">
        <f>VLOOKUP($A522,'R - Daily Demand'!$A:$N,3,0)</f>
        <v>128.15895518358499</v>
      </c>
      <c r="E522" s="187">
        <f t="shared" si="7"/>
        <v>168.24867468767121</v>
      </c>
      <c r="F522" s="187">
        <f t="shared" si="8"/>
        <v>79.772471977124397</v>
      </c>
      <c r="G522" s="187">
        <f t="shared" si="9"/>
        <v>121.95112649951278</v>
      </c>
    </row>
    <row r="523" spans="1:7">
      <c r="A523" s="240">
        <v>41796</v>
      </c>
      <c r="B523" s="187">
        <f>VLOOKUP($A523,'R - Daily Demand'!$A:$N,2,0)</f>
        <v>83.837264000000005</v>
      </c>
      <c r="C523" s="187">
        <f>VLOOKUP($A523,'R - Daily Demand'!$A:$N,4,0)</f>
        <v>75.698098394084198</v>
      </c>
      <c r="D523" s="187">
        <f>VLOOKUP($A523,'R - Daily Demand'!$A:$N,3,0)</f>
        <v>128.15895518358499</v>
      </c>
      <c r="E523" s="187">
        <f t="shared" si="7"/>
        <v>168.17519762191779</v>
      </c>
      <c r="F523" s="187">
        <f t="shared" si="8"/>
        <v>79.788060419306234</v>
      </c>
      <c r="G523" s="187">
        <f t="shared" si="9"/>
        <v>121.94910123089119</v>
      </c>
    </row>
    <row r="524" spans="1:7">
      <c r="A524" s="240">
        <v>41797</v>
      </c>
      <c r="B524" s="187">
        <f>VLOOKUP($A524,'R - Daily Demand'!$A:$N,2,0)</f>
        <v>84.541934999999995</v>
      </c>
      <c r="C524" s="187">
        <f>VLOOKUP($A524,'R - Daily Demand'!$A:$N,4,0)</f>
        <v>66.465381664491801</v>
      </c>
      <c r="D524" s="187">
        <f>VLOOKUP($A524,'R - Daily Demand'!$A:$N,3,0)</f>
        <v>128.15895518358499</v>
      </c>
      <c r="E524" s="187">
        <f t="shared" si="7"/>
        <v>168.08668187123288</v>
      </c>
      <c r="F524" s="187">
        <f t="shared" si="8"/>
        <v>79.792934423579851</v>
      </c>
      <c r="G524" s="187">
        <f t="shared" si="9"/>
        <v>121.94707596226958</v>
      </c>
    </row>
    <row r="525" spans="1:7">
      <c r="A525" s="240">
        <v>41798</v>
      </c>
      <c r="B525" s="187">
        <f>VLOOKUP($A525,'R - Daily Demand'!$A:$N,2,0)</f>
        <v>79.646033000000003</v>
      </c>
      <c r="C525" s="187">
        <f>VLOOKUP($A525,'R - Daily Demand'!$A:$N,4,0)</f>
        <v>62.543553470687797</v>
      </c>
      <c r="D525" s="187">
        <f>VLOOKUP($A525,'R - Daily Demand'!$A:$N,3,0)</f>
        <v>128.15895518358499</v>
      </c>
      <c r="E525" s="187">
        <f t="shared" si="7"/>
        <v>167.99210259452053</v>
      </c>
      <c r="F525" s="187">
        <f t="shared" si="8"/>
        <v>79.775764120440982</v>
      </c>
      <c r="G525" s="187">
        <f t="shared" si="9"/>
        <v>121.94505069364799</v>
      </c>
    </row>
    <row r="526" spans="1:7">
      <c r="A526" s="240">
        <v>41799</v>
      </c>
      <c r="B526" s="187">
        <f>VLOOKUP($A526,'R - Daily Demand'!$A:$N,2,0)</f>
        <v>89.744568000000001</v>
      </c>
      <c r="C526" s="187">
        <f>VLOOKUP($A526,'R - Daily Demand'!$A:$N,4,0)</f>
        <v>71.951123190392096</v>
      </c>
      <c r="D526" s="187">
        <f>VLOOKUP($A526,'R - Daily Demand'!$A:$N,3,0)</f>
        <v>128.15895518358499</v>
      </c>
      <c r="E526" s="187">
        <f t="shared" si="7"/>
        <v>167.85476197260272</v>
      </c>
      <c r="F526" s="187">
        <f t="shared" si="8"/>
        <v>79.766611382792931</v>
      </c>
      <c r="G526" s="187">
        <f t="shared" si="9"/>
        <v>121.94302542502639</v>
      </c>
    </row>
    <row r="527" spans="1:7">
      <c r="A527" s="240">
        <v>41800</v>
      </c>
      <c r="B527" s="187">
        <f>VLOOKUP($A527,'R - Daily Demand'!$A:$N,2,0)</f>
        <v>89.164889000000002</v>
      </c>
      <c r="C527" s="187">
        <f>VLOOKUP($A527,'R - Daily Demand'!$A:$N,4,0)</f>
        <v>73.489935349361801</v>
      </c>
      <c r="D527" s="187">
        <f>VLOOKUP($A527,'R - Daily Demand'!$A:$N,3,0)</f>
        <v>128.15895518358499</v>
      </c>
      <c r="E527" s="187">
        <f t="shared" si="7"/>
        <v>167.73328210684932</v>
      </c>
      <c r="F527" s="187">
        <f t="shared" si="8"/>
        <v>79.788983439125502</v>
      </c>
      <c r="G527" s="187">
        <f t="shared" si="9"/>
        <v>121.9410001564048</v>
      </c>
    </row>
    <row r="528" spans="1:7">
      <c r="A528" s="240">
        <v>41801</v>
      </c>
      <c r="B528" s="187">
        <f>VLOOKUP($A528,'R - Daily Demand'!$A:$N,2,0)</f>
        <v>84.368679</v>
      </c>
      <c r="C528" s="187">
        <f>VLOOKUP($A528,'R - Daily Demand'!$A:$N,4,0)</f>
        <v>70.967405175995097</v>
      </c>
      <c r="D528" s="187">
        <f>VLOOKUP($A528,'R - Daily Demand'!$A:$N,3,0)</f>
        <v>128.15895518358499</v>
      </c>
      <c r="E528" s="187">
        <f t="shared" si="7"/>
        <v>167.58331291506846</v>
      </c>
      <c r="F528" s="187">
        <f t="shared" si="8"/>
        <v>79.795691249348025</v>
      </c>
      <c r="G528" s="187">
        <f t="shared" si="9"/>
        <v>121.93897488778319</v>
      </c>
    </row>
    <row r="529" spans="1:7">
      <c r="A529" s="240">
        <v>41802</v>
      </c>
      <c r="B529" s="187">
        <f>VLOOKUP($A529,'R - Daily Demand'!$A:$N,2,0)</f>
        <v>83.730575000000002</v>
      </c>
      <c r="C529" s="187">
        <f>VLOOKUP($A529,'R - Daily Demand'!$A:$N,4,0)</f>
        <v>71.109694577536601</v>
      </c>
      <c r="D529" s="187">
        <f>VLOOKUP($A529,'R - Daily Demand'!$A:$N,3,0)</f>
        <v>128.15895518358499</v>
      </c>
      <c r="E529" s="187">
        <f t="shared" si="7"/>
        <v>167.44333797260271</v>
      </c>
      <c r="F529" s="187">
        <f t="shared" si="8"/>
        <v>79.785673003843641</v>
      </c>
      <c r="G529" s="187">
        <f t="shared" si="9"/>
        <v>121.93694961916158</v>
      </c>
    </row>
    <row r="530" spans="1:7">
      <c r="A530" s="240">
        <v>41803</v>
      </c>
      <c r="B530" s="187">
        <f>VLOOKUP($A530,'R - Daily Demand'!$A:$N,2,0)</f>
        <v>80.605830999999995</v>
      </c>
      <c r="C530" s="187">
        <f>VLOOKUP($A530,'R - Daily Demand'!$A:$N,4,0)</f>
        <v>71.610534794929407</v>
      </c>
      <c r="D530" s="187">
        <f>VLOOKUP($A530,'R - Daily Demand'!$A:$N,3,0)</f>
        <v>128.15895518358499</v>
      </c>
      <c r="E530" s="187">
        <f t="shared" si="7"/>
        <v>167.28262004657532</v>
      </c>
      <c r="F530" s="187">
        <f t="shared" si="8"/>
        <v>79.772870842749143</v>
      </c>
      <c r="G530" s="187">
        <f t="shared" si="9"/>
        <v>121.93492435053999</v>
      </c>
    </row>
    <row r="531" spans="1:7">
      <c r="A531" s="240">
        <v>41804</v>
      </c>
      <c r="B531" s="187">
        <f>VLOOKUP($A531,'R - Daily Demand'!$A:$N,2,0)</f>
        <v>75.002003999999999</v>
      </c>
      <c r="C531" s="187">
        <f>VLOOKUP($A531,'R - Daily Demand'!$A:$N,4,0)</f>
        <v>65.125278624342698</v>
      </c>
      <c r="D531" s="187">
        <f>VLOOKUP($A531,'R - Daily Demand'!$A:$N,3,0)</f>
        <v>128.15895518358499</v>
      </c>
      <c r="E531" s="187">
        <f t="shared" si="7"/>
        <v>167.12965920821915</v>
      </c>
      <c r="F531" s="187">
        <f t="shared" si="8"/>
        <v>79.761034761095033</v>
      </c>
      <c r="G531" s="187">
        <f t="shared" si="9"/>
        <v>121.93289908191838</v>
      </c>
    </row>
    <row r="532" spans="1:7">
      <c r="A532" s="240">
        <v>41805</v>
      </c>
      <c r="B532" s="187">
        <f>VLOOKUP($A532,'R - Daily Demand'!$A:$N,2,0)</f>
        <v>81.124756000000005</v>
      </c>
      <c r="C532" s="187">
        <f>VLOOKUP($A532,'R - Daily Demand'!$A:$N,4,0)</f>
        <v>63.657221705054098</v>
      </c>
      <c r="D532" s="187">
        <f>VLOOKUP($A532,'R - Daily Demand'!$A:$N,3,0)</f>
        <v>128.15895518358499</v>
      </c>
      <c r="E532" s="187">
        <f t="shared" si="7"/>
        <v>167.01230889041096</v>
      </c>
      <c r="F532" s="187">
        <f t="shared" si="8"/>
        <v>79.742462129283751</v>
      </c>
      <c r="G532" s="187">
        <f t="shared" si="9"/>
        <v>121.93087381329678</v>
      </c>
    </row>
    <row r="533" spans="1:7">
      <c r="A533" s="240">
        <v>41806</v>
      </c>
      <c r="B533" s="187">
        <f>VLOOKUP($A533,'R - Daily Demand'!$A:$N,2,0)</f>
        <v>78.755989</v>
      </c>
      <c r="C533" s="187">
        <f>VLOOKUP($A533,'R - Daily Demand'!$A:$N,4,0)</f>
        <v>71.519605731412</v>
      </c>
      <c r="D533" s="187">
        <f>VLOOKUP($A533,'R - Daily Demand'!$A:$N,3,0)</f>
        <v>128.15895518358499</v>
      </c>
      <c r="E533" s="187">
        <f t="shared" si="7"/>
        <v>166.93900705205479</v>
      </c>
      <c r="F533" s="187">
        <f t="shared" si="8"/>
        <v>79.728315030484609</v>
      </c>
      <c r="G533" s="187">
        <f t="shared" si="9"/>
        <v>121.92884854467519</v>
      </c>
    </row>
    <row r="534" spans="1:7">
      <c r="A534" s="240">
        <v>41807</v>
      </c>
      <c r="B534" s="187">
        <f>VLOOKUP($A534,'R - Daily Demand'!$A:$N,2,0)</f>
        <v>75.758394999999993</v>
      </c>
      <c r="C534" s="187">
        <f>VLOOKUP($A534,'R - Daily Demand'!$A:$N,4,0)</f>
        <v>73.950299142205694</v>
      </c>
      <c r="D534" s="187">
        <f>VLOOKUP($A534,'R - Daily Demand'!$A:$N,3,0)</f>
        <v>128.15895518358499</v>
      </c>
      <c r="E534" s="187">
        <f t="shared" si="7"/>
        <v>166.87363234246573</v>
      </c>
      <c r="F534" s="187">
        <f t="shared" si="8"/>
        <v>79.742235543631821</v>
      </c>
      <c r="G534" s="187">
        <f t="shared" si="9"/>
        <v>121.92682327605358</v>
      </c>
    </row>
    <row r="535" spans="1:7">
      <c r="A535" s="240">
        <v>41808</v>
      </c>
      <c r="B535" s="187">
        <f>VLOOKUP($A535,'R - Daily Demand'!$A:$N,2,0)</f>
        <v>74.590566999999993</v>
      </c>
      <c r="C535" s="187">
        <f>VLOOKUP($A535,'R - Daily Demand'!$A:$N,4,0)</f>
        <v>71.9603203840025</v>
      </c>
      <c r="D535" s="187">
        <f>VLOOKUP($A535,'R - Daily Demand'!$A:$N,3,0)</f>
        <v>128.15895518358499</v>
      </c>
      <c r="E535" s="187">
        <f t="shared" si="7"/>
        <v>166.72550687945204</v>
      </c>
      <c r="F535" s="187">
        <f t="shared" si="8"/>
        <v>79.742309192363237</v>
      </c>
      <c r="G535" s="187">
        <f t="shared" si="9"/>
        <v>121.92479800743199</v>
      </c>
    </row>
    <row r="536" spans="1:7">
      <c r="A536" s="240">
        <v>41809</v>
      </c>
      <c r="B536" s="187">
        <f>VLOOKUP($A536,'R - Daily Demand'!$A:$N,2,0)</f>
        <v>77.650032999999993</v>
      </c>
      <c r="C536" s="187">
        <f>VLOOKUP($A536,'R - Daily Demand'!$A:$N,4,0)</f>
        <v>70.255225801874602</v>
      </c>
      <c r="D536" s="187">
        <f>VLOOKUP($A536,'R - Daily Demand'!$A:$N,3,0)</f>
        <v>128.15895518358499</v>
      </c>
      <c r="E536" s="187">
        <f t="shared" si="7"/>
        <v>166.52470290410957</v>
      </c>
      <c r="F536" s="187">
        <f t="shared" si="8"/>
        <v>79.742930683576148</v>
      </c>
      <c r="G536" s="187">
        <f t="shared" si="9"/>
        <v>121.92277273881039</v>
      </c>
    </row>
    <row r="537" spans="1:7">
      <c r="A537" s="240">
        <v>41810</v>
      </c>
      <c r="B537" s="187">
        <f>VLOOKUP($A537,'R - Daily Demand'!$A:$N,2,0)</f>
        <v>74.484506999999994</v>
      </c>
      <c r="C537" s="187">
        <f>VLOOKUP($A537,'R - Daily Demand'!$A:$N,4,0)</f>
        <v>68.339821534323207</v>
      </c>
      <c r="D537" s="187">
        <f>VLOOKUP($A537,'R - Daily Demand'!$A:$N,3,0)</f>
        <v>128.15895518358499</v>
      </c>
      <c r="E537" s="187">
        <f t="shared" si="7"/>
        <v>166.34683046301367</v>
      </c>
      <c r="F537" s="187">
        <f t="shared" si="8"/>
        <v>79.743357219688434</v>
      </c>
      <c r="G537" s="187">
        <f t="shared" si="9"/>
        <v>121.92074747018877</v>
      </c>
    </row>
    <row r="538" spans="1:7">
      <c r="A538" s="240">
        <v>41811</v>
      </c>
      <c r="B538" s="187">
        <f>VLOOKUP($A538,'R - Daily Demand'!$A:$N,2,0)</f>
        <v>70.889142000000007</v>
      </c>
      <c r="C538" s="187">
        <f>VLOOKUP($A538,'R - Daily Demand'!$A:$N,4,0)</f>
        <v>63.356063941277199</v>
      </c>
      <c r="D538" s="187">
        <f>VLOOKUP($A538,'R - Daily Demand'!$A:$N,3,0)</f>
        <v>128.15895518358499</v>
      </c>
      <c r="E538" s="187">
        <f t="shared" si="7"/>
        <v>166.16861580547942</v>
      </c>
      <c r="F538" s="187">
        <f t="shared" si="8"/>
        <v>79.733530048419411</v>
      </c>
      <c r="G538" s="187">
        <f t="shared" si="9"/>
        <v>121.91872220156718</v>
      </c>
    </row>
    <row r="539" spans="1:7">
      <c r="A539" s="240">
        <v>41812</v>
      </c>
      <c r="B539" s="187">
        <f>VLOOKUP($A539,'R - Daily Demand'!$A:$N,2,0)</f>
        <v>72.783961000000005</v>
      </c>
      <c r="C539" s="187">
        <f>VLOOKUP($A539,'R - Daily Demand'!$A:$N,4,0)</f>
        <v>62.575497070561802</v>
      </c>
      <c r="D539" s="187">
        <f>VLOOKUP($A539,'R - Daily Demand'!$A:$N,3,0)</f>
        <v>128.15895518358499</v>
      </c>
      <c r="E539" s="187">
        <f t="shared" si="7"/>
        <v>166.02663791232874</v>
      </c>
      <c r="F539" s="187">
        <f t="shared" si="8"/>
        <v>79.709445047386438</v>
      </c>
      <c r="G539" s="187">
        <f t="shared" si="9"/>
        <v>121.91669693294556</v>
      </c>
    </row>
    <row r="540" spans="1:7">
      <c r="A540" s="240">
        <v>41813</v>
      </c>
      <c r="B540" s="187">
        <f>VLOOKUP($A540,'R - Daily Demand'!$A:$N,2,0)</f>
        <v>77.389311000000006</v>
      </c>
      <c r="C540" s="187">
        <f>VLOOKUP($A540,'R - Daily Demand'!$A:$N,4,0)</f>
        <v>70.745470619401104</v>
      </c>
      <c r="D540" s="187">
        <f>VLOOKUP($A540,'R - Daily Demand'!$A:$N,3,0)</f>
        <v>128.15895518358499</v>
      </c>
      <c r="E540" s="187">
        <f t="shared" si="7"/>
        <v>165.94763863561644</v>
      </c>
      <c r="F540" s="187">
        <f t="shared" si="8"/>
        <v>79.689275872551875</v>
      </c>
      <c r="G540" s="187">
        <f t="shared" si="9"/>
        <v>121.91467166432396</v>
      </c>
    </row>
    <row r="541" spans="1:7">
      <c r="A541" s="240">
        <v>41814</v>
      </c>
      <c r="B541" s="187">
        <f>VLOOKUP($A541,'R - Daily Demand'!$A:$N,2,0)</f>
        <v>82.952040999999994</v>
      </c>
      <c r="C541" s="187">
        <f>VLOOKUP($A541,'R - Daily Demand'!$A:$N,4,0)</f>
        <v>72.833464739779203</v>
      </c>
      <c r="D541" s="187">
        <f>VLOOKUP($A541,'R - Daily Demand'!$A:$N,3,0)</f>
        <v>128.15895518358499</v>
      </c>
      <c r="E541" s="187">
        <f t="shared" si="7"/>
        <v>165.90357680273974</v>
      </c>
      <c r="F541" s="187">
        <f t="shared" si="8"/>
        <v>79.699106675173212</v>
      </c>
      <c r="G541" s="187">
        <f t="shared" si="9"/>
        <v>121.91264639570237</v>
      </c>
    </row>
    <row r="542" spans="1:7">
      <c r="A542" s="240">
        <v>41815</v>
      </c>
      <c r="B542" s="187">
        <f>VLOOKUP($A542,'R - Daily Demand'!$A:$N,2,0)</f>
        <v>88.671424000000002</v>
      </c>
      <c r="C542" s="187">
        <f>VLOOKUP($A542,'R - Daily Demand'!$A:$N,4,0)</f>
        <v>73.076537221396507</v>
      </c>
      <c r="D542" s="187">
        <f>VLOOKUP($A542,'R - Daily Demand'!$A:$N,3,0)</f>
        <v>128.15895518358499</v>
      </c>
      <c r="E542" s="187">
        <f t="shared" si="7"/>
        <v>165.76113028767119</v>
      </c>
      <c r="F542" s="187">
        <f t="shared" si="8"/>
        <v>79.698790765226775</v>
      </c>
      <c r="G542" s="187">
        <f t="shared" si="9"/>
        <v>121.91062112708074</v>
      </c>
    </row>
    <row r="543" spans="1:7">
      <c r="A543" s="240">
        <v>41816</v>
      </c>
      <c r="B543" s="187">
        <f>VLOOKUP($A543,'R - Daily Demand'!$A:$N,2,0)</f>
        <v>88.00882</v>
      </c>
      <c r="C543" s="187">
        <f>VLOOKUP($A543,'R - Daily Demand'!$A:$N,4,0)</f>
        <v>72.549793629880597</v>
      </c>
      <c r="D543" s="187">
        <f>VLOOKUP($A543,'R - Daily Demand'!$A:$N,3,0)</f>
        <v>128.15895518358499</v>
      </c>
      <c r="E543" s="187">
        <f t="shared" si="7"/>
        <v>165.60148761917804</v>
      </c>
      <c r="F543" s="187">
        <f t="shared" si="8"/>
        <v>79.697242185892392</v>
      </c>
      <c r="G543" s="187">
        <f t="shared" si="9"/>
        <v>121.90859585845915</v>
      </c>
    </row>
    <row r="544" spans="1:7">
      <c r="A544" s="240">
        <v>41817</v>
      </c>
      <c r="B544" s="187">
        <f>VLOOKUP($A544,'R - Daily Demand'!$A:$N,2,0)</f>
        <v>90.371790000000004</v>
      </c>
      <c r="C544" s="187">
        <f>VLOOKUP($A544,'R - Daily Demand'!$A:$N,4,0)</f>
        <v>69.493171125617295</v>
      </c>
      <c r="D544" s="187">
        <f>VLOOKUP($A544,'R - Daily Demand'!$A:$N,3,0)</f>
        <v>128.15895518358499</v>
      </c>
      <c r="E544" s="187">
        <f t="shared" si="7"/>
        <v>165.4676129506849</v>
      </c>
      <c r="F544" s="187">
        <f t="shared" si="8"/>
        <v>79.699615623490175</v>
      </c>
      <c r="G544" s="187">
        <f t="shared" si="9"/>
        <v>121.90657058983756</v>
      </c>
    </row>
    <row r="545" spans="1:7">
      <c r="A545" s="240">
        <v>41818</v>
      </c>
      <c r="B545" s="187">
        <f>VLOOKUP($A545,'R - Daily Demand'!$A:$N,2,0)</f>
        <v>88.694042999999994</v>
      </c>
      <c r="C545" s="187">
        <f>VLOOKUP($A545,'R - Daily Demand'!$A:$N,4,0)</f>
        <v>63.972269716429501</v>
      </c>
      <c r="D545" s="187">
        <f>VLOOKUP($A545,'R - Daily Demand'!$A:$N,3,0)</f>
        <v>128.15895518358499</v>
      </c>
      <c r="E545" s="187">
        <f t="shared" si="7"/>
        <v>165.32219621095888</v>
      </c>
      <c r="F545" s="187">
        <f t="shared" si="8"/>
        <v>79.685918599039397</v>
      </c>
      <c r="G545" s="187">
        <f t="shared" si="9"/>
        <v>121.90454532121593</v>
      </c>
    </row>
    <row r="546" spans="1:7">
      <c r="A546" s="240">
        <v>41819</v>
      </c>
      <c r="B546" s="187">
        <f>VLOOKUP($A546,'R - Daily Demand'!$A:$N,2,0)</f>
        <v>84.430166</v>
      </c>
      <c r="C546" s="187">
        <f>VLOOKUP($A546,'R - Daily Demand'!$A:$N,4,0)</f>
        <v>63.040690216028203</v>
      </c>
      <c r="D546" s="187">
        <f>VLOOKUP($A546,'R - Daily Demand'!$A:$N,3,0)</f>
        <v>128.15895518358499</v>
      </c>
      <c r="E546" s="187">
        <f t="shared" si="7"/>
        <v>165.24895278356161</v>
      </c>
      <c r="F546" s="187">
        <f t="shared" si="8"/>
        <v>79.665587082225159</v>
      </c>
      <c r="G546" s="187">
        <f t="shared" si="9"/>
        <v>121.90252005259434</v>
      </c>
    </row>
    <row r="547" spans="1:7">
      <c r="A547" s="240">
        <v>41820</v>
      </c>
      <c r="B547" s="187">
        <f>VLOOKUP($A547,'R - Daily Demand'!$A:$N,2,0)</f>
        <v>84.737751000000003</v>
      </c>
      <c r="C547" s="187">
        <f>VLOOKUP($A547,'R - Daily Demand'!$A:$N,4,0)</f>
        <v>71.735228770865703</v>
      </c>
      <c r="D547" s="187">
        <f>VLOOKUP($A547,'R - Daily Demand'!$A:$N,3,0)</f>
        <v>128.15895518358499</v>
      </c>
      <c r="E547" s="187">
        <f t="shared" si="7"/>
        <v>165.17641761095888</v>
      </c>
      <c r="F547" s="187">
        <f t="shared" si="8"/>
        <v>79.661371180444959</v>
      </c>
      <c r="G547" s="187">
        <f t="shared" si="9"/>
        <v>121.90049478397272</v>
      </c>
    </row>
    <row r="548" spans="1:7">
      <c r="A548" s="240">
        <v>41821</v>
      </c>
      <c r="B548" s="187">
        <f>VLOOKUP($A548,'R - Daily Demand'!$A:$N,2,0)</f>
        <v>77.872439999999997</v>
      </c>
      <c r="C548" s="187">
        <f>VLOOKUP($A548,'R - Daily Demand'!$A:$N,4,0)</f>
        <v>71.048330549551096</v>
      </c>
      <c r="D548" s="187">
        <f>VLOOKUP($A548,'R - Daily Demand'!$A:$N,3,0)</f>
        <v>118.964138903023</v>
      </c>
      <c r="E548" s="187">
        <f t="shared" si="7"/>
        <v>165.08967330410954</v>
      </c>
      <c r="F548" s="187">
        <f t="shared" si="8"/>
        <v>79.691663042838556</v>
      </c>
      <c r="G548" s="187">
        <f t="shared" si="9"/>
        <v>121.89846951535112</v>
      </c>
    </row>
    <row r="549" spans="1:7">
      <c r="A549" s="240">
        <v>41822</v>
      </c>
      <c r="B549" s="187">
        <f>VLOOKUP($A549,'R - Daily Demand'!$A:$N,2,0)</f>
        <v>82.818505000000002</v>
      </c>
      <c r="C549" s="187">
        <f>VLOOKUP($A549,'R - Daily Demand'!$A:$N,4,0)</f>
        <v>68.180332283104704</v>
      </c>
      <c r="D549" s="187">
        <f>VLOOKUP($A549,'R - Daily Demand'!$A:$N,3,0)</f>
        <v>118.964138903023</v>
      </c>
      <c r="E549" s="187">
        <f t="shared" si="7"/>
        <v>165.00921590136986</v>
      </c>
      <c r="F549" s="187">
        <f t="shared" si="8"/>
        <v>79.694729835781246</v>
      </c>
      <c r="G549" s="187">
        <f t="shared" si="9"/>
        <v>121.90471367302654</v>
      </c>
    </row>
    <row r="550" spans="1:7">
      <c r="A550" s="240">
        <v>41823</v>
      </c>
      <c r="B550" s="187">
        <f>VLOOKUP($A550,'R - Daily Demand'!$A:$N,2,0)</f>
        <v>82.783136999999996</v>
      </c>
      <c r="C550" s="187">
        <f>VLOOKUP($A550,'R - Daily Demand'!$A:$N,4,0)</f>
        <v>71.412972778281102</v>
      </c>
      <c r="D550" s="187">
        <f>VLOOKUP($A550,'R - Daily Demand'!$A:$N,3,0)</f>
        <v>118.964138903023</v>
      </c>
      <c r="E550" s="187">
        <f t="shared" si="7"/>
        <v>164.85118151780821</v>
      </c>
      <c r="F550" s="187">
        <f t="shared" si="8"/>
        <v>79.681026467561168</v>
      </c>
      <c r="G550" s="187">
        <f t="shared" si="9"/>
        <v>121.91095783070193</v>
      </c>
    </row>
    <row r="551" spans="1:7">
      <c r="A551" s="240">
        <v>41824</v>
      </c>
      <c r="B551" s="187">
        <f>VLOOKUP($A551,'R - Daily Demand'!$A:$N,2,0)</f>
        <v>83.589324000000005</v>
      </c>
      <c r="C551" s="187">
        <f>VLOOKUP($A551,'R - Daily Demand'!$A:$N,4,0)</f>
        <v>70.543511349046</v>
      </c>
      <c r="D551" s="187">
        <f>VLOOKUP($A551,'R - Daily Demand'!$A:$N,3,0)</f>
        <v>118.964138903023</v>
      </c>
      <c r="E551" s="187">
        <f t="shared" si="7"/>
        <v>164.70528815342462</v>
      </c>
      <c r="F551" s="187">
        <f t="shared" si="8"/>
        <v>79.676850853326755</v>
      </c>
      <c r="G551" s="187">
        <f t="shared" si="9"/>
        <v>121.91720198837731</v>
      </c>
    </row>
    <row r="552" spans="1:7">
      <c r="A552" s="240">
        <v>41825</v>
      </c>
      <c r="B552" s="187">
        <f>VLOOKUP($A552,'R - Daily Demand'!$A:$N,2,0)</f>
        <v>78.555075000000002</v>
      </c>
      <c r="C552" s="187">
        <f>VLOOKUP($A552,'R - Daily Demand'!$A:$N,4,0)</f>
        <v>64.700556692561804</v>
      </c>
      <c r="D552" s="187">
        <f>VLOOKUP($A552,'R - Daily Demand'!$A:$N,3,0)</f>
        <v>118.964138903023</v>
      </c>
      <c r="E552" s="187">
        <f t="shared" si="7"/>
        <v>164.61229931506847</v>
      </c>
      <c r="F552" s="187">
        <f t="shared" si="8"/>
        <v>79.682169078104323</v>
      </c>
      <c r="G552" s="187">
        <f t="shared" si="9"/>
        <v>121.92344614605273</v>
      </c>
    </row>
    <row r="553" spans="1:7">
      <c r="A553" s="240">
        <v>41826</v>
      </c>
      <c r="B553" s="187">
        <f>VLOOKUP($A553,'R - Daily Demand'!$A:$N,2,0)</f>
        <v>77.518190000000004</v>
      </c>
      <c r="C553" s="187">
        <f>VLOOKUP($A553,'R - Daily Demand'!$A:$N,4,0)</f>
        <v>63.757439759256897</v>
      </c>
      <c r="D553" s="187">
        <f>VLOOKUP($A553,'R - Daily Demand'!$A:$N,3,0)</f>
        <v>118.964138903023</v>
      </c>
      <c r="E553" s="187">
        <f t="shared" si="7"/>
        <v>164.48852325205479</v>
      </c>
      <c r="F553" s="187">
        <f t="shared" si="8"/>
        <v>79.677219494608607</v>
      </c>
      <c r="G553" s="187">
        <f t="shared" si="9"/>
        <v>121.92969030372811</v>
      </c>
    </row>
    <row r="554" spans="1:7">
      <c r="A554" s="240">
        <v>41827</v>
      </c>
      <c r="B554" s="187">
        <f>VLOOKUP($A554,'R - Daily Demand'!$A:$N,2,0)</f>
        <v>82.217939000000001</v>
      </c>
      <c r="C554" s="187">
        <f>VLOOKUP($A554,'R - Daily Demand'!$A:$N,4,0)</f>
        <v>69.538680106667897</v>
      </c>
      <c r="D554" s="187">
        <f>VLOOKUP($A554,'R - Daily Demand'!$A:$N,3,0)</f>
        <v>118.964138903023</v>
      </c>
      <c r="E554" s="187">
        <f t="shared" si="7"/>
        <v>164.42593062739726</v>
      </c>
      <c r="F554" s="187">
        <f t="shared" si="8"/>
        <v>79.685784516187482</v>
      </c>
      <c r="G554" s="187">
        <f t="shared" si="9"/>
        <v>121.93593446140352</v>
      </c>
    </row>
    <row r="555" spans="1:7">
      <c r="A555" s="240">
        <v>41828</v>
      </c>
      <c r="B555" s="187">
        <f>VLOOKUP($A555,'R - Daily Demand'!$A:$N,2,0)</f>
        <v>84.612103000000005</v>
      </c>
      <c r="C555" s="187">
        <f>VLOOKUP($A555,'R - Daily Demand'!$A:$N,4,0)</f>
        <v>70.588663064506704</v>
      </c>
      <c r="D555" s="187">
        <f>VLOOKUP($A555,'R - Daily Demand'!$A:$N,3,0)</f>
        <v>118.964138903023</v>
      </c>
      <c r="E555" s="187">
        <f t="shared" si="7"/>
        <v>164.3264999863014</v>
      </c>
      <c r="F555" s="187">
        <f t="shared" si="8"/>
        <v>79.706821475069219</v>
      </c>
      <c r="G555" s="187">
        <f t="shared" si="9"/>
        <v>121.94217861907893</v>
      </c>
    </row>
    <row r="556" spans="1:7">
      <c r="A556" s="240">
        <v>41829</v>
      </c>
      <c r="B556" s="187">
        <f>VLOOKUP($A556,'R - Daily Demand'!$A:$N,2,0)</f>
        <v>79.217997999999994</v>
      </c>
      <c r="C556" s="187">
        <f>VLOOKUP($A556,'R - Daily Demand'!$A:$N,4,0)</f>
        <v>73.514431082896294</v>
      </c>
      <c r="D556" s="187">
        <f>VLOOKUP($A556,'R - Daily Demand'!$A:$N,3,0)</f>
        <v>118.964138903023</v>
      </c>
      <c r="E556" s="187">
        <f t="shared" si="7"/>
        <v>164.23166348493152</v>
      </c>
      <c r="F556" s="187">
        <f t="shared" si="8"/>
        <v>79.706912774321964</v>
      </c>
      <c r="G556" s="187">
        <f t="shared" si="9"/>
        <v>121.94842277675431</v>
      </c>
    </row>
    <row r="557" spans="1:7">
      <c r="A557" s="240">
        <v>41830</v>
      </c>
      <c r="B557" s="187">
        <f>VLOOKUP($A557,'R - Daily Demand'!$A:$N,2,0)</f>
        <v>77.495801</v>
      </c>
      <c r="C557" s="187">
        <f>VLOOKUP($A557,'R - Daily Demand'!$A:$N,4,0)</f>
        <v>72.394577800626394</v>
      </c>
      <c r="D557" s="187">
        <f>VLOOKUP($A557,'R - Daily Demand'!$A:$N,3,0)</f>
        <v>118.964138903023</v>
      </c>
      <c r="E557" s="187">
        <f t="shared" si="7"/>
        <v>164.13197982191784</v>
      </c>
      <c r="F557" s="187">
        <f t="shared" si="8"/>
        <v>79.717362414858343</v>
      </c>
      <c r="G557" s="187">
        <f t="shared" si="9"/>
        <v>121.95466693442971</v>
      </c>
    </row>
    <row r="558" spans="1:7">
      <c r="A558" s="240">
        <v>41831</v>
      </c>
      <c r="B558" s="187">
        <f>VLOOKUP($A558,'R - Daily Demand'!$A:$N,2,0)</f>
        <v>71.742846999999998</v>
      </c>
      <c r="C558" s="187">
        <f>VLOOKUP($A558,'R - Daily Demand'!$A:$N,4,0)</f>
        <v>69.697263467044493</v>
      </c>
      <c r="D558" s="187">
        <f>VLOOKUP($A558,'R - Daily Demand'!$A:$N,3,0)</f>
        <v>118.964138903023</v>
      </c>
      <c r="E558" s="187">
        <f t="shared" ref="E558:E621" si="10">SUM(B193:B557)/365</f>
        <v>164.0203758739726</v>
      </c>
      <c r="F558" s="187">
        <f t="shared" ref="F558:F621" si="11">SUM(C193:C557)/365</f>
        <v>79.719794071640635</v>
      </c>
      <c r="G558" s="187">
        <f t="shared" ref="G558:G621" si="12">SUM(D193:D557)/365</f>
        <v>121.96091109210512</v>
      </c>
    </row>
    <row r="559" spans="1:7">
      <c r="A559" s="240">
        <v>41832</v>
      </c>
      <c r="B559" s="187">
        <f>VLOOKUP($A559,'R - Daily Demand'!$A:$N,2,0)</f>
        <v>70.004047999999997</v>
      </c>
      <c r="C559" s="187">
        <f>VLOOKUP($A559,'R - Daily Demand'!$A:$N,4,0)</f>
        <v>62.276876144123101</v>
      </c>
      <c r="D559" s="187">
        <f>VLOOKUP($A559,'R - Daily Demand'!$A:$N,3,0)</f>
        <v>118.964138903023</v>
      </c>
      <c r="E559" s="187">
        <f t="shared" si="10"/>
        <v>163.89475150136985</v>
      </c>
      <c r="F559" s="187">
        <f t="shared" si="11"/>
        <v>79.714771522977642</v>
      </c>
      <c r="G559" s="187">
        <f t="shared" si="12"/>
        <v>121.9671552497805</v>
      </c>
    </row>
    <row r="560" spans="1:7">
      <c r="A560" s="240">
        <v>41833</v>
      </c>
      <c r="B560" s="187">
        <f>VLOOKUP($A560,'R - Daily Demand'!$A:$N,2,0)</f>
        <v>72.144566999999995</v>
      </c>
      <c r="C560" s="187">
        <f>VLOOKUP($A560,'R - Daily Demand'!$A:$N,4,0)</f>
        <v>60.9220992690502</v>
      </c>
      <c r="D560" s="187">
        <f>VLOOKUP($A560,'R - Daily Demand'!$A:$N,3,0)</f>
        <v>118.964138903023</v>
      </c>
      <c r="E560" s="187">
        <f t="shared" si="10"/>
        <v>163.77938912054796</v>
      </c>
      <c r="F560" s="187">
        <f t="shared" si="11"/>
        <v>79.697250680034273</v>
      </c>
      <c r="G560" s="187">
        <f t="shared" si="12"/>
        <v>121.97339940745591</v>
      </c>
    </row>
    <row r="561" spans="1:7">
      <c r="A561" s="240">
        <v>41834</v>
      </c>
      <c r="B561" s="187">
        <f>VLOOKUP($A561,'R - Daily Demand'!$A:$N,2,0)</f>
        <v>79.891446999999999</v>
      </c>
      <c r="C561" s="187">
        <f>VLOOKUP($A561,'R - Daily Demand'!$A:$N,4,0)</f>
        <v>68.894332232677897</v>
      </c>
      <c r="D561" s="187">
        <f>VLOOKUP($A561,'R - Daily Demand'!$A:$N,3,0)</f>
        <v>118.964138903023</v>
      </c>
      <c r="E561" s="187">
        <f t="shared" si="10"/>
        <v>163.70346412602743</v>
      </c>
      <c r="F561" s="187">
        <f t="shared" si="11"/>
        <v>79.694178028601911</v>
      </c>
      <c r="G561" s="187">
        <f t="shared" si="12"/>
        <v>121.97964356513131</v>
      </c>
    </row>
    <row r="562" spans="1:7">
      <c r="A562" s="240">
        <v>41835</v>
      </c>
      <c r="B562" s="187">
        <f>VLOOKUP($A562,'R - Daily Demand'!$A:$N,2,0)</f>
        <v>78.719086000000004</v>
      </c>
      <c r="C562" s="187">
        <f>VLOOKUP($A562,'R - Daily Demand'!$A:$N,4,0)</f>
        <v>67.944261059400105</v>
      </c>
      <c r="D562" s="187">
        <f>VLOOKUP($A562,'R - Daily Demand'!$A:$N,3,0)</f>
        <v>118.964138903023</v>
      </c>
      <c r="E562" s="187">
        <f t="shared" si="10"/>
        <v>163.66905374246579</v>
      </c>
      <c r="F562" s="187">
        <f t="shared" si="11"/>
        <v>79.720075284036028</v>
      </c>
      <c r="G562" s="187">
        <f t="shared" si="12"/>
        <v>121.98588772280671</v>
      </c>
    </row>
    <row r="563" spans="1:7">
      <c r="A563" s="240">
        <v>41836</v>
      </c>
      <c r="B563" s="187">
        <f>VLOOKUP($A563,'R - Daily Demand'!$A:$N,2,0)</f>
        <v>82.040992000000003</v>
      </c>
      <c r="C563" s="187">
        <f>VLOOKUP($A563,'R - Daily Demand'!$A:$N,4,0)</f>
        <v>69.295640668981207</v>
      </c>
      <c r="D563" s="187">
        <f>VLOOKUP($A563,'R - Daily Demand'!$A:$N,3,0)</f>
        <v>118.964138903023</v>
      </c>
      <c r="E563" s="187">
        <f t="shared" si="10"/>
        <v>163.60843478904107</v>
      </c>
      <c r="F563" s="187">
        <f t="shared" si="11"/>
        <v>79.727653751629418</v>
      </c>
      <c r="G563" s="187">
        <f t="shared" si="12"/>
        <v>121.99213188048211</v>
      </c>
    </row>
    <row r="564" spans="1:7">
      <c r="A564" s="240">
        <v>41837</v>
      </c>
      <c r="B564" s="187">
        <f>VLOOKUP($A564,'R - Daily Demand'!$A:$N,2,0)</f>
        <v>74.975669999999994</v>
      </c>
      <c r="C564" s="187">
        <f>VLOOKUP($A564,'R - Daily Demand'!$A:$N,4,0)</f>
        <v>69.442363625113401</v>
      </c>
      <c r="D564" s="187">
        <f>VLOOKUP($A564,'R - Daily Demand'!$A:$N,3,0)</f>
        <v>118.964138903023</v>
      </c>
      <c r="E564" s="187">
        <f t="shared" si="10"/>
        <v>163.55718497808218</v>
      </c>
      <c r="F564" s="187">
        <f t="shared" si="11"/>
        <v>79.730361699801975</v>
      </c>
      <c r="G564" s="187">
        <f t="shared" si="12"/>
        <v>121.99837603815749</v>
      </c>
    </row>
    <row r="565" spans="1:7">
      <c r="A565" s="240">
        <v>41838</v>
      </c>
      <c r="B565" s="187">
        <f>VLOOKUP($A565,'R - Daily Demand'!$A:$N,2,0)</f>
        <v>68.306132000000005</v>
      </c>
      <c r="C565" s="187">
        <f>VLOOKUP($A565,'R - Daily Demand'!$A:$N,4,0)</f>
        <v>69.068385609591104</v>
      </c>
      <c r="D565" s="187">
        <f>VLOOKUP($A565,'R - Daily Demand'!$A:$N,3,0)</f>
        <v>118.964138903023</v>
      </c>
      <c r="E565" s="187">
        <f t="shared" si="10"/>
        <v>163.49510618630137</v>
      </c>
      <c r="F565" s="187">
        <f t="shared" si="11"/>
        <v>79.73119535243211</v>
      </c>
      <c r="G565" s="187">
        <f t="shared" si="12"/>
        <v>122.0046201958329</v>
      </c>
    </row>
    <row r="566" spans="1:7">
      <c r="A566" s="240">
        <v>41839</v>
      </c>
      <c r="B566" s="187">
        <f>VLOOKUP($A566,'R - Daily Demand'!$A:$N,2,0)</f>
        <v>73.260868000000002</v>
      </c>
      <c r="C566" s="187">
        <f>VLOOKUP($A566,'R - Daily Demand'!$A:$N,4,0)</f>
        <v>64.508684843797496</v>
      </c>
      <c r="D566" s="187">
        <f>VLOOKUP($A566,'R - Daily Demand'!$A:$N,3,0)</f>
        <v>118.964138903023</v>
      </c>
      <c r="E566" s="187">
        <f t="shared" si="10"/>
        <v>163.41607236164384</v>
      </c>
      <c r="F566" s="187">
        <f t="shared" si="11"/>
        <v>79.727779404115722</v>
      </c>
      <c r="G566" s="187">
        <f t="shared" si="12"/>
        <v>122.01086435350831</v>
      </c>
    </row>
    <row r="567" spans="1:7">
      <c r="A567" s="240">
        <v>41840</v>
      </c>
      <c r="B567" s="187">
        <f>VLOOKUP($A567,'R - Daily Demand'!$A:$N,2,0)</f>
        <v>68.655997999999997</v>
      </c>
      <c r="C567" s="187">
        <f>VLOOKUP($A567,'R - Daily Demand'!$A:$N,4,0)</f>
        <v>62.726833413421097</v>
      </c>
      <c r="D567" s="187">
        <f>VLOOKUP($A567,'R - Daily Demand'!$A:$N,3,0)</f>
        <v>118.964138903023</v>
      </c>
      <c r="E567" s="187">
        <f t="shared" si="10"/>
        <v>163.31689638356164</v>
      </c>
      <c r="F567" s="187">
        <f t="shared" si="11"/>
        <v>79.709381693333484</v>
      </c>
      <c r="G567" s="187">
        <f t="shared" si="12"/>
        <v>122.01710851118369</v>
      </c>
    </row>
    <row r="568" spans="1:7">
      <c r="A568" s="240">
        <v>41841</v>
      </c>
      <c r="B568" s="187">
        <f>VLOOKUP($A568,'R - Daily Demand'!$A:$N,2,0)</f>
        <v>67.803669999999997</v>
      </c>
      <c r="C568" s="187">
        <f>VLOOKUP($A568,'R - Daily Demand'!$A:$N,4,0)</f>
        <v>69.261909131116099</v>
      </c>
      <c r="D568" s="187">
        <f>VLOOKUP($A568,'R - Daily Demand'!$A:$N,3,0)</f>
        <v>118.964138903023</v>
      </c>
      <c r="E568" s="187">
        <f t="shared" si="10"/>
        <v>163.20654130136987</v>
      </c>
      <c r="F568" s="187">
        <f t="shared" si="11"/>
        <v>79.700926571251742</v>
      </c>
      <c r="G568" s="187">
        <f t="shared" si="12"/>
        <v>122.0233526688591</v>
      </c>
    </row>
    <row r="569" spans="1:7">
      <c r="A569" s="240">
        <v>41842</v>
      </c>
      <c r="B569" s="187">
        <f>VLOOKUP($A569,'R - Daily Demand'!$A:$N,2,0)</f>
        <v>62.106855000000003</v>
      </c>
      <c r="C569" s="187">
        <f>VLOOKUP($A569,'R - Daily Demand'!$A:$N,4,0)</f>
        <v>70.6943338009538</v>
      </c>
      <c r="D569" s="187">
        <f>VLOOKUP($A569,'R - Daily Demand'!$A:$N,3,0)</f>
        <v>118.964138903023</v>
      </c>
      <c r="E569" s="187">
        <f t="shared" si="10"/>
        <v>163.11440862739727</v>
      </c>
      <c r="F569" s="187">
        <f t="shared" si="11"/>
        <v>79.72247593797556</v>
      </c>
      <c r="G569" s="187">
        <f t="shared" si="12"/>
        <v>122.0295968265345</v>
      </c>
    </row>
    <row r="570" spans="1:7">
      <c r="A570" s="240">
        <v>41843</v>
      </c>
      <c r="B570" s="187">
        <f>VLOOKUP($A570,'R - Daily Demand'!$A:$N,2,0)</f>
        <v>63.409359000000002</v>
      </c>
      <c r="C570" s="187">
        <f>VLOOKUP($A570,'R - Daily Demand'!$A:$N,4,0)</f>
        <v>72.936360827207594</v>
      </c>
      <c r="D570" s="187">
        <f>VLOOKUP($A570,'R - Daily Demand'!$A:$N,3,0)</f>
        <v>118.964138903023</v>
      </c>
      <c r="E570" s="187">
        <f t="shared" si="10"/>
        <v>163.01030017808216</v>
      </c>
      <c r="F570" s="187">
        <f t="shared" si="11"/>
        <v>79.729243632261799</v>
      </c>
      <c r="G570" s="187">
        <f t="shared" si="12"/>
        <v>122.03584098420988</v>
      </c>
    </row>
    <row r="571" spans="1:7">
      <c r="A571" s="240">
        <v>41844</v>
      </c>
      <c r="B571" s="187">
        <f>VLOOKUP($A571,'R - Daily Demand'!$A:$N,2,0)</f>
        <v>62.114006000000003</v>
      </c>
      <c r="C571" s="187">
        <f>VLOOKUP($A571,'R - Daily Demand'!$A:$N,4,0)</f>
        <v>73.996589244100903</v>
      </c>
      <c r="D571" s="187">
        <f>VLOOKUP($A571,'R - Daily Demand'!$A:$N,3,0)</f>
        <v>118.964138903023</v>
      </c>
      <c r="E571" s="187">
        <f t="shared" si="10"/>
        <v>162.91109015616433</v>
      </c>
      <c r="F571" s="187">
        <f t="shared" si="11"/>
        <v>79.738658732511212</v>
      </c>
      <c r="G571" s="187">
        <f t="shared" si="12"/>
        <v>122.04208514188529</v>
      </c>
    </row>
    <row r="572" spans="1:7">
      <c r="A572" s="240">
        <v>41845</v>
      </c>
      <c r="B572" s="187">
        <f>VLOOKUP($A572,'R - Daily Demand'!$A:$N,2,0)</f>
        <v>59.546933000000003</v>
      </c>
      <c r="C572" s="187">
        <f>VLOOKUP($A572,'R - Daily Demand'!$A:$N,4,0)</f>
        <v>71.967346595569495</v>
      </c>
      <c r="D572" s="187">
        <f>VLOOKUP($A572,'R - Daily Demand'!$A:$N,3,0)</f>
        <v>118.964138903023</v>
      </c>
      <c r="E572" s="187">
        <f t="shared" si="10"/>
        <v>162.77804880273968</v>
      </c>
      <c r="F572" s="187">
        <f t="shared" si="11"/>
        <v>79.75211319459892</v>
      </c>
      <c r="G572" s="187">
        <f t="shared" si="12"/>
        <v>122.04832929956071</v>
      </c>
    </row>
    <row r="573" spans="1:7">
      <c r="A573" s="240">
        <v>41846</v>
      </c>
      <c r="B573" s="187">
        <f>VLOOKUP($A573,'R - Daily Demand'!$A:$N,2,0)</f>
        <v>55.987084000000003</v>
      </c>
      <c r="C573" s="187">
        <f>VLOOKUP($A573,'R - Daily Demand'!$A:$N,4,0)</f>
        <v>64.918891513278396</v>
      </c>
      <c r="D573" s="187">
        <f>VLOOKUP($A573,'R - Daily Demand'!$A:$N,3,0)</f>
        <v>118.964138903023</v>
      </c>
      <c r="E573" s="187">
        <f t="shared" si="10"/>
        <v>162.63282470410957</v>
      </c>
      <c r="F573" s="187">
        <f t="shared" si="11"/>
        <v>79.750913122557634</v>
      </c>
      <c r="G573" s="187">
        <f t="shared" si="12"/>
        <v>122.0545734572361</v>
      </c>
    </row>
    <row r="574" spans="1:7">
      <c r="A574" s="240">
        <v>41847</v>
      </c>
      <c r="B574" s="187">
        <f>VLOOKUP($A574,'R - Daily Demand'!$A:$N,2,0)</f>
        <v>63.060420999999998</v>
      </c>
      <c r="C574" s="187">
        <f>VLOOKUP($A574,'R - Daily Demand'!$A:$N,4,0)</f>
        <v>62.659126299120402</v>
      </c>
      <c r="D574" s="187">
        <f>VLOOKUP($A574,'R - Daily Demand'!$A:$N,3,0)</f>
        <v>118.964138903023</v>
      </c>
      <c r="E574" s="187">
        <f t="shared" si="10"/>
        <v>162.47927676986299</v>
      </c>
      <c r="F574" s="187">
        <f t="shared" si="11"/>
        <v>79.739148025634208</v>
      </c>
      <c r="G574" s="187">
        <f t="shared" si="12"/>
        <v>122.06081761491151</v>
      </c>
    </row>
    <row r="575" spans="1:7">
      <c r="A575" s="240">
        <v>41848</v>
      </c>
      <c r="B575" s="187">
        <f>VLOOKUP($A575,'R - Daily Demand'!$A:$N,2,0)</f>
        <v>65.687889999999996</v>
      </c>
      <c r="C575" s="187">
        <f>VLOOKUP($A575,'R - Daily Demand'!$A:$N,4,0)</f>
        <v>70.709871326062597</v>
      </c>
      <c r="D575" s="187">
        <f>VLOOKUP($A575,'R - Daily Demand'!$A:$N,3,0)</f>
        <v>118.964138903023</v>
      </c>
      <c r="E575" s="187">
        <f t="shared" si="10"/>
        <v>162.37835102739723</v>
      </c>
      <c r="F575" s="187">
        <f t="shared" si="11"/>
        <v>79.738375125181307</v>
      </c>
      <c r="G575" s="187">
        <f t="shared" si="12"/>
        <v>122.06706177258692</v>
      </c>
    </row>
    <row r="576" spans="1:7">
      <c r="A576" s="240">
        <v>41849</v>
      </c>
      <c r="B576" s="187">
        <f>VLOOKUP($A576,'R - Daily Demand'!$A:$N,2,0)</f>
        <v>66.511702</v>
      </c>
      <c r="C576" s="187">
        <f>VLOOKUP($A576,'R - Daily Demand'!$A:$N,4,0)</f>
        <v>67.431778627400107</v>
      </c>
      <c r="D576" s="187">
        <f>VLOOKUP($A576,'R - Daily Demand'!$A:$N,3,0)</f>
        <v>118.964138903023</v>
      </c>
      <c r="E576" s="187">
        <f t="shared" si="10"/>
        <v>162.27434038630136</v>
      </c>
      <c r="F576" s="187">
        <f t="shared" si="11"/>
        <v>79.750634072193606</v>
      </c>
      <c r="G576" s="187">
        <f t="shared" si="12"/>
        <v>122.07330593026232</v>
      </c>
    </row>
    <row r="577" spans="1:7">
      <c r="A577" s="240">
        <v>41850</v>
      </c>
      <c r="B577" s="187">
        <f>VLOOKUP($A577,'R - Daily Demand'!$A:$N,2,0)</f>
        <v>68.669695000000004</v>
      </c>
      <c r="C577" s="187">
        <f>VLOOKUP($A577,'R - Daily Demand'!$A:$N,4,0)</f>
        <v>67.795952288986697</v>
      </c>
      <c r="D577" s="187">
        <f>VLOOKUP($A577,'R - Daily Demand'!$A:$N,3,0)</f>
        <v>118.964138903023</v>
      </c>
      <c r="E577" s="187">
        <f t="shared" si="10"/>
        <v>162.14283748493153</v>
      </c>
      <c r="F577" s="187">
        <f t="shared" si="11"/>
        <v>79.733621388009368</v>
      </c>
      <c r="G577" s="187">
        <f t="shared" si="12"/>
        <v>122.0795500879377</v>
      </c>
    </row>
    <row r="578" spans="1:7">
      <c r="A578" s="240">
        <v>41851</v>
      </c>
      <c r="B578" s="187">
        <f>VLOOKUP($A578,'R - Daily Demand'!$A:$N,2,0)</f>
        <v>69.135818</v>
      </c>
      <c r="C578" s="187">
        <f>VLOOKUP($A578,'R - Daily Demand'!$A:$N,4,0)</f>
        <v>72.269516140529205</v>
      </c>
      <c r="D578" s="187">
        <f>VLOOKUP($A578,'R - Daily Demand'!$A:$N,3,0)</f>
        <v>118.964138903023</v>
      </c>
      <c r="E578" s="187">
        <f t="shared" si="10"/>
        <v>162.01384574246575</v>
      </c>
      <c r="F578" s="187">
        <f t="shared" si="11"/>
        <v>79.726755159005478</v>
      </c>
      <c r="G578" s="187">
        <f t="shared" si="12"/>
        <v>122.08579424561312</v>
      </c>
    </row>
    <row r="579" spans="1:7">
      <c r="A579" s="240">
        <v>41852</v>
      </c>
      <c r="B579" s="187">
        <f>VLOOKUP($A579,'R - Daily Demand'!$A:$N,2,0)</f>
        <v>68.148137000000006</v>
      </c>
      <c r="C579" s="187">
        <f>VLOOKUP($A579,'R - Daily Demand'!$A:$N,4,0)</f>
        <v>71.440651198477198</v>
      </c>
      <c r="D579" s="187">
        <f>VLOOKUP($A579,'R - Daily Demand'!$A:$N,3,0)</f>
        <v>126.309084080801</v>
      </c>
      <c r="E579" s="187">
        <f t="shared" si="10"/>
        <v>161.88316189863014</v>
      </c>
      <c r="F579" s="187">
        <f t="shared" si="11"/>
        <v>79.730688636835112</v>
      </c>
      <c r="G579" s="187">
        <f t="shared" si="12"/>
        <v>122.09203840328853</v>
      </c>
    </row>
    <row r="580" spans="1:7">
      <c r="A580" s="240">
        <v>41853</v>
      </c>
      <c r="B580" s="187">
        <f>VLOOKUP($A580,'R - Daily Demand'!$A:$N,2,0)</f>
        <v>69.659131000000002</v>
      </c>
      <c r="C580" s="187">
        <f>VLOOKUP($A580,'R - Daily Demand'!$A:$N,4,0)</f>
        <v>66.049672772302301</v>
      </c>
      <c r="D580" s="187">
        <f>VLOOKUP($A580,'R - Daily Demand'!$A:$N,3,0)</f>
        <v>126.309084080801</v>
      </c>
      <c r="E580" s="187">
        <f t="shared" si="10"/>
        <v>161.78238756712327</v>
      </c>
      <c r="F580" s="187">
        <f t="shared" si="11"/>
        <v>79.730872602577861</v>
      </c>
      <c r="G580" s="187">
        <f t="shared" si="12"/>
        <v>122.10070913194413</v>
      </c>
    </row>
    <row r="581" spans="1:7">
      <c r="A581" s="240">
        <v>41854</v>
      </c>
      <c r="B581" s="187">
        <f>VLOOKUP($A581,'R - Daily Demand'!$A:$N,2,0)</f>
        <v>66.798513999999997</v>
      </c>
      <c r="C581" s="187">
        <f>VLOOKUP($A581,'R - Daily Demand'!$A:$N,4,0)</f>
        <v>63.845800725599297</v>
      </c>
      <c r="D581" s="187">
        <f>VLOOKUP($A581,'R - Daily Demand'!$A:$N,3,0)</f>
        <v>126.309084080801</v>
      </c>
      <c r="E581" s="187">
        <f t="shared" si="10"/>
        <v>161.7141148438356</v>
      </c>
      <c r="F581" s="187">
        <f t="shared" si="11"/>
        <v>79.732761613262156</v>
      </c>
      <c r="G581" s="187">
        <f t="shared" si="12"/>
        <v>122.10937986059974</v>
      </c>
    </row>
    <row r="582" spans="1:7">
      <c r="A582" s="240">
        <v>41855</v>
      </c>
      <c r="B582" s="187">
        <f>VLOOKUP($A582,'R - Daily Demand'!$A:$N,2,0)</f>
        <v>75.233444000000006</v>
      </c>
      <c r="C582" s="187">
        <f>VLOOKUP($A582,'R - Daily Demand'!$A:$N,4,0)</f>
        <v>64.584357608307201</v>
      </c>
      <c r="D582" s="187">
        <f>VLOOKUP($A582,'R - Daily Demand'!$A:$N,3,0)</f>
        <v>126.309084080801</v>
      </c>
      <c r="E582" s="187">
        <f t="shared" si="10"/>
        <v>161.66937893698633</v>
      </c>
      <c r="F582" s="187">
        <f t="shared" si="11"/>
        <v>79.749741748773076</v>
      </c>
      <c r="G582" s="187">
        <f t="shared" si="12"/>
        <v>122.11805058925535</v>
      </c>
    </row>
    <row r="583" spans="1:7">
      <c r="A583" s="240">
        <v>41856</v>
      </c>
      <c r="B583" s="187">
        <f>VLOOKUP($A583,'R - Daily Demand'!$A:$N,2,0)</f>
        <v>73.222454999999997</v>
      </c>
      <c r="C583" s="187">
        <f>VLOOKUP($A583,'R - Daily Demand'!$A:$N,4,0)</f>
        <v>70.152927922460194</v>
      </c>
      <c r="D583" s="187">
        <f>VLOOKUP($A583,'R - Daily Demand'!$A:$N,3,0)</f>
        <v>126.309084080801</v>
      </c>
      <c r="E583" s="187">
        <f t="shared" si="10"/>
        <v>161.60412777808219</v>
      </c>
      <c r="F583" s="187">
        <f t="shared" si="11"/>
        <v>79.760805043825613</v>
      </c>
      <c r="G583" s="187">
        <f t="shared" si="12"/>
        <v>122.12672131791098</v>
      </c>
    </row>
    <row r="584" spans="1:7">
      <c r="A584" s="240">
        <v>41857</v>
      </c>
      <c r="B584" s="187">
        <f>VLOOKUP($A584,'R - Daily Demand'!$A:$N,2,0)</f>
        <v>73.417019999999994</v>
      </c>
      <c r="C584" s="187">
        <f>VLOOKUP($A584,'R - Daily Demand'!$A:$N,4,0)</f>
        <v>73.122583202483696</v>
      </c>
      <c r="D584" s="187">
        <f>VLOOKUP($A584,'R - Daily Demand'!$A:$N,3,0)</f>
        <v>126.309084080801</v>
      </c>
      <c r="E584" s="187">
        <f t="shared" si="10"/>
        <v>161.48173890136985</v>
      </c>
      <c r="F584" s="187">
        <f t="shared" si="11"/>
        <v>79.756419384048726</v>
      </c>
      <c r="G584" s="187">
        <f t="shared" si="12"/>
        <v>122.13539204656658</v>
      </c>
    </row>
    <row r="585" spans="1:7">
      <c r="A585" s="240">
        <v>41858</v>
      </c>
      <c r="B585" s="187">
        <f>VLOOKUP($A585,'R - Daily Demand'!$A:$N,2,0)</f>
        <v>73.413677000000007</v>
      </c>
      <c r="C585" s="187">
        <f>VLOOKUP($A585,'R - Daily Demand'!$A:$N,4,0)</f>
        <v>68.333613189140806</v>
      </c>
      <c r="D585" s="187">
        <f>VLOOKUP($A585,'R - Daily Demand'!$A:$N,3,0)</f>
        <v>126.309084080801</v>
      </c>
      <c r="E585" s="187">
        <f t="shared" si="10"/>
        <v>161.34980798356167</v>
      </c>
      <c r="F585" s="187">
        <f t="shared" si="11"/>
        <v>79.766640556728817</v>
      </c>
      <c r="G585" s="187">
        <f t="shared" si="12"/>
        <v>122.14406277522218</v>
      </c>
    </row>
    <row r="586" spans="1:7">
      <c r="A586" s="240">
        <v>41859</v>
      </c>
      <c r="B586" s="187">
        <f>VLOOKUP($A586,'R - Daily Demand'!$A:$N,2,0)</f>
        <v>73.812882000000002</v>
      </c>
      <c r="C586" s="187">
        <f>VLOOKUP($A586,'R - Daily Demand'!$A:$N,4,0)</f>
        <v>68.782343083543495</v>
      </c>
      <c r="D586" s="187">
        <f>VLOOKUP($A586,'R - Daily Demand'!$A:$N,3,0)</f>
        <v>126.309084080801</v>
      </c>
      <c r="E586" s="187">
        <f t="shared" si="10"/>
        <v>161.22244524109587</v>
      </c>
      <c r="F586" s="187">
        <f t="shared" si="11"/>
        <v>79.759048783386689</v>
      </c>
      <c r="G586" s="187">
        <f t="shared" si="12"/>
        <v>122.15273350387778</v>
      </c>
    </row>
    <row r="587" spans="1:7">
      <c r="A587" s="240">
        <v>41860</v>
      </c>
      <c r="B587" s="187">
        <f>VLOOKUP($A587,'R - Daily Demand'!$A:$N,2,0)</f>
        <v>70.666402000000005</v>
      </c>
      <c r="C587" s="187">
        <f>VLOOKUP($A587,'R - Daily Demand'!$A:$N,4,0)</f>
        <v>63.711762191756797</v>
      </c>
      <c r="D587" s="187">
        <f>VLOOKUP($A587,'R - Daily Demand'!$A:$N,3,0)</f>
        <v>126.309084080801</v>
      </c>
      <c r="E587" s="187">
        <f t="shared" si="10"/>
        <v>161.09411618904107</v>
      </c>
      <c r="F587" s="187">
        <f t="shared" si="11"/>
        <v>79.754559475871346</v>
      </c>
      <c r="G587" s="187">
        <f t="shared" si="12"/>
        <v>122.16140423253339</v>
      </c>
    </row>
    <row r="588" spans="1:7">
      <c r="A588" s="240">
        <v>41861</v>
      </c>
      <c r="B588" s="187">
        <f>VLOOKUP($A588,'R - Daily Demand'!$A:$N,2,0)</f>
        <v>79.945038999999994</v>
      </c>
      <c r="C588" s="187">
        <f>VLOOKUP($A588,'R - Daily Demand'!$A:$N,4,0)</f>
        <v>68.264346486564193</v>
      </c>
      <c r="D588" s="187">
        <f>VLOOKUP($A588,'R - Daily Demand'!$A:$N,3,0)</f>
        <v>126.309084080801</v>
      </c>
      <c r="E588" s="187">
        <f t="shared" si="10"/>
        <v>160.94934440821919</v>
      </c>
      <c r="F588" s="187">
        <f t="shared" si="11"/>
        <v>79.737141582208906</v>
      </c>
      <c r="G588" s="187">
        <f t="shared" si="12"/>
        <v>122.17007496118899</v>
      </c>
    </row>
    <row r="589" spans="1:7">
      <c r="A589" s="240">
        <v>41862</v>
      </c>
      <c r="B589" s="187">
        <f>VLOOKUP($A589,'R - Daily Demand'!$A:$N,2,0)</f>
        <v>90.601697000000001</v>
      </c>
      <c r="C589" s="187">
        <f>VLOOKUP($A589,'R - Daily Demand'!$A:$N,4,0)</f>
        <v>67.814181358493997</v>
      </c>
      <c r="D589" s="187">
        <f>VLOOKUP($A589,'R - Daily Demand'!$A:$N,3,0)</f>
        <v>126.309084080801</v>
      </c>
      <c r="E589" s="187">
        <f t="shared" si="10"/>
        <v>160.84160370136988</v>
      </c>
      <c r="F589" s="187">
        <f t="shared" si="11"/>
        <v>79.749591227571401</v>
      </c>
      <c r="G589" s="187">
        <f t="shared" si="12"/>
        <v>122.17874568984459</v>
      </c>
    </row>
    <row r="590" spans="1:7">
      <c r="A590" s="240">
        <v>41863</v>
      </c>
      <c r="B590" s="187">
        <f>VLOOKUP($A590,'R - Daily Demand'!$A:$N,2,0)</f>
        <v>99.486305999999999</v>
      </c>
      <c r="C590" s="187">
        <f>VLOOKUP($A590,'R - Daily Demand'!$A:$N,4,0)</f>
        <v>70.638503480677898</v>
      </c>
      <c r="D590" s="187">
        <f>VLOOKUP($A590,'R - Daily Demand'!$A:$N,3,0)</f>
        <v>126.309084080801</v>
      </c>
      <c r="E590" s="187">
        <f t="shared" si="10"/>
        <v>160.79741104931506</v>
      </c>
      <c r="F590" s="187">
        <f t="shared" si="11"/>
        <v>79.767062091334083</v>
      </c>
      <c r="G590" s="187">
        <f t="shared" si="12"/>
        <v>122.18741641850019</v>
      </c>
    </row>
    <row r="591" spans="1:7">
      <c r="A591" s="240">
        <v>41864</v>
      </c>
      <c r="B591" s="187">
        <f>VLOOKUP($A591,'R - Daily Demand'!$A:$N,2,0)</f>
        <v>86.977328</v>
      </c>
      <c r="C591" s="187">
        <f>VLOOKUP($A591,'R - Daily Demand'!$A:$N,4,0)</f>
        <v>68.691942163644697</v>
      </c>
      <c r="D591" s="187">
        <f>VLOOKUP($A591,'R - Daily Demand'!$A:$N,3,0)</f>
        <v>126.309084080801</v>
      </c>
      <c r="E591" s="187">
        <f t="shared" si="10"/>
        <v>160.75076422739727</v>
      </c>
      <c r="F591" s="187">
        <f t="shared" si="11"/>
        <v>79.770223021896882</v>
      </c>
      <c r="G591" s="187">
        <f t="shared" si="12"/>
        <v>122.19608714715579</v>
      </c>
    </row>
    <row r="592" spans="1:7">
      <c r="A592" s="240">
        <v>41865</v>
      </c>
      <c r="B592" s="187">
        <f>VLOOKUP($A592,'R - Daily Demand'!$A:$N,2,0)</f>
        <v>88.279266000000007</v>
      </c>
      <c r="C592" s="187">
        <f>VLOOKUP($A592,'R - Daily Demand'!$A:$N,4,0)</f>
        <v>73.282504820150393</v>
      </c>
      <c r="D592" s="187">
        <f>VLOOKUP($A592,'R - Daily Demand'!$A:$N,3,0)</f>
        <v>126.309084080801</v>
      </c>
      <c r="E592" s="187">
        <f t="shared" si="10"/>
        <v>160.64367982465754</v>
      </c>
      <c r="F592" s="187">
        <f t="shared" si="11"/>
        <v>79.761667416963235</v>
      </c>
      <c r="G592" s="187">
        <f t="shared" si="12"/>
        <v>122.2047578758114</v>
      </c>
    </row>
    <row r="593" spans="1:7">
      <c r="A593" s="240">
        <v>41866</v>
      </c>
      <c r="B593" s="187">
        <f>VLOOKUP($A593,'R - Daily Demand'!$A:$N,2,0)</f>
        <v>84.554056000000003</v>
      </c>
      <c r="C593" s="187">
        <f>VLOOKUP($A593,'R - Daily Demand'!$A:$N,4,0)</f>
        <v>70.201108286987804</v>
      </c>
      <c r="D593" s="187">
        <f>VLOOKUP($A593,'R - Daily Demand'!$A:$N,3,0)</f>
        <v>126.309084080801</v>
      </c>
      <c r="E593" s="187">
        <f t="shared" si="10"/>
        <v>160.55664764109588</v>
      </c>
      <c r="F593" s="187">
        <f t="shared" si="11"/>
        <v>79.765509193404597</v>
      </c>
      <c r="G593" s="187">
        <f t="shared" si="12"/>
        <v>122.213428604467</v>
      </c>
    </row>
    <row r="594" spans="1:7">
      <c r="A594" s="240">
        <v>41867</v>
      </c>
      <c r="B594" s="187">
        <f>VLOOKUP($A594,'R - Daily Demand'!$A:$N,2,0)</f>
        <v>90.786866000000003</v>
      </c>
      <c r="C594" s="187">
        <f>VLOOKUP($A594,'R - Daily Demand'!$A:$N,4,0)</f>
        <v>61.571526894478197</v>
      </c>
      <c r="D594" s="187">
        <f>VLOOKUP($A594,'R - Daily Demand'!$A:$N,3,0)</f>
        <v>126.309084080801</v>
      </c>
      <c r="E594" s="187">
        <f t="shared" si="10"/>
        <v>160.46138084657534</v>
      </c>
      <c r="F594" s="187">
        <f t="shared" si="11"/>
        <v>79.752666460491255</v>
      </c>
      <c r="G594" s="187">
        <f t="shared" si="12"/>
        <v>122.22209933312259</v>
      </c>
    </row>
    <row r="595" spans="1:7">
      <c r="A595" s="240">
        <v>41868</v>
      </c>
      <c r="B595" s="187">
        <f>VLOOKUP($A595,'R - Daily Demand'!$A:$N,2,0)</f>
        <v>92.818646000000001</v>
      </c>
      <c r="C595" s="187">
        <f>VLOOKUP($A595,'R - Daily Demand'!$A:$N,4,0)</f>
        <v>62.959194400821801</v>
      </c>
      <c r="D595" s="187">
        <f>VLOOKUP($A595,'R - Daily Demand'!$A:$N,3,0)</f>
        <v>126.309084080801</v>
      </c>
      <c r="E595" s="187">
        <f t="shared" si="10"/>
        <v>160.391695830137</v>
      </c>
      <c r="F595" s="187">
        <f t="shared" si="11"/>
        <v>79.728051188537023</v>
      </c>
      <c r="G595" s="187">
        <f t="shared" si="12"/>
        <v>122.23077006177819</v>
      </c>
    </row>
    <row r="596" spans="1:7">
      <c r="A596" s="240">
        <v>41869</v>
      </c>
      <c r="B596" s="187">
        <f>VLOOKUP($A596,'R - Daily Demand'!$A:$N,2,0)</f>
        <v>100.00725199999999</v>
      </c>
      <c r="C596" s="187">
        <f>VLOOKUP($A596,'R - Daily Demand'!$A:$N,4,0)</f>
        <v>69.681158883808607</v>
      </c>
      <c r="D596" s="187">
        <f>VLOOKUP($A596,'R - Daily Demand'!$A:$N,3,0)</f>
        <v>126.309084080801</v>
      </c>
      <c r="E596" s="187">
        <f t="shared" si="10"/>
        <v>160.3659922136986</v>
      </c>
      <c r="F596" s="187">
        <f t="shared" si="11"/>
        <v>79.726443422003925</v>
      </c>
      <c r="G596" s="187">
        <f t="shared" si="12"/>
        <v>122.23944079043379</v>
      </c>
    </row>
    <row r="597" spans="1:7">
      <c r="A597" s="240">
        <v>41870</v>
      </c>
      <c r="B597" s="187">
        <f>VLOOKUP($A597,'R - Daily Demand'!$A:$N,2,0)</f>
        <v>100.460162</v>
      </c>
      <c r="C597" s="187">
        <f>VLOOKUP($A597,'R - Daily Demand'!$A:$N,4,0)</f>
        <v>70.960508123826102</v>
      </c>
      <c r="D597" s="187">
        <f>VLOOKUP($A597,'R - Daily Demand'!$A:$N,3,0)</f>
        <v>126.309084080801</v>
      </c>
      <c r="E597" s="187">
        <f t="shared" si="10"/>
        <v>160.33721231506851</v>
      </c>
      <c r="F597" s="187">
        <f t="shared" si="11"/>
        <v>79.750705470031178</v>
      </c>
      <c r="G597" s="187">
        <f t="shared" si="12"/>
        <v>122.24811151908939</v>
      </c>
    </row>
    <row r="598" spans="1:7">
      <c r="A598" s="240">
        <v>41871</v>
      </c>
      <c r="B598" s="187">
        <f>VLOOKUP($A598,'R - Daily Demand'!$A:$N,2,0)</f>
        <v>104.086521</v>
      </c>
      <c r="C598" s="187">
        <f>VLOOKUP($A598,'R - Daily Demand'!$A:$N,4,0)</f>
        <v>70.931512629956003</v>
      </c>
      <c r="D598" s="187">
        <f>VLOOKUP($A598,'R - Daily Demand'!$A:$N,3,0)</f>
        <v>126.309084080801</v>
      </c>
      <c r="E598" s="187">
        <f t="shared" si="10"/>
        <v>160.29204388493153</v>
      </c>
      <c r="F598" s="187">
        <f t="shared" si="11"/>
        <v>79.756324076493385</v>
      </c>
      <c r="G598" s="187">
        <f t="shared" si="12"/>
        <v>122.25678224774499</v>
      </c>
    </row>
    <row r="599" spans="1:7">
      <c r="A599" s="240">
        <v>41872</v>
      </c>
      <c r="B599" s="187">
        <f>VLOOKUP($A599,'R - Daily Demand'!$A:$N,2,0)</f>
        <v>105.77814100000001</v>
      </c>
      <c r="C599" s="187">
        <f>VLOOKUP($A599,'R - Daily Demand'!$A:$N,4,0)</f>
        <v>74.921229090527206</v>
      </c>
      <c r="D599" s="187">
        <f>VLOOKUP($A599,'R - Daily Demand'!$A:$N,3,0)</f>
        <v>126.309084080801</v>
      </c>
      <c r="E599" s="187">
        <f t="shared" si="10"/>
        <v>160.25153806575344</v>
      </c>
      <c r="F599" s="187">
        <f t="shared" si="11"/>
        <v>79.75374936671264</v>
      </c>
      <c r="G599" s="187">
        <f t="shared" si="12"/>
        <v>122.2654529764006</v>
      </c>
    </row>
    <row r="600" spans="1:7">
      <c r="A600" s="240">
        <v>41873</v>
      </c>
      <c r="B600" s="187">
        <f>VLOOKUP($A600,'R - Daily Demand'!$A:$N,2,0)</f>
        <v>100.344872</v>
      </c>
      <c r="C600" s="187">
        <f>VLOOKUP($A600,'R - Daily Demand'!$A:$N,4,0)</f>
        <v>72.440293940959094</v>
      </c>
      <c r="D600" s="187">
        <f>VLOOKUP($A600,'R - Daily Demand'!$A:$N,3,0)</f>
        <v>126.309084080801</v>
      </c>
      <c r="E600" s="187">
        <f t="shared" si="10"/>
        <v>160.20380216438357</v>
      </c>
      <c r="F600" s="187">
        <f t="shared" si="11"/>
        <v>79.757770817417011</v>
      </c>
      <c r="G600" s="187">
        <f t="shared" si="12"/>
        <v>122.2741237050562</v>
      </c>
    </row>
    <row r="601" spans="1:7">
      <c r="A601" s="240">
        <v>41874</v>
      </c>
      <c r="B601" s="187">
        <f>VLOOKUP($A601,'R - Daily Demand'!$A:$N,2,0)</f>
        <v>95.368245999999999</v>
      </c>
      <c r="C601" s="187">
        <f>VLOOKUP($A601,'R - Daily Demand'!$A:$N,4,0)</f>
        <v>65.146508744454394</v>
      </c>
      <c r="D601" s="187">
        <f>VLOOKUP($A601,'R - Daily Demand'!$A:$N,3,0)</f>
        <v>126.309084080801</v>
      </c>
      <c r="E601" s="187">
        <f t="shared" si="10"/>
        <v>160.16676029041099</v>
      </c>
      <c r="F601" s="187">
        <f t="shared" si="11"/>
        <v>79.756921608081171</v>
      </c>
      <c r="G601" s="187">
        <f t="shared" si="12"/>
        <v>122.2827944337118</v>
      </c>
    </row>
    <row r="602" spans="1:7">
      <c r="A602" s="240">
        <v>41875</v>
      </c>
      <c r="B602" s="187">
        <f>VLOOKUP($A602,'R - Daily Demand'!$A:$N,2,0)</f>
        <v>93.289488000000006</v>
      </c>
      <c r="C602" s="187">
        <f>VLOOKUP($A602,'R - Daily Demand'!$A:$N,4,0)</f>
        <v>66.198410765330095</v>
      </c>
      <c r="D602" s="187">
        <f>VLOOKUP($A602,'R - Daily Demand'!$A:$N,3,0)</f>
        <v>126.309084080801</v>
      </c>
      <c r="E602" s="187">
        <f t="shared" si="10"/>
        <v>160.20375807945209</v>
      </c>
      <c r="F602" s="187">
        <f t="shared" si="11"/>
        <v>79.738128675047548</v>
      </c>
      <c r="G602" s="187">
        <f t="shared" si="12"/>
        <v>122.29146516236742</v>
      </c>
    </row>
    <row r="603" spans="1:7">
      <c r="A603" s="240">
        <v>41876</v>
      </c>
      <c r="B603" s="187">
        <f>VLOOKUP($A603,'R - Daily Demand'!$A:$N,2,0)</f>
        <v>98.280574000000001</v>
      </c>
      <c r="C603" s="187">
        <f>VLOOKUP($A603,'R - Daily Demand'!$A:$N,4,0)</f>
        <v>71.557192220424596</v>
      </c>
      <c r="D603" s="187">
        <f>VLOOKUP($A603,'R - Daily Demand'!$A:$N,3,0)</f>
        <v>126.309084080801</v>
      </c>
      <c r="E603" s="187">
        <f t="shared" si="10"/>
        <v>160.23266571780826</v>
      </c>
      <c r="F603" s="187">
        <f t="shared" si="11"/>
        <v>79.731250429082252</v>
      </c>
      <c r="G603" s="187">
        <f t="shared" si="12"/>
        <v>122.30013589102302</v>
      </c>
    </row>
    <row r="604" spans="1:7">
      <c r="A604" s="240">
        <v>41877</v>
      </c>
      <c r="B604" s="187">
        <f>VLOOKUP($A604,'R - Daily Demand'!$A:$N,2,0)</f>
        <v>91.001971999999995</v>
      </c>
      <c r="C604" s="187">
        <f>VLOOKUP($A604,'R - Daily Demand'!$A:$N,4,0)</f>
        <v>76.384606688746103</v>
      </c>
      <c r="D604" s="187">
        <f>VLOOKUP($A604,'R - Daily Demand'!$A:$N,3,0)</f>
        <v>126.309084080801</v>
      </c>
      <c r="E604" s="187">
        <f t="shared" si="10"/>
        <v>160.27980553972606</v>
      </c>
      <c r="F604" s="187">
        <f t="shared" si="11"/>
        <v>79.743978638020707</v>
      </c>
      <c r="G604" s="187">
        <f t="shared" si="12"/>
        <v>122.30880661967862</v>
      </c>
    </row>
    <row r="605" spans="1:7">
      <c r="A605" s="240">
        <v>41878</v>
      </c>
      <c r="B605" s="187">
        <f>VLOOKUP($A605,'R - Daily Demand'!$A:$N,2,0)</f>
        <v>95.425954000000004</v>
      </c>
      <c r="C605" s="187">
        <f>VLOOKUP($A605,'R - Daily Demand'!$A:$N,4,0)</f>
        <v>74.841975409252299</v>
      </c>
      <c r="D605" s="187">
        <f>VLOOKUP($A605,'R - Daily Demand'!$A:$N,3,0)</f>
        <v>126.309084080801</v>
      </c>
      <c r="E605" s="187">
        <f t="shared" si="10"/>
        <v>160.30262942191786</v>
      </c>
      <c r="F605" s="187">
        <f t="shared" si="11"/>
        <v>79.75389879129041</v>
      </c>
      <c r="G605" s="187">
        <f t="shared" si="12"/>
        <v>122.31747734833422</v>
      </c>
    </row>
    <row r="606" spans="1:7">
      <c r="A606" s="240">
        <v>41879</v>
      </c>
      <c r="B606" s="187">
        <f>VLOOKUP($A606,'R - Daily Demand'!$A:$N,2,0)</f>
        <v>84.056599000000006</v>
      </c>
      <c r="C606" s="187">
        <f>VLOOKUP($A606,'R - Daily Demand'!$A:$N,4,0)</f>
        <v>74.007868058304894</v>
      </c>
      <c r="D606" s="187">
        <f>VLOOKUP($A606,'R - Daily Demand'!$A:$N,3,0)</f>
        <v>126.309084080801</v>
      </c>
      <c r="E606" s="187">
        <f t="shared" si="10"/>
        <v>160.33026961095894</v>
      </c>
      <c r="F606" s="187">
        <f t="shared" si="11"/>
        <v>79.758418939933946</v>
      </c>
      <c r="G606" s="187">
        <f t="shared" si="12"/>
        <v>122.32614807698982</v>
      </c>
    </row>
    <row r="607" spans="1:7">
      <c r="A607" s="240">
        <v>41880</v>
      </c>
      <c r="B607" s="187">
        <f>VLOOKUP($A607,'R - Daily Demand'!$A:$N,2,0)</f>
        <v>89.994946999999996</v>
      </c>
      <c r="C607" s="187">
        <f>VLOOKUP($A607,'R - Daily Demand'!$A:$N,4,0)</f>
        <v>74.107026418619597</v>
      </c>
      <c r="D607" s="187">
        <f>VLOOKUP($A607,'R - Daily Demand'!$A:$N,3,0)</f>
        <v>126.309084080801</v>
      </c>
      <c r="E607" s="187">
        <f t="shared" si="10"/>
        <v>160.31410878904114</v>
      </c>
      <c r="F607" s="187">
        <f t="shared" si="11"/>
        <v>79.758995207189344</v>
      </c>
      <c r="G607" s="187">
        <f t="shared" si="12"/>
        <v>122.33481880564543</v>
      </c>
    </row>
    <row r="608" spans="1:7">
      <c r="A608" s="240">
        <v>41881</v>
      </c>
      <c r="B608" s="187">
        <f>VLOOKUP($A608,'R - Daily Demand'!$A:$N,2,0)</f>
        <v>81.681252999999998</v>
      </c>
      <c r="C608" s="187">
        <f>VLOOKUP($A608,'R - Daily Demand'!$A:$N,4,0)</f>
        <v>64.383132303453394</v>
      </c>
      <c r="D608" s="187">
        <f>VLOOKUP($A608,'R - Daily Demand'!$A:$N,3,0)</f>
        <v>126.309084080801</v>
      </c>
      <c r="E608" s="187">
        <f t="shared" si="10"/>
        <v>160.30152627397263</v>
      </c>
      <c r="F608" s="187">
        <f t="shared" si="11"/>
        <v>79.759232539610494</v>
      </c>
      <c r="G608" s="187">
        <f t="shared" si="12"/>
        <v>122.34348953430104</v>
      </c>
    </row>
    <row r="609" spans="1:7">
      <c r="A609" s="240">
        <v>41882</v>
      </c>
      <c r="B609" s="187">
        <f>VLOOKUP($A609,'R - Daily Demand'!$A:$N,2,0)</f>
        <v>80.604153999999994</v>
      </c>
      <c r="C609" s="187">
        <f>VLOOKUP($A609,'R - Daily Demand'!$A:$N,4,0)</f>
        <v>64.274362775246601</v>
      </c>
      <c r="D609" s="187">
        <f>VLOOKUP($A609,'R - Daily Demand'!$A:$N,3,0)</f>
        <v>126.309084080801</v>
      </c>
      <c r="E609" s="187">
        <f t="shared" si="10"/>
        <v>160.26659726575346</v>
      </c>
      <c r="F609" s="187">
        <f t="shared" si="11"/>
        <v>79.742047237751407</v>
      </c>
      <c r="G609" s="187">
        <f t="shared" si="12"/>
        <v>122.35216026295664</v>
      </c>
    </row>
    <row r="610" spans="1:7" hidden="1">
      <c r="A610" s="240">
        <v>41883</v>
      </c>
      <c r="B610" s="187">
        <f>VLOOKUP($A610,'R - Daily Demand'!$A:$N,2,0)</f>
        <v>83.567800000000005</v>
      </c>
      <c r="C610" s="187">
        <f>VLOOKUP($A610,'R - Daily Demand'!$A:$N,4,0)</f>
        <v>72.534437737089405</v>
      </c>
      <c r="D610" s="187">
        <f>VLOOKUP($A610,'R - Daily Demand'!$A:$N,3,0)</f>
        <v>122.80459077462</v>
      </c>
      <c r="E610" s="187">
        <f t="shared" si="10"/>
        <v>160.22987463835622</v>
      </c>
      <c r="F610" s="187">
        <f t="shared" si="11"/>
        <v>79.743964924696044</v>
      </c>
      <c r="G610" s="187">
        <f t="shared" si="12"/>
        <v>122.36083099161225</v>
      </c>
    </row>
    <row r="611" spans="1:7" hidden="1">
      <c r="A611" s="240">
        <v>41884</v>
      </c>
      <c r="B611" s="187">
        <f>VLOOKUP($A611,'R - Daily Demand'!$A:$N,2,0)</f>
        <v>85.115149000000002</v>
      </c>
      <c r="C611" s="187">
        <f>VLOOKUP($A611,'R - Daily Demand'!$A:$N,4,0)</f>
        <v>74.287367010496297</v>
      </c>
      <c r="D611" s="187">
        <f>VLOOKUP($A611,'R - Daily Demand'!$A:$N,3,0)</f>
        <v>122.80459077462</v>
      </c>
      <c r="E611" s="187">
        <f t="shared" si="10"/>
        <v>160.15887582465757</v>
      </c>
      <c r="F611" s="187">
        <f t="shared" si="11"/>
        <v>79.768102501600652</v>
      </c>
      <c r="G611" s="187">
        <f t="shared" si="12"/>
        <v>122.35774188446972</v>
      </c>
    </row>
    <row r="612" spans="1:7" hidden="1">
      <c r="A612" s="240">
        <v>41885</v>
      </c>
      <c r="B612" s="187">
        <f>VLOOKUP($A612,'R - Daily Demand'!$A:$N,2,0)</f>
        <v>80.303104000000005</v>
      </c>
      <c r="C612" s="187">
        <f>VLOOKUP($A612,'R - Daily Demand'!$A:$N,4,0)</f>
        <v>75.897622541340695</v>
      </c>
      <c r="D612" s="187">
        <f>VLOOKUP($A612,'R - Daily Demand'!$A:$N,3,0)</f>
        <v>122.80459077462</v>
      </c>
      <c r="E612" s="187">
        <f t="shared" si="10"/>
        <v>160.11650212328769</v>
      </c>
      <c r="F612" s="187">
        <f t="shared" si="11"/>
        <v>79.776158839235833</v>
      </c>
      <c r="G612" s="187">
        <f t="shared" si="12"/>
        <v>122.35465277732716</v>
      </c>
    </row>
    <row r="613" spans="1:7" hidden="1">
      <c r="A613" s="240">
        <v>41886</v>
      </c>
      <c r="B613" s="187">
        <f>VLOOKUP($A613,'R - Daily Demand'!$A:$N,2,0)</f>
        <v>73.557180000000002</v>
      </c>
      <c r="C613" s="187">
        <f>VLOOKUP($A613,'R - Daily Demand'!$A:$N,4,0)</f>
        <v>75.204190316485494</v>
      </c>
      <c r="D613" s="187">
        <f>VLOOKUP($A613,'R - Daily Demand'!$A:$N,3,0)</f>
        <v>122.80459077462</v>
      </c>
      <c r="E613" s="187">
        <f t="shared" si="10"/>
        <v>160.05683319726029</v>
      </c>
      <c r="F613" s="187">
        <f t="shared" si="11"/>
        <v>79.78829206710931</v>
      </c>
      <c r="G613" s="187">
        <f t="shared" si="12"/>
        <v>122.35156367018463</v>
      </c>
    </row>
    <row r="614" spans="1:7" hidden="1">
      <c r="A614" s="240">
        <v>41887</v>
      </c>
      <c r="B614" s="187">
        <f>VLOOKUP($A614,'R - Daily Demand'!$A:$N,2,0)</f>
        <v>76.379371000000006</v>
      </c>
      <c r="C614" s="187">
        <f>VLOOKUP($A614,'R - Daily Demand'!$A:$N,4,0)</f>
        <v>72.829453416811802</v>
      </c>
      <c r="D614" s="187">
        <f>VLOOKUP($A614,'R - Daily Demand'!$A:$N,3,0)</f>
        <v>122.80459077462</v>
      </c>
      <c r="E614" s="187">
        <f t="shared" si="10"/>
        <v>160.00861013150688</v>
      </c>
      <c r="F614" s="187">
        <f t="shared" si="11"/>
        <v>79.802715776637314</v>
      </c>
      <c r="G614" s="187">
        <f t="shared" si="12"/>
        <v>122.34847456304209</v>
      </c>
    </row>
    <row r="615" spans="1:7" hidden="1">
      <c r="A615" s="240">
        <v>41888</v>
      </c>
      <c r="B615" s="187">
        <f>VLOOKUP($A615,'R - Daily Demand'!$A:$N,2,0)</f>
        <v>76.025482999999994</v>
      </c>
      <c r="C615" s="187">
        <f>VLOOKUP($A615,'R - Daily Demand'!$A:$N,4,0)</f>
        <v>65.3366108404839</v>
      </c>
      <c r="D615" s="187">
        <f>VLOOKUP($A615,'R - Daily Demand'!$A:$N,3,0)</f>
        <v>122.80459077462</v>
      </c>
      <c r="E615" s="187">
        <f t="shared" si="10"/>
        <v>159.84276250410963</v>
      </c>
      <c r="F615" s="187">
        <f t="shared" si="11"/>
        <v>79.802401355178844</v>
      </c>
      <c r="G615" s="187">
        <f t="shared" si="12"/>
        <v>122.34538545589956</v>
      </c>
    </row>
    <row r="616" spans="1:7" hidden="1">
      <c r="A616" s="240">
        <v>41889</v>
      </c>
      <c r="B616" s="187">
        <f>VLOOKUP($A616,'R - Daily Demand'!$A:$N,2,0)</f>
        <v>84.466612999999995</v>
      </c>
      <c r="C616" s="187">
        <f>VLOOKUP($A616,'R - Daily Demand'!$A:$N,4,0)</f>
        <v>60.863674059546803</v>
      </c>
      <c r="D616" s="187">
        <f>VLOOKUP($A616,'R - Daily Demand'!$A:$N,3,0)</f>
        <v>122.80459077462</v>
      </c>
      <c r="E616" s="187">
        <f t="shared" si="10"/>
        <v>159.65950779452058</v>
      </c>
      <c r="F616" s="187">
        <f t="shared" si="11"/>
        <v>79.779451916713398</v>
      </c>
      <c r="G616" s="187">
        <f t="shared" si="12"/>
        <v>122.34229634875702</v>
      </c>
    </row>
    <row r="617" spans="1:7" hidden="1">
      <c r="A617" s="240">
        <v>41890</v>
      </c>
      <c r="B617" s="187">
        <f>VLOOKUP($A617,'R - Daily Demand'!$A:$N,2,0)</f>
        <v>91.563518999999999</v>
      </c>
      <c r="C617" s="187">
        <f>VLOOKUP($A617,'R - Daily Demand'!$A:$N,4,0)</f>
        <v>70.895011220304795</v>
      </c>
      <c r="D617" s="187">
        <f>VLOOKUP($A617,'R - Daily Demand'!$A:$N,3,0)</f>
        <v>122.80459077462</v>
      </c>
      <c r="E617" s="187">
        <f t="shared" si="10"/>
        <v>159.59865453972608</v>
      </c>
      <c r="F617" s="187">
        <f t="shared" si="11"/>
        <v>79.763414422416204</v>
      </c>
      <c r="G617" s="187">
        <f t="shared" si="12"/>
        <v>122.33920724161449</v>
      </c>
    </row>
    <row r="618" spans="1:7" hidden="1">
      <c r="A618" s="240">
        <v>41891</v>
      </c>
      <c r="B618" s="187">
        <f>VLOOKUP($A618,'R - Daily Demand'!$A:$N,2,0)</f>
        <v>92.460386</v>
      </c>
      <c r="C618" s="187">
        <f>VLOOKUP($A618,'R - Daily Demand'!$A:$N,4,0)</f>
        <v>73.725236460012596</v>
      </c>
      <c r="D618" s="187">
        <f>VLOOKUP($A618,'R - Daily Demand'!$A:$N,3,0)</f>
        <v>122.80459077462</v>
      </c>
      <c r="E618" s="187">
        <f t="shared" si="10"/>
        <v>159.56158092602746</v>
      </c>
      <c r="F618" s="187">
        <f t="shared" si="11"/>
        <v>79.773752908535926</v>
      </c>
      <c r="G618" s="187">
        <f t="shared" si="12"/>
        <v>122.33611813447196</v>
      </c>
    </row>
    <row r="619" spans="1:7" hidden="1">
      <c r="A619" s="240">
        <v>41892</v>
      </c>
      <c r="B619" s="187">
        <f>VLOOKUP($A619,'R - Daily Demand'!$A:$N,2,0)</f>
        <v>85.938659999999999</v>
      </c>
      <c r="C619" s="187">
        <f>VLOOKUP($A619,'R - Daily Demand'!$A:$N,4,0)</f>
        <v>73.792180786699802</v>
      </c>
      <c r="D619" s="187">
        <f>VLOOKUP($A619,'R - Daily Demand'!$A:$N,3,0)</f>
        <v>122.80459077462</v>
      </c>
      <c r="E619" s="187">
        <f t="shared" si="10"/>
        <v>159.51106130684937</v>
      </c>
      <c r="F619" s="187">
        <f t="shared" si="11"/>
        <v>79.765827973391723</v>
      </c>
      <c r="G619" s="187">
        <f t="shared" si="12"/>
        <v>122.33302902732945</v>
      </c>
    </row>
    <row r="620" spans="1:7" hidden="1">
      <c r="A620" s="240">
        <v>41893</v>
      </c>
      <c r="B620" s="187">
        <f>VLOOKUP($A620,'R - Daily Demand'!$A:$N,2,0)</f>
        <v>82.069320000000005</v>
      </c>
      <c r="C620" s="187">
        <f>VLOOKUP($A620,'R - Daily Demand'!$A:$N,4,0)</f>
        <v>75.251847463201102</v>
      </c>
      <c r="D620" s="187">
        <f>VLOOKUP($A620,'R - Daily Demand'!$A:$N,3,0)</f>
        <v>122.80459077462</v>
      </c>
      <c r="E620" s="187">
        <f t="shared" si="10"/>
        <v>159.45664853150689</v>
      </c>
      <c r="F620" s="187">
        <f t="shared" si="11"/>
        <v>79.75382981448233</v>
      </c>
      <c r="G620" s="187">
        <f t="shared" si="12"/>
        <v>122.3299399201869</v>
      </c>
    </row>
    <row r="621" spans="1:7" hidden="1">
      <c r="A621" s="240">
        <v>41894</v>
      </c>
      <c r="B621" s="187">
        <f>VLOOKUP($A621,'R - Daily Demand'!$A:$N,2,0)</f>
        <v>78.577043000000003</v>
      </c>
      <c r="C621" s="187">
        <f>VLOOKUP($A621,'R - Daily Demand'!$A:$N,4,0)</f>
        <v>74.035069800547205</v>
      </c>
      <c r="D621" s="187">
        <f>VLOOKUP($A621,'R - Daily Demand'!$A:$N,3,0)</f>
        <v>122.80459077462</v>
      </c>
      <c r="E621" s="187">
        <f t="shared" si="10"/>
        <v>159.2791502465754</v>
      </c>
      <c r="F621" s="187">
        <f t="shared" si="11"/>
        <v>79.741902837749777</v>
      </c>
      <c r="G621" s="187">
        <f t="shared" si="12"/>
        <v>122.32685081304437</v>
      </c>
    </row>
    <row r="622" spans="1:7" hidden="1">
      <c r="A622" s="240">
        <v>41895</v>
      </c>
      <c r="B622" s="187">
        <f>VLOOKUP($A622,'R - Daily Demand'!$A:$N,2,0)</f>
        <v>77.025599</v>
      </c>
      <c r="C622" s="187">
        <f>VLOOKUP($A622,'R - Daily Demand'!$A:$N,4,0)</f>
        <v>68.189617104819106</v>
      </c>
      <c r="D622" s="187">
        <f>VLOOKUP($A622,'R - Daily Demand'!$A:$N,3,0)</f>
        <v>122.80459077462</v>
      </c>
      <c r="E622" s="187">
        <f t="shared" ref="E622:E685" si="13">SUM(B257:B621)/365</f>
        <v>159.11441708493155</v>
      </c>
      <c r="F622" s="187">
        <f t="shared" ref="F622:F685" si="14">SUM(C257:C621)/365</f>
        <v>79.736398806335572</v>
      </c>
      <c r="G622" s="187">
        <f t="shared" ref="G622:G685" si="15">SUM(D257:D621)/365</f>
        <v>122.32376170590183</v>
      </c>
    </row>
    <row r="623" spans="1:7" hidden="1">
      <c r="A623" s="240">
        <v>41896</v>
      </c>
      <c r="B623" s="187">
        <f>VLOOKUP($A623,'R - Daily Demand'!$A:$N,2,0)</f>
        <v>85.714138000000005</v>
      </c>
      <c r="C623" s="187">
        <f>VLOOKUP($A623,'R - Daily Demand'!$A:$N,4,0)</f>
        <v>67.202764595508896</v>
      </c>
      <c r="D623" s="187">
        <f>VLOOKUP($A623,'R - Daily Demand'!$A:$N,3,0)</f>
        <v>122.80459077462</v>
      </c>
      <c r="E623" s="187">
        <f t="shared" si="13"/>
        <v>158.87688670410967</v>
      </c>
      <c r="F623" s="187">
        <f t="shared" si="14"/>
        <v>79.71445764051056</v>
      </c>
      <c r="G623" s="187">
        <f t="shared" si="15"/>
        <v>122.3206725987593</v>
      </c>
    </row>
    <row r="624" spans="1:7" hidden="1">
      <c r="A624" s="240">
        <v>41897</v>
      </c>
      <c r="B624" s="187">
        <f>VLOOKUP($A624,'R - Daily Demand'!$A:$N,2,0)</f>
        <v>102.71353999999999</v>
      </c>
      <c r="C624" s="187">
        <f>VLOOKUP($A624,'R - Daily Demand'!$A:$N,4,0)</f>
        <v>74.956486192329393</v>
      </c>
      <c r="D624" s="187">
        <f>VLOOKUP($A624,'R - Daily Demand'!$A:$N,3,0)</f>
        <v>122.80459077462</v>
      </c>
      <c r="E624" s="187">
        <f t="shared" si="13"/>
        <v>158.72316337260278</v>
      </c>
      <c r="F624" s="187">
        <f t="shared" si="14"/>
        <v>79.709281543356511</v>
      </c>
      <c r="G624" s="187">
        <f t="shared" si="15"/>
        <v>122.31758349161676</v>
      </c>
    </row>
    <row r="625" spans="1:7" hidden="1">
      <c r="A625" s="240">
        <v>41898</v>
      </c>
      <c r="B625" s="187">
        <f>VLOOKUP($A625,'R - Daily Demand'!$A:$N,2,0)</f>
        <v>94.942108000000005</v>
      </c>
      <c r="C625" s="187">
        <f>VLOOKUP($A625,'R - Daily Demand'!$A:$N,4,0)</f>
        <v>75.826682114254695</v>
      </c>
      <c r="D625" s="187">
        <f>VLOOKUP($A625,'R - Daily Demand'!$A:$N,3,0)</f>
        <v>122.80459077462</v>
      </c>
      <c r="E625" s="187">
        <f t="shared" si="13"/>
        <v>158.68184688493153</v>
      </c>
      <c r="F625" s="187">
        <f t="shared" si="14"/>
        <v>79.726210499642377</v>
      </c>
      <c r="G625" s="187">
        <f t="shared" si="15"/>
        <v>122.31449438447424</v>
      </c>
    </row>
    <row r="626" spans="1:7" hidden="1">
      <c r="A626" s="240">
        <v>41899</v>
      </c>
      <c r="B626" s="187">
        <f>VLOOKUP($A626,'R - Daily Demand'!$A:$N,2,0)</f>
        <v>92.162626000000003</v>
      </c>
      <c r="C626" s="187">
        <f>VLOOKUP($A626,'R - Daily Demand'!$A:$N,4,0)</f>
        <v>78.423228346976302</v>
      </c>
      <c r="D626" s="187">
        <f>VLOOKUP($A626,'R - Daily Demand'!$A:$N,3,0)</f>
        <v>122.80459077462</v>
      </c>
      <c r="E626" s="187">
        <f t="shared" si="13"/>
        <v>158.56388787397265</v>
      </c>
      <c r="F626" s="187">
        <f t="shared" si="14"/>
        <v>79.711006235741564</v>
      </c>
      <c r="G626" s="187">
        <f t="shared" si="15"/>
        <v>122.31140527733172</v>
      </c>
    </row>
    <row r="627" spans="1:7" hidden="1">
      <c r="A627" s="240">
        <v>41900</v>
      </c>
      <c r="B627" s="187">
        <f>VLOOKUP($A627,'R - Daily Demand'!$A:$N,2,0)</f>
        <v>90.256663000000003</v>
      </c>
      <c r="C627" s="187">
        <f>VLOOKUP($A627,'R - Daily Demand'!$A:$N,4,0)</f>
        <v>78.163943524355304</v>
      </c>
      <c r="D627" s="187">
        <f>VLOOKUP($A627,'R - Daily Demand'!$A:$N,3,0)</f>
        <v>122.80459077462</v>
      </c>
      <c r="E627" s="187">
        <f t="shared" si="13"/>
        <v>158.43597781369868</v>
      </c>
      <c r="F627" s="187">
        <f t="shared" si="14"/>
        <v>79.700409798681392</v>
      </c>
      <c r="G627" s="187">
        <f t="shared" si="15"/>
        <v>122.30831617018917</v>
      </c>
    </row>
    <row r="628" spans="1:7" hidden="1">
      <c r="A628" s="240">
        <v>41901</v>
      </c>
      <c r="B628" s="187">
        <f>VLOOKUP($A628,'R - Daily Demand'!$A:$N,2,0)</f>
        <v>93.294584</v>
      </c>
      <c r="C628" s="187">
        <f>VLOOKUP($A628,'R - Daily Demand'!$A:$N,4,0)</f>
        <v>75.0252598001059</v>
      </c>
      <c r="D628" s="187">
        <f>VLOOKUP($A628,'R - Daily Demand'!$A:$N,3,0)</f>
        <v>122.80459077462</v>
      </c>
      <c r="E628" s="187">
        <f t="shared" si="13"/>
        <v>158.31157189041099</v>
      </c>
      <c r="F628" s="187">
        <f t="shared" si="14"/>
        <v>79.697994345784849</v>
      </c>
      <c r="G628" s="187">
        <f t="shared" si="15"/>
        <v>122.30522706304664</v>
      </c>
    </row>
    <row r="629" spans="1:7" hidden="1">
      <c r="A629" s="240">
        <v>41902</v>
      </c>
      <c r="B629" s="187">
        <f>VLOOKUP($A629,'R - Daily Demand'!$A:$N,2,0)</f>
        <v>85.696259999999995</v>
      </c>
      <c r="C629" s="187">
        <f>VLOOKUP($A629,'R - Daily Demand'!$A:$N,4,0)</f>
        <v>66.214317907907599</v>
      </c>
      <c r="D629" s="187">
        <f>VLOOKUP($A629,'R - Daily Demand'!$A:$N,3,0)</f>
        <v>122.80459077462</v>
      </c>
      <c r="E629" s="187">
        <f t="shared" si="13"/>
        <v>158.17551800273978</v>
      </c>
      <c r="F629" s="187">
        <f t="shared" si="14"/>
        <v>79.672507227226063</v>
      </c>
      <c r="G629" s="187">
        <f t="shared" si="15"/>
        <v>122.30213795590412</v>
      </c>
    </row>
    <row r="630" spans="1:7" hidden="1">
      <c r="A630" s="240">
        <v>41903</v>
      </c>
      <c r="B630" s="187">
        <f>VLOOKUP($A630,'R - Daily Demand'!$A:$N,2,0)</f>
        <v>92.501219000000006</v>
      </c>
      <c r="C630" s="187">
        <f>VLOOKUP($A630,'R - Daily Demand'!$A:$N,4,0)</f>
        <v>66.957940343598096</v>
      </c>
      <c r="D630" s="187">
        <f>VLOOKUP($A630,'R - Daily Demand'!$A:$N,3,0)</f>
        <v>122.80459077462</v>
      </c>
      <c r="E630" s="187">
        <f t="shared" si="13"/>
        <v>158.0798138684932</v>
      </c>
      <c r="F630" s="187">
        <f t="shared" si="14"/>
        <v>79.643620221076688</v>
      </c>
      <c r="G630" s="187">
        <f t="shared" si="15"/>
        <v>122.29904884876157</v>
      </c>
    </row>
    <row r="631" spans="1:7" hidden="1">
      <c r="A631" s="240">
        <v>41904</v>
      </c>
      <c r="B631" s="187">
        <f>VLOOKUP($A631,'R - Daily Demand'!$A:$N,2,0)</f>
        <v>95.277051</v>
      </c>
      <c r="C631" s="187">
        <f>VLOOKUP($A631,'R - Daily Demand'!$A:$N,4,0)</f>
        <v>73.654949686768006</v>
      </c>
      <c r="D631" s="187">
        <f>VLOOKUP($A631,'R - Daily Demand'!$A:$N,3,0)</f>
        <v>122.80459077462</v>
      </c>
      <c r="E631" s="187">
        <f t="shared" si="13"/>
        <v>158.03672738356167</v>
      </c>
      <c r="F631" s="187">
        <f t="shared" si="14"/>
        <v>79.637893314534821</v>
      </c>
      <c r="G631" s="187">
        <f t="shared" si="15"/>
        <v>122.29595974161904</v>
      </c>
    </row>
    <row r="632" spans="1:7" hidden="1">
      <c r="A632" s="240">
        <v>41905</v>
      </c>
      <c r="B632" s="187">
        <f>VLOOKUP($A632,'R - Daily Demand'!$A:$N,2,0)</f>
        <v>98.809621000000007</v>
      </c>
      <c r="C632" s="187">
        <f>VLOOKUP($A632,'R - Daily Demand'!$A:$N,4,0)</f>
        <v>75.217373337508107</v>
      </c>
      <c r="D632" s="187">
        <f>VLOOKUP($A632,'R - Daily Demand'!$A:$N,3,0)</f>
        <v>122.80459077462</v>
      </c>
      <c r="E632" s="187">
        <f t="shared" si="13"/>
        <v>158.03672695616439</v>
      </c>
      <c r="F632" s="187">
        <f t="shared" si="14"/>
        <v>79.660860004646153</v>
      </c>
      <c r="G632" s="187">
        <f t="shared" si="15"/>
        <v>122.29287063447653</v>
      </c>
    </row>
    <row r="633" spans="1:7" hidden="1">
      <c r="A633" s="240">
        <v>41906</v>
      </c>
      <c r="B633" s="187">
        <f>VLOOKUP($A633,'R - Daily Demand'!$A:$N,2,0)</f>
        <v>100.224654</v>
      </c>
      <c r="C633" s="187">
        <f>VLOOKUP($A633,'R - Daily Demand'!$A:$N,4,0)</f>
        <v>75.279015621224602</v>
      </c>
      <c r="D633" s="187">
        <f>VLOOKUP($A633,'R - Daily Demand'!$A:$N,3,0)</f>
        <v>122.80459077462</v>
      </c>
      <c r="E633" s="187">
        <f t="shared" si="13"/>
        <v>158.04634739452055</v>
      </c>
      <c r="F633" s="187">
        <f t="shared" si="14"/>
        <v>79.655298414041411</v>
      </c>
      <c r="G633" s="187">
        <f t="shared" si="15"/>
        <v>122.28978152733399</v>
      </c>
    </row>
    <row r="634" spans="1:7" hidden="1">
      <c r="A634" s="240">
        <v>41907</v>
      </c>
      <c r="B634" s="187">
        <f>VLOOKUP($A634,'R - Daily Demand'!$A:$N,2,0)</f>
        <v>98.30301</v>
      </c>
      <c r="C634" s="187">
        <f>VLOOKUP($A634,'R - Daily Demand'!$A:$N,4,0)</f>
        <v>74.2067570839789</v>
      </c>
      <c r="D634" s="187">
        <f>VLOOKUP($A634,'R - Daily Demand'!$A:$N,3,0)</f>
        <v>122.80459077462</v>
      </c>
      <c r="E634" s="187">
        <f t="shared" si="13"/>
        <v>158.0429469452055</v>
      </c>
      <c r="F634" s="187">
        <f t="shared" si="14"/>
        <v>79.643338423501206</v>
      </c>
      <c r="G634" s="187">
        <f t="shared" si="15"/>
        <v>122.28669242019146</v>
      </c>
    </row>
    <row r="635" spans="1:7" hidden="1">
      <c r="A635" s="240">
        <v>41908</v>
      </c>
      <c r="B635" s="187">
        <f>VLOOKUP($A635,'R - Daily Demand'!$A:$N,2,0)</f>
        <v>96.876429999999999</v>
      </c>
      <c r="C635" s="187">
        <f>VLOOKUP($A635,'R - Daily Demand'!$A:$N,4,0)</f>
        <v>68.840545094654303</v>
      </c>
      <c r="D635" s="187">
        <f>VLOOKUP($A635,'R - Daily Demand'!$A:$N,3,0)</f>
        <v>122.80459077462</v>
      </c>
      <c r="E635" s="187">
        <f t="shared" si="13"/>
        <v>157.98313822191784</v>
      </c>
      <c r="F635" s="187">
        <f t="shared" si="14"/>
        <v>79.630308073836261</v>
      </c>
      <c r="G635" s="187">
        <f t="shared" si="15"/>
        <v>122.28360331304891</v>
      </c>
    </row>
    <row r="636" spans="1:7" hidden="1">
      <c r="A636" s="240">
        <v>41909</v>
      </c>
      <c r="B636" s="187">
        <f>VLOOKUP($A636,'R - Daily Demand'!$A:$N,2,0)</f>
        <v>97.295243999999997</v>
      </c>
      <c r="C636" s="187">
        <f>VLOOKUP($A636,'R - Daily Demand'!$A:$N,4,0)</f>
        <v>64.522273372939196</v>
      </c>
      <c r="D636" s="187">
        <f>VLOOKUP($A636,'R - Daily Demand'!$A:$N,3,0)</f>
        <v>122.80459077462</v>
      </c>
      <c r="E636" s="187">
        <f t="shared" si="13"/>
        <v>157.89790204383564</v>
      </c>
      <c r="F636" s="187">
        <f t="shared" si="14"/>
        <v>79.60127335466079</v>
      </c>
      <c r="G636" s="187">
        <f t="shared" si="15"/>
        <v>122.28051420590639</v>
      </c>
    </row>
    <row r="637" spans="1:7" hidden="1">
      <c r="A637" s="240">
        <v>41910</v>
      </c>
      <c r="B637" s="187">
        <f>VLOOKUP($A637,'R - Daily Demand'!$A:$N,2,0)</f>
        <v>88.239080999999999</v>
      </c>
      <c r="C637" s="187">
        <f>VLOOKUP($A637,'R - Daily Demand'!$A:$N,4,0)</f>
        <v>65.372364118195904</v>
      </c>
      <c r="D637" s="187">
        <f>VLOOKUP($A637,'R - Daily Demand'!$A:$N,3,0)</f>
        <v>122.80459077462</v>
      </c>
      <c r="E637" s="187">
        <f t="shared" si="13"/>
        <v>157.85073466849317</v>
      </c>
      <c r="F637" s="187">
        <f t="shared" si="14"/>
        <v>79.55816484032465</v>
      </c>
      <c r="G637" s="187">
        <f t="shared" si="15"/>
        <v>122.27742509876383</v>
      </c>
    </row>
    <row r="638" spans="1:7" hidden="1">
      <c r="A638" s="240">
        <v>41911</v>
      </c>
      <c r="B638" s="187">
        <f>VLOOKUP($A638,'R - Daily Demand'!$A:$N,2,0)</f>
        <v>90.180964000000003</v>
      </c>
      <c r="C638" s="187">
        <f>VLOOKUP($A638,'R - Daily Demand'!$A:$N,4,0)</f>
        <v>74.260002693778006</v>
      </c>
      <c r="D638" s="187">
        <f>VLOOKUP($A638,'R - Daily Demand'!$A:$N,3,0)</f>
        <v>122.80459077462</v>
      </c>
      <c r="E638" s="187">
        <f t="shared" si="13"/>
        <v>157.82672525205481</v>
      </c>
      <c r="F638" s="187">
        <f t="shared" si="14"/>
        <v>79.536605773926624</v>
      </c>
      <c r="G638" s="187">
        <f t="shared" si="15"/>
        <v>122.2743359916213</v>
      </c>
    </row>
    <row r="639" spans="1:7" hidden="1">
      <c r="A639" s="240">
        <v>41912</v>
      </c>
      <c r="B639" s="187">
        <f>VLOOKUP($A639,'R - Daily Demand'!$A:$N,2,0)</f>
        <v>87.281677000000002</v>
      </c>
      <c r="C639" s="187">
        <f>VLOOKUP($A639,'R - Daily Demand'!$A:$N,4,0)</f>
        <v>74.403241214654599</v>
      </c>
      <c r="D639" s="187">
        <f>VLOOKUP($A639,'R - Daily Demand'!$A:$N,3,0)</f>
        <v>122.80459077462</v>
      </c>
      <c r="E639" s="187">
        <f t="shared" si="13"/>
        <v>157.79806690136988</v>
      </c>
      <c r="F639" s="187">
        <f t="shared" si="14"/>
        <v>79.551960466032682</v>
      </c>
      <c r="G639" s="187">
        <f t="shared" si="15"/>
        <v>122.27124688447876</v>
      </c>
    </row>
    <row r="640" spans="1:7" hidden="1">
      <c r="A640" s="240">
        <v>41913</v>
      </c>
      <c r="B640" s="187">
        <f>VLOOKUP($A640,'R - Daily Demand'!$A:$N,2,0)</f>
        <v>100.299119</v>
      </c>
      <c r="C640" s="187">
        <f>VLOOKUP($A640,'R - Daily Demand'!$A:$N,4,0)</f>
        <v>74.167275100907901</v>
      </c>
      <c r="D640" s="187">
        <f>VLOOKUP($A640,'R - Daily Demand'!$A:$N,3,0)</f>
        <v>121.745048948479</v>
      </c>
      <c r="E640" s="187">
        <f t="shared" si="13"/>
        <v>157.72080517260278</v>
      </c>
      <c r="F640" s="187">
        <f t="shared" si="14"/>
        <v>79.553754306158268</v>
      </c>
      <c r="G640" s="187">
        <f t="shared" si="15"/>
        <v>122.26815777733623</v>
      </c>
    </row>
    <row r="641" spans="1:7" hidden="1">
      <c r="A641" s="240">
        <v>41914</v>
      </c>
      <c r="B641" s="187">
        <f>VLOOKUP($A641,'R - Daily Demand'!$A:$N,2,0)</f>
        <v>115.07250999999999</v>
      </c>
      <c r="C641" s="187">
        <f>VLOOKUP($A641,'R - Daily Demand'!$A:$N,4,0)</f>
        <v>71.929086844026699</v>
      </c>
      <c r="D641" s="187">
        <f>VLOOKUP($A641,'R - Daily Demand'!$A:$N,3,0)</f>
        <v>121.745048948479</v>
      </c>
      <c r="E641" s="187">
        <f t="shared" si="13"/>
        <v>157.66876301095894</v>
      </c>
      <c r="F641" s="187">
        <f t="shared" si="14"/>
        <v>79.542663347604758</v>
      </c>
      <c r="G641" s="187">
        <f t="shared" si="15"/>
        <v>122.27768671836276</v>
      </c>
    </row>
    <row r="642" spans="1:7" hidden="1">
      <c r="A642" s="240">
        <v>41915</v>
      </c>
      <c r="B642" s="187">
        <f>VLOOKUP($A642,'R - Daily Demand'!$A:$N,2,0)</f>
        <v>118.07720500000001</v>
      </c>
      <c r="C642" s="187">
        <f>VLOOKUP($A642,'R - Daily Demand'!$A:$N,4,0)</f>
        <v>76.471944935089994</v>
      </c>
      <c r="D642" s="187">
        <f>VLOOKUP($A642,'R - Daily Demand'!$A:$N,3,0)</f>
        <v>121.745048948479</v>
      </c>
      <c r="E642" s="187">
        <f t="shared" si="13"/>
        <v>157.64110018082192</v>
      </c>
      <c r="F642" s="187">
        <f t="shared" si="14"/>
        <v>79.520252659654204</v>
      </c>
      <c r="G642" s="187">
        <f t="shared" si="15"/>
        <v>122.28721565938928</v>
      </c>
    </row>
    <row r="643" spans="1:7" hidden="1">
      <c r="A643" s="240">
        <v>41916</v>
      </c>
      <c r="B643" s="187">
        <f>VLOOKUP($A643,'R - Daily Demand'!$A:$N,2,0)</f>
        <v>117.361824</v>
      </c>
      <c r="C643" s="187">
        <f>VLOOKUP($A643,'R - Daily Demand'!$A:$N,4,0)</f>
        <v>73.715766637414603</v>
      </c>
      <c r="D643" s="187">
        <f>VLOOKUP($A643,'R - Daily Demand'!$A:$N,3,0)</f>
        <v>121.745048948479</v>
      </c>
      <c r="E643" s="187">
        <f t="shared" si="13"/>
        <v>157.66573316712331</v>
      </c>
      <c r="F643" s="187">
        <f t="shared" si="14"/>
        <v>79.511033962216942</v>
      </c>
      <c r="G643" s="187">
        <f t="shared" si="15"/>
        <v>122.29674460041579</v>
      </c>
    </row>
    <row r="644" spans="1:7" hidden="1">
      <c r="A644" s="240">
        <v>41917</v>
      </c>
      <c r="B644" s="187">
        <f>VLOOKUP($A644,'R - Daily Demand'!$A:$N,2,0)</f>
        <v>129.04665900000001</v>
      </c>
      <c r="C644" s="187">
        <f>VLOOKUP($A644,'R - Daily Demand'!$A:$N,4,0)</f>
        <v>65.636795321304803</v>
      </c>
      <c r="D644" s="187">
        <f>VLOOKUP($A644,'R - Daily Demand'!$A:$N,3,0)</f>
        <v>121.745048948479</v>
      </c>
      <c r="E644" s="187">
        <f t="shared" si="13"/>
        <v>157.71301414794522</v>
      </c>
      <c r="F644" s="187">
        <f t="shared" si="14"/>
        <v>79.497826251825884</v>
      </c>
      <c r="G644" s="187">
        <f t="shared" si="15"/>
        <v>122.30627354144234</v>
      </c>
    </row>
    <row r="645" spans="1:7" hidden="1">
      <c r="A645" s="240">
        <v>41918</v>
      </c>
      <c r="B645" s="187">
        <f>VLOOKUP($A645,'R - Daily Demand'!$A:$N,2,0)</f>
        <v>142.31808899999999</v>
      </c>
      <c r="C645" s="187">
        <f>VLOOKUP($A645,'R - Daily Demand'!$A:$N,4,0)</f>
        <v>78.151626248868894</v>
      </c>
      <c r="D645" s="187">
        <f>VLOOKUP($A645,'R - Daily Demand'!$A:$N,3,0)</f>
        <v>121.745048948479</v>
      </c>
      <c r="E645" s="187">
        <f t="shared" si="13"/>
        <v>157.7969507150685</v>
      </c>
      <c r="F645" s="187">
        <f t="shared" si="14"/>
        <v>79.490243927415221</v>
      </c>
      <c r="G645" s="187">
        <f t="shared" si="15"/>
        <v>122.31580248246887</v>
      </c>
    </row>
    <row r="646" spans="1:7" hidden="1">
      <c r="A646" s="240">
        <v>41919</v>
      </c>
      <c r="B646" s="187">
        <f>VLOOKUP($A646,'R - Daily Demand'!$A:$N,2,0)</f>
        <v>143.03834000000001</v>
      </c>
      <c r="C646" s="187">
        <f>VLOOKUP($A646,'R - Daily Demand'!$A:$N,4,0)</f>
        <v>80.803625729725098</v>
      </c>
      <c r="D646" s="187">
        <f>VLOOKUP($A646,'R - Daily Demand'!$A:$N,3,0)</f>
        <v>121.745048948479</v>
      </c>
      <c r="E646" s="187">
        <f t="shared" si="13"/>
        <v>157.91801126575342</v>
      </c>
      <c r="F646" s="187">
        <f t="shared" si="14"/>
        <v>79.524939679026858</v>
      </c>
      <c r="G646" s="187">
        <f t="shared" si="15"/>
        <v>122.32533142349538</v>
      </c>
    </row>
    <row r="647" spans="1:7" hidden="1">
      <c r="A647" s="240">
        <v>41920</v>
      </c>
      <c r="B647" s="187">
        <f>VLOOKUP($A647,'R - Daily Demand'!$A:$N,2,0)</f>
        <v>140.170512</v>
      </c>
      <c r="C647" s="187">
        <f>VLOOKUP($A647,'R - Daily Demand'!$A:$N,4,0)</f>
        <v>83.516137384416297</v>
      </c>
      <c r="D647" s="187">
        <f>VLOOKUP($A647,'R - Daily Demand'!$A:$N,3,0)</f>
        <v>121.745048948479</v>
      </c>
      <c r="E647" s="187">
        <f t="shared" si="13"/>
        <v>158.03757708767122</v>
      </c>
      <c r="F647" s="187">
        <f t="shared" si="14"/>
        <v>79.546613836865291</v>
      </c>
      <c r="G647" s="187">
        <f t="shared" si="15"/>
        <v>122.3348603645219</v>
      </c>
    </row>
    <row r="648" spans="1:7" hidden="1">
      <c r="A648" s="240">
        <v>41921</v>
      </c>
      <c r="B648" s="187">
        <f>VLOOKUP($A648,'R - Daily Demand'!$A:$N,2,0)</f>
        <v>138.91399699999999</v>
      </c>
      <c r="C648" s="187">
        <f>VLOOKUP($A648,'R - Daily Demand'!$A:$N,4,0)</f>
        <v>87.387134438884999</v>
      </c>
      <c r="D648" s="187">
        <f>VLOOKUP($A648,'R - Daily Demand'!$A:$N,3,0)</f>
        <v>121.745048948479</v>
      </c>
      <c r="E648" s="187">
        <f t="shared" si="13"/>
        <v>158.12009521095891</v>
      </c>
      <c r="F648" s="187">
        <f t="shared" si="14"/>
        <v>79.573123267723389</v>
      </c>
      <c r="G648" s="187">
        <f t="shared" si="15"/>
        <v>122.34438930554843</v>
      </c>
    </row>
    <row r="649" spans="1:7" hidden="1">
      <c r="A649" s="240">
        <v>41922</v>
      </c>
      <c r="B649" s="187">
        <f>VLOOKUP($A649,'R - Daily Demand'!$A:$N,2,0)</f>
        <v>138.26414199999999</v>
      </c>
      <c r="C649" s="187">
        <f>VLOOKUP($A649,'R - Daily Demand'!$A:$N,4,0)</f>
        <v>81.017972970358301</v>
      </c>
      <c r="D649" s="187">
        <f>VLOOKUP($A649,'R - Daily Demand'!$A:$N,3,0)</f>
        <v>121.745048948479</v>
      </c>
      <c r="E649" s="187">
        <f t="shared" si="13"/>
        <v>158.12242882191782</v>
      </c>
      <c r="F649" s="187">
        <f t="shared" si="14"/>
        <v>79.601382091872225</v>
      </c>
      <c r="G649" s="187">
        <f t="shared" si="15"/>
        <v>122.35391824657495</v>
      </c>
    </row>
    <row r="650" spans="1:7" hidden="1">
      <c r="A650" s="240">
        <v>41923</v>
      </c>
      <c r="B650" s="187">
        <f>VLOOKUP($A650,'R - Daily Demand'!$A:$N,2,0)</f>
        <v>139.34769900000001</v>
      </c>
      <c r="C650" s="187">
        <f>VLOOKUP($A650,'R - Daily Demand'!$A:$N,4,0)</f>
        <v>71.750454128534699</v>
      </c>
      <c r="D650" s="187">
        <f>VLOOKUP($A650,'R - Daily Demand'!$A:$N,3,0)</f>
        <v>121.745048948479</v>
      </c>
      <c r="E650" s="187">
        <f t="shared" si="13"/>
        <v>158.06352369041096</v>
      </c>
      <c r="F650" s="187">
        <f t="shared" si="14"/>
        <v>79.59588783909652</v>
      </c>
      <c r="G650" s="187">
        <f t="shared" si="15"/>
        <v>122.36344718760149</v>
      </c>
    </row>
    <row r="651" spans="1:7" hidden="1">
      <c r="A651" s="240">
        <v>41924</v>
      </c>
      <c r="B651" s="187">
        <f>VLOOKUP($A651,'R - Daily Demand'!$A:$N,2,0)</f>
        <v>145.85654400000001</v>
      </c>
      <c r="C651" s="187">
        <f>VLOOKUP($A651,'R - Daily Demand'!$A:$N,4,0)</f>
        <v>72.099612063935297</v>
      </c>
      <c r="D651" s="187">
        <f>VLOOKUP($A651,'R - Daily Demand'!$A:$N,3,0)</f>
        <v>121.745048948479</v>
      </c>
      <c r="E651" s="187">
        <f t="shared" si="13"/>
        <v>158.00577226575342</v>
      </c>
      <c r="F651" s="187">
        <f t="shared" si="14"/>
        <v>79.555597076362446</v>
      </c>
      <c r="G651" s="187">
        <f t="shared" si="15"/>
        <v>122.37297612862801</v>
      </c>
    </row>
    <row r="652" spans="1:7" hidden="1">
      <c r="A652" s="240">
        <v>41925</v>
      </c>
      <c r="B652" s="187">
        <f>VLOOKUP($A652,'R - Daily Demand'!$A:$N,2,0)</f>
        <v>160.84423100000001</v>
      </c>
      <c r="C652" s="187">
        <f>VLOOKUP($A652,'R - Daily Demand'!$A:$N,4,0)</f>
        <v>85.180994426098394</v>
      </c>
      <c r="D652" s="187">
        <f>VLOOKUP($A652,'R - Daily Demand'!$A:$N,3,0)</f>
        <v>121.745048948479</v>
      </c>
      <c r="E652" s="187">
        <f t="shared" si="13"/>
        <v>158.01868386849316</v>
      </c>
      <c r="F652" s="187">
        <f t="shared" si="14"/>
        <v>79.546097988141312</v>
      </c>
      <c r="G652" s="187">
        <f t="shared" si="15"/>
        <v>122.38250506965453</v>
      </c>
    </row>
    <row r="653" spans="1:7" hidden="1">
      <c r="A653" s="240">
        <v>41926</v>
      </c>
      <c r="B653" s="187">
        <f>VLOOKUP($A653,'R - Daily Demand'!$A:$N,2,0)</f>
        <v>156.36812699999999</v>
      </c>
      <c r="C653" s="187">
        <f>VLOOKUP($A653,'R - Daily Demand'!$A:$N,4,0)</f>
        <v>82.499841634202198</v>
      </c>
      <c r="D653" s="187">
        <f>VLOOKUP($A653,'R - Daily Demand'!$A:$N,3,0)</f>
        <v>121.745048948479</v>
      </c>
      <c r="E653" s="187">
        <f t="shared" si="13"/>
        <v>158.06479936164382</v>
      </c>
      <c r="F653" s="187">
        <f t="shared" si="14"/>
        <v>79.579227979100821</v>
      </c>
      <c r="G653" s="187">
        <f t="shared" si="15"/>
        <v>122.39203401068106</v>
      </c>
    </row>
    <row r="654" spans="1:7" hidden="1">
      <c r="A654" s="240">
        <v>41927</v>
      </c>
      <c r="B654" s="187">
        <f>VLOOKUP($A654,'R - Daily Demand'!$A:$N,2,0)</f>
        <v>150.78760399999999</v>
      </c>
      <c r="C654" s="187">
        <f>VLOOKUP($A654,'R - Daily Demand'!$A:$N,4,0)</f>
        <v>80.786771552390306</v>
      </c>
      <c r="D654" s="187">
        <f>VLOOKUP($A654,'R - Daily Demand'!$A:$N,3,0)</f>
        <v>121.745048948479</v>
      </c>
      <c r="E654" s="187">
        <f t="shared" si="13"/>
        <v>158.0218837589041</v>
      </c>
      <c r="F654" s="187">
        <f t="shared" si="14"/>
        <v>79.58126997107307</v>
      </c>
      <c r="G654" s="187">
        <f t="shared" si="15"/>
        <v>122.40156295170758</v>
      </c>
    </row>
    <row r="655" spans="1:7" hidden="1">
      <c r="A655" s="240">
        <v>41928</v>
      </c>
      <c r="B655" s="187">
        <f>VLOOKUP($A655,'R - Daily Demand'!$A:$N,2,0)</f>
        <v>146.63847200000001</v>
      </c>
      <c r="C655" s="187">
        <f>VLOOKUP($A655,'R - Daily Demand'!$A:$N,4,0)</f>
        <v>79.529578312867201</v>
      </c>
      <c r="D655" s="187">
        <f>VLOOKUP($A655,'R - Daily Demand'!$A:$N,3,0)</f>
        <v>121.745048948479</v>
      </c>
      <c r="E655" s="187">
        <f t="shared" si="13"/>
        <v>157.91868564109589</v>
      </c>
      <c r="F655" s="187">
        <f t="shared" si="14"/>
        <v>79.576061178050836</v>
      </c>
      <c r="G655" s="187">
        <f t="shared" si="15"/>
        <v>122.41109189273409</v>
      </c>
    </row>
    <row r="656" spans="1:7" hidden="1">
      <c r="A656" s="240">
        <v>41929</v>
      </c>
      <c r="B656" s="187">
        <f>VLOOKUP($A656,'R - Daily Demand'!$A:$N,2,0)</f>
        <v>123.820241</v>
      </c>
      <c r="C656" s="187">
        <f>VLOOKUP($A656,'R - Daily Demand'!$A:$N,4,0)</f>
        <v>80.162536824643794</v>
      </c>
      <c r="D656" s="187">
        <f>VLOOKUP($A656,'R - Daily Demand'!$A:$N,3,0)</f>
        <v>121.745048948479</v>
      </c>
      <c r="E656" s="187">
        <f t="shared" si="13"/>
        <v>157.76730117534245</v>
      </c>
      <c r="F656" s="187">
        <f t="shared" si="14"/>
        <v>79.553870284542839</v>
      </c>
      <c r="G656" s="187">
        <f t="shared" si="15"/>
        <v>122.42062083376062</v>
      </c>
    </row>
    <row r="657" spans="1:7" hidden="1">
      <c r="A657" s="240">
        <v>41930</v>
      </c>
      <c r="B657" s="187">
        <f>VLOOKUP($A657,'R - Daily Demand'!$A:$N,2,0)</f>
        <v>106.873373</v>
      </c>
      <c r="C657" s="187">
        <f>VLOOKUP($A657,'R - Daily Demand'!$A:$N,4,0)</f>
        <v>71.561698023232694</v>
      </c>
      <c r="D657" s="187">
        <f>VLOOKUP($A657,'R - Daily Demand'!$A:$N,3,0)</f>
        <v>121.745048948479</v>
      </c>
      <c r="E657" s="187">
        <f t="shared" si="13"/>
        <v>157.59255376164381</v>
      </c>
      <c r="F657" s="187">
        <f t="shared" si="14"/>
        <v>79.537514041941662</v>
      </c>
      <c r="G657" s="187">
        <f t="shared" si="15"/>
        <v>122.43014977478714</v>
      </c>
    </row>
    <row r="658" spans="1:7" hidden="1">
      <c r="A658" s="240">
        <v>41931</v>
      </c>
      <c r="B658" s="187">
        <f>VLOOKUP($A658,'R - Daily Demand'!$A:$N,2,0)</f>
        <v>123.32548800000001</v>
      </c>
      <c r="C658" s="187">
        <f>VLOOKUP($A658,'R - Daily Demand'!$A:$N,4,0)</f>
        <v>70.842495804063901</v>
      </c>
      <c r="D658" s="187">
        <f>VLOOKUP($A658,'R - Daily Demand'!$A:$N,3,0)</f>
        <v>121.745048948479</v>
      </c>
      <c r="E658" s="187">
        <f t="shared" si="13"/>
        <v>157.46449329041093</v>
      </c>
      <c r="F658" s="187">
        <f t="shared" si="14"/>
        <v>79.509649253257678</v>
      </c>
      <c r="G658" s="187">
        <f t="shared" si="15"/>
        <v>122.43967871581368</v>
      </c>
    </row>
    <row r="659" spans="1:7" hidden="1">
      <c r="A659" s="240">
        <v>41932</v>
      </c>
      <c r="B659" s="187">
        <f>VLOOKUP($A659,'R - Daily Demand'!$A:$N,2,0)</f>
        <v>138.26043000000001</v>
      </c>
      <c r="C659" s="187">
        <f>VLOOKUP($A659,'R - Daily Demand'!$A:$N,4,0)</f>
        <v>80.3333994078248</v>
      </c>
      <c r="D659" s="187">
        <f>VLOOKUP($A659,'R - Daily Demand'!$A:$N,3,0)</f>
        <v>121.745048948479</v>
      </c>
      <c r="E659" s="187">
        <f t="shared" si="13"/>
        <v>157.46098763835613</v>
      </c>
      <c r="F659" s="187">
        <f t="shared" si="14"/>
        <v>79.497026232273697</v>
      </c>
      <c r="G659" s="187">
        <f t="shared" si="15"/>
        <v>122.4492076568402</v>
      </c>
    </row>
    <row r="660" spans="1:7" hidden="1">
      <c r="A660" s="240">
        <v>41933</v>
      </c>
      <c r="B660" s="187">
        <f>VLOOKUP($A660,'R - Daily Demand'!$A:$N,2,0)</f>
        <v>164.29435899999999</v>
      </c>
      <c r="C660" s="187">
        <f>VLOOKUP($A660,'R - Daily Demand'!$A:$N,4,0)</f>
        <v>84.950964660063804</v>
      </c>
      <c r="D660" s="187">
        <f>VLOOKUP($A660,'R - Daily Demand'!$A:$N,3,0)</f>
        <v>121.745048948479</v>
      </c>
      <c r="E660" s="187">
        <f t="shared" si="13"/>
        <v>157.49864241643834</v>
      </c>
      <c r="F660" s="187">
        <f t="shared" si="14"/>
        <v>79.510783274806712</v>
      </c>
      <c r="G660" s="187">
        <f t="shared" si="15"/>
        <v>122.45873659786672</v>
      </c>
    </row>
    <row r="661" spans="1:7" hidden="1">
      <c r="A661" s="240">
        <v>41934</v>
      </c>
      <c r="B661" s="187">
        <f>VLOOKUP($A661,'R - Daily Demand'!$A:$N,2,0)</f>
        <v>167.13138799999999</v>
      </c>
      <c r="C661" s="187">
        <f>VLOOKUP($A661,'R - Daily Demand'!$A:$N,4,0)</f>
        <v>83.672565007048206</v>
      </c>
      <c r="D661" s="187">
        <f>VLOOKUP($A661,'R - Daily Demand'!$A:$N,3,0)</f>
        <v>121.745048948479</v>
      </c>
      <c r="E661" s="187">
        <f t="shared" si="13"/>
        <v>157.58907912876711</v>
      </c>
      <c r="F661" s="187">
        <f t="shared" si="14"/>
        <v>79.516469004070771</v>
      </c>
      <c r="G661" s="187">
        <f t="shared" si="15"/>
        <v>122.46826553889325</v>
      </c>
    </row>
    <row r="662" spans="1:7" hidden="1">
      <c r="A662" s="240">
        <v>41935</v>
      </c>
      <c r="B662" s="187">
        <f>VLOOKUP($A662,'R - Daily Demand'!$A:$N,2,0)</f>
        <v>150.25784200000001</v>
      </c>
      <c r="C662" s="187">
        <f>VLOOKUP($A662,'R - Daily Demand'!$A:$N,4,0)</f>
        <v>79.525692298131105</v>
      </c>
      <c r="D662" s="187">
        <f>VLOOKUP($A662,'R - Daily Demand'!$A:$N,3,0)</f>
        <v>121.745048948479</v>
      </c>
      <c r="E662" s="187">
        <f t="shared" si="13"/>
        <v>157.71836543561645</v>
      </c>
      <c r="F662" s="187">
        <f t="shared" si="14"/>
        <v>79.519733631591549</v>
      </c>
      <c r="G662" s="187">
        <f t="shared" si="15"/>
        <v>122.47779447991977</v>
      </c>
    </row>
    <row r="663" spans="1:7" hidden="1">
      <c r="A663" s="240">
        <v>41936</v>
      </c>
      <c r="B663" s="187">
        <f>VLOOKUP($A663,'R - Daily Demand'!$A:$N,2,0)</f>
        <v>153.27004600000001</v>
      </c>
      <c r="C663" s="187">
        <f>VLOOKUP($A663,'R - Daily Demand'!$A:$N,4,0)</f>
        <v>77.012818857256093</v>
      </c>
      <c r="D663" s="187">
        <f>VLOOKUP($A663,'R - Daily Demand'!$A:$N,3,0)</f>
        <v>121.745048948479</v>
      </c>
      <c r="E663" s="187">
        <f t="shared" si="13"/>
        <v>157.76214832054794</v>
      </c>
      <c r="F663" s="187">
        <f t="shared" si="14"/>
        <v>79.518162010442083</v>
      </c>
      <c r="G663" s="187">
        <f t="shared" si="15"/>
        <v>122.4873234209463</v>
      </c>
    </row>
    <row r="664" spans="1:7" hidden="1">
      <c r="A664" s="240">
        <v>41937</v>
      </c>
      <c r="B664" s="187">
        <f>VLOOKUP($A664,'R - Daily Demand'!$A:$N,2,0)</f>
        <v>149.34089299999999</v>
      </c>
      <c r="C664" s="187">
        <f>VLOOKUP($A664,'R - Daily Demand'!$A:$N,4,0)</f>
        <v>68.731801361795206</v>
      </c>
      <c r="D664" s="187">
        <f>VLOOKUP($A664,'R - Daily Demand'!$A:$N,3,0)</f>
        <v>121.745048948479</v>
      </c>
      <c r="E664" s="187">
        <f t="shared" si="13"/>
        <v>157.79247796164381</v>
      </c>
      <c r="F664" s="187">
        <f t="shared" si="14"/>
        <v>79.510534303281432</v>
      </c>
      <c r="G664" s="187">
        <f t="shared" si="15"/>
        <v>122.49685236197281</v>
      </c>
    </row>
    <row r="665" spans="1:7" hidden="1">
      <c r="A665" s="240">
        <v>41938</v>
      </c>
      <c r="B665" s="187">
        <f>VLOOKUP($A665,'R - Daily Demand'!$A:$N,2,0)</f>
        <v>145.57187200000001</v>
      </c>
      <c r="C665" s="187">
        <f>VLOOKUP($A665,'R - Daily Demand'!$A:$N,4,0)</f>
        <v>73.719475475886497</v>
      </c>
      <c r="D665" s="187">
        <f>VLOOKUP($A665,'R - Daily Demand'!$A:$N,3,0)</f>
        <v>121.745048948479</v>
      </c>
      <c r="E665" s="187">
        <f t="shared" si="13"/>
        <v>157.82727001917809</v>
      </c>
      <c r="F665" s="187">
        <f t="shared" si="14"/>
        <v>79.476247568859165</v>
      </c>
      <c r="G665" s="187">
        <f t="shared" si="15"/>
        <v>122.50638130299933</v>
      </c>
    </row>
    <row r="666" spans="1:7" hidden="1">
      <c r="A666" s="240">
        <v>41939</v>
      </c>
      <c r="B666" s="187">
        <f>VLOOKUP($A666,'R - Daily Demand'!$A:$N,2,0)</f>
        <v>128.88759400000001</v>
      </c>
      <c r="C666" s="187">
        <f>VLOOKUP($A666,'R - Daily Demand'!$A:$N,4,0)</f>
        <v>80.132235672965507</v>
      </c>
      <c r="D666" s="187">
        <f>VLOOKUP($A666,'R - Daily Demand'!$A:$N,3,0)</f>
        <v>121.745048948479</v>
      </c>
      <c r="E666" s="187">
        <f t="shared" si="13"/>
        <v>157.84924218356164</v>
      </c>
      <c r="F666" s="187">
        <f t="shared" si="14"/>
        <v>79.472983019990579</v>
      </c>
      <c r="G666" s="187">
        <f t="shared" si="15"/>
        <v>122.51591024402587</v>
      </c>
    </row>
    <row r="667" spans="1:7" hidden="1">
      <c r="A667" s="240">
        <v>41940</v>
      </c>
      <c r="B667" s="187">
        <f>VLOOKUP($A667,'R - Daily Demand'!$A:$N,2,0)</f>
        <v>154.71186599999999</v>
      </c>
      <c r="C667" s="187">
        <f>VLOOKUP($A667,'R - Daily Demand'!$A:$N,4,0)</f>
        <v>84.490186080898994</v>
      </c>
      <c r="D667" s="187">
        <f>VLOOKUP($A667,'R - Daily Demand'!$A:$N,3,0)</f>
        <v>121.745048948479</v>
      </c>
      <c r="E667" s="187">
        <f t="shared" si="13"/>
        <v>157.79485588767125</v>
      </c>
      <c r="F667" s="187">
        <f t="shared" si="14"/>
        <v>79.478641270777473</v>
      </c>
      <c r="G667" s="187">
        <f t="shared" si="15"/>
        <v>122.52543918505239</v>
      </c>
    </row>
    <row r="668" spans="1:7" hidden="1">
      <c r="A668" s="240">
        <v>41941</v>
      </c>
      <c r="B668" s="187">
        <f>VLOOKUP($A668,'R - Daily Demand'!$A:$N,2,0)</f>
        <v>172.41422299999999</v>
      </c>
      <c r="C668" s="187">
        <f>VLOOKUP($A668,'R - Daily Demand'!$A:$N,4,0)</f>
        <v>88.583293180901407</v>
      </c>
      <c r="D668" s="187">
        <f>VLOOKUP($A668,'R - Daily Demand'!$A:$N,3,0)</f>
        <v>121.745048948479</v>
      </c>
      <c r="E668" s="187">
        <f t="shared" si="13"/>
        <v>157.78977871506851</v>
      </c>
      <c r="F668" s="187">
        <f t="shared" si="14"/>
        <v>79.47775310659064</v>
      </c>
      <c r="G668" s="187">
        <f t="shared" si="15"/>
        <v>122.53496812607892</v>
      </c>
    </row>
    <row r="669" spans="1:7" hidden="1">
      <c r="A669" s="240">
        <v>41942</v>
      </c>
      <c r="B669" s="187">
        <f>VLOOKUP($A669,'R - Daily Demand'!$A:$N,2,0)</f>
        <v>160.14400900000001</v>
      </c>
      <c r="C669" s="187">
        <f>VLOOKUP($A669,'R - Daily Demand'!$A:$N,4,0)</f>
        <v>87.813714442245001</v>
      </c>
      <c r="D669" s="187">
        <f>VLOOKUP($A669,'R - Daily Demand'!$A:$N,3,0)</f>
        <v>121.745048948479</v>
      </c>
      <c r="E669" s="187">
        <f t="shared" si="13"/>
        <v>157.80513676712329</v>
      </c>
      <c r="F669" s="187">
        <f t="shared" si="14"/>
        <v>79.488784083406983</v>
      </c>
      <c r="G669" s="187">
        <f t="shared" si="15"/>
        <v>122.54449706710544</v>
      </c>
    </row>
    <row r="670" spans="1:7" hidden="1">
      <c r="A670" s="240">
        <v>41943</v>
      </c>
      <c r="B670" s="187">
        <f>VLOOKUP($A670,'R - Daily Demand'!$A:$N,2,0)</f>
        <v>119.665953</v>
      </c>
      <c r="C670" s="187">
        <f>VLOOKUP($A670,'R - Daily Demand'!$A:$N,4,0)</f>
        <v>78.378497741166001</v>
      </c>
      <c r="D670" s="187">
        <f>VLOOKUP($A670,'R - Daily Demand'!$A:$N,3,0)</f>
        <v>121.745048948479</v>
      </c>
      <c r="E670" s="187">
        <f t="shared" si="13"/>
        <v>157.75520973150688</v>
      </c>
      <c r="F670" s="187">
        <f t="shared" si="14"/>
        <v>79.494629665801185</v>
      </c>
      <c r="G670" s="187">
        <f t="shared" si="15"/>
        <v>122.55402600813198</v>
      </c>
    </row>
    <row r="671" spans="1:7" hidden="1">
      <c r="A671" s="240">
        <v>41944</v>
      </c>
      <c r="B671" s="187">
        <f>VLOOKUP($A671,'R - Daily Demand'!$A:$N,2,0)</f>
        <v>126.919151</v>
      </c>
      <c r="C671" s="187">
        <f>VLOOKUP($A671,'R - Daily Demand'!$A:$N,4,0)</f>
        <v>70.872374190918094</v>
      </c>
      <c r="D671" s="187">
        <f>VLOOKUP($A671,'R - Daily Demand'!$A:$N,3,0)</f>
        <v>131.28050011007301</v>
      </c>
      <c r="E671" s="187">
        <f t="shared" si="13"/>
        <v>157.59931976986306</v>
      </c>
      <c r="F671" s="187">
        <f t="shared" si="14"/>
        <v>79.484379468965301</v>
      </c>
      <c r="G671" s="187">
        <f t="shared" si="15"/>
        <v>122.5635549491585</v>
      </c>
    </row>
    <row r="672" spans="1:7" hidden="1">
      <c r="A672" s="240">
        <v>41945</v>
      </c>
      <c r="B672" s="187">
        <f>VLOOKUP($A672,'R - Daily Demand'!$A:$N,2,0)</f>
        <v>148.01859200000001</v>
      </c>
      <c r="C672" s="187">
        <f>VLOOKUP($A672,'R - Daily Demand'!$A:$N,4,0)</f>
        <v>71.721199530295294</v>
      </c>
      <c r="D672" s="187">
        <f>VLOOKUP($A672,'R - Daily Demand'!$A:$N,3,0)</f>
        <v>131.28050011007301</v>
      </c>
      <c r="E672" s="187">
        <f t="shared" si="13"/>
        <v>157.47236256712335</v>
      </c>
      <c r="F672" s="187">
        <f t="shared" si="14"/>
        <v>79.459705946444942</v>
      </c>
      <c r="G672" s="187">
        <f t="shared" si="15"/>
        <v>122.5675720578723</v>
      </c>
    </row>
    <row r="673" spans="1:7" hidden="1">
      <c r="A673" s="240">
        <v>41946</v>
      </c>
      <c r="B673" s="187">
        <f>VLOOKUP($A673,'R - Daily Demand'!$A:$N,2,0)</f>
        <v>167.306209</v>
      </c>
      <c r="C673" s="187">
        <f>VLOOKUP($A673,'R - Daily Demand'!$A:$N,4,0)</f>
        <v>89.0455813391454</v>
      </c>
      <c r="D673" s="187">
        <f>VLOOKUP($A673,'R - Daily Demand'!$A:$N,3,0)</f>
        <v>131.28050011007301</v>
      </c>
      <c r="E673" s="187">
        <f t="shared" si="13"/>
        <v>157.33014783013704</v>
      </c>
      <c r="F673" s="187">
        <f t="shared" si="14"/>
        <v>79.424619085446309</v>
      </c>
      <c r="G673" s="187">
        <f t="shared" si="15"/>
        <v>122.57158916658608</v>
      </c>
    </row>
    <row r="674" spans="1:7" hidden="1">
      <c r="A674" s="240">
        <v>41947</v>
      </c>
      <c r="B674" s="187">
        <f>VLOOKUP($A674,'R - Daily Demand'!$A:$N,2,0)</f>
        <v>178.58580599999999</v>
      </c>
      <c r="C674" s="187">
        <f>VLOOKUP($A674,'R - Daily Demand'!$A:$N,4,0)</f>
        <v>84.366761381788095</v>
      </c>
      <c r="D674" s="187">
        <f>VLOOKUP($A674,'R - Daily Demand'!$A:$N,3,0)</f>
        <v>131.28050011007301</v>
      </c>
      <c r="E674" s="187">
        <f t="shared" si="13"/>
        <v>157.27797254246582</v>
      </c>
      <c r="F674" s="187">
        <f t="shared" si="14"/>
        <v>79.450401392499842</v>
      </c>
      <c r="G674" s="187">
        <f t="shared" si="15"/>
        <v>122.57560627529986</v>
      </c>
    </row>
    <row r="675" spans="1:7" hidden="1">
      <c r="A675" s="240">
        <v>41948</v>
      </c>
      <c r="B675" s="187">
        <f>VLOOKUP($A675,'R - Daily Demand'!$A:$N,2,0)</f>
        <v>196.479276</v>
      </c>
      <c r="C675" s="187">
        <f>VLOOKUP($A675,'R - Daily Demand'!$A:$N,4,0)</f>
        <v>87.479030271656697</v>
      </c>
      <c r="D675" s="187">
        <f>VLOOKUP($A675,'R - Daily Demand'!$A:$N,3,0)</f>
        <v>131.28050011007301</v>
      </c>
      <c r="E675" s="187">
        <f t="shared" si="13"/>
        <v>157.11774583013707</v>
      </c>
      <c r="F675" s="187">
        <f t="shared" si="14"/>
        <v>79.435150655875304</v>
      </c>
      <c r="G675" s="187">
        <f t="shared" si="15"/>
        <v>122.57962338401364</v>
      </c>
    </row>
    <row r="676" spans="1:7" hidden="1">
      <c r="A676" s="240">
        <v>41949</v>
      </c>
      <c r="B676" s="187">
        <f>VLOOKUP($A676,'R - Daily Demand'!$A:$N,2,0)</f>
        <v>192.36184399999999</v>
      </c>
      <c r="C676" s="187">
        <f>VLOOKUP($A676,'R - Daily Demand'!$A:$N,4,0)</f>
        <v>87.026683161156896</v>
      </c>
      <c r="D676" s="187">
        <f>VLOOKUP($A676,'R - Daily Demand'!$A:$N,3,0)</f>
        <v>131.28050011007301</v>
      </c>
      <c r="E676" s="187">
        <f t="shared" si="13"/>
        <v>157.00323614520556</v>
      </c>
      <c r="F676" s="187">
        <f t="shared" si="14"/>
        <v>79.415700604485394</v>
      </c>
      <c r="G676" s="187">
        <f t="shared" si="15"/>
        <v>122.58364049272743</v>
      </c>
    </row>
    <row r="677" spans="1:7" hidden="1">
      <c r="A677" s="240">
        <v>41950</v>
      </c>
      <c r="B677" s="187">
        <f>VLOOKUP($A677,'R - Daily Demand'!$A:$N,2,0)</f>
        <v>170.78208900000001</v>
      </c>
      <c r="C677" s="187">
        <f>VLOOKUP($A677,'R - Daily Demand'!$A:$N,4,0)</f>
        <v>86.869156360731495</v>
      </c>
      <c r="D677" s="187">
        <f>VLOOKUP($A677,'R - Daily Demand'!$A:$N,3,0)</f>
        <v>131.28050011007301</v>
      </c>
      <c r="E677" s="187">
        <f t="shared" si="13"/>
        <v>156.8909388767124</v>
      </c>
      <c r="F677" s="187">
        <f t="shared" si="14"/>
        <v>79.401109279387057</v>
      </c>
      <c r="G677" s="187">
        <f t="shared" si="15"/>
        <v>122.58765760144121</v>
      </c>
    </row>
    <row r="678" spans="1:7" hidden="1">
      <c r="A678" s="240">
        <v>41951</v>
      </c>
      <c r="B678" s="187">
        <f>VLOOKUP($A678,'R - Daily Demand'!$A:$N,2,0)</f>
        <v>172.91363999999999</v>
      </c>
      <c r="C678" s="187">
        <f>VLOOKUP($A678,'R - Daily Demand'!$A:$N,4,0)</f>
        <v>82.139518369780404</v>
      </c>
      <c r="D678" s="187">
        <f>VLOOKUP($A678,'R - Daily Demand'!$A:$N,3,0)</f>
        <v>131.28050011007301</v>
      </c>
      <c r="E678" s="187">
        <f t="shared" si="13"/>
        <v>156.77477786575349</v>
      </c>
      <c r="F678" s="187">
        <f t="shared" si="14"/>
        <v>79.400237400026128</v>
      </c>
      <c r="G678" s="187">
        <f t="shared" si="15"/>
        <v>122.59167471015499</v>
      </c>
    </row>
    <row r="679" spans="1:7" hidden="1">
      <c r="A679" s="240">
        <v>41952</v>
      </c>
      <c r="B679" s="187">
        <f>VLOOKUP($A679,'R - Daily Demand'!$A:$N,2,0)</f>
        <v>173.00877199999999</v>
      </c>
      <c r="C679" s="187">
        <f>VLOOKUP($A679,'R - Daily Demand'!$A:$N,4,0)</f>
        <v>78.046012585459806</v>
      </c>
      <c r="D679" s="187">
        <f>VLOOKUP($A679,'R - Daily Demand'!$A:$N,3,0)</f>
        <v>131.28050011007301</v>
      </c>
      <c r="E679" s="187">
        <f t="shared" si="13"/>
        <v>156.70218386849322</v>
      </c>
      <c r="F679" s="187">
        <f t="shared" si="14"/>
        <v>79.387277380446136</v>
      </c>
      <c r="G679" s="187">
        <f t="shared" si="15"/>
        <v>122.59569181886877</v>
      </c>
    </row>
    <row r="680" spans="1:7" hidden="1">
      <c r="A680" s="240">
        <v>41953</v>
      </c>
      <c r="B680" s="187">
        <f>VLOOKUP($A680,'R - Daily Demand'!$A:$N,2,0)</f>
        <v>191.300433</v>
      </c>
      <c r="C680" s="187">
        <f>VLOOKUP($A680,'R - Daily Demand'!$A:$N,4,0)</f>
        <v>89.988756704433797</v>
      </c>
      <c r="D680" s="187">
        <f>VLOOKUP($A680,'R - Daily Demand'!$A:$N,3,0)</f>
        <v>131.28050011007301</v>
      </c>
      <c r="E680" s="187">
        <f t="shared" si="13"/>
        <v>156.60995041917815</v>
      </c>
      <c r="F680" s="187">
        <f t="shared" si="14"/>
        <v>79.370849733705938</v>
      </c>
      <c r="G680" s="187">
        <f t="shared" si="15"/>
        <v>122.59970892758257</v>
      </c>
    </row>
    <row r="681" spans="1:7" hidden="1">
      <c r="A681" s="240">
        <v>41954</v>
      </c>
      <c r="B681" s="187">
        <f>VLOOKUP($A681,'R - Daily Demand'!$A:$N,2,0)</f>
        <v>178.115644</v>
      </c>
      <c r="C681" s="187">
        <f>VLOOKUP($A681,'R - Daily Demand'!$A:$N,4,0)</f>
        <v>88.504587275211193</v>
      </c>
      <c r="D681" s="187">
        <f>VLOOKUP($A681,'R - Daily Demand'!$A:$N,3,0)</f>
        <v>131.28050011007301</v>
      </c>
      <c r="E681" s="187">
        <f t="shared" si="13"/>
        <v>156.51986619178086</v>
      </c>
      <c r="F681" s="187">
        <f t="shared" si="14"/>
        <v>79.393068284073081</v>
      </c>
      <c r="G681" s="187">
        <f t="shared" si="15"/>
        <v>122.60372603629635</v>
      </c>
    </row>
    <row r="682" spans="1:7" hidden="1">
      <c r="A682" s="240">
        <v>41955</v>
      </c>
      <c r="B682" s="187">
        <f>VLOOKUP($A682,'R - Daily Demand'!$A:$N,2,0)</f>
        <v>176.33032299999999</v>
      </c>
      <c r="C682" s="187">
        <f>VLOOKUP($A682,'R - Daily Demand'!$A:$N,4,0)</f>
        <v>84.571518757060204</v>
      </c>
      <c r="D682" s="187">
        <f>VLOOKUP($A682,'R - Daily Demand'!$A:$N,3,0)</f>
        <v>131.28050011007301</v>
      </c>
      <c r="E682" s="187">
        <f t="shared" si="13"/>
        <v>156.38918669863017</v>
      </c>
      <c r="F682" s="187">
        <f t="shared" si="14"/>
        <v>79.398331003881637</v>
      </c>
      <c r="G682" s="187">
        <f t="shared" si="15"/>
        <v>122.60774314501013</v>
      </c>
    </row>
    <row r="683" spans="1:7" hidden="1">
      <c r="A683" s="240">
        <v>41956</v>
      </c>
      <c r="B683" s="187">
        <f>VLOOKUP($A683,'R - Daily Demand'!$A:$N,2,0)</f>
        <v>172.40161000000001</v>
      </c>
      <c r="C683" s="187">
        <f>VLOOKUP($A683,'R - Daily Demand'!$A:$N,4,0)</f>
        <v>87.079905341144297</v>
      </c>
      <c r="D683" s="187">
        <f>VLOOKUP($A683,'R - Daily Demand'!$A:$N,3,0)</f>
        <v>131.28050011007301</v>
      </c>
      <c r="E683" s="187">
        <f t="shared" si="13"/>
        <v>156.27833195616441</v>
      </c>
      <c r="F683" s="187">
        <f t="shared" si="14"/>
        <v>79.389699480330023</v>
      </c>
      <c r="G683" s="187">
        <f t="shared" si="15"/>
        <v>122.61176025372392</v>
      </c>
    </row>
    <row r="684" spans="1:7" hidden="1">
      <c r="A684" s="240">
        <v>41957</v>
      </c>
      <c r="B684" s="187">
        <f>VLOOKUP($A684,'R - Daily Demand'!$A:$N,2,0)</f>
        <v>171.60622699999999</v>
      </c>
      <c r="C684" s="187">
        <f>VLOOKUP($A684,'R - Daily Demand'!$A:$N,4,0)</f>
        <v>85.452096824337303</v>
      </c>
      <c r="D684" s="187">
        <f>VLOOKUP($A684,'R - Daily Demand'!$A:$N,3,0)</f>
        <v>131.28050011007301</v>
      </c>
      <c r="E684" s="187">
        <f t="shared" si="13"/>
        <v>156.20630178356168</v>
      </c>
      <c r="F684" s="187">
        <f t="shared" si="14"/>
        <v>79.386994658228318</v>
      </c>
      <c r="G684" s="187">
        <f t="shared" si="15"/>
        <v>122.6157773624377</v>
      </c>
    </row>
    <row r="685" spans="1:7" hidden="1">
      <c r="A685" s="240">
        <v>41958</v>
      </c>
      <c r="B685" s="187">
        <f>VLOOKUP($A685,'R - Daily Demand'!$A:$N,2,0)</f>
        <v>171.09510499999999</v>
      </c>
      <c r="C685" s="187">
        <f>VLOOKUP($A685,'R - Daily Demand'!$A:$N,4,0)</f>
        <v>78.977805178002697</v>
      </c>
      <c r="D685" s="187">
        <f>VLOOKUP($A685,'R - Daily Demand'!$A:$N,3,0)</f>
        <v>131.28050011007301</v>
      </c>
      <c r="E685" s="187">
        <f t="shared" si="13"/>
        <v>156.10202085205484</v>
      </c>
      <c r="F685" s="187">
        <f t="shared" si="14"/>
        <v>79.363623762951818</v>
      </c>
      <c r="G685" s="187">
        <f t="shared" si="15"/>
        <v>122.61979447115148</v>
      </c>
    </row>
    <row r="686" spans="1:7" hidden="1">
      <c r="A686" s="240">
        <v>41959</v>
      </c>
      <c r="B686" s="187">
        <f>VLOOKUP($A686,'R - Daily Demand'!$A:$N,2,0)</f>
        <v>176.13349299999999</v>
      </c>
      <c r="C686" s="187">
        <f>VLOOKUP($A686,'R - Daily Demand'!$A:$N,4,0)</f>
        <v>77.413370412263305</v>
      </c>
      <c r="D686" s="187">
        <f>VLOOKUP($A686,'R - Daily Demand'!$A:$N,3,0)</f>
        <v>131.28050011007301</v>
      </c>
      <c r="E686" s="187">
        <f t="shared" ref="E686:E749" si="16">SUM(B321:B685)/365</f>
        <v>155.98926202465756</v>
      </c>
      <c r="F686" s="187">
        <f t="shared" ref="F686:F749" si="17">SUM(C321:C685)/365</f>
        <v>79.339832698753725</v>
      </c>
      <c r="G686" s="187">
        <f t="shared" ref="G686:G749" si="18">SUM(D321:D685)/365</f>
        <v>122.62381157986526</v>
      </c>
    </row>
    <row r="687" spans="1:7" hidden="1">
      <c r="A687" s="240">
        <v>41960</v>
      </c>
      <c r="B687" s="187">
        <f>VLOOKUP($A687,'R - Daily Demand'!$A:$N,2,0)</f>
        <v>173.985828</v>
      </c>
      <c r="C687" s="187">
        <f>VLOOKUP($A687,'R - Daily Demand'!$A:$N,4,0)</f>
        <v>85.396000138203803</v>
      </c>
      <c r="D687" s="187">
        <f>VLOOKUP($A687,'R - Daily Demand'!$A:$N,3,0)</f>
        <v>131.28050011007301</v>
      </c>
      <c r="E687" s="187">
        <f t="shared" si="16"/>
        <v>156.01129318082195</v>
      </c>
      <c r="F687" s="187">
        <f t="shared" si="17"/>
        <v>79.34226560002449</v>
      </c>
      <c r="G687" s="187">
        <f t="shared" si="18"/>
        <v>122.62782868857904</v>
      </c>
    </row>
    <row r="688" spans="1:7" hidden="1">
      <c r="A688" s="240">
        <v>41961</v>
      </c>
      <c r="B688" s="187">
        <f>VLOOKUP($A688,'R - Daily Demand'!$A:$N,2,0)</f>
        <v>169.360702</v>
      </c>
      <c r="C688" s="187">
        <f>VLOOKUP($A688,'R - Daily Demand'!$A:$N,4,0)</f>
        <v>87.241554376791797</v>
      </c>
      <c r="D688" s="187">
        <f>VLOOKUP($A688,'R - Daily Demand'!$A:$N,3,0)</f>
        <v>131.28050011007301</v>
      </c>
      <c r="E688" s="187">
        <f t="shared" si="16"/>
        <v>155.95798038082194</v>
      </c>
      <c r="F688" s="187">
        <f t="shared" si="17"/>
        <v>79.352313803522506</v>
      </c>
      <c r="G688" s="187">
        <f t="shared" si="18"/>
        <v>122.63184579729285</v>
      </c>
    </row>
    <row r="689" spans="1:7" hidden="1">
      <c r="A689" s="240">
        <v>41962</v>
      </c>
      <c r="B689" s="187">
        <f>VLOOKUP($A689,'R - Daily Demand'!$A:$N,2,0)</f>
        <v>174.468548</v>
      </c>
      <c r="C689" s="187">
        <f>VLOOKUP($A689,'R - Daily Demand'!$A:$N,4,0)</f>
        <v>87.112324153825398</v>
      </c>
      <c r="D689" s="187">
        <f>VLOOKUP($A689,'R - Daily Demand'!$A:$N,3,0)</f>
        <v>131.28050011007301</v>
      </c>
      <c r="E689" s="187">
        <f t="shared" si="16"/>
        <v>155.76027467671236</v>
      </c>
      <c r="F689" s="187">
        <f t="shared" si="17"/>
        <v>79.340312268700345</v>
      </c>
      <c r="G689" s="187">
        <f t="shared" si="18"/>
        <v>122.63586290600664</v>
      </c>
    </row>
    <row r="690" spans="1:7" hidden="1">
      <c r="A690" s="240">
        <v>41963</v>
      </c>
      <c r="B690" s="187">
        <f>VLOOKUP($A690,'R - Daily Demand'!$A:$N,2,0)</f>
        <v>180.55306999999999</v>
      </c>
      <c r="C690" s="187">
        <f>VLOOKUP($A690,'R - Daily Demand'!$A:$N,4,0)</f>
        <v>88.758184413788996</v>
      </c>
      <c r="D690" s="187">
        <f>VLOOKUP($A690,'R - Daily Demand'!$A:$N,3,0)</f>
        <v>131.28050011007301</v>
      </c>
      <c r="E690" s="187">
        <f t="shared" si="16"/>
        <v>155.56030274520552</v>
      </c>
      <c r="F690" s="187">
        <f t="shared" si="17"/>
        <v>79.315694172217178</v>
      </c>
      <c r="G690" s="187">
        <f t="shared" si="18"/>
        <v>122.63988001472042</v>
      </c>
    </row>
    <row r="691" spans="1:7" hidden="1">
      <c r="A691" s="240">
        <v>41964</v>
      </c>
      <c r="B691" s="187">
        <f>VLOOKUP($A691,'R - Daily Demand'!$A:$N,2,0)</f>
        <v>188.24519699999999</v>
      </c>
      <c r="C691" s="187">
        <f>VLOOKUP($A691,'R - Daily Demand'!$A:$N,4,0)</f>
        <v>87.320069712473895</v>
      </c>
      <c r="D691" s="187">
        <f>VLOOKUP($A691,'R - Daily Demand'!$A:$N,3,0)</f>
        <v>131.28050011007301</v>
      </c>
      <c r="E691" s="187">
        <f t="shared" si="16"/>
        <v>155.42820801369865</v>
      </c>
      <c r="F691" s="187">
        <f t="shared" si="17"/>
        <v>79.294202318104695</v>
      </c>
      <c r="G691" s="187">
        <f t="shared" si="18"/>
        <v>122.6438971234342</v>
      </c>
    </row>
    <row r="692" spans="1:7" hidden="1">
      <c r="A692" s="240">
        <v>41965</v>
      </c>
      <c r="B692" s="187">
        <f>VLOOKUP($A692,'R - Daily Demand'!$A:$N,2,0)</f>
        <v>166.77999600000001</v>
      </c>
      <c r="C692" s="187">
        <f>VLOOKUP($A692,'R - Daily Demand'!$A:$N,4,0)</f>
        <v>79.189761547551896</v>
      </c>
      <c r="D692" s="187">
        <f>VLOOKUP($A692,'R - Daily Demand'!$A:$N,3,0)</f>
        <v>131.28050011007301</v>
      </c>
      <c r="E692" s="187">
        <f t="shared" si="16"/>
        <v>155.21171978082194</v>
      </c>
      <c r="F692" s="187">
        <f t="shared" si="17"/>
        <v>79.259788501113292</v>
      </c>
      <c r="G692" s="187">
        <f t="shared" si="18"/>
        <v>122.64791423214798</v>
      </c>
    </row>
    <row r="693" spans="1:7" hidden="1">
      <c r="A693" s="240">
        <v>41966</v>
      </c>
      <c r="B693" s="187">
        <f>VLOOKUP($A693,'R - Daily Demand'!$A:$N,2,0)</f>
        <v>183.99693199999999</v>
      </c>
      <c r="C693" s="187">
        <f>VLOOKUP($A693,'R - Daily Demand'!$A:$N,4,0)</f>
        <v>78.899218918742605</v>
      </c>
      <c r="D693" s="187">
        <f>VLOOKUP($A693,'R - Daily Demand'!$A:$N,3,0)</f>
        <v>131.28050011007301</v>
      </c>
      <c r="E693" s="187">
        <f t="shared" si="16"/>
        <v>154.87553532876714</v>
      </c>
      <c r="F693" s="187">
        <f t="shared" si="17"/>
        <v>79.206276801866451</v>
      </c>
      <c r="G693" s="187">
        <f t="shared" si="18"/>
        <v>122.65193134086176</v>
      </c>
    </row>
    <row r="694" spans="1:7" hidden="1">
      <c r="A694" s="240">
        <v>41967</v>
      </c>
      <c r="B694" s="187">
        <f>VLOOKUP($A694,'R - Daily Demand'!$A:$N,2,0)</f>
        <v>189.97296499999999</v>
      </c>
      <c r="C694" s="187">
        <f>VLOOKUP($A694,'R - Daily Demand'!$A:$N,4,0)</f>
        <v>86.976024684454302</v>
      </c>
      <c r="D694" s="187">
        <f>VLOOKUP($A694,'R - Daily Demand'!$A:$N,3,0)</f>
        <v>131.28050011007301</v>
      </c>
      <c r="E694" s="187">
        <f t="shared" si="16"/>
        <v>154.61858393698631</v>
      </c>
      <c r="F694" s="187">
        <f t="shared" si="17"/>
        <v>79.177967603131634</v>
      </c>
      <c r="G694" s="187">
        <f t="shared" si="18"/>
        <v>122.65594844957555</v>
      </c>
    </row>
    <row r="695" spans="1:7" hidden="1">
      <c r="A695" s="240">
        <v>41968</v>
      </c>
      <c r="B695" s="187">
        <f>VLOOKUP($A695,'R - Daily Demand'!$A:$N,2,0)</f>
        <v>189.200784</v>
      </c>
      <c r="C695" s="187">
        <f>VLOOKUP($A695,'R - Daily Demand'!$A:$N,4,0)</f>
        <v>91.902634187116305</v>
      </c>
      <c r="D695" s="187">
        <f>VLOOKUP($A695,'R - Daily Demand'!$A:$N,3,0)</f>
        <v>131.28050011007301</v>
      </c>
      <c r="E695" s="187">
        <f t="shared" si="16"/>
        <v>154.35524755890415</v>
      </c>
      <c r="F695" s="187">
        <f t="shared" si="17"/>
        <v>79.16782646427211</v>
      </c>
      <c r="G695" s="187">
        <f t="shared" si="18"/>
        <v>122.65996555828933</v>
      </c>
    </row>
    <row r="696" spans="1:7" hidden="1">
      <c r="A696" s="240">
        <v>41969</v>
      </c>
      <c r="B696" s="187">
        <f>VLOOKUP($A696,'R - Daily Demand'!$A:$N,2,0)</f>
        <v>200.12284199999999</v>
      </c>
      <c r="C696" s="187">
        <f>VLOOKUP($A696,'R - Daily Demand'!$A:$N,4,0)</f>
        <v>91.946675038021596</v>
      </c>
      <c r="D696" s="187">
        <f>VLOOKUP($A696,'R - Daily Demand'!$A:$N,3,0)</f>
        <v>131.28050011007301</v>
      </c>
      <c r="E696" s="187">
        <f t="shared" si="16"/>
        <v>154.038149490411</v>
      </c>
      <c r="F696" s="187">
        <f t="shared" si="17"/>
        <v>79.144917569896705</v>
      </c>
      <c r="G696" s="187">
        <f t="shared" si="18"/>
        <v>122.66398266700313</v>
      </c>
    </row>
    <row r="697" spans="1:7" hidden="1">
      <c r="A697" s="240">
        <v>41970</v>
      </c>
      <c r="B697" s="187">
        <f>VLOOKUP($A697,'R - Daily Demand'!$A:$N,2,0)</f>
        <v>202.22929600000001</v>
      </c>
      <c r="C697" s="187">
        <f>VLOOKUP($A697,'R - Daily Demand'!$A:$N,4,0)</f>
        <v>94.465381631372907</v>
      </c>
      <c r="D697" s="187">
        <f>VLOOKUP($A697,'R - Daily Demand'!$A:$N,3,0)</f>
        <v>131.28050011007301</v>
      </c>
      <c r="E697" s="187">
        <f t="shared" si="16"/>
        <v>153.8709327945206</v>
      </c>
      <c r="F697" s="187">
        <f t="shared" si="17"/>
        <v>79.13879803277959</v>
      </c>
      <c r="G697" s="187">
        <f t="shared" si="18"/>
        <v>122.66799977571691</v>
      </c>
    </row>
    <row r="698" spans="1:7" hidden="1">
      <c r="A698" s="240">
        <v>41971</v>
      </c>
      <c r="B698" s="187">
        <f>VLOOKUP($A698,'R - Daily Demand'!$A:$N,2,0)</f>
        <v>182.54179099999999</v>
      </c>
      <c r="C698" s="187">
        <f>VLOOKUP($A698,'R - Daily Demand'!$A:$N,4,0)</f>
        <v>91.013053772722998</v>
      </c>
      <c r="D698" s="187">
        <f>VLOOKUP($A698,'R - Daily Demand'!$A:$N,3,0)</f>
        <v>131.28050011007301</v>
      </c>
      <c r="E698" s="187">
        <f t="shared" si="16"/>
        <v>153.76289347945209</v>
      </c>
      <c r="F698" s="187">
        <f t="shared" si="17"/>
        <v>79.154039022671256</v>
      </c>
      <c r="G698" s="187">
        <f t="shared" si="18"/>
        <v>122.67201688443069</v>
      </c>
    </row>
    <row r="699" spans="1:7" hidden="1">
      <c r="A699" s="240">
        <v>41972</v>
      </c>
      <c r="B699" s="187">
        <f>VLOOKUP($A699,'R - Daily Demand'!$A:$N,2,0)</f>
        <v>162.09867600000001</v>
      </c>
      <c r="C699" s="187">
        <f>VLOOKUP($A699,'R - Daily Demand'!$A:$N,4,0)</f>
        <v>82.379059116919095</v>
      </c>
      <c r="D699" s="187">
        <f>VLOOKUP($A699,'R - Daily Demand'!$A:$N,3,0)</f>
        <v>131.28050011007301</v>
      </c>
      <c r="E699" s="187">
        <f t="shared" si="16"/>
        <v>153.58968185205481</v>
      </c>
      <c r="F699" s="187">
        <f t="shared" si="17"/>
        <v>79.149470322939223</v>
      </c>
      <c r="G699" s="187">
        <f t="shared" si="18"/>
        <v>122.67603399314447</v>
      </c>
    </row>
    <row r="700" spans="1:7" hidden="1">
      <c r="A700" s="240">
        <v>41973</v>
      </c>
      <c r="B700" s="187">
        <f>VLOOKUP($A700,'R - Daily Demand'!$A:$N,2,0)</f>
        <v>170.539435</v>
      </c>
      <c r="C700" s="187">
        <f>VLOOKUP($A700,'R - Daily Demand'!$A:$N,4,0)</f>
        <v>80.772173187497401</v>
      </c>
      <c r="D700" s="187">
        <f>VLOOKUP($A700,'R - Daily Demand'!$A:$N,3,0)</f>
        <v>131.28050011007301</v>
      </c>
      <c r="E700" s="187">
        <f t="shared" si="16"/>
        <v>153.42308410136985</v>
      </c>
      <c r="F700" s="187">
        <f t="shared" si="17"/>
        <v>79.122569818599814</v>
      </c>
      <c r="G700" s="187">
        <f t="shared" si="18"/>
        <v>122.68005110185825</v>
      </c>
    </row>
    <row r="701" spans="1:7" hidden="1">
      <c r="A701" s="240">
        <v>41974</v>
      </c>
      <c r="B701" s="187">
        <f>VLOOKUP($A701,'R - Daily Demand'!$A:$N,2,0)</f>
        <v>192.50710799999999</v>
      </c>
      <c r="C701" s="187">
        <f>VLOOKUP($A701,'R - Daily Demand'!$A:$N,4,0)</f>
        <v>88.909194038949195</v>
      </c>
      <c r="D701" s="187">
        <f>VLOOKUP($A701,'R - Daily Demand'!$A:$N,3,0)</f>
        <v>125.18421298901301</v>
      </c>
      <c r="E701" s="187">
        <f t="shared" si="16"/>
        <v>153.3059048410959</v>
      </c>
      <c r="F701" s="187">
        <f t="shared" si="17"/>
        <v>79.108123954359939</v>
      </c>
      <c r="G701" s="187">
        <f t="shared" si="18"/>
        <v>122.68406821057204</v>
      </c>
    </row>
    <row r="702" spans="1:7" hidden="1">
      <c r="A702" s="240">
        <v>41975</v>
      </c>
      <c r="B702" s="187">
        <f>VLOOKUP($A702,'R - Daily Demand'!$A:$N,2,0)</f>
        <v>216.02786900000001</v>
      </c>
      <c r="C702" s="187">
        <f>VLOOKUP($A702,'R - Daily Demand'!$A:$N,4,0)</f>
        <v>95.675284888524899</v>
      </c>
      <c r="D702" s="187">
        <f>VLOOKUP($A702,'R - Daily Demand'!$A:$N,3,0)</f>
        <v>125.18421298901301</v>
      </c>
      <c r="E702" s="187">
        <f t="shared" si="16"/>
        <v>153.19042352328765</v>
      </c>
      <c r="F702" s="187">
        <f t="shared" si="17"/>
        <v>79.12334555760178</v>
      </c>
      <c r="G702" s="187">
        <f t="shared" si="18"/>
        <v>122.69229174656736</v>
      </c>
    </row>
    <row r="703" spans="1:7" hidden="1">
      <c r="A703" s="240">
        <v>41976</v>
      </c>
      <c r="B703" s="187">
        <f>VLOOKUP($A703,'R - Daily Demand'!$A:$N,2,0)</f>
        <v>213.89739499999999</v>
      </c>
      <c r="C703" s="187">
        <f>VLOOKUP($A703,'R - Daily Demand'!$A:$N,4,0)</f>
        <v>95.918063854991502</v>
      </c>
      <c r="D703" s="187">
        <f>VLOOKUP($A703,'R - Daily Demand'!$A:$N,3,0)</f>
        <v>125.18421298901301</v>
      </c>
      <c r="E703" s="187">
        <f t="shared" si="16"/>
        <v>153.08697747671232</v>
      </c>
      <c r="F703" s="187">
        <f t="shared" si="17"/>
        <v>79.135057864058638</v>
      </c>
      <c r="G703" s="187">
        <f t="shared" si="18"/>
        <v>122.70051528256265</v>
      </c>
    </row>
    <row r="704" spans="1:7" hidden="1">
      <c r="A704" s="240">
        <v>41977</v>
      </c>
      <c r="B704" s="187">
        <f>VLOOKUP($A704,'R - Daily Demand'!$A:$N,2,0)</f>
        <v>211.100988</v>
      </c>
      <c r="C704" s="187">
        <f>VLOOKUP($A704,'R - Daily Demand'!$A:$N,4,0)</f>
        <v>92.869332784929597</v>
      </c>
      <c r="D704" s="187">
        <f>VLOOKUP($A704,'R - Daily Demand'!$A:$N,3,0)</f>
        <v>125.18421298901301</v>
      </c>
      <c r="E704" s="187">
        <f t="shared" si="16"/>
        <v>152.97489348493147</v>
      </c>
      <c r="F704" s="187">
        <f t="shared" si="17"/>
        <v>79.147753126686737</v>
      </c>
      <c r="G704" s="187">
        <f t="shared" si="18"/>
        <v>122.70873881855798</v>
      </c>
    </row>
    <row r="705" spans="1:7" hidden="1">
      <c r="A705" s="240">
        <v>41978</v>
      </c>
      <c r="B705" s="187">
        <f>VLOOKUP($A705,'R - Daily Demand'!$A:$N,2,0)</f>
        <v>227.96804599999999</v>
      </c>
      <c r="C705" s="187">
        <f>VLOOKUP($A705,'R - Daily Demand'!$A:$N,4,0)</f>
        <v>92.423651534347798</v>
      </c>
      <c r="D705" s="187">
        <f>VLOOKUP($A705,'R - Daily Demand'!$A:$N,3,0)</f>
        <v>125.18421298901301</v>
      </c>
      <c r="E705" s="187">
        <f t="shared" si="16"/>
        <v>152.90318221643832</v>
      </c>
      <c r="F705" s="187">
        <f t="shared" si="17"/>
        <v>79.15209161819584</v>
      </c>
      <c r="G705" s="187">
        <f t="shared" si="18"/>
        <v>122.71696235455329</v>
      </c>
    </row>
    <row r="706" spans="1:7" hidden="1">
      <c r="A706" s="240">
        <v>41979</v>
      </c>
      <c r="B706" s="187">
        <f>VLOOKUP($A706,'R - Daily Demand'!$A:$N,2,0)</f>
        <v>217.72936200000001</v>
      </c>
      <c r="C706" s="187">
        <f>VLOOKUP($A706,'R - Daily Demand'!$A:$N,4,0)</f>
        <v>82.7468211618407</v>
      </c>
      <c r="D706" s="187">
        <f>VLOOKUP($A706,'R - Daily Demand'!$A:$N,3,0)</f>
        <v>125.18421298901301</v>
      </c>
      <c r="E706" s="187">
        <f t="shared" si="16"/>
        <v>152.80354661095888</v>
      </c>
      <c r="F706" s="187">
        <f t="shared" si="17"/>
        <v>79.134967476292061</v>
      </c>
      <c r="G706" s="187">
        <f t="shared" si="18"/>
        <v>122.72518589054859</v>
      </c>
    </row>
    <row r="707" spans="1:7" hidden="1">
      <c r="A707" s="240">
        <v>41980</v>
      </c>
      <c r="B707" s="187">
        <f>VLOOKUP($A707,'R - Daily Demand'!$A:$N,2,0)</f>
        <v>225.98571000000001</v>
      </c>
      <c r="C707" s="187">
        <f>VLOOKUP($A707,'R - Daily Demand'!$A:$N,4,0)</f>
        <v>85.8200878691394</v>
      </c>
      <c r="D707" s="187">
        <f>VLOOKUP($A707,'R - Daily Demand'!$A:$N,3,0)</f>
        <v>125.18421298901301</v>
      </c>
      <c r="E707" s="187">
        <f t="shared" si="16"/>
        <v>152.59019621917801</v>
      </c>
      <c r="F707" s="187">
        <f t="shared" si="17"/>
        <v>79.087540650704767</v>
      </c>
      <c r="G707" s="187">
        <f t="shared" si="18"/>
        <v>122.73340942654387</v>
      </c>
    </row>
    <row r="708" spans="1:7" hidden="1">
      <c r="A708" s="240">
        <v>41981</v>
      </c>
      <c r="B708" s="187">
        <f>VLOOKUP($A708,'R - Daily Demand'!$A:$N,2,0)</f>
        <v>247.93743900000001</v>
      </c>
      <c r="C708" s="187">
        <f>VLOOKUP($A708,'R - Daily Demand'!$A:$N,4,0)</f>
        <v>97.890897171279093</v>
      </c>
      <c r="D708" s="187">
        <f>VLOOKUP($A708,'R - Daily Demand'!$A:$N,3,0)</f>
        <v>125.18421298901301</v>
      </c>
      <c r="E708" s="187">
        <f t="shared" si="16"/>
        <v>152.53275251780815</v>
      </c>
      <c r="F708" s="187">
        <f t="shared" si="17"/>
        <v>79.074659669622775</v>
      </c>
      <c r="G708" s="187">
        <f t="shared" si="18"/>
        <v>122.7416329625392</v>
      </c>
    </row>
    <row r="709" spans="1:7" hidden="1">
      <c r="A709" s="240">
        <v>41982</v>
      </c>
      <c r="B709" s="187">
        <f>VLOOKUP($A709,'R - Daily Demand'!$A:$N,2,0)</f>
        <v>236.19226900000001</v>
      </c>
      <c r="C709" s="187">
        <f>VLOOKUP($A709,'R - Daily Demand'!$A:$N,4,0)</f>
        <v>96.518262282504793</v>
      </c>
      <c r="D709" s="187">
        <f>VLOOKUP($A709,'R - Daily Demand'!$A:$N,3,0)</f>
        <v>125.18421298901301</v>
      </c>
      <c r="E709" s="187">
        <f t="shared" si="16"/>
        <v>152.6588524438356</v>
      </c>
      <c r="F709" s="187">
        <f t="shared" si="17"/>
        <v>79.11120859112836</v>
      </c>
      <c r="G709" s="187">
        <f t="shared" si="18"/>
        <v>122.74985649853451</v>
      </c>
    </row>
    <row r="710" spans="1:7" hidden="1">
      <c r="A710" s="240">
        <v>41983</v>
      </c>
      <c r="B710" s="187">
        <f>VLOOKUP($A710,'R - Daily Demand'!$A:$N,2,0)</f>
        <v>253.621509</v>
      </c>
      <c r="C710" s="187">
        <f>VLOOKUP($A710,'R - Daily Demand'!$A:$N,4,0)</f>
        <v>104.20682831834399</v>
      </c>
      <c r="D710" s="187">
        <f>VLOOKUP($A710,'R - Daily Demand'!$A:$N,3,0)</f>
        <v>125.18421298901301</v>
      </c>
      <c r="E710" s="187">
        <f t="shared" si="16"/>
        <v>152.75033187123285</v>
      </c>
      <c r="F710" s="187">
        <f t="shared" si="17"/>
        <v>79.128213248922435</v>
      </c>
      <c r="G710" s="187">
        <f t="shared" si="18"/>
        <v>122.75808003452981</v>
      </c>
    </row>
    <row r="711" spans="1:7" hidden="1">
      <c r="A711" s="240">
        <v>41984</v>
      </c>
      <c r="B711" s="187">
        <f>VLOOKUP($A711,'R - Daily Demand'!$A:$N,2,0)</f>
        <v>260.06025399999999</v>
      </c>
      <c r="C711" s="187">
        <f>VLOOKUP($A711,'R - Daily Demand'!$A:$N,4,0)</f>
        <v>104.709560771928</v>
      </c>
      <c r="D711" s="187">
        <f>VLOOKUP($A711,'R - Daily Demand'!$A:$N,3,0)</f>
        <v>125.18421298901301</v>
      </c>
      <c r="E711" s="187">
        <f t="shared" si="16"/>
        <v>152.93376385205477</v>
      </c>
      <c r="F711" s="187">
        <f t="shared" si="17"/>
        <v>79.169911913752614</v>
      </c>
      <c r="G711" s="187">
        <f t="shared" si="18"/>
        <v>122.76630357052512</v>
      </c>
    </row>
    <row r="712" spans="1:7" hidden="1">
      <c r="A712" s="240">
        <v>41985</v>
      </c>
      <c r="B712" s="187">
        <f>VLOOKUP($A712,'R - Daily Demand'!$A:$N,2,0)</f>
        <v>251.893574</v>
      </c>
      <c r="C712" s="187">
        <f>VLOOKUP($A712,'R - Daily Demand'!$A:$N,4,0)</f>
        <v>99.368739495841794</v>
      </c>
      <c r="D712" s="187">
        <f>VLOOKUP($A712,'R - Daily Demand'!$A:$N,3,0)</f>
        <v>125.18421298901301</v>
      </c>
      <c r="E712" s="187">
        <f t="shared" si="16"/>
        <v>153.13709448219171</v>
      </c>
      <c r="F712" s="187">
        <f t="shared" si="17"/>
        <v>79.211451951461413</v>
      </c>
      <c r="G712" s="187">
        <f t="shared" si="18"/>
        <v>122.77452710652044</v>
      </c>
    </row>
    <row r="713" spans="1:7" hidden="1">
      <c r="A713" s="240">
        <v>41986</v>
      </c>
      <c r="B713" s="187">
        <f>VLOOKUP($A713,'R - Daily Demand'!$A:$N,2,0)</f>
        <v>243.97584699999999</v>
      </c>
      <c r="C713" s="187">
        <f>VLOOKUP($A713,'R - Daily Demand'!$A:$N,4,0)</f>
        <v>87.478772252055805</v>
      </c>
      <c r="D713" s="187">
        <f>VLOOKUP($A713,'R - Daily Demand'!$A:$N,3,0)</f>
        <v>125.18421298901301</v>
      </c>
      <c r="E713" s="187">
        <f t="shared" si="16"/>
        <v>153.29727455342459</v>
      </c>
      <c r="F713" s="187">
        <f t="shared" si="17"/>
        <v>79.237590762234476</v>
      </c>
      <c r="G713" s="187">
        <f t="shared" si="18"/>
        <v>122.78275064251574</v>
      </c>
    </row>
    <row r="714" spans="1:7" hidden="1">
      <c r="A714" s="240">
        <v>41987</v>
      </c>
      <c r="B714" s="187">
        <f>VLOOKUP($A714,'R - Daily Demand'!$A:$N,2,0)</f>
        <v>227.06781100000001</v>
      </c>
      <c r="C714" s="187">
        <f>VLOOKUP($A714,'R - Daily Demand'!$A:$N,4,0)</f>
        <v>84.356667956763303</v>
      </c>
      <c r="D714" s="187">
        <f>VLOOKUP($A714,'R - Daily Demand'!$A:$N,3,0)</f>
        <v>125.18421298901301</v>
      </c>
      <c r="E714" s="187">
        <f t="shared" si="16"/>
        <v>153.48080432054789</v>
      </c>
      <c r="F714" s="187">
        <f t="shared" si="17"/>
        <v>79.242421251038493</v>
      </c>
      <c r="G714" s="187">
        <f t="shared" si="18"/>
        <v>122.79097417851105</v>
      </c>
    </row>
    <row r="715" spans="1:7" hidden="1">
      <c r="A715" s="240">
        <v>41988</v>
      </c>
      <c r="B715" s="187">
        <f>VLOOKUP($A715,'R - Daily Demand'!$A:$N,2,0)</f>
        <v>242.58835300000001</v>
      </c>
      <c r="C715" s="187">
        <f>VLOOKUP($A715,'R - Daily Demand'!$A:$N,4,0)</f>
        <v>95.183156865965998</v>
      </c>
      <c r="D715" s="187">
        <f>VLOOKUP($A715,'R - Daily Demand'!$A:$N,3,0)</f>
        <v>125.18421298901301</v>
      </c>
      <c r="E715" s="187">
        <f t="shared" si="16"/>
        <v>153.56452238904106</v>
      </c>
      <c r="F715" s="187">
        <f t="shared" si="17"/>
        <v>79.240104294449097</v>
      </c>
      <c r="G715" s="187">
        <f t="shared" si="18"/>
        <v>122.79919771450635</v>
      </c>
    </row>
    <row r="716" spans="1:7" hidden="1">
      <c r="A716" s="240">
        <v>41989</v>
      </c>
      <c r="B716" s="187">
        <f>VLOOKUP($A716,'R - Daily Demand'!$A:$N,2,0)</f>
        <v>238.25178299999999</v>
      </c>
      <c r="C716" s="187">
        <f>VLOOKUP($A716,'R - Daily Demand'!$A:$N,4,0)</f>
        <v>96.491366597453606</v>
      </c>
      <c r="D716" s="187">
        <f>VLOOKUP($A716,'R - Daily Demand'!$A:$N,3,0)</f>
        <v>125.18421298901301</v>
      </c>
      <c r="E716" s="187">
        <f t="shared" si="16"/>
        <v>153.67474319999997</v>
      </c>
      <c r="F716" s="187">
        <f t="shared" si="17"/>
        <v>79.270332119415258</v>
      </c>
      <c r="G716" s="187">
        <f t="shared" si="18"/>
        <v>122.80742125050166</v>
      </c>
    </row>
    <row r="717" spans="1:7" hidden="1">
      <c r="A717" s="240">
        <v>41990</v>
      </c>
      <c r="B717" s="187">
        <f>VLOOKUP($A717,'R - Daily Demand'!$A:$N,2,0)</f>
        <v>206.73066900000001</v>
      </c>
      <c r="C717" s="187">
        <f>VLOOKUP($A717,'R - Daily Demand'!$A:$N,4,0)</f>
        <v>94.946448734089003</v>
      </c>
      <c r="D717" s="187">
        <f>VLOOKUP($A717,'R - Daily Demand'!$A:$N,3,0)</f>
        <v>125.18421298901301</v>
      </c>
      <c r="E717" s="187">
        <f t="shared" si="16"/>
        <v>153.70067146575337</v>
      </c>
      <c r="F717" s="187">
        <f t="shared" si="17"/>
        <v>79.283950779499563</v>
      </c>
      <c r="G717" s="187">
        <f t="shared" si="18"/>
        <v>122.81564478649699</v>
      </c>
    </row>
    <row r="718" spans="1:7" hidden="1">
      <c r="A718" s="240">
        <v>41991</v>
      </c>
      <c r="B718" s="187">
        <f>VLOOKUP($A718,'R - Daily Demand'!$A:$N,2,0)</f>
        <v>203.61131</v>
      </c>
      <c r="C718" s="187">
        <f>VLOOKUP($A718,'R - Daily Demand'!$A:$N,4,0)</f>
        <v>93.576451014118206</v>
      </c>
      <c r="D718" s="187">
        <f>VLOOKUP($A718,'R - Daily Demand'!$A:$N,3,0)</f>
        <v>125.18421298901301</v>
      </c>
      <c r="E718" s="187">
        <f t="shared" si="16"/>
        <v>153.60768916986297</v>
      </c>
      <c r="F718" s="187">
        <f t="shared" si="17"/>
        <v>79.296943446624539</v>
      </c>
      <c r="G718" s="187">
        <f t="shared" si="18"/>
        <v>122.8238683224923</v>
      </c>
    </row>
    <row r="719" spans="1:7" hidden="1">
      <c r="A719" s="240">
        <v>41992</v>
      </c>
      <c r="B719" s="187">
        <f>VLOOKUP($A719,'R - Daily Demand'!$A:$N,2,0)</f>
        <v>227.12577300000001</v>
      </c>
      <c r="C719" s="187">
        <f>VLOOKUP($A719,'R - Daily Demand'!$A:$N,4,0)</f>
        <v>91.584792076496001</v>
      </c>
      <c r="D719" s="187">
        <f>VLOOKUP($A719,'R - Daily Demand'!$A:$N,3,0)</f>
        <v>125.18421298901301</v>
      </c>
      <c r="E719" s="187">
        <f t="shared" si="16"/>
        <v>153.58420250958895</v>
      </c>
      <c r="F719" s="187">
        <f t="shared" si="17"/>
        <v>79.295513223348905</v>
      </c>
      <c r="G719" s="187">
        <f t="shared" si="18"/>
        <v>122.83209185848762</v>
      </c>
    </row>
    <row r="720" spans="1:7" hidden="1">
      <c r="A720" s="240">
        <v>41993</v>
      </c>
      <c r="B720" s="187">
        <f>VLOOKUP($A720,'R - Daily Demand'!$A:$N,2,0)</f>
        <v>212.558029</v>
      </c>
      <c r="C720" s="187">
        <f>VLOOKUP($A720,'R - Daily Demand'!$A:$N,4,0)</f>
        <v>85.615349400264606</v>
      </c>
      <c r="D720" s="187">
        <f>VLOOKUP($A720,'R - Daily Demand'!$A:$N,3,0)</f>
        <v>125.18421298901301</v>
      </c>
      <c r="E720" s="187">
        <f t="shared" si="16"/>
        <v>153.55178718082186</v>
      </c>
      <c r="F720" s="187">
        <f t="shared" si="17"/>
        <v>79.291935871098062</v>
      </c>
      <c r="G720" s="187">
        <f t="shared" si="18"/>
        <v>122.84031539448293</v>
      </c>
    </row>
    <row r="721" spans="1:7" hidden="1">
      <c r="A721" s="240">
        <v>41994</v>
      </c>
      <c r="B721" s="187">
        <f>VLOOKUP($A721,'R - Daily Demand'!$A:$N,2,0)</f>
        <v>189.10384199999999</v>
      </c>
      <c r="C721" s="187">
        <f>VLOOKUP($A721,'R - Daily Demand'!$A:$N,4,0)</f>
        <v>82.193891206870603</v>
      </c>
      <c r="D721" s="187">
        <f>VLOOKUP($A721,'R - Daily Demand'!$A:$N,3,0)</f>
        <v>125.18421298901301</v>
      </c>
      <c r="E721" s="187">
        <f t="shared" si="16"/>
        <v>153.51409000547937</v>
      </c>
      <c r="F721" s="187">
        <f t="shared" si="17"/>
        <v>79.268117648900784</v>
      </c>
      <c r="G721" s="187">
        <f t="shared" si="18"/>
        <v>122.84853893047823</v>
      </c>
    </row>
    <row r="722" spans="1:7" hidden="1">
      <c r="A722" s="240">
        <v>41995</v>
      </c>
      <c r="B722" s="187">
        <f>VLOOKUP($A722,'R - Daily Demand'!$A:$N,2,0)</f>
        <v>193.18311700000001</v>
      </c>
      <c r="C722" s="187">
        <f>VLOOKUP($A722,'R - Daily Demand'!$A:$N,4,0)</f>
        <v>93.133109639006705</v>
      </c>
      <c r="D722" s="187">
        <f>VLOOKUP($A722,'R - Daily Demand'!$A:$N,3,0)</f>
        <v>125.18421298901301</v>
      </c>
      <c r="E722" s="187">
        <f t="shared" si="16"/>
        <v>153.4694767972602</v>
      </c>
      <c r="F722" s="187">
        <f t="shared" si="17"/>
        <v>79.252643412851171</v>
      </c>
      <c r="G722" s="187">
        <f t="shared" si="18"/>
        <v>122.85676246647354</v>
      </c>
    </row>
    <row r="723" spans="1:7" hidden="1">
      <c r="A723" s="240">
        <v>41996</v>
      </c>
      <c r="B723" s="187">
        <f>VLOOKUP($A723,'R - Daily Demand'!$A:$N,2,0)</f>
        <v>197.262833</v>
      </c>
      <c r="C723" s="187">
        <f>VLOOKUP($A723,'R - Daily Demand'!$A:$N,4,0)</f>
        <v>95.299729160430005</v>
      </c>
      <c r="D723" s="187">
        <f>VLOOKUP($A723,'R - Daily Demand'!$A:$N,3,0)</f>
        <v>125.18421298901301</v>
      </c>
      <c r="E723" s="187">
        <f t="shared" si="16"/>
        <v>153.37100909589037</v>
      </c>
      <c r="F723" s="187">
        <f t="shared" si="17"/>
        <v>79.270018486493399</v>
      </c>
      <c r="G723" s="187">
        <f t="shared" si="18"/>
        <v>122.86498600246887</v>
      </c>
    </row>
    <row r="724" spans="1:7" hidden="1">
      <c r="A724" s="240">
        <v>41997</v>
      </c>
      <c r="B724" s="187">
        <f>VLOOKUP($A724,'R - Daily Demand'!$A:$N,2,0)</f>
        <v>213.519578</v>
      </c>
      <c r="C724" s="187">
        <f>VLOOKUP($A724,'R - Daily Demand'!$A:$N,4,0)</f>
        <v>85.430860404804605</v>
      </c>
      <c r="D724" s="187">
        <f>VLOOKUP($A724,'R - Daily Demand'!$A:$N,3,0)</f>
        <v>125.18421298901301</v>
      </c>
      <c r="E724" s="187">
        <f t="shared" si="16"/>
        <v>153.28473357260273</v>
      </c>
      <c r="F724" s="187">
        <f t="shared" si="17"/>
        <v>79.271351489229403</v>
      </c>
      <c r="G724" s="187">
        <f t="shared" si="18"/>
        <v>122.87320953846418</v>
      </c>
    </row>
    <row r="725" spans="1:7" hidden="1">
      <c r="A725" s="240">
        <v>41998</v>
      </c>
      <c r="B725" s="187">
        <f>VLOOKUP($A725,'R - Daily Demand'!$A:$N,2,0)</f>
        <v>206.28857500000001</v>
      </c>
      <c r="C725" s="187">
        <f>VLOOKUP($A725,'R - Daily Demand'!$A:$N,4,0)</f>
        <v>82.062432110271303</v>
      </c>
      <c r="D725" s="187">
        <f>VLOOKUP($A725,'R - Daily Demand'!$A:$N,3,0)</f>
        <v>125.18421298901301</v>
      </c>
      <c r="E725" s="187">
        <f t="shared" si="16"/>
        <v>153.21543559452053</v>
      </c>
      <c r="F725" s="187">
        <f t="shared" si="17"/>
        <v>79.254313534347759</v>
      </c>
      <c r="G725" s="187">
        <f t="shared" si="18"/>
        <v>122.88143307445949</v>
      </c>
    </row>
    <row r="726" spans="1:7" hidden="1">
      <c r="A726" s="240">
        <v>41999</v>
      </c>
      <c r="B726" s="187">
        <f>VLOOKUP($A726,'R - Daily Demand'!$A:$N,2,0)</f>
        <v>221.88833700000001</v>
      </c>
      <c r="C726" s="187">
        <f>VLOOKUP($A726,'R - Daily Demand'!$A:$N,4,0)</f>
        <v>84.458764398340307</v>
      </c>
      <c r="D726" s="187">
        <f>VLOOKUP($A726,'R - Daily Demand'!$A:$N,3,0)</f>
        <v>125.18421298901301</v>
      </c>
      <c r="E726" s="187">
        <f t="shared" si="16"/>
        <v>153.18738768767122</v>
      </c>
      <c r="F726" s="187">
        <f t="shared" si="17"/>
        <v>79.272891035827186</v>
      </c>
      <c r="G726" s="187">
        <f t="shared" si="18"/>
        <v>122.88965661045481</v>
      </c>
    </row>
    <row r="727" spans="1:7" hidden="1">
      <c r="A727" s="240">
        <v>42000</v>
      </c>
      <c r="B727" s="187">
        <f>VLOOKUP($A727,'R - Daily Demand'!$A:$N,2,0)</f>
        <v>228.92515</v>
      </c>
      <c r="C727" s="187">
        <f>VLOOKUP($A727,'R - Daily Demand'!$A:$N,4,0)</f>
        <v>88.221400295280603</v>
      </c>
      <c r="D727" s="187">
        <f>VLOOKUP($A727,'R - Daily Demand'!$A:$N,3,0)</f>
        <v>125.18421298901301</v>
      </c>
      <c r="E727" s="187">
        <f t="shared" si="16"/>
        <v>153.21005599726027</v>
      </c>
      <c r="F727" s="187">
        <f t="shared" si="17"/>
        <v>79.286188970797582</v>
      </c>
      <c r="G727" s="187">
        <f t="shared" si="18"/>
        <v>122.89788014645011</v>
      </c>
    </row>
    <row r="728" spans="1:7" hidden="1">
      <c r="A728" s="240">
        <v>42001</v>
      </c>
      <c r="B728" s="187">
        <f>VLOOKUP($A728,'R - Daily Demand'!$A:$N,2,0)</f>
        <v>243.40985599999999</v>
      </c>
      <c r="C728" s="187">
        <f>VLOOKUP($A728,'R - Daily Demand'!$A:$N,4,0)</f>
        <v>85.975276721133</v>
      </c>
      <c r="D728" s="187">
        <f>VLOOKUP($A728,'R - Daily Demand'!$A:$N,3,0)</f>
        <v>125.18421298901301</v>
      </c>
      <c r="E728" s="187">
        <f t="shared" si="16"/>
        <v>153.24371765205476</v>
      </c>
      <c r="F728" s="187">
        <f t="shared" si="17"/>
        <v>79.283943068573095</v>
      </c>
      <c r="G728" s="187">
        <f t="shared" si="18"/>
        <v>122.90610368244542</v>
      </c>
    </row>
    <row r="729" spans="1:7" hidden="1">
      <c r="A729" s="240">
        <v>42002</v>
      </c>
      <c r="B729" s="187">
        <f>VLOOKUP($A729,'R - Daily Demand'!$A:$N,2,0)</f>
        <v>255.610859</v>
      </c>
      <c r="C729" s="187">
        <f>VLOOKUP($A729,'R - Daily Demand'!$A:$N,4,0)</f>
        <v>90.567632258934097</v>
      </c>
      <c r="D729" s="187">
        <f>VLOOKUP($A729,'R - Daily Demand'!$A:$N,3,0)</f>
        <v>125.18421298901301</v>
      </c>
      <c r="E729" s="187">
        <f t="shared" si="16"/>
        <v>153.30534267945202</v>
      </c>
      <c r="F729" s="187">
        <f t="shared" si="17"/>
        <v>79.293751257393325</v>
      </c>
      <c r="G729" s="187">
        <f t="shared" si="18"/>
        <v>122.91432721844075</v>
      </c>
    </row>
    <row r="730" spans="1:7" hidden="1">
      <c r="A730" s="240">
        <v>42003</v>
      </c>
      <c r="B730" s="187">
        <f>VLOOKUP($A730,'R - Daily Demand'!$A:$N,2,0)</f>
        <v>231.93861699999999</v>
      </c>
      <c r="C730" s="187">
        <f>VLOOKUP($A730,'R - Daily Demand'!$A:$N,4,0)</f>
        <v>86.698041075504705</v>
      </c>
      <c r="D730" s="187">
        <f>VLOOKUP($A730,'R - Daily Demand'!$A:$N,3,0)</f>
        <v>125.18421298901301</v>
      </c>
      <c r="E730" s="187">
        <f t="shared" si="16"/>
        <v>153.41704778630134</v>
      </c>
      <c r="F730" s="187">
        <f t="shared" si="17"/>
        <v>79.313681318904742</v>
      </c>
      <c r="G730" s="187">
        <f t="shared" si="18"/>
        <v>122.92255075443603</v>
      </c>
    </row>
    <row r="731" spans="1:7" hidden="1">
      <c r="A731" s="240">
        <v>42004</v>
      </c>
      <c r="B731" s="187">
        <f>VLOOKUP($A731,'R - Daily Demand'!$A:$N,2,0)</f>
        <v>202.44287800000001</v>
      </c>
      <c r="C731" s="187">
        <f>VLOOKUP($A731,'R - Daily Demand'!$A:$N,4,0)</f>
        <v>81.447988353130896</v>
      </c>
      <c r="D731" s="187">
        <f>VLOOKUP($A731,'R - Daily Demand'!$A:$N,3,0)</f>
        <v>125.18421298901301</v>
      </c>
      <c r="E731" s="187">
        <f t="shared" si="16"/>
        <v>153.46256701369856</v>
      </c>
      <c r="F731" s="187">
        <f t="shared" si="17"/>
        <v>79.296074431965764</v>
      </c>
      <c r="G731" s="187">
        <f t="shared" si="18"/>
        <v>122.93077429043136</v>
      </c>
    </row>
    <row r="732" spans="1:7" hidden="1">
      <c r="A732" s="240">
        <v>42005</v>
      </c>
      <c r="B732" s="187">
        <f>VLOOKUP($A732,'R - Daily Demand'!$A:$N,2,0)</f>
        <v>175.555463</v>
      </c>
      <c r="C732" s="187">
        <f>VLOOKUP($A732,'R - Daily Demand'!$A:$N,4,0)</f>
        <v>78.204663380826801</v>
      </c>
      <c r="D732" s="187">
        <f>VLOOKUP($A732,'R - Daily Demand'!$A:$N,3,0)</f>
        <v>110.907290980429</v>
      </c>
      <c r="E732" s="187">
        <f t="shared" si="16"/>
        <v>153.41320086849313</v>
      </c>
      <c r="F732" s="187">
        <f t="shared" si="17"/>
        <v>79.275136157141674</v>
      </c>
      <c r="G732" s="187">
        <f t="shared" si="18"/>
        <v>122.93899782642667</v>
      </c>
    </row>
    <row r="733" spans="1:7" hidden="1">
      <c r="A733" s="240">
        <v>42006</v>
      </c>
      <c r="B733" s="187">
        <f>VLOOKUP($A733,'R - Daily Demand'!$A:$N,2,0)</f>
        <v>214.173236</v>
      </c>
      <c r="C733" s="187">
        <f>VLOOKUP($A733,'R - Daily Demand'!$A:$N,4,0)</f>
        <v>82.499315891074303</v>
      </c>
      <c r="D733" s="187">
        <f>VLOOKUP($A733,'R - Daily Demand'!$A:$N,3,0)</f>
        <v>110.907290980429</v>
      </c>
      <c r="E733" s="187">
        <f t="shared" si="16"/>
        <v>153.31983131780817</v>
      </c>
      <c r="F733" s="187">
        <f t="shared" si="17"/>
        <v>79.264655225062242</v>
      </c>
      <c r="G733" s="187">
        <f t="shared" si="18"/>
        <v>122.94030774014595</v>
      </c>
    </row>
    <row r="734" spans="1:7" hidden="1">
      <c r="A734" s="240">
        <v>42007</v>
      </c>
      <c r="B734" s="187">
        <f>VLOOKUP($A734,'R - Daily Demand'!$A:$N,2,0)</f>
        <v>220.12921800000001</v>
      </c>
      <c r="C734" s="187">
        <f>VLOOKUP($A734,'R - Daily Demand'!$A:$N,4,0)</f>
        <v>82.610822052207297</v>
      </c>
      <c r="D734" s="187">
        <f>VLOOKUP($A734,'R - Daily Demand'!$A:$N,3,0)</f>
        <v>110.907290980429</v>
      </c>
      <c r="E734" s="187">
        <f t="shared" si="16"/>
        <v>153.33427127671226</v>
      </c>
      <c r="F734" s="187">
        <f t="shared" si="17"/>
        <v>79.267226399078609</v>
      </c>
      <c r="G734" s="187">
        <f t="shared" si="18"/>
        <v>122.94161765386525</v>
      </c>
    </row>
    <row r="735" spans="1:7" hidden="1">
      <c r="A735" s="240">
        <v>42008</v>
      </c>
      <c r="B735" s="187">
        <f>VLOOKUP($A735,'R - Daily Demand'!$A:$N,2,0)</f>
        <v>223.79570899999999</v>
      </c>
      <c r="C735" s="187">
        <f>VLOOKUP($A735,'R - Daily Demand'!$A:$N,4,0)</f>
        <v>81.1254703716656</v>
      </c>
      <c r="D735" s="187">
        <f>VLOOKUP($A735,'R - Daily Demand'!$A:$N,3,0)</f>
        <v>110.907290980429</v>
      </c>
      <c r="E735" s="187">
        <f t="shared" si="16"/>
        <v>153.30850400547942</v>
      </c>
      <c r="F735" s="187">
        <f t="shared" si="17"/>
        <v>79.248794358822352</v>
      </c>
      <c r="G735" s="187">
        <f t="shared" si="18"/>
        <v>122.94292756758455</v>
      </c>
    </row>
    <row r="736" spans="1:7" hidden="1">
      <c r="A736" s="240">
        <v>42009</v>
      </c>
      <c r="B736" s="187">
        <f>VLOOKUP($A736,'R - Daily Demand'!$A:$N,2,0)</f>
        <v>203.132148</v>
      </c>
      <c r="C736" s="187">
        <f>VLOOKUP($A736,'R - Daily Demand'!$A:$N,4,0)</f>
        <v>89.876623140845993</v>
      </c>
      <c r="D736" s="187">
        <f>VLOOKUP($A736,'R - Daily Demand'!$A:$N,3,0)</f>
        <v>110.907290980429</v>
      </c>
      <c r="E736" s="187">
        <f t="shared" si="16"/>
        <v>153.31806198356162</v>
      </c>
      <c r="F736" s="187">
        <f t="shared" si="17"/>
        <v>79.236301327991129</v>
      </c>
      <c r="G736" s="187">
        <f t="shared" si="18"/>
        <v>122.94423748130383</v>
      </c>
    </row>
    <row r="737" spans="1:7" hidden="1">
      <c r="A737" s="240">
        <v>42010</v>
      </c>
      <c r="B737" s="187">
        <f>VLOOKUP($A737,'R - Daily Demand'!$A:$N,2,0)</f>
        <v>214.81252699999999</v>
      </c>
      <c r="C737" s="187">
        <f>VLOOKUP($A737,'R - Daily Demand'!$A:$N,4,0)</f>
        <v>91.561207025152996</v>
      </c>
      <c r="D737" s="187">
        <f>VLOOKUP($A737,'R - Daily Demand'!$A:$N,3,0)</f>
        <v>110.907290980429</v>
      </c>
      <c r="E737" s="187">
        <f t="shared" si="16"/>
        <v>153.24202069863009</v>
      </c>
      <c r="F737" s="187">
        <f t="shared" si="17"/>
        <v>79.245829344747108</v>
      </c>
      <c r="G737" s="187">
        <f t="shared" si="18"/>
        <v>122.94554739502313</v>
      </c>
    </row>
    <row r="738" spans="1:7" hidden="1">
      <c r="A738" s="240">
        <v>42011</v>
      </c>
      <c r="B738" s="187">
        <f>VLOOKUP($A738,'R - Daily Demand'!$A:$N,2,0)</f>
        <v>213.44497200000001</v>
      </c>
      <c r="C738" s="187">
        <f>VLOOKUP($A738,'R - Daily Demand'!$A:$N,4,0)</f>
        <v>93.768992450676905</v>
      </c>
      <c r="D738" s="187">
        <f>VLOOKUP($A738,'R - Daily Demand'!$A:$N,3,0)</f>
        <v>110.907290980429</v>
      </c>
      <c r="E738" s="187">
        <f t="shared" si="16"/>
        <v>153.22414057534243</v>
      </c>
      <c r="F738" s="187">
        <f t="shared" si="17"/>
        <v>79.23960346669918</v>
      </c>
      <c r="G738" s="187">
        <f t="shared" si="18"/>
        <v>122.94685730874242</v>
      </c>
    </row>
    <row r="739" spans="1:7" hidden="1">
      <c r="A739" s="240">
        <v>42012</v>
      </c>
      <c r="B739" s="187">
        <f>VLOOKUP($A739,'R - Daily Demand'!$A:$N,2,0)</f>
        <v>229.85768400000001</v>
      </c>
      <c r="C739" s="187">
        <f>VLOOKUP($A739,'R - Daily Demand'!$A:$N,4,0)</f>
        <v>93.038577858864002</v>
      </c>
      <c r="D739" s="187">
        <f>VLOOKUP($A739,'R - Daily Demand'!$A:$N,3,0)</f>
        <v>110.907290980429</v>
      </c>
      <c r="E739" s="187">
        <f t="shared" si="16"/>
        <v>153.20581703835612</v>
      </c>
      <c r="F739" s="187">
        <f t="shared" si="17"/>
        <v>79.238447201799644</v>
      </c>
      <c r="G739" s="187">
        <f t="shared" si="18"/>
        <v>122.94816722246173</v>
      </c>
    </row>
    <row r="740" spans="1:7" hidden="1">
      <c r="A740" s="240">
        <v>42013</v>
      </c>
      <c r="B740" s="187">
        <f>VLOOKUP($A740,'R - Daily Demand'!$A:$N,2,0)</f>
        <v>220.11749699999999</v>
      </c>
      <c r="C740" s="187">
        <f>VLOOKUP($A740,'R - Daily Demand'!$A:$N,4,0)</f>
        <v>101.926149586666</v>
      </c>
      <c r="D740" s="187">
        <f>VLOOKUP($A740,'R - Daily Demand'!$A:$N,3,0)</f>
        <v>110.907290980429</v>
      </c>
      <c r="E740" s="187">
        <f t="shared" si="16"/>
        <v>153.24139570410955</v>
      </c>
      <c r="F740" s="187">
        <f t="shared" si="17"/>
        <v>79.236896241603716</v>
      </c>
      <c r="G740" s="187">
        <f t="shared" si="18"/>
        <v>122.94947713618103</v>
      </c>
    </row>
    <row r="741" spans="1:7" hidden="1">
      <c r="A741" s="240">
        <v>42014</v>
      </c>
      <c r="B741" s="187">
        <f>VLOOKUP($A741,'R - Daily Demand'!$A:$N,2,0)</f>
        <v>232.376858</v>
      </c>
      <c r="C741" s="187">
        <f>VLOOKUP($A741,'R - Daily Demand'!$A:$N,4,0)</f>
        <v>95.2971660690839</v>
      </c>
      <c r="D741" s="187">
        <f>VLOOKUP($A741,'R - Daily Demand'!$A:$N,3,0)</f>
        <v>110.907290980429</v>
      </c>
      <c r="E741" s="187">
        <f t="shared" si="16"/>
        <v>153.20672905205475</v>
      </c>
      <c r="F741" s="187">
        <f t="shared" si="17"/>
        <v>79.248562825644655</v>
      </c>
      <c r="G741" s="187">
        <f t="shared" si="18"/>
        <v>122.95078704990031</v>
      </c>
    </row>
    <row r="742" spans="1:7" hidden="1">
      <c r="A742" s="240">
        <v>42015</v>
      </c>
      <c r="B742" s="187">
        <f>VLOOKUP($A742,'R - Daily Demand'!$A:$N,2,0)</f>
        <v>239.95811499999999</v>
      </c>
      <c r="C742" s="187">
        <f>VLOOKUP($A742,'R - Daily Demand'!$A:$N,4,0)</f>
        <v>93.109350922291995</v>
      </c>
      <c r="D742" s="187">
        <f>VLOOKUP($A742,'R - Daily Demand'!$A:$N,3,0)</f>
        <v>110.907290980429</v>
      </c>
      <c r="E742" s="187">
        <f t="shared" si="16"/>
        <v>153.09028647671229</v>
      </c>
      <c r="F742" s="187">
        <f t="shared" si="17"/>
        <v>79.246795255524972</v>
      </c>
      <c r="G742" s="187">
        <f t="shared" si="18"/>
        <v>122.95209696361962</v>
      </c>
    </row>
    <row r="743" spans="1:7" hidden="1">
      <c r="A743" s="240">
        <v>42016</v>
      </c>
      <c r="B743" s="187">
        <f>VLOOKUP($A743,'R - Daily Demand'!$A:$N,2,0)</f>
        <v>243.91195400000001</v>
      </c>
      <c r="C743" s="187">
        <f>VLOOKUP($A743,'R - Daily Demand'!$A:$N,4,0)</f>
        <v>98.059763700194793</v>
      </c>
      <c r="D743" s="187">
        <f>VLOOKUP($A743,'R - Daily Demand'!$A:$N,3,0)</f>
        <v>110.907290980429</v>
      </c>
      <c r="E743" s="187">
        <f t="shared" si="16"/>
        <v>152.96927386575337</v>
      </c>
      <c r="F743" s="187">
        <f t="shared" si="17"/>
        <v>79.263299139410989</v>
      </c>
      <c r="G743" s="187">
        <f t="shared" si="18"/>
        <v>122.95340687733892</v>
      </c>
    </row>
    <row r="744" spans="1:7" hidden="1">
      <c r="A744" s="240">
        <v>42017</v>
      </c>
      <c r="B744" s="187">
        <f>VLOOKUP($A744,'R - Daily Demand'!$A:$N,2,0)</f>
        <v>261.25390599999997</v>
      </c>
      <c r="C744" s="187">
        <f>VLOOKUP($A744,'R - Daily Demand'!$A:$N,4,0)</f>
        <v>96.929543818731105</v>
      </c>
      <c r="D744" s="187">
        <f>VLOOKUP($A744,'R - Daily Demand'!$A:$N,3,0)</f>
        <v>110.907290980429</v>
      </c>
      <c r="E744" s="187">
        <f t="shared" si="16"/>
        <v>152.84811855616434</v>
      </c>
      <c r="F744" s="187">
        <f t="shared" si="17"/>
        <v>79.283256496877101</v>
      </c>
      <c r="G744" s="187">
        <f t="shared" si="18"/>
        <v>122.95471679105823</v>
      </c>
    </row>
    <row r="745" spans="1:7" hidden="1">
      <c r="A745" s="240">
        <v>42018</v>
      </c>
      <c r="B745" s="187">
        <f>VLOOKUP($A745,'R - Daily Demand'!$A:$N,2,0)</f>
        <v>266.03912300000002</v>
      </c>
      <c r="C745" s="187">
        <f>VLOOKUP($A745,'R - Daily Demand'!$A:$N,4,0)</f>
        <v>100.939997127968</v>
      </c>
      <c r="D745" s="187">
        <f>VLOOKUP($A745,'R - Daily Demand'!$A:$N,3,0)</f>
        <v>110.907290980429</v>
      </c>
      <c r="E745" s="187">
        <f t="shared" si="16"/>
        <v>152.76892694794512</v>
      </c>
      <c r="F745" s="187">
        <f t="shared" si="17"/>
        <v>79.277730827426694</v>
      </c>
      <c r="G745" s="187">
        <f t="shared" si="18"/>
        <v>122.95602670477754</v>
      </c>
    </row>
    <row r="746" spans="1:7" hidden="1">
      <c r="A746" s="240">
        <v>42019</v>
      </c>
      <c r="B746" s="187">
        <f>VLOOKUP($A746,'R - Daily Demand'!$A:$N,2,0)</f>
        <v>260.13898699999999</v>
      </c>
      <c r="C746" s="187">
        <f>VLOOKUP($A746,'R - Daily Demand'!$A:$N,4,0)</f>
        <v>106.132660891326</v>
      </c>
      <c r="D746" s="187">
        <f>VLOOKUP($A746,'R - Daily Demand'!$A:$N,3,0)</f>
        <v>110.907290980429</v>
      </c>
      <c r="E746" s="187">
        <f t="shared" si="16"/>
        <v>152.69562099726019</v>
      </c>
      <c r="F746" s="187">
        <f t="shared" si="17"/>
        <v>79.283790904091674</v>
      </c>
      <c r="G746" s="187">
        <f t="shared" si="18"/>
        <v>122.95733661849683</v>
      </c>
    </row>
    <row r="747" spans="1:7" hidden="1">
      <c r="A747" s="240">
        <v>42020</v>
      </c>
      <c r="B747" s="187">
        <f>VLOOKUP($A747,'R - Daily Demand'!$A:$N,2,0)</f>
        <v>261.85901799999999</v>
      </c>
      <c r="C747" s="187">
        <f>VLOOKUP($A747,'R - Daily Demand'!$A:$N,4,0)</f>
        <v>97.236506040944704</v>
      </c>
      <c r="D747" s="187">
        <f>VLOOKUP($A747,'R - Daily Demand'!$A:$N,3,0)</f>
        <v>110.907290980429</v>
      </c>
      <c r="E747" s="187">
        <f t="shared" si="16"/>
        <v>152.68663983561635</v>
      </c>
      <c r="F747" s="187">
        <f t="shared" si="17"/>
        <v>79.305516415843599</v>
      </c>
      <c r="G747" s="187">
        <f t="shared" si="18"/>
        <v>122.95864653221614</v>
      </c>
    </row>
    <row r="748" spans="1:7" hidden="1">
      <c r="A748" s="240">
        <v>42021</v>
      </c>
      <c r="B748" s="187">
        <f>VLOOKUP($A748,'R - Daily Demand'!$A:$N,2,0)</f>
        <v>257.18314099999998</v>
      </c>
      <c r="C748" s="187">
        <f>VLOOKUP($A748,'R - Daily Demand'!$A:$N,4,0)</f>
        <v>93.364262748397906</v>
      </c>
      <c r="D748" s="187">
        <f>VLOOKUP($A748,'R - Daily Demand'!$A:$N,3,0)</f>
        <v>110.907290980429</v>
      </c>
      <c r="E748" s="187">
        <f t="shared" si="16"/>
        <v>152.65554276164374</v>
      </c>
      <c r="F748" s="187">
        <f t="shared" si="17"/>
        <v>79.303337526312362</v>
      </c>
      <c r="G748" s="187">
        <f t="shared" si="18"/>
        <v>122.95995644593543</v>
      </c>
    </row>
    <row r="749" spans="1:7" hidden="1">
      <c r="A749" s="240">
        <v>42022</v>
      </c>
      <c r="B749" s="187">
        <f>VLOOKUP($A749,'R - Daily Demand'!$A:$N,2,0)</f>
        <v>261.26279899999997</v>
      </c>
      <c r="C749" s="187">
        <f>VLOOKUP($A749,'R - Daily Demand'!$A:$N,4,0)</f>
        <v>87.365050552450498</v>
      </c>
      <c r="D749" s="187">
        <f>VLOOKUP($A749,'R - Daily Demand'!$A:$N,3,0)</f>
        <v>110.907290980429</v>
      </c>
      <c r="E749" s="187">
        <f t="shared" si="16"/>
        <v>152.66807085479448</v>
      </c>
      <c r="F749" s="187">
        <f t="shared" si="17"/>
        <v>79.29587508515975</v>
      </c>
      <c r="G749" s="187">
        <f t="shared" si="18"/>
        <v>122.96126635965474</v>
      </c>
    </row>
    <row r="750" spans="1:7" hidden="1">
      <c r="A750" s="240">
        <v>42023</v>
      </c>
      <c r="B750" s="187">
        <f>VLOOKUP($A750,'R - Daily Demand'!$A:$N,2,0)</f>
        <v>281.061554</v>
      </c>
      <c r="C750" s="187">
        <f>VLOOKUP($A750,'R - Daily Demand'!$A:$N,4,0)</f>
        <v>99.892788953003802</v>
      </c>
      <c r="D750" s="187">
        <f>VLOOKUP($A750,'R - Daily Demand'!$A:$N,3,0)</f>
        <v>110.907290980429</v>
      </c>
      <c r="E750" s="187">
        <f t="shared" ref="E750:E813" si="19">SUM(B385:B749)/365</f>
        <v>152.78488562191771</v>
      </c>
      <c r="F750" s="187">
        <f t="shared" ref="F750:F813" si="20">SUM(C385:C749)/365</f>
        <v>79.298130811909132</v>
      </c>
      <c r="G750" s="187">
        <f t="shared" ref="G750:G813" si="21">SUM(D385:D749)/365</f>
        <v>122.96257627337403</v>
      </c>
    </row>
    <row r="751" spans="1:7" hidden="1">
      <c r="A751" s="240">
        <v>42024</v>
      </c>
      <c r="B751" s="187">
        <f>VLOOKUP($A751,'R - Daily Demand'!$A:$N,2,0)</f>
        <v>277.04391800000002</v>
      </c>
      <c r="C751" s="187">
        <f>VLOOKUP($A751,'R - Daily Demand'!$A:$N,4,0)</f>
        <v>103.014576977142</v>
      </c>
      <c r="D751" s="187">
        <f>VLOOKUP($A751,'R - Daily Demand'!$A:$N,3,0)</f>
        <v>110.907290980429</v>
      </c>
      <c r="E751" s="187">
        <f t="shared" si="19"/>
        <v>152.89468147397255</v>
      </c>
      <c r="F751" s="187">
        <f t="shared" si="20"/>
        <v>79.346827686556679</v>
      </c>
      <c r="G751" s="187">
        <f t="shared" si="21"/>
        <v>122.96388618709332</v>
      </c>
    </row>
    <row r="752" spans="1:7" hidden="1">
      <c r="A752" s="240">
        <v>42025</v>
      </c>
      <c r="B752" s="187">
        <f>VLOOKUP($A752,'R - Daily Demand'!$A:$N,2,0)</f>
        <v>282.443871</v>
      </c>
      <c r="C752" s="187">
        <f>VLOOKUP($A752,'R - Daily Demand'!$A:$N,4,0)</f>
        <v>102.029543097283</v>
      </c>
      <c r="D752" s="187">
        <f>VLOOKUP($A752,'R - Daily Demand'!$A:$N,3,0)</f>
        <v>110.907290980429</v>
      </c>
      <c r="E752" s="187">
        <f t="shared" si="19"/>
        <v>152.89624293424654</v>
      </c>
      <c r="F752" s="187">
        <f t="shared" si="20"/>
        <v>79.377457561102631</v>
      </c>
      <c r="G752" s="187">
        <f t="shared" si="21"/>
        <v>122.96519610081259</v>
      </c>
    </row>
    <row r="753" spans="1:7" hidden="1">
      <c r="A753" s="240">
        <v>42026</v>
      </c>
      <c r="B753" s="187">
        <f>VLOOKUP($A753,'R - Daily Demand'!$A:$N,2,0)</f>
        <v>262.12130999999999</v>
      </c>
      <c r="C753" s="187">
        <f>VLOOKUP($A753,'R - Daily Demand'!$A:$N,4,0)</f>
        <v>99.307976807001296</v>
      </c>
      <c r="D753" s="187">
        <f>VLOOKUP($A753,'R - Daily Demand'!$A:$N,3,0)</f>
        <v>110.907290980429</v>
      </c>
      <c r="E753" s="187">
        <f t="shared" si="19"/>
        <v>152.93466938356158</v>
      </c>
      <c r="F753" s="187">
        <f t="shared" si="20"/>
        <v>79.403089740132259</v>
      </c>
      <c r="G753" s="187">
        <f t="shared" si="21"/>
        <v>122.96650601453187</v>
      </c>
    </row>
    <row r="754" spans="1:7" hidden="1">
      <c r="A754" s="240">
        <v>42027</v>
      </c>
      <c r="B754" s="187">
        <f>VLOOKUP($A754,'R - Daily Demand'!$A:$N,2,0)</f>
        <v>248.17897199999999</v>
      </c>
      <c r="C754" s="187">
        <f>VLOOKUP($A754,'R - Daily Demand'!$A:$N,4,0)</f>
        <v>95.553002573971696</v>
      </c>
      <c r="D754" s="187">
        <f>VLOOKUP($A754,'R - Daily Demand'!$A:$N,3,0)</f>
        <v>110.907290980429</v>
      </c>
      <c r="E754" s="187">
        <f t="shared" si="19"/>
        <v>152.92566174246571</v>
      </c>
      <c r="F754" s="187">
        <f t="shared" si="20"/>
        <v>79.418539157364208</v>
      </c>
      <c r="G754" s="187">
        <f t="shared" si="21"/>
        <v>122.96781592825118</v>
      </c>
    </row>
    <row r="755" spans="1:7" hidden="1">
      <c r="A755" s="240">
        <v>42028</v>
      </c>
      <c r="B755" s="187">
        <f>VLOOKUP($A755,'R - Daily Demand'!$A:$N,2,0)</f>
        <v>240.92580000000001</v>
      </c>
      <c r="C755" s="187">
        <f>VLOOKUP($A755,'R - Daily Demand'!$A:$N,4,0)</f>
        <v>89.555365616975806</v>
      </c>
      <c r="D755" s="187">
        <f>VLOOKUP($A755,'R - Daily Demand'!$A:$N,3,0)</f>
        <v>110.907290980429</v>
      </c>
      <c r="E755" s="187">
        <f t="shared" si="19"/>
        <v>152.85804484931506</v>
      </c>
      <c r="F755" s="187">
        <f t="shared" si="20"/>
        <v>79.416207141856844</v>
      </c>
      <c r="G755" s="187">
        <f t="shared" si="21"/>
        <v>122.96912584197048</v>
      </c>
    </row>
    <row r="756" spans="1:7" hidden="1">
      <c r="A756" s="240">
        <v>42029</v>
      </c>
      <c r="B756" s="187">
        <f>VLOOKUP($A756,'R - Daily Demand'!$A:$N,2,0)</f>
        <v>216.35030699999999</v>
      </c>
      <c r="C756" s="187">
        <f>VLOOKUP($A756,'R - Daily Demand'!$A:$N,4,0)</f>
        <v>83.909280058678206</v>
      </c>
      <c r="D756" s="187">
        <f>VLOOKUP($A756,'R - Daily Demand'!$A:$N,3,0)</f>
        <v>110.907290980429</v>
      </c>
      <c r="E756" s="187">
        <f t="shared" si="19"/>
        <v>152.7961533616438</v>
      </c>
      <c r="F756" s="187">
        <f t="shared" si="20"/>
        <v>79.402786065187939</v>
      </c>
      <c r="G756" s="187">
        <f t="shared" si="21"/>
        <v>122.97043575568976</v>
      </c>
    </row>
    <row r="757" spans="1:7" hidden="1">
      <c r="A757" s="240">
        <v>42030</v>
      </c>
      <c r="B757" s="187">
        <f>VLOOKUP($A757,'R - Daily Demand'!$A:$N,2,0)</f>
        <v>230.396332</v>
      </c>
      <c r="C757" s="187">
        <f>VLOOKUP($A757,'R - Daily Demand'!$A:$N,4,0)</f>
        <v>94.902627494622607</v>
      </c>
      <c r="D757" s="187">
        <f>VLOOKUP($A757,'R - Daily Demand'!$A:$N,3,0)</f>
        <v>110.907290980429</v>
      </c>
      <c r="E757" s="187">
        <f t="shared" si="19"/>
        <v>152.75630471780821</v>
      </c>
      <c r="F757" s="187">
        <f t="shared" si="20"/>
        <v>79.391766005637365</v>
      </c>
      <c r="G757" s="187">
        <f t="shared" si="21"/>
        <v>122.97174566940906</v>
      </c>
    </row>
    <row r="758" spans="1:7" hidden="1">
      <c r="A758" s="240">
        <v>42031</v>
      </c>
      <c r="B758" s="187">
        <f>VLOOKUP($A758,'R - Daily Demand'!$A:$N,2,0)</f>
        <v>225.486771</v>
      </c>
      <c r="C758" s="187">
        <f>VLOOKUP($A758,'R - Daily Demand'!$A:$N,4,0)</f>
        <v>92.584928896509993</v>
      </c>
      <c r="D758" s="187">
        <f>VLOOKUP($A758,'R - Daily Demand'!$A:$N,3,0)</f>
        <v>110.907290980429</v>
      </c>
      <c r="E758" s="187">
        <f t="shared" si="19"/>
        <v>152.72144212054792</v>
      </c>
      <c r="F758" s="187">
        <f t="shared" si="20"/>
        <v>79.411700204705127</v>
      </c>
      <c r="G758" s="187">
        <f t="shared" si="21"/>
        <v>122.97305558312837</v>
      </c>
    </row>
    <row r="759" spans="1:7" hidden="1">
      <c r="A759" s="240">
        <v>42032</v>
      </c>
      <c r="B759" s="187">
        <f>VLOOKUP($A759,'R - Daily Demand'!$A:$N,2,0)</f>
        <v>255.14904899999999</v>
      </c>
      <c r="C759" s="187">
        <f>VLOOKUP($A759,'R - Daily Demand'!$A:$N,4,0)</f>
        <v>102.690205000609</v>
      </c>
      <c r="D759" s="187">
        <f>VLOOKUP($A759,'R - Daily Demand'!$A:$N,3,0)</f>
        <v>110.907290980429</v>
      </c>
      <c r="E759" s="187">
        <f t="shared" si="19"/>
        <v>152.66638142465752</v>
      </c>
      <c r="F759" s="187">
        <f t="shared" si="20"/>
        <v>79.399278622166122</v>
      </c>
      <c r="G759" s="187">
        <f t="shared" si="21"/>
        <v>122.97436549684765</v>
      </c>
    </row>
    <row r="760" spans="1:7" hidden="1">
      <c r="A760" s="240">
        <v>42033</v>
      </c>
      <c r="B760" s="187">
        <f>VLOOKUP($A760,'R - Daily Demand'!$A:$N,2,0)</f>
        <v>262.880743</v>
      </c>
      <c r="C760" s="187">
        <f>VLOOKUP($A760,'R - Daily Demand'!$A:$N,4,0)</f>
        <v>105.51497661342501</v>
      </c>
      <c r="D760" s="187">
        <f>VLOOKUP($A760,'R - Daily Demand'!$A:$N,3,0)</f>
        <v>110.907290980429</v>
      </c>
      <c r="E760" s="187">
        <f t="shared" si="19"/>
        <v>152.7067827589041</v>
      </c>
      <c r="F760" s="187">
        <f t="shared" si="20"/>
        <v>79.415037683197099</v>
      </c>
      <c r="G760" s="187">
        <f t="shared" si="21"/>
        <v>122.97567541056695</v>
      </c>
    </row>
    <row r="761" spans="1:7" hidden="1">
      <c r="A761" s="240">
        <v>42034</v>
      </c>
      <c r="B761" s="187">
        <f>VLOOKUP($A761,'R - Daily Demand'!$A:$N,2,0)</f>
        <v>247.35525000000001</v>
      </c>
      <c r="C761" s="187">
        <f>VLOOKUP($A761,'R - Daily Demand'!$A:$N,4,0)</f>
        <v>97.315558123954801</v>
      </c>
      <c r="D761" s="187">
        <f>VLOOKUP($A761,'R - Daily Demand'!$A:$N,3,0)</f>
        <v>110.907290980429</v>
      </c>
      <c r="E761" s="187">
        <f t="shared" si="19"/>
        <v>152.75757483287668</v>
      </c>
      <c r="F761" s="187">
        <f t="shared" si="20"/>
        <v>79.445773984668321</v>
      </c>
      <c r="G761" s="187">
        <f t="shared" si="21"/>
        <v>122.97698532428623</v>
      </c>
    </row>
    <row r="762" spans="1:7" hidden="1">
      <c r="A762" s="240">
        <v>42035</v>
      </c>
      <c r="B762" s="187">
        <f>VLOOKUP($A762,'R - Daily Demand'!$A:$N,2,0)</f>
        <v>247.574905</v>
      </c>
      <c r="C762" s="187">
        <f>VLOOKUP($A762,'R - Daily Demand'!$A:$N,4,0)</f>
        <v>89.204285825536601</v>
      </c>
      <c r="D762" s="187">
        <f>VLOOKUP($A762,'R - Daily Demand'!$A:$N,3,0)</f>
        <v>110.907290980429</v>
      </c>
      <c r="E762" s="187">
        <f t="shared" si="19"/>
        <v>152.75098197534248</v>
      </c>
      <c r="F762" s="187">
        <f t="shared" si="20"/>
        <v>79.447250870419794</v>
      </c>
      <c r="G762" s="187">
        <f t="shared" si="21"/>
        <v>122.97829523800554</v>
      </c>
    </row>
    <row r="763" spans="1:7" hidden="1">
      <c r="A763" s="240">
        <v>42036</v>
      </c>
      <c r="B763" s="187">
        <f>VLOOKUP($A763,'R - Daily Demand'!$A:$N,2,0)</f>
        <v>254.38097500000001</v>
      </c>
      <c r="C763" s="187">
        <f>VLOOKUP($A763,'R - Daily Demand'!$A:$N,4,0)</f>
        <v>92.849735985306097</v>
      </c>
      <c r="D763" s="187">
        <f>VLOOKUP($A763,'R - Daily Demand'!$A:$N,3,0)</f>
        <v>137.76331189816401</v>
      </c>
      <c r="E763" s="187">
        <f t="shared" si="19"/>
        <v>152.71894337260275</v>
      </c>
      <c r="F763" s="187">
        <f t="shared" si="20"/>
        <v>79.424768419885908</v>
      </c>
      <c r="G763" s="187">
        <f t="shared" si="21"/>
        <v>122.97960515172484</v>
      </c>
    </row>
    <row r="764" spans="1:7" hidden="1">
      <c r="A764" s="240">
        <v>42037</v>
      </c>
      <c r="B764" s="187">
        <f>VLOOKUP($A764,'R - Daily Demand'!$A:$N,2,0)</f>
        <v>275.00696599999998</v>
      </c>
      <c r="C764" s="187">
        <f>VLOOKUP($A764,'R - Daily Demand'!$A:$N,4,0)</f>
        <v>99.468112411672095</v>
      </c>
      <c r="D764" s="187">
        <f>VLOOKUP($A764,'R - Daily Demand'!$A:$N,3,0)</f>
        <v>137.76331189816401</v>
      </c>
      <c r="E764" s="187">
        <f t="shared" si="19"/>
        <v>152.75405994794519</v>
      </c>
      <c r="F764" s="187">
        <f t="shared" si="20"/>
        <v>79.435393028555495</v>
      </c>
      <c r="G764" s="187">
        <f t="shared" si="21"/>
        <v>122.99710332029501</v>
      </c>
    </row>
    <row r="765" spans="1:7" hidden="1">
      <c r="A765" s="240">
        <v>42038</v>
      </c>
      <c r="B765" s="187">
        <f>VLOOKUP($A765,'R - Daily Demand'!$A:$N,2,0)</f>
        <v>281.22462000000002</v>
      </c>
      <c r="C765" s="187">
        <f>VLOOKUP($A765,'R - Daily Demand'!$A:$N,4,0)</f>
        <v>100.59045965317</v>
      </c>
      <c r="D765" s="187">
        <f>VLOOKUP($A765,'R - Daily Demand'!$A:$N,3,0)</f>
        <v>137.76331189816401</v>
      </c>
      <c r="E765" s="187">
        <f t="shared" si="19"/>
        <v>152.87704847397259</v>
      </c>
      <c r="F765" s="187">
        <f t="shared" si="20"/>
        <v>79.481581520600159</v>
      </c>
      <c r="G765" s="187">
        <f t="shared" si="21"/>
        <v>123.01460148886522</v>
      </c>
    </row>
    <row r="766" spans="1:7" hidden="1">
      <c r="A766" s="240">
        <v>42039</v>
      </c>
      <c r="B766" s="187">
        <f>VLOOKUP($A766,'R - Daily Demand'!$A:$N,2,0)</f>
        <v>272.910886</v>
      </c>
      <c r="C766" s="187">
        <f>VLOOKUP($A766,'R - Daily Demand'!$A:$N,4,0)</f>
        <v>101.788835498764</v>
      </c>
      <c r="D766" s="187">
        <f>VLOOKUP($A766,'R - Daily Demand'!$A:$N,3,0)</f>
        <v>137.76331189816401</v>
      </c>
      <c r="E766" s="187">
        <f t="shared" si="19"/>
        <v>152.97765309041094</v>
      </c>
      <c r="F766" s="187">
        <f t="shared" si="20"/>
        <v>79.508573246335303</v>
      </c>
      <c r="G766" s="187">
        <f t="shared" si="21"/>
        <v>123.03209965743541</v>
      </c>
    </row>
    <row r="767" spans="1:7" hidden="1">
      <c r="A767" s="240">
        <v>42040</v>
      </c>
      <c r="B767" s="187">
        <f>VLOOKUP($A767,'R - Daily Demand'!$A:$N,2,0)</f>
        <v>237.53805500000001</v>
      </c>
      <c r="C767" s="187">
        <f>VLOOKUP($A767,'R - Daily Demand'!$A:$N,4,0)</f>
        <v>98.835453247107495</v>
      </c>
      <c r="D767" s="187">
        <f>VLOOKUP($A767,'R - Daily Demand'!$A:$N,3,0)</f>
        <v>137.76331189816401</v>
      </c>
      <c r="E767" s="187">
        <f t="shared" si="19"/>
        <v>153.02053683561641</v>
      </c>
      <c r="F767" s="187">
        <f t="shared" si="20"/>
        <v>79.521574083304955</v>
      </c>
      <c r="G767" s="187">
        <f t="shared" si="21"/>
        <v>123.04959782600559</v>
      </c>
    </row>
    <row r="768" spans="1:7" hidden="1">
      <c r="A768" s="240">
        <v>42041</v>
      </c>
      <c r="B768" s="187">
        <f>VLOOKUP($A768,'R - Daily Demand'!$A:$N,2,0)</f>
        <v>236.770488</v>
      </c>
      <c r="C768" s="187">
        <f>VLOOKUP($A768,'R - Daily Demand'!$A:$N,4,0)</f>
        <v>98.019063732053098</v>
      </c>
      <c r="D768" s="187">
        <f>VLOOKUP($A768,'R - Daily Demand'!$A:$N,3,0)</f>
        <v>137.76331189816401</v>
      </c>
      <c r="E768" s="187">
        <f t="shared" si="19"/>
        <v>153.02258196986304</v>
      </c>
      <c r="F768" s="187">
        <f t="shared" si="20"/>
        <v>79.521312072438235</v>
      </c>
      <c r="G768" s="187">
        <f t="shared" si="21"/>
        <v>123.06709599457579</v>
      </c>
    </row>
    <row r="769" spans="1:7" hidden="1">
      <c r="A769" s="240">
        <v>42042</v>
      </c>
      <c r="B769" s="187">
        <f>VLOOKUP($A769,'R - Daily Demand'!$A:$N,2,0)</f>
        <v>225.01452499999999</v>
      </c>
      <c r="C769" s="187">
        <f>VLOOKUP($A769,'R - Daily Demand'!$A:$N,4,0)</f>
        <v>87.192862868157803</v>
      </c>
      <c r="D769" s="187">
        <f>VLOOKUP($A769,'R - Daily Demand'!$A:$N,3,0)</f>
        <v>137.76331189816401</v>
      </c>
      <c r="E769" s="187">
        <f t="shared" si="19"/>
        <v>153.01877859726028</v>
      </c>
      <c r="F769" s="187">
        <f t="shared" si="20"/>
        <v>79.524504120941828</v>
      </c>
      <c r="G769" s="187">
        <f t="shared" si="21"/>
        <v>123.08459416314599</v>
      </c>
    </row>
    <row r="770" spans="1:7" hidden="1">
      <c r="A770" s="240">
        <v>42043</v>
      </c>
      <c r="B770" s="187">
        <f>VLOOKUP($A770,'R - Daily Demand'!$A:$N,2,0)</f>
        <v>221.93518700000001</v>
      </c>
      <c r="C770" s="187">
        <f>VLOOKUP($A770,'R - Daily Demand'!$A:$N,4,0)</f>
        <v>82.690363641053693</v>
      </c>
      <c r="D770" s="187">
        <f>VLOOKUP($A770,'R - Daily Demand'!$A:$N,3,0)</f>
        <v>137.76331189816401</v>
      </c>
      <c r="E770" s="187">
        <f t="shared" si="19"/>
        <v>152.93460075068492</v>
      </c>
      <c r="F770" s="187">
        <f t="shared" si="20"/>
        <v>79.496562585338495</v>
      </c>
      <c r="G770" s="187">
        <f t="shared" si="21"/>
        <v>123.10209233171619</v>
      </c>
    </row>
    <row r="771" spans="1:7" hidden="1">
      <c r="A771" s="240">
        <v>42044</v>
      </c>
      <c r="B771" s="187">
        <f>VLOOKUP($A771,'R - Daily Demand'!$A:$N,2,0)</f>
        <v>219.98768200000001</v>
      </c>
      <c r="C771" s="187">
        <f>VLOOKUP($A771,'R - Daily Demand'!$A:$N,4,0)</f>
        <v>87.595840556377198</v>
      </c>
      <c r="D771" s="187">
        <f>VLOOKUP($A771,'R - Daily Demand'!$A:$N,3,0)</f>
        <v>137.76331189816401</v>
      </c>
      <c r="E771" s="187">
        <f t="shared" si="19"/>
        <v>152.93069949863013</v>
      </c>
      <c r="F771" s="187">
        <f t="shared" si="20"/>
        <v>79.482598079164262</v>
      </c>
      <c r="G771" s="187">
        <f t="shared" si="21"/>
        <v>123.11959050028636</v>
      </c>
    </row>
    <row r="772" spans="1:7" hidden="1">
      <c r="A772" s="240">
        <v>42045</v>
      </c>
      <c r="B772" s="187">
        <f>VLOOKUP($A772,'R - Daily Demand'!$A:$N,2,0)</f>
        <v>238.607607</v>
      </c>
      <c r="C772" s="187">
        <f>VLOOKUP($A772,'R - Daily Demand'!$A:$N,4,0)</f>
        <v>91.188683428535896</v>
      </c>
      <c r="D772" s="187">
        <f>VLOOKUP($A772,'R - Daily Demand'!$A:$N,3,0)</f>
        <v>137.76331189816401</v>
      </c>
      <c r="E772" s="187">
        <f t="shared" si="19"/>
        <v>152.90944985205482</v>
      </c>
      <c r="F772" s="187">
        <f t="shared" si="20"/>
        <v>79.488565559963874</v>
      </c>
      <c r="G772" s="187">
        <f t="shared" si="21"/>
        <v>123.13708866885653</v>
      </c>
    </row>
    <row r="773" spans="1:7" hidden="1">
      <c r="A773" s="240">
        <v>42046</v>
      </c>
      <c r="B773" s="187">
        <f>VLOOKUP($A773,'R - Daily Demand'!$A:$N,2,0)</f>
        <v>234.984846</v>
      </c>
      <c r="C773" s="187">
        <f>VLOOKUP($A773,'R - Daily Demand'!$A:$N,4,0)</f>
        <v>92.343647470048097</v>
      </c>
      <c r="D773" s="187">
        <f>VLOOKUP($A773,'R - Daily Demand'!$A:$N,3,0)</f>
        <v>137.76331189816401</v>
      </c>
      <c r="E773" s="187">
        <f t="shared" si="19"/>
        <v>152.92225920547946</v>
      </c>
      <c r="F773" s="187">
        <f t="shared" si="20"/>
        <v>79.487842169573256</v>
      </c>
      <c r="G773" s="187">
        <f t="shared" si="21"/>
        <v>123.15458683742673</v>
      </c>
    </row>
    <row r="774" spans="1:7" hidden="1">
      <c r="A774" s="240">
        <v>42047</v>
      </c>
      <c r="B774" s="187">
        <f>VLOOKUP($A774,'R - Daily Demand'!$A:$N,2,0)</f>
        <v>227.00543300000001</v>
      </c>
      <c r="C774" s="187">
        <f>VLOOKUP($A774,'R - Daily Demand'!$A:$N,4,0)</f>
        <v>91.772470423850194</v>
      </c>
      <c r="D774" s="187">
        <f>VLOOKUP($A774,'R - Daily Demand'!$A:$N,3,0)</f>
        <v>137.76331189816401</v>
      </c>
      <c r="E774" s="187">
        <f t="shared" si="19"/>
        <v>152.88514673698631</v>
      </c>
      <c r="F774" s="187">
        <f t="shared" si="20"/>
        <v>79.473500962306218</v>
      </c>
      <c r="G774" s="187">
        <f t="shared" si="21"/>
        <v>123.17208500599691</v>
      </c>
    </row>
    <row r="775" spans="1:7" hidden="1">
      <c r="A775" s="240">
        <v>42048</v>
      </c>
      <c r="B775" s="187">
        <f>VLOOKUP($A775,'R - Daily Demand'!$A:$N,2,0)</f>
        <v>230.63848200000001</v>
      </c>
      <c r="C775" s="187">
        <f>VLOOKUP($A775,'R - Daily Demand'!$A:$N,4,0)</f>
        <v>95.058941370522007</v>
      </c>
      <c r="D775" s="187">
        <f>VLOOKUP($A775,'R - Daily Demand'!$A:$N,3,0)</f>
        <v>137.76331189816401</v>
      </c>
      <c r="E775" s="187">
        <f t="shared" si="19"/>
        <v>152.7915038520548</v>
      </c>
      <c r="F775" s="187">
        <f t="shared" si="20"/>
        <v>79.451370635227363</v>
      </c>
      <c r="G775" s="187">
        <f t="shared" si="21"/>
        <v>123.18958317456709</v>
      </c>
    </row>
    <row r="776" spans="1:7" hidden="1">
      <c r="A776" s="240">
        <v>42049</v>
      </c>
      <c r="B776" s="187">
        <f>VLOOKUP($A776,'R - Daily Demand'!$A:$N,2,0)</f>
        <v>205.409481</v>
      </c>
      <c r="C776" s="187">
        <f>VLOOKUP($A776,'R - Daily Demand'!$A:$N,4,0)</f>
        <v>86.100322907559004</v>
      </c>
      <c r="D776" s="187">
        <f>VLOOKUP($A776,'R - Daily Demand'!$A:$N,3,0)</f>
        <v>137.76331189816401</v>
      </c>
      <c r="E776" s="187">
        <f t="shared" si="19"/>
        <v>152.71575829315069</v>
      </c>
      <c r="F776" s="187">
        <f t="shared" si="20"/>
        <v>79.444026405475725</v>
      </c>
      <c r="G776" s="187">
        <f t="shared" si="21"/>
        <v>123.20708134313726</v>
      </c>
    </row>
    <row r="777" spans="1:7" hidden="1">
      <c r="A777" s="240">
        <v>42050</v>
      </c>
      <c r="B777" s="187">
        <f>VLOOKUP($A777,'R - Daily Demand'!$A:$N,2,0)</f>
        <v>200.61384799999999</v>
      </c>
      <c r="C777" s="187">
        <f>VLOOKUP($A777,'R - Daily Demand'!$A:$N,4,0)</f>
        <v>77.121278484590604</v>
      </c>
      <c r="D777" s="187">
        <f>VLOOKUP($A777,'R - Daily Demand'!$A:$N,3,0)</f>
        <v>137.76331189816401</v>
      </c>
      <c r="E777" s="187">
        <f t="shared" si="19"/>
        <v>152.57289064931504</v>
      </c>
      <c r="F777" s="187">
        <f t="shared" si="20"/>
        <v>79.407807318435673</v>
      </c>
      <c r="G777" s="187">
        <f t="shared" si="21"/>
        <v>123.22457951170746</v>
      </c>
    </row>
    <row r="778" spans="1:7" hidden="1">
      <c r="A778" s="240">
        <v>42051</v>
      </c>
      <c r="B778" s="187">
        <f>VLOOKUP($A778,'R - Daily Demand'!$A:$N,2,0)</f>
        <v>220.66387</v>
      </c>
      <c r="C778" s="187">
        <f>VLOOKUP($A778,'R - Daily Demand'!$A:$N,4,0)</f>
        <v>89.4055969504888</v>
      </c>
      <c r="D778" s="187">
        <f>VLOOKUP($A778,'R - Daily Demand'!$A:$N,3,0)</f>
        <v>137.76331189816401</v>
      </c>
      <c r="E778" s="187">
        <f t="shared" si="19"/>
        <v>152.49100841917806</v>
      </c>
      <c r="F778" s="187">
        <f t="shared" si="20"/>
        <v>79.37016051021854</v>
      </c>
      <c r="G778" s="187">
        <f t="shared" si="21"/>
        <v>123.24207768027763</v>
      </c>
    </row>
    <row r="779" spans="1:7" hidden="1">
      <c r="A779" s="240">
        <v>42052</v>
      </c>
      <c r="B779" s="187">
        <f>VLOOKUP($A779,'R - Daily Demand'!$A:$N,2,0)</f>
        <v>226.20839100000001</v>
      </c>
      <c r="C779" s="187">
        <f>VLOOKUP($A779,'R - Daily Demand'!$A:$N,4,0)</f>
        <v>88.441765009517994</v>
      </c>
      <c r="D779" s="187">
        <f>VLOOKUP($A779,'R - Daily Demand'!$A:$N,3,0)</f>
        <v>137.76331189816401</v>
      </c>
      <c r="E779" s="187">
        <f t="shared" si="19"/>
        <v>152.35472456712324</v>
      </c>
      <c r="F779" s="187">
        <f t="shared" si="20"/>
        <v>79.381909114621806</v>
      </c>
      <c r="G779" s="187">
        <f t="shared" si="21"/>
        <v>123.25957584884782</v>
      </c>
    </row>
    <row r="780" spans="1:7" hidden="1">
      <c r="A780" s="240">
        <v>42053</v>
      </c>
      <c r="B780" s="187">
        <f>VLOOKUP($A780,'R - Daily Demand'!$A:$N,2,0)</f>
        <v>204.49009100000001</v>
      </c>
      <c r="C780" s="187">
        <f>VLOOKUP($A780,'R - Daily Demand'!$A:$N,4,0)</f>
        <v>87.770045311774396</v>
      </c>
      <c r="D780" s="187">
        <f>VLOOKUP($A780,'R - Daily Demand'!$A:$N,3,0)</f>
        <v>137.76331189816401</v>
      </c>
      <c r="E780" s="187">
        <f t="shared" si="19"/>
        <v>152.18931026027391</v>
      </c>
      <c r="F780" s="187">
        <f t="shared" si="20"/>
        <v>79.348543965839127</v>
      </c>
      <c r="G780" s="187">
        <f t="shared" si="21"/>
        <v>123.277074017418</v>
      </c>
    </row>
    <row r="781" spans="1:7" hidden="1">
      <c r="A781" s="240">
        <v>42054</v>
      </c>
      <c r="B781" s="187">
        <f>VLOOKUP($A781,'R - Daily Demand'!$A:$N,2,0)</f>
        <v>209.237255</v>
      </c>
      <c r="C781" s="187">
        <f>VLOOKUP($A781,'R - Daily Demand'!$A:$N,4,0)</f>
        <v>88.4625777802827</v>
      </c>
      <c r="D781" s="187">
        <f>VLOOKUP($A781,'R - Daily Demand'!$A:$N,3,0)</f>
        <v>137.76331189816401</v>
      </c>
      <c r="E781" s="187">
        <f t="shared" si="19"/>
        <v>152.02001419452048</v>
      </c>
      <c r="F781" s="187">
        <f t="shared" si="20"/>
        <v>79.324651875938429</v>
      </c>
      <c r="G781" s="187">
        <f t="shared" si="21"/>
        <v>123.29457218598819</v>
      </c>
    </row>
    <row r="782" spans="1:7" hidden="1">
      <c r="A782" s="240">
        <v>42055</v>
      </c>
      <c r="B782" s="187">
        <f>VLOOKUP($A782,'R - Daily Demand'!$A:$N,2,0)</f>
        <v>221.49218500000001</v>
      </c>
      <c r="C782" s="187">
        <f>VLOOKUP($A782,'R - Daily Demand'!$A:$N,4,0)</f>
        <v>88.280083860283099</v>
      </c>
      <c r="D782" s="187">
        <f>VLOOKUP($A782,'R - Daily Demand'!$A:$N,3,0)</f>
        <v>137.76331189816401</v>
      </c>
      <c r="E782" s="187">
        <f t="shared" si="19"/>
        <v>151.92297031780816</v>
      </c>
      <c r="F782" s="187">
        <f t="shared" si="20"/>
        <v>79.306850792567559</v>
      </c>
      <c r="G782" s="187">
        <f t="shared" si="21"/>
        <v>123.31207035455839</v>
      </c>
    </row>
    <row r="783" spans="1:7" hidden="1">
      <c r="A783" s="240">
        <v>42056</v>
      </c>
      <c r="B783" s="187">
        <f>VLOOKUP($A783,'R - Daily Demand'!$A:$N,2,0)</f>
        <v>223.01651000000001</v>
      </c>
      <c r="C783" s="187">
        <f>VLOOKUP($A783,'R - Daily Demand'!$A:$N,4,0)</f>
        <v>86.251016744872004</v>
      </c>
      <c r="D783" s="187">
        <f>VLOOKUP($A783,'R - Daily Demand'!$A:$N,3,0)</f>
        <v>137.76331189816401</v>
      </c>
      <c r="E783" s="187">
        <f t="shared" si="19"/>
        <v>151.9322024356164</v>
      </c>
      <c r="F783" s="187">
        <f t="shared" si="20"/>
        <v>79.2965525542253</v>
      </c>
      <c r="G783" s="187">
        <f t="shared" si="21"/>
        <v>123.32956852312856</v>
      </c>
    </row>
    <row r="784" spans="1:7" hidden="1">
      <c r="A784" s="240">
        <v>42057</v>
      </c>
      <c r="B784" s="187">
        <f>VLOOKUP($A784,'R - Daily Demand'!$A:$N,2,0)</f>
        <v>240.30470500000001</v>
      </c>
      <c r="C784" s="187">
        <f>VLOOKUP($A784,'R - Daily Demand'!$A:$N,4,0)</f>
        <v>90.454563527568297</v>
      </c>
      <c r="D784" s="187">
        <f>VLOOKUP($A784,'R - Daily Demand'!$A:$N,3,0)</f>
        <v>137.76331189816401</v>
      </c>
      <c r="E784" s="187">
        <f t="shared" si="19"/>
        <v>151.90911978904106</v>
      </c>
      <c r="F784" s="187">
        <f t="shared" si="20"/>
        <v>79.283344353193286</v>
      </c>
      <c r="G784" s="187">
        <f t="shared" si="21"/>
        <v>123.34706669169876</v>
      </c>
    </row>
    <row r="785" spans="1:7" hidden="1">
      <c r="A785" s="240">
        <v>42058</v>
      </c>
      <c r="B785" s="187">
        <f>VLOOKUP($A785,'R - Daily Demand'!$A:$N,2,0)</f>
        <v>254.98086699999999</v>
      </c>
      <c r="C785" s="187">
        <f>VLOOKUP($A785,'R - Daily Demand'!$A:$N,4,0)</f>
        <v>98.202893999023104</v>
      </c>
      <c r="D785" s="187">
        <f>VLOOKUP($A785,'R - Daily Demand'!$A:$N,3,0)</f>
        <v>137.76331189816401</v>
      </c>
      <c r="E785" s="187">
        <f t="shared" si="19"/>
        <v>151.98950626301365</v>
      </c>
      <c r="F785" s="187">
        <f t="shared" si="20"/>
        <v>79.306426549254141</v>
      </c>
      <c r="G785" s="187">
        <f t="shared" si="21"/>
        <v>123.36456486026894</v>
      </c>
    </row>
    <row r="786" spans="1:7" hidden="1">
      <c r="A786" s="240">
        <v>42059</v>
      </c>
      <c r="B786" s="187">
        <f>VLOOKUP($A786,'R - Daily Demand'!$A:$N,2,0)</f>
        <v>247.38317599999999</v>
      </c>
      <c r="C786" s="187">
        <f>VLOOKUP($A786,'R - Daily Demand'!$A:$N,4,0)</f>
        <v>99.435443563377007</v>
      </c>
      <c r="D786" s="187">
        <f>VLOOKUP($A786,'R - Daily Demand'!$A:$N,3,0)</f>
        <v>137.76331189816401</v>
      </c>
      <c r="E786" s="187">
        <f t="shared" si="19"/>
        <v>152.11886793424657</v>
      </c>
      <c r="F786" s="187">
        <f t="shared" si="20"/>
        <v>79.34675820802957</v>
      </c>
      <c r="G786" s="187">
        <f t="shared" si="21"/>
        <v>123.38206302883913</v>
      </c>
    </row>
    <row r="787" spans="1:7" hidden="1">
      <c r="A787" s="240">
        <v>42060</v>
      </c>
      <c r="B787" s="187">
        <f>VLOOKUP($A787,'R - Daily Demand'!$A:$N,2,0)</f>
        <v>225.99199300000001</v>
      </c>
      <c r="C787" s="187">
        <f>VLOOKUP($A787,'R - Daily Demand'!$A:$N,4,0)</f>
        <v>96.202188463065298</v>
      </c>
      <c r="D787" s="187">
        <f>VLOOKUP($A787,'R - Daily Demand'!$A:$N,3,0)</f>
        <v>137.76331189816401</v>
      </c>
      <c r="E787" s="187">
        <f t="shared" si="19"/>
        <v>152.12683072876712</v>
      </c>
      <c r="F787" s="187">
        <f t="shared" si="20"/>
        <v>79.363036904412269</v>
      </c>
      <c r="G787" s="187">
        <f t="shared" si="21"/>
        <v>123.39956119740933</v>
      </c>
    </row>
    <row r="788" spans="1:7" hidden="1">
      <c r="A788" s="240">
        <v>42061</v>
      </c>
      <c r="B788" s="187">
        <f>VLOOKUP($A788,'R - Daily Demand'!$A:$N,2,0)</f>
        <v>223.74481900000001</v>
      </c>
      <c r="C788" s="187">
        <f>VLOOKUP($A788,'R - Daily Demand'!$A:$N,4,0)</f>
        <v>92.529845732179197</v>
      </c>
      <c r="D788" s="187">
        <f>VLOOKUP($A788,'R - Daily Demand'!$A:$N,3,0)</f>
        <v>137.76331189816401</v>
      </c>
      <c r="E788" s="187">
        <f t="shared" si="19"/>
        <v>152.14449668493151</v>
      </c>
      <c r="F788" s="187">
        <f t="shared" si="20"/>
        <v>79.386761449148153</v>
      </c>
      <c r="G788" s="187">
        <f t="shared" si="21"/>
        <v>123.4170593659795</v>
      </c>
    </row>
    <row r="789" spans="1:7" hidden="1">
      <c r="A789" s="240">
        <v>42062</v>
      </c>
      <c r="B789" s="187">
        <f>VLOOKUP($A789,'R - Daily Demand'!$A:$N,2,0)</f>
        <v>228.152446</v>
      </c>
      <c r="C789" s="187">
        <f>VLOOKUP($A789,'R - Daily Demand'!$A:$N,4,0)</f>
        <v>87.684172669576895</v>
      </c>
      <c r="D789" s="187">
        <f>VLOOKUP($A789,'R - Daily Demand'!$A:$N,3,0)</f>
        <v>137.76331189816401</v>
      </c>
      <c r="E789" s="187">
        <f t="shared" si="19"/>
        <v>152.09286521369862</v>
      </c>
      <c r="F789" s="187">
        <f t="shared" si="20"/>
        <v>79.39350488956957</v>
      </c>
      <c r="G789" s="187">
        <f t="shared" si="21"/>
        <v>123.43455753454967</v>
      </c>
    </row>
    <row r="790" spans="1:7" hidden="1">
      <c r="A790" s="240">
        <v>42063</v>
      </c>
      <c r="B790" s="187">
        <f>VLOOKUP($A790,'R - Daily Demand'!$A:$N,2,0)</f>
        <v>212.30781300000001</v>
      </c>
      <c r="C790" s="187">
        <f>VLOOKUP($A790,'R - Daily Demand'!$A:$N,4,0)</f>
        <v>84.3964654444801</v>
      </c>
      <c r="D790" s="187">
        <f>VLOOKUP($A790,'R - Daily Demand'!$A:$N,3,0)</f>
        <v>137.76331189816401</v>
      </c>
      <c r="E790" s="187">
        <f t="shared" si="19"/>
        <v>152.02587323835616</v>
      </c>
      <c r="F790" s="187">
        <f t="shared" si="20"/>
        <v>79.379101155402253</v>
      </c>
      <c r="G790" s="187">
        <f t="shared" si="21"/>
        <v>123.45205570311987</v>
      </c>
    </row>
    <row r="791" spans="1:7" hidden="1">
      <c r="A791" s="240">
        <v>42064</v>
      </c>
      <c r="B791" s="187">
        <f>VLOOKUP($A791,'R - Daily Demand'!$A:$N,2,0)</f>
        <v>224.15283700000001</v>
      </c>
      <c r="C791" s="187">
        <f>VLOOKUP($A791,'R - Daily Demand'!$A:$N,4,0)</f>
        <v>86.597723921035694</v>
      </c>
      <c r="D791" s="187">
        <f>VLOOKUP($A791,'R - Daily Demand'!$A:$N,3,0)</f>
        <v>114.77539823160799</v>
      </c>
      <c r="E791" s="187">
        <f t="shared" si="19"/>
        <v>151.91507434520548</v>
      </c>
      <c r="F791" s="187">
        <f t="shared" si="20"/>
        <v>79.365933810504828</v>
      </c>
      <c r="G791" s="187">
        <f t="shared" si="21"/>
        <v>123.46955387169004</v>
      </c>
    </row>
    <row r="792" spans="1:7" hidden="1">
      <c r="A792" s="240">
        <v>42065</v>
      </c>
      <c r="B792" s="187">
        <f>VLOOKUP($A792,'R - Daily Demand'!$A:$N,2,0)</f>
        <v>246.28913</v>
      </c>
      <c r="C792" s="187">
        <f>VLOOKUP($A792,'R - Daily Demand'!$A:$N,4,0)</f>
        <v>97.607497549533406</v>
      </c>
      <c r="D792" s="187">
        <f>VLOOKUP($A792,'R - Daily Demand'!$A:$N,3,0)</f>
        <v>114.77539823160799</v>
      </c>
      <c r="E792" s="187">
        <f t="shared" si="19"/>
        <v>151.8442750520548</v>
      </c>
      <c r="F792" s="187">
        <f t="shared" si="20"/>
        <v>79.382588168016895</v>
      </c>
      <c r="G792" s="187">
        <f t="shared" si="21"/>
        <v>123.46945598894831</v>
      </c>
    </row>
    <row r="793" spans="1:7" hidden="1">
      <c r="A793" s="240">
        <v>42066</v>
      </c>
      <c r="B793" s="187">
        <f>VLOOKUP($A793,'R - Daily Demand'!$A:$N,2,0)</f>
        <v>249.53403399999999</v>
      </c>
      <c r="C793" s="187">
        <f>VLOOKUP($A793,'R - Daily Demand'!$A:$N,4,0)</f>
        <v>97.785476748432302</v>
      </c>
      <c r="D793" s="187">
        <f>VLOOKUP($A793,'R - Daily Demand'!$A:$N,3,0)</f>
        <v>114.77539823160799</v>
      </c>
      <c r="E793" s="187">
        <f t="shared" si="19"/>
        <v>151.81343624931509</v>
      </c>
      <c r="F793" s="187">
        <f t="shared" si="20"/>
        <v>79.418545186290828</v>
      </c>
      <c r="G793" s="187">
        <f t="shared" si="21"/>
        <v>123.46935810620657</v>
      </c>
    </row>
    <row r="794" spans="1:7" hidden="1">
      <c r="A794" s="240">
        <v>42067</v>
      </c>
      <c r="B794" s="187">
        <f>VLOOKUP($A794,'R - Daily Demand'!$A:$N,2,0)</f>
        <v>227.91836900000001</v>
      </c>
      <c r="C794" s="187">
        <f>VLOOKUP($A794,'R - Daily Demand'!$A:$N,4,0)</f>
        <v>96.017550389016193</v>
      </c>
      <c r="D794" s="187">
        <f>VLOOKUP($A794,'R - Daily Demand'!$A:$N,3,0)</f>
        <v>114.77539823160799</v>
      </c>
      <c r="E794" s="187">
        <f t="shared" si="19"/>
        <v>151.76820912602739</v>
      </c>
      <c r="F794" s="187">
        <f t="shared" si="20"/>
        <v>79.436901875184873</v>
      </c>
      <c r="G794" s="187">
        <f t="shared" si="21"/>
        <v>123.46926022346481</v>
      </c>
    </row>
    <row r="795" spans="1:7" hidden="1">
      <c r="A795" s="240">
        <v>42068</v>
      </c>
      <c r="B795" s="187">
        <f>VLOOKUP($A795,'R - Daily Demand'!$A:$N,2,0)</f>
        <v>215.24282299999999</v>
      </c>
      <c r="C795" s="187">
        <f>VLOOKUP($A795,'R - Daily Demand'!$A:$N,4,0)</f>
        <v>86.780434638586499</v>
      </c>
      <c r="D795" s="187">
        <f>VLOOKUP($A795,'R - Daily Demand'!$A:$N,3,0)</f>
        <v>114.77539823160799</v>
      </c>
      <c r="E795" s="187">
        <f t="shared" si="19"/>
        <v>151.69128953424658</v>
      </c>
      <c r="F795" s="187">
        <f t="shared" si="20"/>
        <v>79.459999027058672</v>
      </c>
      <c r="G795" s="187">
        <f t="shared" si="21"/>
        <v>123.46916234072306</v>
      </c>
    </row>
    <row r="796" spans="1:7" hidden="1">
      <c r="A796" s="240">
        <v>42069</v>
      </c>
      <c r="B796" s="187">
        <f>VLOOKUP($A796,'R - Daily Demand'!$A:$N,2,0)</f>
        <v>205.54360800000001</v>
      </c>
      <c r="C796" s="187">
        <f>VLOOKUP($A796,'R - Daily Demand'!$A:$N,4,0)</f>
        <v>86.110125133567493</v>
      </c>
      <c r="D796" s="187">
        <f>VLOOKUP($A796,'R - Daily Demand'!$A:$N,3,0)</f>
        <v>114.77539823160799</v>
      </c>
      <c r="E796" s="187">
        <f t="shared" si="19"/>
        <v>151.64347456986303</v>
      </c>
      <c r="F796" s="187">
        <f t="shared" si="20"/>
        <v>79.460664503926935</v>
      </c>
      <c r="G796" s="187">
        <f t="shared" si="21"/>
        <v>123.46906445798132</v>
      </c>
    </row>
    <row r="797" spans="1:7" hidden="1">
      <c r="A797" s="240">
        <v>42070</v>
      </c>
      <c r="B797" s="187">
        <f>VLOOKUP($A797,'R - Daily Demand'!$A:$N,2,0)</f>
        <v>184.66683</v>
      </c>
      <c r="C797" s="187">
        <f>VLOOKUP($A797,'R - Daily Demand'!$A:$N,4,0)</f>
        <v>81.811608660357194</v>
      </c>
      <c r="D797" s="187">
        <f>VLOOKUP($A797,'R - Daily Demand'!$A:$N,3,0)</f>
        <v>114.77539823160799</v>
      </c>
      <c r="E797" s="187">
        <f t="shared" si="19"/>
        <v>151.62091387945205</v>
      </c>
      <c r="F797" s="187">
        <f t="shared" si="20"/>
        <v>79.442680897857542</v>
      </c>
      <c r="G797" s="187">
        <f t="shared" si="21"/>
        <v>123.46896657523956</v>
      </c>
    </row>
    <row r="798" spans="1:7" hidden="1">
      <c r="A798" s="240">
        <v>42071</v>
      </c>
      <c r="B798" s="187">
        <f>VLOOKUP($A798,'R - Daily Demand'!$A:$N,2,0)</f>
        <v>194.12249</v>
      </c>
      <c r="C798" s="187">
        <f>VLOOKUP($A798,'R - Daily Demand'!$A:$N,4,0)</f>
        <v>76.338514529402502</v>
      </c>
      <c r="D798" s="187">
        <f>VLOOKUP($A798,'R - Daily Demand'!$A:$N,3,0)</f>
        <v>114.77539823160799</v>
      </c>
      <c r="E798" s="187">
        <f t="shared" si="19"/>
        <v>151.54944380821919</v>
      </c>
      <c r="F798" s="187">
        <f t="shared" si="20"/>
        <v>79.432532168663727</v>
      </c>
      <c r="G798" s="187">
        <f t="shared" si="21"/>
        <v>123.46886869249782</v>
      </c>
    </row>
    <row r="799" spans="1:7" hidden="1">
      <c r="A799" s="240">
        <v>42072</v>
      </c>
      <c r="B799" s="187">
        <f>VLOOKUP($A799,'R - Daily Demand'!$A:$N,2,0)</f>
        <v>229.702474</v>
      </c>
      <c r="C799" s="187">
        <f>VLOOKUP($A799,'R - Daily Demand'!$A:$N,4,0)</f>
        <v>91.040463998491902</v>
      </c>
      <c r="D799" s="187">
        <f>VLOOKUP($A799,'R - Daily Demand'!$A:$N,3,0)</f>
        <v>114.77539823160799</v>
      </c>
      <c r="E799" s="187">
        <f t="shared" si="19"/>
        <v>151.47787108219183</v>
      </c>
      <c r="F799" s="187">
        <f t="shared" si="20"/>
        <v>79.428250044989028</v>
      </c>
      <c r="G799" s="187">
        <f t="shared" si="21"/>
        <v>123.46877080975607</v>
      </c>
    </row>
    <row r="800" spans="1:7" hidden="1">
      <c r="A800" s="240">
        <v>42073</v>
      </c>
      <c r="B800" s="187">
        <f>VLOOKUP($A800,'R - Daily Demand'!$A:$N,2,0)</f>
        <v>214.611321</v>
      </c>
      <c r="C800" s="187">
        <f>VLOOKUP($A800,'R - Daily Demand'!$A:$N,4,0)</f>
        <v>85.532611118971403</v>
      </c>
      <c r="D800" s="187">
        <f>VLOOKUP($A800,'R - Daily Demand'!$A:$N,3,0)</f>
        <v>114.77539823160799</v>
      </c>
      <c r="E800" s="187">
        <f t="shared" si="19"/>
        <v>151.50597258904111</v>
      </c>
      <c r="F800" s="187">
        <f t="shared" si="20"/>
        <v>79.464638386102934</v>
      </c>
      <c r="G800" s="187">
        <f t="shared" si="21"/>
        <v>123.46867292701432</v>
      </c>
    </row>
    <row r="801" spans="1:7" hidden="1">
      <c r="A801" s="240">
        <v>42074</v>
      </c>
      <c r="B801" s="187">
        <f>VLOOKUP($A801,'R - Daily Demand'!$A:$N,2,0)</f>
        <v>229.91408899999999</v>
      </c>
      <c r="C801" s="187">
        <f>VLOOKUP($A801,'R - Daily Demand'!$A:$N,4,0)</f>
        <v>88.521836027716503</v>
      </c>
      <c r="D801" s="187">
        <f>VLOOKUP($A801,'R - Daily Demand'!$A:$N,3,0)</f>
        <v>114.77539823160799</v>
      </c>
      <c r="E801" s="187">
        <f t="shared" si="19"/>
        <v>151.42700503561645</v>
      </c>
      <c r="F801" s="187">
        <f t="shared" si="20"/>
        <v>79.452919431694824</v>
      </c>
      <c r="G801" s="187">
        <f t="shared" si="21"/>
        <v>123.46857504427257</v>
      </c>
    </row>
    <row r="802" spans="1:7" hidden="1">
      <c r="A802" s="240">
        <v>42075</v>
      </c>
      <c r="B802" s="187">
        <f>VLOOKUP($A802,'R - Daily Demand'!$A:$N,2,0)</f>
        <v>233.843278</v>
      </c>
      <c r="C802" s="187">
        <f>VLOOKUP($A802,'R - Daily Demand'!$A:$N,4,0)</f>
        <v>91.791220585669507</v>
      </c>
      <c r="D802" s="187">
        <f>VLOOKUP($A802,'R - Daily Demand'!$A:$N,3,0)</f>
        <v>114.77539823160799</v>
      </c>
      <c r="E802" s="187">
        <f t="shared" si="19"/>
        <v>151.40570901917806</v>
      </c>
      <c r="F802" s="187">
        <f t="shared" si="20"/>
        <v>79.452647361144415</v>
      </c>
      <c r="G802" s="187">
        <f t="shared" si="21"/>
        <v>123.46847716153081</v>
      </c>
    </row>
    <row r="803" spans="1:7" hidden="1">
      <c r="A803" s="240">
        <v>42076</v>
      </c>
      <c r="B803" s="187">
        <f>VLOOKUP($A803,'R - Daily Demand'!$A:$N,2,0)</f>
        <v>207.87405899999999</v>
      </c>
      <c r="C803" s="187">
        <f>VLOOKUP($A803,'R - Daily Demand'!$A:$N,4,0)</f>
        <v>91.208515841739199</v>
      </c>
      <c r="D803" s="187">
        <f>VLOOKUP($A803,'R - Daily Demand'!$A:$N,3,0)</f>
        <v>114.77539823160799</v>
      </c>
      <c r="E803" s="187">
        <f t="shared" si="19"/>
        <v>151.41120516712328</v>
      </c>
      <c r="F803" s="187">
        <f t="shared" si="20"/>
        <v>79.470073619013235</v>
      </c>
      <c r="G803" s="187">
        <f t="shared" si="21"/>
        <v>123.46837927878907</v>
      </c>
    </row>
    <row r="804" spans="1:7" hidden="1">
      <c r="A804" s="240">
        <v>42077</v>
      </c>
      <c r="B804" s="187">
        <f>VLOOKUP($A804,'R - Daily Demand'!$A:$N,2,0)</f>
        <v>217.13021699999999</v>
      </c>
      <c r="C804" s="187">
        <f>VLOOKUP($A804,'R - Daily Demand'!$A:$N,4,0)</f>
        <v>84.170009819545399</v>
      </c>
      <c r="D804" s="187">
        <f>VLOOKUP($A804,'R - Daily Demand'!$A:$N,3,0)</f>
        <v>114.77539823160799</v>
      </c>
      <c r="E804" s="187">
        <f t="shared" si="19"/>
        <v>151.35650399726026</v>
      </c>
      <c r="F804" s="187">
        <f t="shared" si="20"/>
        <v>79.488328095863864</v>
      </c>
      <c r="G804" s="187">
        <f t="shared" si="21"/>
        <v>123.46828139604732</v>
      </c>
    </row>
    <row r="805" spans="1:7" hidden="1">
      <c r="A805" s="240">
        <v>42078</v>
      </c>
      <c r="B805" s="187">
        <f>VLOOKUP($A805,'R - Daily Demand'!$A:$N,2,0)</f>
        <v>219.94159200000001</v>
      </c>
      <c r="C805" s="187">
        <f>VLOOKUP($A805,'R - Daily Demand'!$A:$N,4,0)</f>
        <v>83.5361135050005</v>
      </c>
      <c r="D805" s="187">
        <f>VLOOKUP($A805,'R - Daily Demand'!$A:$N,3,0)</f>
        <v>114.77539823160799</v>
      </c>
      <c r="E805" s="187">
        <f t="shared" si="19"/>
        <v>151.37555075616436</v>
      </c>
      <c r="F805" s="187">
        <f t="shared" si="20"/>
        <v>79.496715473144405</v>
      </c>
      <c r="G805" s="187">
        <f t="shared" si="21"/>
        <v>123.46818351330558</v>
      </c>
    </row>
    <row r="806" spans="1:7" hidden="1">
      <c r="A806" s="240">
        <v>42079</v>
      </c>
      <c r="B806" s="187">
        <f>VLOOKUP($A806,'R - Daily Demand'!$A:$N,2,0)</f>
        <v>225.43974</v>
      </c>
      <c r="C806" s="187">
        <f>VLOOKUP($A806,'R - Daily Demand'!$A:$N,4,0)</f>
        <v>91.535596211003707</v>
      </c>
      <c r="D806" s="187">
        <f>VLOOKUP($A806,'R - Daily Demand'!$A:$N,3,0)</f>
        <v>114.77539823160799</v>
      </c>
      <c r="E806" s="187">
        <f t="shared" si="19"/>
        <v>151.43630576712332</v>
      </c>
      <c r="F806" s="187">
        <f t="shared" si="20"/>
        <v>79.518679915162991</v>
      </c>
      <c r="G806" s="187">
        <f t="shared" si="21"/>
        <v>123.46808563056382</v>
      </c>
    </row>
    <row r="807" spans="1:7" hidden="1">
      <c r="A807" s="240">
        <v>42080</v>
      </c>
      <c r="B807" s="187">
        <f>VLOOKUP($A807,'R - Daily Demand'!$A:$N,2,0)</f>
        <v>215.73503099999999</v>
      </c>
      <c r="C807" s="187">
        <f>VLOOKUP($A807,'R - Daily Demand'!$A:$N,4,0)</f>
        <v>91.166214199379496</v>
      </c>
      <c r="D807" s="187">
        <f>VLOOKUP($A807,'R - Daily Demand'!$A:$N,3,0)</f>
        <v>114.77539823160799</v>
      </c>
      <c r="E807" s="187">
        <f t="shared" si="19"/>
        <v>151.53064216438358</v>
      </c>
      <c r="F807" s="187">
        <f t="shared" si="20"/>
        <v>79.569419412930472</v>
      </c>
      <c r="G807" s="187">
        <f t="shared" si="21"/>
        <v>123.46798774782206</v>
      </c>
    </row>
    <row r="808" spans="1:7" hidden="1">
      <c r="A808" s="240">
        <v>42081</v>
      </c>
      <c r="B808" s="187">
        <f>VLOOKUP($A808,'R - Daily Demand'!$A:$N,2,0)</f>
        <v>193.315562</v>
      </c>
      <c r="C808" s="187">
        <f>VLOOKUP($A808,'R - Daily Demand'!$A:$N,4,0)</f>
        <v>88.600521880444106</v>
      </c>
      <c r="D808" s="187">
        <f>VLOOKUP($A808,'R - Daily Demand'!$A:$N,3,0)</f>
        <v>114.77539823160799</v>
      </c>
      <c r="E808" s="187">
        <f t="shared" si="19"/>
        <v>151.54419916986305</v>
      </c>
      <c r="F808" s="187">
        <f t="shared" si="20"/>
        <v>79.605298607969814</v>
      </c>
      <c r="G808" s="187">
        <f t="shared" si="21"/>
        <v>123.46788986508032</v>
      </c>
    </row>
    <row r="809" spans="1:7" hidden="1">
      <c r="A809" s="240">
        <v>42082</v>
      </c>
      <c r="B809" s="187">
        <f>VLOOKUP($A809,'R - Daily Demand'!$A:$N,2,0)</f>
        <v>187.56247200000001</v>
      </c>
      <c r="C809" s="187">
        <f>VLOOKUP($A809,'R - Daily Demand'!$A:$N,4,0)</f>
        <v>87.607655221742604</v>
      </c>
      <c r="D809" s="187">
        <f>VLOOKUP($A809,'R - Daily Demand'!$A:$N,3,0)</f>
        <v>114.77539823160799</v>
      </c>
      <c r="E809" s="187">
        <f t="shared" si="19"/>
        <v>151.48984618082196</v>
      </c>
      <c r="F809" s="187">
        <f t="shared" si="20"/>
        <v>79.616539704807579</v>
      </c>
      <c r="G809" s="187">
        <f t="shared" si="21"/>
        <v>123.46779198233857</v>
      </c>
    </row>
    <row r="810" spans="1:7" hidden="1">
      <c r="A810" s="240">
        <v>42083</v>
      </c>
      <c r="B810" s="187">
        <f>VLOOKUP($A810,'R - Daily Demand'!$A:$N,2,0)</f>
        <v>175.46260899999999</v>
      </c>
      <c r="C810" s="187">
        <f>VLOOKUP($A810,'R - Daily Demand'!$A:$N,4,0)</f>
        <v>79.236057754928098</v>
      </c>
      <c r="D810" s="187">
        <f>VLOOKUP($A810,'R - Daily Demand'!$A:$N,3,0)</f>
        <v>114.77539823160799</v>
      </c>
      <c r="E810" s="187">
        <f t="shared" si="19"/>
        <v>151.45361132602741</v>
      </c>
      <c r="F810" s="187">
        <f t="shared" si="20"/>
        <v>79.632777471139235</v>
      </c>
      <c r="G810" s="187">
        <f t="shared" si="21"/>
        <v>123.46769409959683</v>
      </c>
    </row>
    <row r="811" spans="1:7" hidden="1">
      <c r="A811" s="240">
        <v>42084</v>
      </c>
      <c r="B811" s="187">
        <f>VLOOKUP($A811,'R - Daily Demand'!$A:$N,2,0)</f>
        <v>165.90894900000001</v>
      </c>
      <c r="C811" s="187">
        <f>VLOOKUP($A811,'R - Daily Demand'!$A:$N,4,0)</f>
        <v>78.922445366920101</v>
      </c>
      <c r="D811" s="187">
        <f>VLOOKUP($A811,'R - Daily Demand'!$A:$N,3,0)</f>
        <v>114.77539823160799</v>
      </c>
      <c r="E811" s="187">
        <f t="shared" si="19"/>
        <v>151.30099594520553</v>
      </c>
      <c r="F811" s="187">
        <f t="shared" si="20"/>
        <v>79.610467020760069</v>
      </c>
      <c r="G811" s="187">
        <f t="shared" si="21"/>
        <v>123.46759621685507</v>
      </c>
    </row>
    <row r="812" spans="1:7" hidden="1">
      <c r="A812" s="240">
        <v>42085</v>
      </c>
      <c r="B812" s="187">
        <f>VLOOKUP($A812,'R - Daily Demand'!$A:$N,2,0)</f>
        <v>171.96024</v>
      </c>
      <c r="C812" s="187">
        <f>VLOOKUP($A812,'R - Daily Demand'!$A:$N,4,0)</f>
        <v>72.193612313100601</v>
      </c>
      <c r="D812" s="187">
        <f>VLOOKUP($A812,'R - Daily Demand'!$A:$N,3,0)</f>
        <v>114.77539823160799</v>
      </c>
      <c r="E812" s="187">
        <f t="shared" si="19"/>
        <v>151.11020223561644</v>
      </c>
      <c r="F812" s="187">
        <f t="shared" si="20"/>
        <v>79.595515592599384</v>
      </c>
      <c r="G812" s="187">
        <f t="shared" si="21"/>
        <v>123.46749833411334</v>
      </c>
    </row>
    <row r="813" spans="1:7" hidden="1">
      <c r="A813" s="240">
        <v>42086</v>
      </c>
      <c r="B813" s="187">
        <f>VLOOKUP($A813,'R - Daily Demand'!$A:$N,2,0)</f>
        <v>179.41419300000001</v>
      </c>
      <c r="C813" s="187">
        <f>VLOOKUP($A813,'R - Daily Demand'!$A:$N,4,0)</f>
        <v>80.246597595788899</v>
      </c>
      <c r="D813" s="187">
        <f>VLOOKUP($A813,'R - Daily Demand'!$A:$N,3,0)</f>
        <v>114.77539823160799</v>
      </c>
      <c r="E813" s="187">
        <f t="shared" si="19"/>
        <v>150.95314185479455</v>
      </c>
      <c r="F813" s="187">
        <f t="shared" si="20"/>
        <v>79.571618044610204</v>
      </c>
      <c r="G813" s="187">
        <f t="shared" si="21"/>
        <v>123.46740045137159</v>
      </c>
    </row>
    <row r="814" spans="1:7" hidden="1">
      <c r="A814" s="240">
        <v>42087</v>
      </c>
      <c r="B814" s="187">
        <f>VLOOKUP($A814,'R - Daily Demand'!$A:$N,2,0)</f>
        <v>188.92001300000001</v>
      </c>
      <c r="C814" s="187">
        <f>VLOOKUP($A814,'R - Daily Demand'!$A:$N,4,0)</f>
        <v>85.692282765122101</v>
      </c>
      <c r="D814" s="187">
        <f>VLOOKUP($A814,'R - Daily Demand'!$A:$N,3,0)</f>
        <v>114.77539823160799</v>
      </c>
      <c r="E814" s="187">
        <f t="shared" ref="E814:E877" si="22">SUM(B449:B813)/365</f>
        <v>150.80462495616442</v>
      </c>
      <c r="F814" s="187">
        <f t="shared" ref="F814:F877" si="23">SUM(C449:C813)/365</f>
        <v>79.58134892506682</v>
      </c>
      <c r="G814" s="187">
        <f t="shared" ref="G814:G877" si="24">SUM(D449:D813)/365</f>
        <v>123.46730256862985</v>
      </c>
    </row>
    <row r="815" spans="1:7" hidden="1">
      <c r="A815" s="240">
        <v>42088</v>
      </c>
      <c r="B815" s="187">
        <f>VLOOKUP($A815,'R - Daily Demand'!$A:$N,2,0)</f>
        <v>186.72009499999999</v>
      </c>
      <c r="C815" s="187">
        <f>VLOOKUP($A815,'R - Daily Demand'!$A:$N,4,0)</f>
        <v>85.274187160723898</v>
      </c>
      <c r="D815" s="187">
        <f>VLOOKUP($A815,'R - Daily Demand'!$A:$N,3,0)</f>
        <v>114.77539823160799</v>
      </c>
      <c r="E815" s="187">
        <f t="shared" si="22"/>
        <v>150.70591351232881</v>
      </c>
      <c r="F815" s="187">
        <f t="shared" si="23"/>
        <v>79.584459440781146</v>
      </c>
      <c r="G815" s="187">
        <f t="shared" si="24"/>
        <v>123.46720468588811</v>
      </c>
    </row>
    <row r="816" spans="1:7" hidden="1">
      <c r="A816" s="240">
        <v>42089</v>
      </c>
      <c r="B816" s="187">
        <f>VLOOKUP($A816,'R - Daily Demand'!$A:$N,2,0)</f>
        <v>200.010696</v>
      </c>
      <c r="C816" s="187">
        <f>VLOOKUP($A816,'R - Daily Demand'!$A:$N,4,0)</f>
        <v>91.732428949610295</v>
      </c>
      <c r="D816" s="187">
        <f>VLOOKUP($A816,'R - Daily Demand'!$A:$N,3,0)</f>
        <v>114.77539823160799</v>
      </c>
      <c r="E816" s="187">
        <f t="shared" si="22"/>
        <v>150.59265659726032</v>
      </c>
      <c r="F816" s="187">
        <f t="shared" si="23"/>
        <v>79.579415203774929</v>
      </c>
      <c r="G816" s="187">
        <f t="shared" si="24"/>
        <v>123.46710680314636</v>
      </c>
    </row>
    <row r="817" spans="1:7" hidden="1">
      <c r="A817" s="240">
        <v>42090</v>
      </c>
      <c r="B817" s="187">
        <f>VLOOKUP($A817,'R - Daily Demand'!$A:$N,2,0)</f>
        <v>188.56221300000001</v>
      </c>
      <c r="C817" s="187">
        <f>VLOOKUP($A817,'R - Daily Demand'!$A:$N,4,0)</f>
        <v>82.390599872812004</v>
      </c>
      <c r="D817" s="187">
        <f>VLOOKUP($A817,'R - Daily Demand'!$A:$N,3,0)</f>
        <v>114.77539823160799</v>
      </c>
      <c r="E817" s="187">
        <f t="shared" si="22"/>
        <v>150.53910195068499</v>
      </c>
      <c r="F817" s="187">
        <f t="shared" si="23"/>
        <v>79.594984001614577</v>
      </c>
      <c r="G817" s="187">
        <f t="shared" si="24"/>
        <v>123.46700892040464</v>
      </c>
    </row>
    <row r="818" spans="1:7" hidden="1">
      <c r="A818" s="240">
        <v>42091</v>
      </c>
      <c r="B818" s="187">
        <f>VLOOKUP($A818,'R - Daily Demand'!$A:$N,2,0)</f>
        <v>171.73609999999999</v>
      </c>
      <c r="C818" s="187">
        <f>VLOOKUP($A818,'R - Daily Demand'!$A:$N,4,0)</f>
        <v>81.066853347581201</v>
      </c>
      <c r="D818" s="187">
        <f>VLOOKUP($A818,'R - Daily Demand'!$A:$N,3,0)</f>
        <v>114.77539823160799</v>
      </c>
      <c r="E818" s="187">
        <f t="shared" si="22"/>
        <v>150.43676070684936</v>
      </c>
      <c r="F818" s="187">
        <f t="shared" si="23"/>
        <v>79.588481160152895</v>
      </c>
      <c r="G818" s="187">
        <f t="shared" si="24"/>
        <v>123.46691103766288</v>
      </c>
    </row>
    <row r="819" spans="1:7" hidden="1">
      <c r="A819" s="240">
        <v>42092</v>
      </c>
      <c r="B819" s="187">
        <f>VLOOKUP($A819,'R - Daily Demand'!$A:$N,2,0)</f>
        <v>185.957662</v>
      </c>
      <c r="C819" s="187">
        <f>VLOOKUP($A819,'R - Daily Demand'!$A:$N,4,0)</f>
        <v>80.336042619908596</v>
      </c>
      <c r="D819" s="187">
        <f>VLOOKUP($A819,'R - Daily Demand'!$A:$N,3,0)</f>
        <v>114.77539823160799</v>
      </c>
      <c r="E819" s="187">
        <f t="shared" si="22"/>
        <v>150.29297509863017</v>
      </c>
      <c r="F819" s="187">
        <f t="shared" si="23"/>
        <v>79.574375148153109</v>
      </c>
      <c r="G819" s="187">
        <f t="shared" si="24"/>
        <v>123.46681315492114</v>
      </c>
    </row>
    <row r="820" spans="1:7" hidden="1">
      <c r="A820" s="240">
        <v>42093</v>
      </c>
      <c r="B820" s="187">
        <f>VLOOKUP($A820,'R - Daily Demand'!$A:$N,2,0)</f>
        <v>212.59079199999999</v>
      </c>
      <c r="C820" s="187">
        <f>VLOOKUP($A820,'R - Daily Demand'!$A:$N,4,0)</f>
        <v>88.741561976163894</v>
      </c>
      <c r="D820" s="187">
        <f>VLOOKUP($A820,'R - Daily Demand'!$A:$N,3,0)</f>
        <v>114.77539823160799</v>
      </c>
      <c r="E820" s="187">
        <f t="shared" si="22"/>
        <v>150.29203527671237</v>
      </c>
      <c r="F820" s="187">
        <f t="shared" si="23"/>
        <v>79.576438278873638</v>
      </c>
      <c r="G820" s="187">
        <f t="shared" si="24"/>
        <v>123.46671527217939</v>
      </c>
    </row>
    <row r="821" spans="1:7" hidden="1">
      <c r="A821" s="240">
        <v>42094</v>
      </c>
      <c r="B821" s="187">
        <f>VLOOKUP($A821,'R - Daily Demand'!$A:$N,2,0)</f>
        <v>217.59499199999999</v>
      </c>
      <c r="C821" s="187">
        <f>VLOOKUP($A821,'R - Daily Demand'!$A:$N,4,0)</f>
        <v>95.587642374543904</v>
      </c>
      <c r="D821" s="187">
        <f>VLOOKUP($A821,'R - Daily Demand'!$A:$N,3,0)</f>
        <v>114.77539823160799</v>
      </c>
      <c r="E821" s="187">
        <f t="shared" si="22"/>
        <v>150.34602115342472</v>
      </c>
      <c r="F821" s="187">
        <f t="shared" si="23"/>
        <v>79.619949099810327</v>
      </c>
      <c r="G821" s="187">
        <f t="shared" si="24"/>
        <v>123.46661738943766</v>
      </c>
    </row>
    <row r="822" spans="1:7" hidden="1">
      <c r="A822" s="240">
        <v>42095</v>
      </c>
      <c r="B822" s="187">
        <f>VLOOKUP($A822,'R - Daily Demand'!$A:$N,2,0)</f>
        <v>213.88021699999999</v>
      </c>
      <c r="C822" s="187">
        <f>VLOOKUP($A822,'R - Daily Demand'!$A:$N,4,0)</f>
        <v>91.511793620177301</v>
      </c>
      <c r="D822" s="187">
        <f>VLOOKUP($A822,'R - Daily Demand'!$A:$N,3,0)</f>
        <v>128.52594866746301</v>
      </c>
      <c r="E822" s="187">
        <f t="shared" si="22"/>
        <v>150.4268526876713</v>
      </c>
      <c r="F822" s="187">
        <f t="shared" si="23"/>
        <v>79.650657473263109</v>
      </c>
      <c r="G822" s="187">
        <f t="shared" si="24"/>
        <v>123.4665195066959</v>
      </c>
    </row>
    <row r="823" spans="1:7" hidden="1">
      <c r="A823" s="240">
        <v>42096</v>
      </c>
      <c r="B823" s="187">
        <f>VLOOKUP($A823,'R - Daily Demand'!$A:$N,2,0)</f>
        <v>189.658951</v>
      </c>
      <c r="C823" s="187">
        <f>VLOOKUP($A823,'R - Daily Demand'!$A:$N,4,0)</f>
        <v>86.176171401132606</v>
      </c>
      <c r="D823" s="187">
        <f>VLOOKUP($A823,'R - Daily Demand'!$A:$N,3,0)</f>
        <v>128.52594866746301</v>
      </c>
      <c r="E823" s="187">
        <f t="shared" si="22"/>
        <v>150.48562523561648</v>
      </c>
      <c r="F823" s="187">
        <f t="shared" si="23"/>
        <v>79.663005318879286</v>
      </c>
      <c r="G823" s="187">
        <f t="shared" si="24"/>
        <v>123.47195979816112</v>
      </c>
    </row>
    <row r="824" spans="1:7" hidden="1">
      <c r="A824" s="240">
        <v>42097</v>
      </c>
      <c r="B824" s="187">
        <f>VLOOKUP($A824,'R - Daily Demand'!$A:$N,2,0)</f>
        <v>185.08727200000001</v>
      </c>
      <c r="C824" s="187">
        <f>VLOOKUP($A824,'R - Daily Demand'!$A:$N,4,0)</f>
        <v>84.413085988498906</v>
      </c>
      <c r="D824" s="187">
        <f>VLOOKUP($A824,'R - Daily Demand'!$A:$N,3,0)</f>
        <v>128.52594866746301</v>
      </c>
      <c r="E824" s="187">
        <f t="shared" si="22"/>
        <v>150.48625707123293</v>
      </c>
      <c r="F824" s="187">
        <f t="shared" si="23"/>
        <v>79.659809309408658</v>
      </c>
      <c r="G824" s="187">
        <f t="shared" si="24"/>
        <v>123.47740008962631</v>
      </c>
    </row>
    <row r="825" spans="1:7" hidden="1">
      <c r="A825" s="240">
        <v>42098</v>
      </c>
      <c r="B825" s="187">
        <f>VLOOKUP($A825,'R - Daily Demand'!$A:$N,2,0)</f>
        <v>151.394328</v>
      </c>
      <c r="C825" s="187">
        <f>VLOOKUP($A825,'R - Daily Demand'!$A:$N,4,0)</f>
        <v>73.667176849314501</v>
      </c>
      <c r="D825" s="187">
        <f>VLOOKUP($A825,'R - Daily Demand'!$A:$N,3,0)</f>
        <v>128.52594866746301</v>
      </c>
      <c r="E825" s="187">
        <f t="shared" si="22"/>
        <v>150.46756513150689</v>
      </c>
      <c r="F825" s="187">
        <f t="shared" si="23"/>
        <v>79.656369027306923</v>
      </c>
      <c r="G825" s="187">
        <f t="shared" si="24"/>
        <v>123.48284038109151</v>
      </c>
    </row>
    <row r="826" spans="1:7" hidden="1">
      <c r="A826" s="240">
        <v>42099</v>
      </c>
      <c r="B826" s="187">
        <f>VLOOKUP($A826,'R - Daily Demand'!$A:$N,2,0)</f>
        <v>126.764675</v>
      </c>
      <c r="C826" s="187">
        <f>VLOOKUP($A826,'R - Daily Demand'!$A:$N,4,0)</f>
        <v>68.562364188366502</v>
      </c>
      <c r="D826" s="187">
        <f>VLOOKUP($A826,'R - Daily Demand'!$A:$N,3,0)</f>
        <v>128.52594866746301</v>
      </c>
      <c r="E826" s="187">
        <f t="shared" si="22"/>
        <v>150.39179334246577</v>
      </c>
      <c r="F826" s="187">
        <f t="shared" si="23"/>
        <v>79.622813858358697</v>
      </c>
      <c r="G826" s="187">
        <f t="shared" si="24"/>
        <v>123.48828067255673</v>
      </c>
    </row>
    <row r="827" spans="1:7" hidden="1">
      <c r="A827" s="240">
        <v>42100</v>
      </c>
      <c r="B827" s="187">
        <f>VLOOKUP($A827,'R - Daily Demand'!$A:$N,2,0)</f>
        <v>134.28160500000001</v>
      </c>
      <c r="C827" s="187">
        <f>VLOOKUP($A827,'R - Daily Demand'!$A:$N,4,0)</f>
        <v>72.234551875076605</v>
      </c>
      <c r="D827" s="187">
        <f>VLOOKUP($A827,'R - Daily Demand'!$A:$N,3,0)</f>
        <v>128.52594866746301</v>
      </c>
      <c r="E827" s="187">
        <f t="shared" si="22"/>
        <v>150.31362801095895</v>
      </c>
      <c r="F827" s="187">
        <f t="shared" si="23"/>
        <v>79.595137190873018</v>
      </c>
      <c r="G827" s="187">
        <f t="shared" si="24"/>
        <v>123.49372096402192</v>
      </c>
    </row>
    <row r="828" spans="1:7" hidden="1">
      <c r="A828" s="240">
        <v>42101</v>
      </c>
      <c r="B828" s="187">
        <f>VLOOKUP($A828,'R - Daily Demand'!$A:$N,2,0)</f>
        <v>143.861178</v>
      </c>
      <c r="C828" s="187">
        <f>VLOOKUP($A828,'R - Daily Demand'!$A:$N,4,0)</f>
        <v>75.690289019258898</v>
      </c>
      <c r="D828" s="187">
        <f>VLOOKUP($A828,'R - Daily Demand'!$A:$N,3,0)</f>
        <v>128.52594866746301</v>
      </c>
      <c r="E828" s="187">
        <f t="shared" si="22"/>
        <v>150.29484270410961</v>
      </c>
      <c r="F828" s="187">
        <f t="shared" si="23"/>
        <v>79.593922819951842</v>
      </c>
      <c r="G828" s="187">
        <f t="shared" si="24"/>
        <v>123.49916125548712</v>
      </c>
    </row>
    <row r="829" spans="1:7" hidden="1">
      <c r="A829" s="240">
        <v>42102</v>
      </c>
      <c r="B829" s="187">
        <f>VLOOKUP($A829,'R - Daily Demand'!$A:$N,2,0)</f>
        <v>137.526229</v>
      </c>
      <c r="C829" s="187">
        <f>VLOOKUP($A829,'R - Daily Demand'!$A:$N,4,0)</f>
        <v>77.590549146363401</v>
      </c>
      <c r="D829" s="187">
        <f>VLOOKUP($A829,'R - Daily Demand'!$A:$N,3,0)</f>
        <v>128.52594866746301</v>
      </c>
      <c r="E829" s="187">
        <f t="shared" si="22"/>
        <v>150.23858400821919</v>
      </c>
      <c r="F829" s="187">
        <f t="shared" si="23"/>
        <v>79.566267301606189</v>
      </c>
      <c r="G829" s="187">
        <f t="shared" si="24"/>
        <v>123.50460154695232</v>
      </c>
    </row>
    <row r="830" spans="1:7" hidden="1">
      <c r="A830" s="240">
        <v>42103</v>
      </c>
      <c r="B830" s="187">
        <f>VLOOKUP($A830,'R - Daily Demand'!$A:$N,2,0)</f>
        <v>124.68785</v>
      </c>
      <c r="C830" s="187">
        <f>VLOOKUP($A830,'R - Daily Demand'!$A:$N,4,0)</f>
        <v>74.340504152118598</v>
      </c>
      <c r="D830" s="187">
        <f>VLOOKUP($A830,'R - Daily Demand'!$A:$N,3,0)</f>
        <v>128.52594866746301</v>
      </c>
      <c r="E830" s="187">
        <f t="shared" si="22"/>
        <v>150.17178947397264</v>
      </c>
      <c r="F830" s="187">
        <f t="shared" si="23"/>
        <v>79.559760532073682</v>
      </c>
      <c r="G830" s="187">
        <f t="shared" si="24"/>
        <v>123.51004183841752</v>
      </c>
    </row>
    <row r="831" spans="1:7" hidden="1">
      <c r="A831" s="240">
        <v>42104</v>
      </c>
      <c r="B831" s="187">
        <f>VLOOKUP($A831,'R - Daily Demand'!$A:$N,2,0)</f>
        <v>120.705212</v>
      </c>
      <c r="C831" s="187">
        <f>VLOOKUP($A831,'R - Daily Demand'!$A:$N,4,0)</f>
        <v>74.619721908839693</v>
      </c>
      <c r="D831" s="187">
        <f>VLOOKUP($A831,'R - Daily Demand'!$A:$N,3,0)</f>
        <v>128.52594866746301</v>
      </c>
      <c r="E831" s="187">
        <f t="shared" si="22"/>
        <v>150.07756446301374</v>
      </c>
      <c r="F831" s="187">
        <f t="shared" si="23"/>
        <v>79.551444749559693</v>
      </c>
      <c r="G831" s="187">
        <f t="shared" si="24"/>
        <v>123.51548212988273</v>
      </c>
    </row>
    <row r="832" spans="1:7" hidden="1">
      <c r="A832" s="240">
        <v>42105</v>
      </c>
      <c r="B832" s="187">
        <f>VLOOKUP($A832,'R - Daily Demand'!$A:$N,2,0)</f>
        <v>143.370576</v>
      </c>
      <c r="C832" s="187">
        <f>VLOOKUP($A832,'R - Daily Demand'!$A:$N,4,0)</f>
        <v>69.2096766959543</v>
      </c>
      <c r="D832" s="187">
        <f>VLOOKUP($A832,'R - Daily Demand'!$A:$N,3,0)</f>
        <v>128.52594866746301</v>
      </c>
      <c r="E832" s="187">
        <f t="shared" si="22"/>
        <v>149.99297713972607</v>
      </c>
      <c r="F832" s="187">
        <f t="shared" si="23"/>
        <v>79.550403932908267</v>
      </c>
      <c r="G832" s="187">
        <f t="shared" si="24"/>
        <v>123.52092242134792</v>
      </c>
    </row>
    <row r="833" spans="1:7" hidden="1">
      <c r="A833" s="240">
        <v>42106</v>
      </c>
      <c r="B833" s="187">
        <f>VLOOKUP($A833,'R - Daily Demand'!$A:$N,2,0)</f>
        <v>159.75937500000001</v>
      </c>
      <c r="C833" s="187">
        <f>VLOOKUP($A833,'R - Daily Demand'!$A:$N,4,0)</f>
        <v>72.446852634399804</v>
      </c>
      <c r="D833" s="187">
        <f>VLOOKUP($A833,'R - Daily Demand'!$A:$N,3,0)</f>
        <v>128.52594866746301</v>
      </c>
      <c r="E833" s="187">
        <f t="shared" si="22"/>
        <v>149.95602504931512</v>
      </c>
      <c r="F833" s="187">
        <f t="shared" si="23"/>
        <v>79.531915618646067</v>
      </c>
      <c r="G833" s="187">
        <f t="shared" si="24"/>
        <v>123.52636271281312</v>
      </c>
    </row>
    <row r="834" spans="1:7" hidden="1">
      <c r="A834" s="240">
        <v>42107</v>
      </c>
      <c r="B834" s="187">
        <f>VLOOKUP($A834,'R - Daily Demand'!$A:$N,2,0)</f>
        <v>167.295118</v>
      </c>
      <c r="C834" s="187">
        <f>VLOOKUP($A834,'R - Daily Demand'!$A:$N,4,0)</f>
        <v>77.700185646903293</v>
      </c>
      <c r="D834" s="187">
        <f>VLOOKUP($A834,'R - Daily Demand'!$A:$N,3,0)</f>
        <v>128.52594866746301</v>
      </c>
      <c r="E834" s="187">
        <f t="shared" si="22"/>
        <v>149.97807626575346</v>
      </c>
      <c r="F834" s="187">
        <f t="shared" si="23"/>
        <v>79.542743104504225</v>
      </c>
      <c r="G834" s="187">
        <f t="shared" si="24"/>
        <v>123.53180300427833</v>
      </c>
    </row>
    <row r="835" spans="1:7" hidden="1">
      <c r="A835" s="240">
        <v>42108</v>
      </c>
      <c r="B835" s="187">
        <f>VLOOKUP($A835,'R - Daily Demand'!$A:$N,2,0)</f>
        <v>153.511191</v>
      </c>
      <c r="C835" s="187">
        <f>VLOOKUP($A835,'R - Daily Demand'!$A:$N,4,0)</f>
        <v>76.380963616101994</v>
      </c>
      <c r="D835" s="187">
        <f>VLOOKUP($A835,'R - Daily Demand'!$A:$N,3,0)</f>
        <v>128.52594866746301</v>
      </c>
      <c r="E835" s="187">
        <f t="shared" si="22"/>
        <v>149.97616370684938</v>
      </c>
      <c r="F835" s="187">
        <f t="shared" si="23"/>
        <v>79.55873453154426</v>
      </c>
      <c r="G835" s="187">
        <f t="shared" si="24"/>
        <v>123.53724329574352</v>
      </c>
    </row>
    <row r="836" spans="1:7" hidden="1">
      <c r="A836" s="240">
        <v>42109</v>
      </c>
      <c r="B836" s="187">
        <f>VLOOKUP($A836,'R - Daily Demand'!$A:$N,2,0)</f>
        <v>147.53486899999999</v>
      </c>
      <c r="C836" s="187">
        <f>VLOOKUP($A836,'R - Daily Demand'!$A:$N,4,0)</f>
        <v>74.254635257132406</v>
      </c>
      <c r="D836" s="187">
        <f>VLOOKUP($A836,'R - Daily Demand'!$A:$N,3,0)</f>
        <v>128.52594866746301</v>
      </c>
      <c r="E836" s="187">
        <f t="shared" si="22"/>
        <v>149.97866605753427</v>
      </c>
      <c r="F836" s="187">
        <f t="shared" si="23"/>
        <v>79.553923941950956</v>
      </c>
      <c r="G836" s="187">
        <f t="shared" si="24"/>
        <v>123.54268358720871</v>
      </c>
    </row>
    <row r="837" spans="1:7" hidden="1">
      <c r="A837" s="240">
        <v>42110</v>
      </c>
      <c r="B837" s="187">
        <f>VLOOKUP($A837,'R - Daily Demand'!$A:$N,2,0)</f>
        <v>142.79724100000001</v>
      </c>
      <c r="C837" s="187">
        <f>VLOOKUP($A837,'R - Daily Demand'!$A:$N,4,0)</f>
        <v>78.231717873618194</v>
      </c>
      <c r="D837" s="187">
        <f>VLOOKUP($A837,'R - Daily Demand'!$A:$N,3,0)</f>
        <v>128.52594866746301</v>
      </c>
      <c r="E837" s="187">
        <f t="shared" si="22"/>
        <v>149.99903182191784</v>
      </c>
      <c r="F837" s="187">
        <f t="shared" si="23"/>
        <v>79.541512211850517</v>
      </c>
      <c r="G837" s="187">
        <f t="shared" si="24"/>
        <v>123.54812387867389</v>
      </c>
    </row>
    <row r="838" spans="1:7" hidden="1">
      <c r="A838" s="240">
        <v>42111</v>
      </c>
      <c r="B838" s="187">
        <f>VLOOKUP($A838,'R - Daily Demand'!$A:$N,2,0)</f>
        <v>139.232913</v>
      </c>
      <c r="C838" s="187">
        <f>VLOOKUP($A838,'R - Daily Demand'!$A:$N,4,0)</f>
        <v>78.170471314514899</v>
      </c>
      <c r="D838" s="187">
        <f>VLOOKUP($A838,'R - Daily Demand'!$A:$N,3,0)</f>
        <v>128.52594866746301</v>
      </c>
      <c r="E838" s="187">
        <f t="shared" si="22"/>
        <v>149.99657405479456</v>
      </c>
      <c r="F838" s="187">
        <f t="shared" si="23"/>
        <v>79.549401027925512</v>
      </c>
      <c r="G838" s="187">
        <f t="shared" si="24"/>
        <v>123.55356417013908</v>
      </c>
    </row>
    <row r="839" spans="1:7" hidden="1">
      <c r="A839" s="240">
        <v>42112</v>
      </c>
      <c r="B839" s="187">
        <f>VLOOKUP($A839,'R - Daily Demand'!$A:$N,2,0)</f>
        <v>127.03572800000001</v>
      </c>
      <c r="C839" s="187">
        <f>VLOOKUP($A839,'R - Daily Demand'!$A:$N,4,0)</f>
        <v>73.972824631076804</v>
      </c>
      <c r="D839" s="187">
        <f>VLOOKUP($A839,'R - Daily Demand'!$A:$N,3,0)</f>
        <v>128.52594866746301</v>
      </c>
      <c r="E839" s="187">
        <f t="shared" si="22"/>
        <v>149.96916169863016</v>
      </c>
      <c r="F839" s="187">
        <f t="shared" si="23"/>
        <v>79.556788727968907</v>
      </c>
      <c r="G839" s="187">
        <f t="shared" si="24"/>
        <v>123.55900446160427</v>
      </c>
    </row>
    <row r="840" spans="1:7" hidden="1">
      <c r="A840" s="240">
        <v>42113</v>
      </c>
      <c r="B840" s="187">
        <f>VLOOKUP($A840,'R - Daily Demand'!$A:$N,2,0)</f>
        <v>141.75778299999999</v>
      </c>
      <c r="C840" s="187">
        <f>VLOOKUP($A840,'R - Daily Demand'!$A:$N,4,0)</f>
        <v>70.863085116876903</v>
      </c>
      <c r="D840" s="187">
        <f>VLOOKUP($A840,'R - Daily Demand'!$A:$N,3,0)</f>
        <v>128.52594866746301</v>
      </c>
      <c r="E840" s="187">
        <f t="shared" si="22"/>
        <v>149.95085472054799</v>
      </c>
      <c r="F840" s="187">
        <f t="shared" si="23"/>
        <v>79.54888941265385</v>
      </c>
      <c r="G840" s="187">
        <f t="shared" si="24"/>
        <v>123.56444475306948</v>
      </c>
    </row>
    <row r="841" spans="1:7" hidden="1">
      <c r="A841" s="240">
        <v>42114</v>
      </c>
      <c r="B841" s="187">
        <f>VLOOKUP($A841,'R - Daily Demand'!$A:$N,2,0)</f>
        <v>138.50806</v>
      </c>
      <c r="C841" s="187">
        <f>VLOOKUP($A841,'R - Daily Demand'!$A:$N,4,0)</f>
        <v>76.292210430544202</v>
      </c>
      <c r="D841" s="187">
        <f>VLOOKUP($A841,'R - Daily Demand'!$A:$N,3,0)</f>
        <v>128.52594866746301</v>
      </c>
      <c r="E841" s="187">
        <f t="shared" si="22"/>
        <v>150.01072926027402</v>
      </c>
      <c r="F841" s="187">
        <f t="shared" si="23"/>
        <v>79.548829375287454</v>
      </c>
      <c r="G841" s="187">
        <f t="shared" si="24"/>
        <v>123.56988504453467</v>
      </c>
    </row>
    <row r="842" spans="1:7" hidden="1">
      <c r="A842" s="240">
        <v>42115</v>
      </c>
      <c r="B842" s="187">
        <f>VLOOKUP($A842,'R - Daily Demand'!$A:$N,2,0)</f>
        <v>118.83307499999999</v>
      </c>
      <c r="C842" s="187">
        <f>VLOOKUP($A842,'R - Daily Demand'!$A:$N,4,0)</f>
        <v>76.062821199207306</v>
      </c>
      <c r="D842" s="187">
        <f>VLOOKUP($A842,'R - Daily Demand'!$A:$N,3,0)</f>
        <v>128.52594866746301</v>
      </c>
      <c r="E842" s="187">
        <f t="shared" si="22"/>
        <v>150.04482585205486</v>
      </c>
      <c r="F842" s="187">
        <f t="shared" si="23"/>
        <v>79.560720348881276</v>
      </c>
      <c r="G842" s="187">
        <f t="shared" si="24"/>
        <v>123.57532533599985</v>
      </c>
    </row>
    <row r="843" spans="1:7" hidden="1">
      <c r="A843" s="240">
        <v>42116</v>
      </c>
      <c r="B843" s="187">
        <f>VLOOKUP($A843,'R - Daily Demand'!$A:$N,2,0)</f>
        <v>108.339787</v>
      </c>
      <c r="C843" s="187">
        <f>VLOOKUP($A843,'R - Daily Demand'!$A:$N,4,0)</f>
        <v>76.452680393688794</v>
      </c>
      <c r="D843" s="187">
        <f>VLOOKUP($A843,'R - Daily Demand'!$A:$N,3,0)</f>
        <v>128.52594866746301</v>
      </c>
      <c r="E843" s="187">
        <f t="shared" si="22"/>
        <v>150.01803871232883</v>
      </c>
      <c r="F843" s="187">
        <f t="shared" si="23"/>
        <v>79.576402283818723</v>
      </c>
      <c r="G843" s="187">
        <f t="shared" si="24"/>
        <v>123.58076562746504</v>
      </c>
    </row>
    <row r="844" spans="1:7" hidden="1">
      <c r="A844" s="240">
        <v>42117</v>
      </c>
      <c r="B844" s="187">
        <f>VLOOKUP($A844,'R - Daily Demand'!$A:$N,2,0)</f>
        <v>102.43502599999999</v>
      </c>
      <c r="C844" s="187">
        <f>VLOOKUP($A844,'R - Daily Demand'!$A:$N,4,0)</f>
        <v>72.019028279543406</v>
      </c>
      <c r="D844" s="187">
        <f>VLOOKUP($A844,'R - Daily Demand'!$A:$N,3,0)</f>
        <v>128.52594866746301</v>
      </c>
      <c r="E844" s="187">
        <f t="shared" si="22"/>
        <v>149.90045572602745</v>
      </c>
      <c r="F844" s="187">
        <f t="shared" si="23"/>
        <v>79.574727500727406</v>
      </c>
      <c r="G844" s="187">
        <f t="shared" si="24"/>
        <v>123.5862059189302</v>
      </c>
    </row>
    <row r="845" spans="1:7" hidden="1">
      <c r="A845" s="240">
        <v>42118</v>
      </c>
      <c r="B845" s="187">
        <f>VLOOKUP($A845,'R - Daily Demand'!$A:$N,2,0)</f>
        <v>117.71865699999999</v>
      </c>
      <c r="C845" s="187">
        <f>VLOOKUP($A845,'R - Daily Demand'!$A:$N,4,0)</f>
        <v>73.096926866324097</v>
      </c>
      <c r="D845" s="187">
        <f>VLOOKUP($A845,'R - Daily Demand'!$A:$N,3,0)</f>
        <v>128.52594866746301</v>
      </c>
      <c r="E845" s="187">
        <f t="shared" si="22"/>
        <v>149.81276294246581</v>
      </c>
      <c r="F845" s="187">
        <f t="shared" si="23"/>
        <v>79.554768994518255</v>
      </c>
      <c r="G845" s="187">
        <f t="shared" si="24"/>
        <v>123.59164621039541</v>
      </c>
    </row>
    <row r="846" spans="1:7" hidden="1">
      <c r="A846" s="240">
        <v>42119</v>
      </c>
      <c r="B846" s="187">
        <f>VLOOKUP($A846,'R - Daily Demand'!$A:$N,2,0)</f>
        <v>128.288003</v>
      </c>
      <c r="C846" s="187">
        <f>VLOOKUP($A846,'R - Daily Demand'!$A:$N,4,0)</f>
        <v>66.634606745796106</v>
      </c>
      <c r="D846" s="187">
        <f>VLOOKUP($A846,'R - Daily Demand'!$A:$N,3,0)</f>
        <v>128.52594866746301</v>
      </c>
      <c r="E846" s="187">
        <f t="shared" si="22"/>
        <v>149.80493300821922</v>
      </c>
      <c r="F846" s="187">
        <f t="shared" si="23"/>
        <v>79.548293122767888</v>
      </c>
      <c r="G846" s="187">
        <f t="shared" si="24"/>
        <v>123.59708650186057</v>
      </c>
    </row>
    <row r="847" spans="1:7" hidden="1">
      <c r="A847" s="240">
        <v>42120</v>
      </c>
      <c r="B847" s="187">
        <f>VLOOKUP($A847,'R - Daily Demand'!$A:$N,2,0)</f>
        <v>152.90757600000001</v>
      </c>
      <c r="C847" s="187">
        <f>VLOOKUP($A847,'R - Daily Demand'!$A:$N,4,0)</f>
        <v>65.619504468711696</v>
      </c>
      <c r="D847" s="187">
        <f>VLOOKUP($A847,'R - Daily Demand'!$A:$N,3,0)</f>
        <v>128.52594866746301</v>
      </c>
      <c r="E847" s="187">
        <f t="shared" si="22"/>
        <v>149.75207568219184</v>
      </c>
      <c r="F847" s="187">
        <f t="shared" si="23"/>
        <v>79.516563606616202</v>
      </c>
      <c r="G847" s="187">
        <f t="shared" si="24"/>
        <v>123.60252679332578</v>
      </c>
    </row>
    <row r="848" spans="1:7" hidden="1">
      <c r="A848" s="240">
        <v>42121</v>
      </c>
      <c r="B848" s="187">
        <f>VLOOKUP($A848,'R - Daily Demand'!$A:$N,2,0)</f>
        <v>186.50477100000001</v>
      </c>
      <c r="C848" s="187">
        <f>VLOOKUP($A848,'R - Daily Demand'!$A:$N,4,0)</f>
        <v>77.470099987753898</v>
      </c>
      <c r="D848" s="187">
        <f>VLOOKUP($A848,'R - Daily Demand'!$A:$N,3,0)</f>
        <v>128.52594866746301</v>
      </c>
      <c r="E848" s="187">
        <f t="shared" si="22"/>
        <v>149.82373704383568</v>
      </c>
      <c r="F848" s="187">
        <f t="shared" si="23"/>
        <v>79.49502026161224</v>
      </c>
      <c r="G848" s="187">
        <f t="shared" si="24"/>
        <v>123.60796708479097</v>
      </c>
    </row>
    <row r="849" spans="1:7" hidden="1">
      <c r="A849" s="240">
        <v>42122</v>
      </c>
      <c r="B849" s="187">
        <f>VLOOKUP($A849,'R - Daily Demand'!$A:$N,2,0)</f>
        <v>187.90679</v>
      </c>
      <c r="C849" s="187">
        <f>VLOOKUP($A849,'R - Daily Demand'!$A:$N,4,0)</f>
        <v>83.611915085959694</v>
      </c>
      <c r="D849" s="187">
        <f>VLOOKUP($A849,'R - Daily Demand'!$A:$N,3,0)</f>
        <v>128.52594866746301</v>
      </c>
      <c r="E849" s="187">
        <f t="shared" si="22"/>
        <v>149.97722049863015</v>
      </c>
      <c r="F849" s="187">
        <f t="shared" si="23"/>
        <v>79.505400764873116</v>
      </c>
      <c r="G849" s="187">
        <f t="shared" si="24"/>
        <v>123.61340737625613</v>
      </c>
    </row>
    <row r="850" spans="1:7" hidden="1">
      <c r="A850" s="240">
        <v>42123</v>
      </c>
      <c r="B850" s="187">
        <f>VLOOKUP($A850,'R - Daily Demand'!$A:$N,2,0)</f>
        <v>188.37954199999999</v>
      </c>
      <c r="C850" s="187">
        <f>VLOOKUP($A850,'R - Daily Demand'!$A:$N,4,0)</f>
        <v>82.729223526735197</v>
      </c>
      <c r="D850" s="187">
        <f>VLOOKUP($A850,'R - Daily Demand'!$A:$N,3,0)</f>
        <v>128.52594866746301</v>
      </c>
      <c r="E850" s="187">
        <f t="shared" si="22"/>
        <v>150.14694771780825</v>
      </c>
      <c r="F850" s="187">
        <f t="shared" si="23"/>
        <v>79.521913539446913</v>
      </c>
      <c r="G850" s="187">
        <f t="shared" si="24"/>
        <v>123.61884766772134</v>
      </c>
    </row>
    <row r="851" spans="1:7" hidden="1">
      <c r="A851" s="240">
        <v>42124</v>
      </c>
      <c r="B851" s="187">
        <f>VLOOKUP($A851,'R - Daily Demand'!$A:$N,2,0)</f>
        <v>164.802526</v>
      </c>
      <c r="C851" s="187">
        <f>VLOOKUP($A851,'R - Daily Demand'!$A:$N,4,0)</f>
        <v>77.7966745390124</v>
      </c>
      <c r="D851" s="187">
        <f>VLOOKUP($A851,'R - Daily Demand'!$A:$N,3,0)</f>
        <v>128.52594866746301</v>
      </c>
      <c r="E851" s="187">
        <f t="shared" si="22"/>
        <v>150.3696730684932</v>
      </c>
      <c r="F851" s="187">
        <f t="shared" si="23"/>
        <v>79.541014759756507</v>
      </c>
      <c r="G851" s="187">
        <f t="shared" si="24"/>
        <v>123.6242879591865</v>
      </c>
    </row>
    <row r="852" spans="1:7" hidden="1">
      <c r="A852" s="240">
        <v>42125</v>
      </c>
      <c r="B852" s="187">
        <f>VLOOKUP($A852,'R - Daily Demand'!$A:$N,2,0)</f>
        <v>161.24798999999999</v>
      </c>
      <c r="C852" s="187">
        <f>VLOOKUP($A852,'R - Daily Demand'!$A:$N,4,0)</f>
        <v>78.245885000862501</v>
      </c>
      <c r="D852" s="187">
        <f>VLOOKUP($A852,'R - Daily Demand'!$A:$N,3,0)</f>
        <v>123.851839346513</v>
      </c>
      <c r="E852" s="187">
        <f t="shared" si="22"/>
        <v>150.42002318356168</v>
      </c>
      <c r="F852" s="187">
        <f t="shared" si="23"/>
        <v>79.538442002980688</v>
      </c>
      <c r="G852" s="187">
        <f t="shared" si="24"/>
        <v>123.62972825065171</v>
      </c>
    </row>
    <row r="853" spans="1:7" hidden="1">
      <c r="A853" s="240">
        <v>42126</v>
      </c>
      <c r="B853" s="187">
        <f>VLOOKUP($A853,'R - Daily Demand'!$A:$N,2,0)</f>
        <v>168.94175200000001</v>
      </c>
      <c r="C853" s="187">
        <f>VLOOKUP($A853,'R - Daily Demand'!$A:$N,4,0)</f>
        <v>69.963993568292807</v>
      </c>
      <c r="D853" s="187">
        <f>VLOOKUP($A853,'R - Daily Demand'!$A:$N,3,0)</f>
        <v>123.851839346513</v>
      </c>
      <c r="E853" s="187">
        <f t="shared" si="22"/>
        <v>150.3954795616439</v>
      </c>
      <c r="F853" s="187">
        <f t="shared" si="23"/>
        <v>79.535676806579559</v>
      </c>
      <c r="G853" s="187">
        <f t="shared" si="24"/>
        <v>123.64293807668869</v>
      </c>
    </row>
    <row r="854" spans="1:7" hidden="1">
      <c r="A854" s="240">
        <v>42127</v>
      </c>
      <c r="B854" s="187">
        <f>VLOOKUP($A854,'R - Daily Demand'!$A:$N,2,0)</f>
        <v>179.20062100000001</v>
      </c>
      <c r="C854" s="187">
        <f>VLOOKUP($A854,'R - Daily Demand'!$A:$N,4,0)</f>
        <v>73.1045863981754</v>
      </c>
      <c r="D854" s="187">
        <f>VLOOKUP($A854,'R - Daily Demand'!$A:$N,3,0)</f>
        <v>123.851839346513</v>
      </c>
      <c r="E854" s="187">
        <f t="shared" si="22"/>
        <v>150.44986534794526</v>
      </c>
      <c r="F854" s="187">
        <f t="shared" si="23"/>
        <v>79.51005833395125</v>
      </c>
      <c r="G854" s="187">
        <f t="shared" si="24"/>
        <v>123.65614790272568</v>
      </c>
    </row>
    <row r="855" spans="1:7" hidden="1">
      <c r="A855" s="240">
        <v>42128</v>
      </c>
      <c r="B855" s="187">
        <f>VLOOKUP($A855,'R - Daily Demand'!$A:$N,2,0)</f>
        <v>134.81636</v>
      </c>
      <c r="C855" s="187">
        <f>VLOOKUP($A855,'R - Daily Demand'!$A:$N,4,0)</f>
        <v>72.076640169484605</v>
      </c>
      <c r="D855" s="187">
        <f>VLOOKUP($A855,'R - Daily Demand'!$A:$N,3,0)</f>
        <v>123.851839346513</v>
      </c>
      <c r="E855" s="187">
        <f t="shared" si="22"/>
        <v>150.56781761643842</v>
      </c>
      <c r="F855" s="187">
        <f t="shared" si="23"/>
        <v>79.515198069259213</v>
      </c>
      <c r="G855" s="187">
        <f t="shared" si="24"/>
        <v>123.66935772876268</v>
      </c>
    </row>
    <row r="856" spans="1:7" hidden="1">
      <c r="A856" s="240">
        <v>42129</v>
      </c>
      <c r="B856" s="187">
        <f>VLOOKUP($A856,'R - Daily Demand'!$A:$N,2,0)</f>
        <v>168.42001500000001</v>
      </c>
      <c r="C856" s="187">
        <f>VLOOKUP($A856,'R - Daily Demand'!$A:$N,4,0)</f>
        <v>82.782008324651699</v>
      </c>
      <c r="D856" s="187">
        <f>VLOOKUP($A856,'R - Daily Demand'!$A:$N,3,0)</f>
        <v>123.851839346513</v>
      </c>
      <c r="E856" s="187">
        <f t="shared" si="22"/>
        <v>150.59734793972609</v>
      </c>
      <c r="F856" s="187">
        <f t="shared" si="23"/>
        <v>79.524280853395993</v>
      </c>
      <c r="G856" s="187">
        <f t="shared" si="24"/>
        <v>123.68256755479966</v>
      </c>
    </row>
    <row r="857" spans="1:7" hidden="1">
      <c r="A857" s="240">
        <v>42130</v>
      </c>
      <c r="B857" s="187">
        <f>VLOOKUP($A857,'R - Daily Demand'!$A:$N,2,0)</f>
        <v>159.95592099999999</v>
      </c>
      <c r="C857" s="187">
        <f>VLOOKUP($A857,'R - Daily Demand'!$A:$N,4,0)</f>
        <v>78.513924925528698</v>
      </c>
      <c r="D857" s="187">
        <f>VLOOKUP($A857,'R - Daily Demand'!$A:$N,3,0)</f>
        <v>123.851839346513</v>
      </c>
      <c r="E857" s="187">
        <f t="shared" si="22"/>
        <v>150.71534565205485</v>
      </c>
      <c r="F857" s="187">
        <f t="shared" si="23"/>
        <v>79.557301848475646</v>
      </c>
      <c r="G857" s="187">
        <f t="shared" si="24"/>
        <v>123.69577738083666</v>
      </c>
    </row>
    <row r="858" spans="1:7" hidden="1">
      <c r="A858" s="240">
        <v>42131</v>
      </c>
      <c r="B858" s="187">
        <f>VLOOKUP($A858,'R - Daily Demand'!$A:$N,2,0)</f>
        <v>158.76649699999999</v>
      </c>
      <c r="C858" s="187">
        <f>VLOOKUP($A858,'R - Daily Demand'!$A:$N,4,0)</f>
        <v>75.500095071683404</v>
      </c>
      <c r="D858" s="187">
        <f>VLOOKUP($A858,'R - Daily Demand'!$A:$N,3,0)</f>
        <v>123.851839346513</v>
      </c>
      <c r="E858" s="187">
        <f t="shared" si="22"/>
        <v>150.82799333698637</v>
      </c>
      <c r="F858" s="187">
        <f t="shared" si="23"/>
        <v>79.569121786315364</v>
      </c>
      <c r="G858" s="187">
        <f t="shared" si="24"/>
        <v>123.70898720687364</v>
      </c>
    </row>
    <row r="859" spans="1:7" hidden="1">
      <c r="A859" s="240">
        <v>42132</v>
      </c>
      <c r="B859" s="187">
        <f>VLOOKUP($A859,'R - Daily Demand'!$A:$N,2,0)</f>
        <v>153.948791</v>
      </c>
      <c r="C859" s="187">
        <f>VLOOKUP($A859,'R - Daily Demand'!$A:$N,4,0)</f>
        <v>78.121428045314303</v>
      </c>
      <c r="D859" s="187">
        <f>VLOOKUP($A859,'R - Daily Demand'!$A:$N,3,0)</f>
        <v>123.851839346513</v>
      </c>
      <c r="E859" s="187">
        <f t="shared" si="22"/>
        <v>150.89249056986307</v>
      </c>
      <c r="F859" s="187">
        <f t="shared" si="23"/>
        <v>79.560924981838781</v>
      </c>
      <c r="G859" s="187">
        <f t="shared" si="24"/>
        <v>123.72219703291064</v>
      </c>
    </row>
    <row r="860" spans="1:7" hidden="1">
      <c r="A860" s="240">
        <v>42133</v>
      </c>
      <c r="B860" s="187">
        <f>VLOOKUP($A860,'R - Daily Demand'!$A:$N,2,0)</f>
        <v>131.795366</v>
      </c>
      <c r="C860" s="187">
        <f>VLOOKUP($A860,'R - Daily Demand'!$A:$N,4,0)</f>
        <v>73.043109251491003</v>
      </c>
      <c r="D860" s="187">
        <f>VLOOKUP($A860,'R - Daily Demand'!$A:$N,3,0)</f>
        <v>123.851839346513</v>
      </c>
      <c r="E860" s="187">
        <f t="shared" si="22"/>
        <v>150.97548440547948</v>
      </c>
      <c r="F860" s="187">
        <f t="shared" si="23"/>
        <v>79.555939098301792</v>
      </c>
      <c r="G860" s="187">
        <f t="shared" si="24"/>
        <v>123.73540685894763</v>
      </c>
    </row>
    <row r="861" spans="1:7" hidden="1">
      <c r="A861" s="240">
        <v>42134</v>
      </c>
      <c r="B861" s="187">
        <f>VLOOKUP($A861,'R - Daily Demand'!$A:$N,2,0)</f>
        <v>139.355344</v>
      </c>
      <c r="C861" s="187">
        <f>VLOOKUP($A861,'R - Daily Demand'!$A:$N,4,0)</f>
        <v>65.582260657076105</v>
      </c>
      <c r="D861" s="187">
        <f>VLOOKUP($A861,'R - Daily Demand'!$A:$N,3,0)</f>
        <v>123.851839346513</v>
      </c>
      <c r="E861" s="187">
        <f t="shared" si="22"/>
        <v>151.02075975890412</v>
      </c>
      <c r="F861" s="187">
        <f t="shared" si="23"/>
        <v>79.547664413671313</v>
      </c>
      <c r="G861" s="187">
        <f t="shared" si="24"/>
        <v>123.7486166849846</v>
      </c>
    </row>
    <row r="862" spans="1:7" hidden="1">
      <c r="A862" s="240">
        <v>42135</v>
      </c>
      <c r="B862" s="187">
        <f>VLOOKUP($A862,'R - Daily Demand'!$A:$N,2,0)</f>
        <v>125.37071400000001</v>
      </c>
      <c r="C862" s="187">
        <f>VLOOKUP($A862,'R - Daily Demand'!$A:$N,4,0)</f>
        <v>68.834513357414494</v>
      </c>
      <c r="D862" s="187">
        <f>VLOOKUP($A862,'R - Daily Demand'!$A:$N,3,0)</f>
        <v>123.851839346513</v>
      </c>
      <c r="E862" s="187">
        <f t="shared" si="22"/>
        <v>151.09670900273977</v>
      </c>
      <c r="F862" s="187">
        <f t="shared" si="23"/>
        <v>79.526853232379153</v>
      </c>
      <c r="G862" s="187">
        <f t="shared" si="24"/>
        <v>123.76182651102161</v>
      </c>
    </row>
    <row r="863" spans="1:7" hidden="1">
      <c r="A863" s="240">
        <v>42136</v>
      </c>
      <c r="B863" s="187">
        <f>VLOOKUP($A863,'R - Daily Demand'!$A:$N,2,0)</f>
        <v>144.99121099999999</v>
      </c>
      <c r="C863" s="187">
        <f>VLOOKUP($A863,'R - Daily Demand'!$A:$N,4,0)</f>
        <v>70.166513524737994</v>
      </c>
      <c r="D863" s="187">
        <f>VLOOKUP($A863,'R - Daily Demand'!$A:$N,3,0)</f>
        <v>123.851839346513</v>
      </c>
      <c r="E863" s="187">
        <f t="shared" si="22"/>
        <v>151.13472283561649</v>
      </c>
      <c r="F863" s="187">
        <f t="shared" si="23"/>
        <v>79.521505307645583</v>
      </c>
      <c r="G863" s="187">
        <f t="shared" si="24"/>
        <v>123.77503633705862</v>
      </c>
    </row>
    <row r="864" spans="1:7" hidden="1">
      <c r="A864" s="240">
        <v>42137</v>
      </c>
      <c r="B864" s="187">
        <f>VLOOKUP($A864,'R - Daily Demand'!$A:$N,2,0)</f>
        <v>138.690291</v>
      </c>
      <c r="C864" s="187">
        <f>VLOOKUP($A864,'R - Daily Demand'!$A:$N,4,0)</f>
        <v>73.073327102036103</v>
      </c>
      <c r="D864" s="187">
        <f>VLOOKUP($A864,'R - Daily Demand'!$A:$N,3,0)</f>
        <v>123.851839346513</v>
      </c>
      <c r="E864" s="187">
        <f t="shared" si="22"/>
        <v>151.18654298904113</v>
      </c>
      <c r="F864" s="187">
        <f t="shared" si="23"/>
        <v>79.503825552304249</v>
      </c>
      <c r="G864" s="187">
        <f t="shared" si="24"/>
        <v>123.78824616309564</v>
      </c>
    </row>
    <row r="865" spans="1:7" hidden="1">
      <c r="A865" s="240">
        <v>42138</v>
      </c>
      <c r="B865" s="187">
        <f>VLOOKUP($A865,'R - Daily Demand'!$A:$N,2,0)</f>
        <v>143.94899100000001</v>
      </c>
      <c r="C865" s="187">
        <f>VLOOKUP($A865,'R - Daily Demand'!$A:$N,4,0)</f>
        <v>77.547288591702795</v>
      </c>
      <c r="D865" s="187">
        <f>VLOOKUP($A865,'R - Daily Demand'!$A:$N,3,0)</f>
        <v>123.851839346513</v>
      </c>
      <c r="E865" s="187">
        <f t="shared" si="22"/>
        <v>151.25052640273978</v>
      </c>
      <c r="F865" s="187">
        <f t="shared" si="23"/>
        <v>79.496411862288682</v>
      </c>
      <c r="G865" s="187">
        <f t="shared" si="24"/>
        <v>123.80145598913265</v>
      </c>
    </row>
    <row r="866" spans="1:7" hidden="1">
      <c r="A866" s="240">
        <v>42139</v>
      </c>
      <c r="B866" s="187">
        <f>VLOOKUP($A866,'R - Daily Demand'!$A:$N,2,0)</f>
        <v>143.38099800000001</v>
      </c>
      <c r="C866" s="187">
        <f>VLOOKUP($A866,'R - Daily Demand'!$A:$N,4,0)</f>
        <v>72.784648953466103</v>
      </c>
      <c r="D866" s="187">
        <f>VLOOKUP($A866,'R - Daily Demand'!$A:$N,3,0)</f>
        <v>123.851839346513</v>
      </c>
      <c r="E866" s="187">
        <f t="shared" si="22"/>
        <v>151.33777325479457</v>
      </c>
      <c r="F866" s="187">
        <f t="shared" si="23"/>
        <v>79.501557486064044</v>
      </c>
      <c r="G866" s="187">
        <f t="shared" si="24"/>
        <v>123.81466581516966</v>
      </c>
    </row>
    <row r="867" spans="1:7" hidden="1">
      <c r="A867" s="240">
        <v>42140</v>
      </c>
      <c r="B867" s="187">
        <f>VLOOKUP($A867,'R - Daily Demand'!$A:$N,2,0)</f>
        <v>133.87900300000001</v>
      </c>
      <c r="C867" s="187">
        <f>VLOOKUP($A867,'R - Daily Demand'!$A:$N,4,0)</f>
        <v>64.414984702198296</v>
      </c>
      <c r="D867" s="187">
        <f>VLOOKUP($A867,'R - Daily Demand'!$A:$N,3,0)</f>
        <v>123.851839346513</v>
      </c>
      <c r="E867" s="187">
        <f t="shared" si="22"/>
        <v>151.45355261917811</v>
      </c>
      <c r="F867" s="187">
        <f t="shared" si="23"/>
        <v>79.501920744389267</v>
      </c>
      <c r="G867" s="187">
        <f t="shared" si="24"/>
        <v>123.82787564120667</v>
      </c>
    </row>
    <row r="868" spans="1:7" hidden="1">
      <c r="A868" s="240">
        <v>42141</v>
      </c>
      <c r="B868" s="187">
        <f>VLOOKUP($A868,'R - Daily Demand'!$A:$N,2,0)</f>
        <v>143.70334500000001</v>
      </c>
      <c r="C868" s="187">
        <f>VLOOKUP($A868,'R - Daily Demand'!$A:$N,4,0)</f>
        <v>63.819882876282598</v>
      </c>
      <c r="D868" s="187">
        <f>VLOOKUP($A868,'R - Daily Demand'!$A:$N,3,0)</f>
        <v>123.851839346513</v>
      </c>
      <c r="E868" s="187">
        <f t="shared" si="22"/>
        <v>151.58321915890417</v>
      </c>
      <c r="F868" s="187">
        <f t="shared" si="23"/>
        <v>79.488906121920905</v>
      </c>
      <c r="G868" s="187">
        <f t="shared" si="24"/>
        <v>123.84108546724366</v>
      </c>
    </row>
    <row r="869" spans="1:7" hidden="1">
      <c r="A869" s="240">
        <v>42142</v>
      </c>
      <c r="B869" s="187">
        <f>VLOOKUP($A869,'R - Daily Demand'!$A:$N,2,0)</f>
        <v>145.729962</v>
      </c>
      <c r="C869" s="187">
        <f>VLOOKUP($A869,'R - Daily Demand'!$A:$N,4,0)</f>
        <v>80.112980893601801</v>
      </c>
      <c r="D869" s="187">
        <f>VLOOKUP($A869,'R - Daily Demand'!$A:$N,3,0)</f>
        <v>123.851839346513</v>
      </c>
      <c r="E869" s="187">
        <f t="shared" si="22"/>
        <v>151.71958385479459</v>
      </c>
      <c r="F869" s="187">
        <f t="shared" si="23"/>
        <v>79.489335714670517</v>
      </c>
      <c r="G869" s="187">
        <f t="shared" si="24"/>
        <v>123.85429529328067</v>
      </c>
    </row>
    <row r="870" spans="1:7" hidden="1">
      <c r="A870" s="240">
        <v>42143</v>
      </c>
      <c r="B870" s="187">
        <f>VLOOKUP($A870,'R - Daily Demand'!$A:$N,2,0)</f>
        <v>137.07849100000001</v>
      </c>
      <c r="C870" s="187">
        <f>VLOOKUP($A870,'R - Daily Demand'!$A:$N,4,0)</f>
        <v>78.214896337933197</v>
      </c>
      <c r="D870" s="187">
        <f>VLOOKUP($A870,'R - Daily Demand'!$A:$N,3,0)</f>
        <v>123.851839346513</v>
      </c>
      <c r="E870" s="187">
        <f t="shared" si="22"/>
        <v>151.86376210958909</v>
      </c>
      <c r="F870" s="187">
        <f t="shared" si="23"/>
        <v>79.53944367584262</v>
      </c>
      <c r="G870" s="187">
        <f t="shared" si="24"/>
        <v>123.86750511931768</v>
      </c>
    </row>
    <row r="871" spans="1:7" hidden="1">
      <c r="A871" s="240">
        <v>42144</v>
      </c>
      <c r="B871" s="187">
        <f>VLOOKUP($A871,'R - Daily Demand'!$A:$N,2,0)</f>
        <v>125.94309699999999</v>
      </c>
      <c r="C871" s="187">
        <f>VLOOKUP($A871,'R - Daily Demand'!$A:$N,4,0)</f>
        <v>73.412282245548298</v>
      </c>
      <c r="D871" s="187">
        <f>VLOOKUP($A871,'R - Daily Demand'!$A:$N,3,0)</f>
        <v>123.851839346513</v>
      </c>
      <c r="E871" s="187">
        <f t="shared" si="22"/>
        <v>151.98053201095894</v>
      </c>
      <c r="F871" s="187">
        <f t="shared" si="23"/>
        <v>79.550702978311051</v>
      </c>
      <c r="G871" s="187">
        <f t="shared" si="24"/>
        <v>123.8807149453547</v>
      </c>
    </row>
    <row r="872" spans="1:7" hidden="1">
      <c r="A872" s="240">
        <v>42145</v>
      </c>
      <c r="B872" s="187">
        <f>VLOOKUP($A872,'R - Daily Demand'!$A:$N,2,0)</f>
        <v>133.680452</v>
      </c>
      <c r="C872" s="187">
        <f>VLOOKUP($A872,'R - Daily Demand'!$A:$N,4,0)</f>
        <v>70.922645952520298</v>
      </c>
      <c r="D872" s="187">
        <f>VLOOKUP($A872,'R - Daily Demand'!$A:$N,3,0)</f>
        <v>123.851839346513</v>
      </c>
      <c r="E872" s="187">
        <f t="shared" si="22"/>
        <v>152.05845584657538</v>
      </c>
      <c r="F872" s="187">
        <f t="shared" si="23"/>
        <v>79.546930666806048</v>
      </c>
      <c r="G872" s="187">
        <f t="shared" si="24"/>
        <v>123.89392477139171</v>
      </c>
    </row>
    <row r="873" spans="1:7" hidden="1">
      <c r="A873" s="240">
        <v>42146</v>
      </c>
      <c r="B873" s="187">
        <f>VLOOKUP($A873,'R - Daily Demand'!$A:$N,2,0)</f>
        <v>118.220388</v>
      </c>
      <c r="C873" s="187">
        <f>VLOOKUP($A873,'R - Daily Demand'!$A:$N,4,0)</f>
        <v>67.284279685861506</v>
      </c>
      <c r="D873" s="187">
        <f>VLOOKUP($A873,'R - Daily Demand'!$A:$N,3,0)</f>
        <v>123.851839346513</v>
      </c>
      <c r="E873" s="187">
        <f t="shared" si="22"/>
        <v>152.18241530410964</v>
      </c>
      <c r="F873" s="187">
        <f t="shared" si="23"/>
        <v>79.543651804471693</v>
      </c>
      <c r="G873" s="187">
        <f t="shared" si="24"/>
        <v>123.90713459742869</v>
      </c>
    </row>
    <row r="874" spans="1:7" hidden="1">
      <c r="A874" s="240">
        <v>42147</v>
      </c>
      <c r="B874" s="187">
        <f>VLOOKUP($A874,'R - Daily Demand'!$A:$N,2,0)</f>
        <v>101.03062300000001</v>
      </c>
      <c r="C874" s="187">
        <f>VLOOKUP($A874,'R - Daily Demand'!$A:$N,4,0)</f>
        <v>64.688873802830898</v>
      </c>
      <c r="D874" s="187">
        <f>VLOOKUP($A874,'R - Daily Demand'!$A:$N,3,0)</f>
        <v>123.851839346513</v>
      </c>
      <c r="E874" s="187">
        <f t="shared" si="22"/>
        <v>152.19555281095896</v>
      </c>
      <c r="F874" s="187">
        <f t="shared" si="23"/>
        <v>79.521080634357688</v>
      </c>
      <c r="G874" s="187">
        <f t="shared" si="24"/>
        <v>123.92034442346571</v>
      </c>
    </row>
    <row r="875" spans="1:7" hidden="1">
      <c r="A875" s="240">
        <v>42148</v>
      </c>
      <c r="B875" s="187">
        <f>VLOOKUP($A875,'R - Daily Demand'!$A:$N,2,0)</f>
        <v>114.22193799999999</v>
      </c>
      <c r="C875" s="187">
        <f>VLOOKUP($A875,'R - Daily Demand'!$A:$N,4,0)</f>
        <v>58.6258465201199</v>
      </c>
      <c r="D875" s="187">
        <f>VLOOKUP($A875,'R - Daily Demand'!$A:$N,3,0)</f>
        <v>123.851839346513</v>
      </c>
      <c r="E875" s="187">
        <f t="shared" si="22"/>
        <v>152.18159783561646</v>
      </c>
      <c r="F875" s="187">
        <f t="shared" si="23"/>
        <v>79.491986527010781</v>
      </c>
      <c r="G875" s="187">
        <f t="shared" si="24"/>
        <v>123.93355424950269</v>
      </c>
    </row>
    <row r="876" spans="1:7" hidden="1">
      <c r="A876" s="240">
        <v>42149</v>
      </c>
      <c r="B876" s="187">
        <f>VLOOKUP($A876,'R - Daily Demand'!$A:$N,2,0)</f>
        <v>113.081715</v>
      </c>
      <c r="C876" s="187">
        <f>VLOOKUP($A876,'R - Daily Demand'!$A:$N,4,0)</f>
        <v>68.089936627768793</v>
      </c>
      <c r="D876" s="187">
        <f>VLOOKUP($A876,'R - Daily Demand'!$A:$N,3,0)</f>
        <v>123.851839346513</v>
      </c>
      <c r="E876" s="187">
        <f t="shared" si="22"/>
        <v>152.2055721534247</v>
      </c>
      <c r="F876" s="187">
        <f t="shared" si="23"/>
        <v>79.465040468438488</v>
      </c>
      <c r="G876" s="187">
        <f t="shared" si="24"/>
        <v>123.9467640755397</v>
      </c>
    </row>
    <row r="877" spans="1:7" hidden="1">
      <c r="A877" s="240">
        <v>42150</v>
      </c>
      <c r="B877" s="187">
        <f>VLOOKUP($A877,'R - Daily Demand'!$A:$N,2,0)</f>
        <v>118.157881</v>
      </c>
      <c r="C877" s="187">
        <f>VLOOKUP($A877,'R - Daily Demand'!$A:$N,4,0)</f>
        <v>69.123684085561194</v>
      </c>
      <c r="D877" s="187">
        <f>VLOOKUP($A877,'R - Daily Demand'!$A:$N,3,0)</f>
        <v>123.851839346513</v>
      </c>
      <c r="E877" s="187">
        <f t="shared" si="22"/>
        <v>152.22362314794523</v>
      </c>
      <c r="F877" s="187">
        <f t="shared" si="23"/>
        <v>79.469334914775459</v>
      </c>
      <c r="G877" s="187">
        <f t="shared" si="24"/>
        <v>123.95997390157672</v>
      </c>
    </row>
    <row r="878" spans="1:7" hidden="1">
      <c r="A878" s="240">
        <v>42151</v>
      </c>
      <c r="B878" s="187">
        <f>VLOOKUP($A878,'R - Daily Demand'!$A:$N,2,0)</f>
        <v>140.81098399999999</v>
      </c>
      <c r="C878" s="187">
        <f>VLOOKUP($A878,'R - Daily Demand'!$A:$N,4,0)</f>
        <v>75.462697992600098</v>
      </c>
      <c r="D878" s="187">
        <f>VLOOKUP($A878,'R - Daily Demand'!$A:$N,3,0)</f>
        <v>123.851839346513</v>
      </c>
      <c r="E878" s="187">
        <f t="shared" ref="E878:E941" si="25">SUM(B513:B877)/365</f>
        <v>152.2750734054795</v>
      </c>
      <c r="F878" s="187">
        <f t="shared" ref="F878:F941" si="26">SUM(C513:C877)/365</f>
        <v>79.460175789978052</v>
      </c>
      <c r="G878" s="187">
        <f t="shared" ref="G878:G941" si="27">SUM(D513:D877)/365</f>
        <v>123.97318372761372</v>
      </c>
    </row>
    <row r="879" spans="1:7" hidden="1">
      <c r="A879" s="240">
        <v>42152</v>
      </c>
      <c r="B879" s="187">
        <f>VLOOKUP($A879,'R - Daily Demand'!$A:$N,2,0)</f>
        <v>134.321528</v>
      </c>
      <c r="C879" s="187">
        <f>VLOOKUP($A879,'R - Daily Demand'!$A:$N,4,0)</f>
        <v>72.284424240101302</v>
      </c>
      <c r="D879" s="187">
        <f>VLOOKUP($A879,'R - Daily Demand'!$A:$N,3,0)</f>
        <v>123.851839346513</v>
      </c>
      <c r="E879" s="187">
        <f t="shared" si="25"/>
        <v>152.40571272328773</v>
      </c>
      <c r="F879" s="187">
        <f t="shared" si="26"/>
        <v>79.463897636770582</v>
      </c>
      <c r="G879" s="187">
        <f t="shared" si="27"/>
        <v>123.98639355365071</v>
      </c>
    </row>
    <row r="880" spans="1:7" hidden="1">
      <c r="A880" s="240">
        <v>42153</v>
      </c>
      <c r="B880" s="187">
        <f>VLOOKUP($A880,'R - Daily Demand'!$A:$N,2,0)</f>
        <v>130.36272600000001</v>
      </c>
      <c r="C880" s="187">
        <f>VLOOKUP($A880,'R - Daily Demand'!$A:$N,4,0)</f>
        <v>73.749238417204594</v>
      </c>
      <c r="D880" s="187">
        <f>VLOOKUP($A880,'R - Daily Demand'!$A:$N,3,0)</f>
        <v>123.851839346513</v>
      </c>
      <c r="E880" s="187">
        <f t="shared" si="25"/>
        <v>152.48359099726034</v>
      </c>
      <c r="F880" s="187">
        <f t="shared" si="26"/>
        <v>79.462239178136244</v>
      </c>
      <c r="G880" s="187">
        <f t="shared" si="27"/>
        <v>123.99960337968771</v>
      </c>
    </row>
    <row r="881" spans="1:7" hidden="1">
      <c r="A881" s="240">
        <v>42154</v>
      </c>
      <c r="B881" s="187">
        <f>VLOOKUP($A881,'R - Daily Demand'!$A:$N,2,0)</f>
        <v>115.679903</v>
      </c>
      <c r="C881" s="187">
        <f>VLOOKUP($A881,'R - Daily Demand'!$A:$N,4,0)</f>
        <v>63.932284691329997</v>
      </c>
      <c r="D881" s="187">
        <f>VLOOKUP($A881,'R - Daily Demand'!$A:$N,3,0)</f>
        <v>123.851839346513</v>
      </c>
      <c r="E881" s="187">
        <f t="shared" si="25"/>
        <v>152.53309241369868</v>
      </c>
      <c r="F881" s="187">
        <f t="shared" si="26"/>
        <v>79.453317721683902</v>
      </c>
      <c r="G881" s="187">
        <f t="shared" si="27"/>
        <v>124.0128132057247</v>
      </c>
    </row>
    <row r="882" spans="1:7" hidden="1">
      <c r="A882" s="240">
        <v>42155</v>
      </c>
      <c r="B882" s="187">
        <f>VLOOKUP($A882,'R - Daily Demand'!$A:$N,2,0)</f>
        <v>129.825682</v>
      </c>
      <c r="C882" s="187">
        <f>VLOOKUP($A882,'R - Daily Demand'!$A:$N,4,0)</f>
        <v>64.986857353083593</v>
      </c>
      <c r="D882" s="187">
        <f>VLOOKUP($A882,'R - Daily Demand'!$A:$N,3,0)</f>
        <v>123.851839346513</v>
      </c>
      <c r="E882" s="187">
        <f t="shared" si="25"/>
        <v>152.58849432876718</v>
      </c>
      <c r="F882" s="187">
        <f t="shared" si="26"/>
        <v>79.424998015179995</v>
      </c>
      <c r="G882" s="187">
        <f t="shared" si="27"/>
        <v>124.02602303176171</v>
      </c>
    </row>
    <row r="883" spans="1:7">
      <c r="A883" s="240">
        <v>42156</v>
      </c>
      <c r="B883" s="187">
        <f>VLOOKUP($A883,'R - Daily Demand'!$A:$N,2,0)</f>
        <v>150.909505</v>
      </c>
      <c r="C883" s="187">
        <f>VLOOKUP($A883,'R - Daily Demand'!$A:$N,4,0)</f>
        <v>72.700984963291404</v>
      </c>
      <c r="D883" s="187">
        <f>VLOOKUP($A883,'R - Daily Demand'!$A:$N,3,0)</f>
        <v>131.109021765227</v>
      </c>
      <c r="E883" s="187">
        <f t="shared" si="25"/>
        <v>152.72335430684936</v>
      </c>
      <c r="F883" s="187">
        <f t="shared" si="26"/>
        <v>79.424407400760032</v>
      </c>
      <c r="G883" s="187">
        <f t="shared" si="27"/>
        <v>124.03923285779871</v>
      </c>
    </row>
    <row r="884" spans="1:7">
      <c r="A884" s="240">
        <v>42157</v>
      </c>
      <c r="B884" s="187">
        <f>VLOOKUP($A884,'R - Daily Demand'!$A:$N,2,0)</f>
        <v>145.212186</v>
      </c>
      <c r="C884" s="187">
        <f>VLOOKUP($A884,'R - Daily Demand'!$A:$N,4,0)</f>
        <v>74.483315432146298</v>
      </c>
      <c r="D884" s="187">
        <f>VLOOKUP($A884,'R - Daily Demand'!$A:$N,3,0)</f>
        <v>131.109021765227</v>
      </c>
      <c r="E884" s="187">
        <f t="shared" si="25"/>
        <v>152.9146927753425</v>
      </c>
      <c r="F884" s="187">
        <f t="shared" si="26"/>
        <v>79.448516290463729</v>
      </c>
      <c r="G884" s="187">
        <f t="shared" si="27"/>
        <v>124.04731523199497</v>
      </c>
    </row>
    <row r="885" spans="1:7">
      <c r="A885" s="240">
        <v>42158</v>
      </c>
      <c r="B885" s="187">
        <f>VLOOKUP($A885,'R - Daily Demand'!$A:$N,2,0)</f>
        <v>123.957707</v>
      </c>
      <c r="C885" s="187">
        <f>VLOOKUP($A885,'R - Daily Demand'!$A:$N,4,0)</f>
        <v>71.552592138374493</v>
      </c>
      <c r="D885" s="187">
        <f>VLOOKUP($A885,'R - Daily Demand'!$A:$N,3,0)</f>
        <v>131.109021765227</v>
      </c>
      <c r="E885" s="187">
        <f t="shared" si="25"/>
        <v>153.06822679726034</v>
      </c>
      <c r="F885" s="187">
        <f t="shared" si="26"/>
        <v>79.454146540461934</v>
      </c>
      <c r="G885" s="187">
        <f t="shared" si="27"/>
        <v>124.05539760619124</v>
      </c>
    </row>
    <row r="886" spans="1:7">
      <c r="A886" s="240">
        <v>42159</v>
      </c>
      <c r="B886" s="187">
        <f>VLOOKUP($A886,'R - Daily Demand'!$A:$N,2,0)</f>
        <v>116.614302</v>
      </c>
      <c r="C886" s="187">
        <f>VLOOKUP($A886,'R - Daily Demand'!$A:$N,4,0)</f>
        <v>73.964123004033297</v>
      </c>
      <c r="D886" s="187">
        <f>VLOOKUP($A886,'R - Daily Demand'!$A:$N,3,0)</f>
        <v>131.109021765227</v>
      </c>
      <c r="E886" s="187">
        <f t="shared" si="25"/>
        <v>153.16342301917814</v>
      </c>
      <c r="F886" s="187">
        <f t="shared" si="26"/>
        <v>79.444586539905941</v>
      </c>
      <c r="G886" s="187">
        <f t="shared" si="27"/>
        <v>124.06347998038751</v>
      </c>
    </row>
    <row r="887" spans="1:7">
      <c r="A887" s="240">
        <v>42160</v>
      </c>
      <c r="B887" s="187">
        <f>VLOOKUP($A887,'R - Daily Demand'!$A:$N,2,0)</f>
        <v>108.770106</v>
      </c>
      <c r="C887" s="187">
        <f>VLOOKUP($A887,'R - Daily Demand'!$A:$N,4,0)</f>
        <v>69.814321962965593</v>
      </c>
      <c r="D887" s="187">
        <f>VLOOKUP($A887,'R - Daily Demand'!$A:$N,3,0)</f>
        <v>131.109021765227</v>
      </c>
      <c r="E887" s="187">
        <f t="shared" si="25"/>
        <v>153.20597549589044</v>
      </c>
      <c r="F887" s="187">
        <f t="shared" si="26"/>
        <v>79.435745012093463</v>
      </c>
      <c r="G887" s="187">
        <f t="shared" si="27"/>
        <v>124.07156235458379</v>
      </c>
    </row>
    <row r="888" spans="1:7">
      <c r="A888" s="240">
        <v>42161</v>
      </c>
      <c r="B888" s="187">
        <f>VLOOKUP($A888,'R - Daily Demand'!$A:$N,2,0)</f>
        <v>122.927054</v>
      </c>
      <c r="C888" s="187">
        <f>VLOOKUP($A888,'R - Daily Demand'!$A:$N,4,0)</f>
        <v>60.394261783963699</v>
      </c>
      <c r="D888" s="187">
        <f>VLOOKUP($A888,'R - Daily Demand'!$A:$N,3,0)</f>
        <v>131.109021765227</v>
      </c>
      <c r="E888" s="187">
        <f t="shared" si="25"/>
        <v>153.22680602191787</v>
      </c>
      <c r="F888" s="187">
        <f t="shared" si="26"/>
        <v>79.407317340989948</v>
      </c>
      <c r="G888" s="187">
        <f t="shared" si="27"/>
        <v>124.07964472878007</v>
      </c>
    </row>
    <row r="889" spans="1:7">
      <c r="A889" s="240">
        <v>42162</v>
      </c>
      <c r="B889" s="187">
        <f>VLOOKUP($A889,'R - Daily Demand'!$A:$N,2,0)</f>
        <v>113.47044699999999</v>
      </c>
      <c r="C889" s="187">
        <f>VLOOKUP($A889,'R - Daily Demand'!$A:$N,4,0)</f>
        <v>56.716815902597702</v>
      </c>
      <c r="D889" s="187">
        <f>VLOOKUP($A889,'R - Daily Demand'!$A:$N,3,0)</f>
        <v>131.109021765227</v>
      </c>
      <c r="E889" s="187">
        <f t="shared" si="25"/>
        <v>153.33390133698637</v>
      </c>
      <c r="F889" s="187">
        <f t="shared" si="26"/>
        <v>79.365389021510168</v>
      </c>
      <c r="G889" s="187">
        <f t="shared" si="27"/>
        <v>124.08772710297633</v>
      </c>
    </row>
    <row r="890" spans="1:7">
      <c r="A890" s="240">
        <v>42163</v>
      </c>
      <c r="B890" s="187">
        <f>VLOOKUP($A890,'R - Daily Demand'!$A:$N,2,0)</f>
        <v>111.27329</v>
      </c>
      <c r="C890" s="187">
        <f>VLOOKUP($A890,'R - Daily Demand'!$A:$N,4,0)</f>
        <v>72.270993745779194</v>
      </c>
      <c r="D890" s="187">
        <f>VLOOKUP($A890,'R - Daily Demand'!$A:$N,3,0)</f>
        <v>131.109021765227</v>
      </c>
      <c r="E890" s="187">
        <f t="shared" si="25"/>
        <v>153.41315753424664</v>
      </c>
      <c r="F890" s="187">
        <f t="shared" si="26"/>
        <v>79.338680622162499</v>
      </c>
      <c r="G890" s="187">
        <f t="shared" si="27"/>
        <v>124.09580947717259</v>
      </c>
    </row>
    <row r="891" spans="1:7">
      <c r="A891" s="240">
        <v>42164</v>
      </c>
      <c r="B891" s="187">
        <f>VLOOKUP($A891,'R - Daily Demand'!$A:$N,2,0)</f>
        <v>95.531912000000005</v>
      </c>
      <c r="C891" s="187">
        <f>VLOOKUP($A891,'R - Daily Demand'!$A:$N,4,0)</f>
        <v>74.788518442334606</v>
      </c>
      <c r="D891" s="187">
        <f>VLOOKUP($A891,'R - Daily Demand'!$A:$N,3,0)</f>
        <v>131.109021765227</v>
      </c>
      <c r="E891" s="187">
        <f t="shared" si="25"/>
        <v>153.49980755342472</v>
      </c>
      <c r="F891" s="187">
        <f t="shared" si="26"/>
        <v>79.365331143464118</v>
      </c>
      <c r="G891" s="187">
        <f t="shared" si="27"/>
        <v>124.10389185136889</v>
      </c>
    </row>
    <row r="892" spans="1:7">
      <c r="A892" s="240">
        <v>42165</v>
      </c>
      <c r="B892" s="187">
        <f>VLOOKUP($A892,'R - Daily Demand'!$A:$N,2,0)</f>
        <v>84.699791000000005</v>
      </c>
      <c r="C892" s="187">
        <f>VLOOKUP($A892,'R - Daily Demand'!$A:$N,4,0)</f>
        <v>75.205490630871395</v>
      </c>
      <c r="D892" s="187">
        <f>VLOOKUP($A892,'R - Daily Demand'!$A:$N,3,0)</f>
        <v>131.109021765227</v>
      </c>
      <c r="E892" s="187">
        <f t="shared" si="25"/>
        <v>153.515663290411</v>
      </c>
      <c r="F892" s="187">
        <f t="shared" si="26"/>
        <v>79.373104829085875</v>
      </c>
      <c r="G892" s="187">
        <f t="shared" si="27"/>
        <v>124.11197422556515</v>
      </c>
    </row>
    <row r="893" spans="1:7">
      <c r="A893" s="240">
        <v>42166</v>
      </c>
      <c r="B893" s="187">
        <f>VLOOKUP($A893,'R - Daily Demand'!$A:$N,2,0)</f>
        <v>79.785542000000007</v>
      </c>
      <c r="C893" s="187">
        <f>VLOOKUP($A893,'R - Daily Demand'!$A:$N,4,0)</f>
        <v>73.591085479942294</v>
      </c>
      <c r="D893" s="187">
        <f>VLOOKUP($A893,'R - Daily Demand'!$A:$N,3,0)</f>
        <v>131.109021765227</v>
      </c>
      <c r="E893" s="187">
        <f t="shared" si="25"/>
        <v>153.50343014520553</v>
      </c>
      <c r="F893" s="187">
        <f t="shared" si="26"/>
        <v>79.377804980542081</v>
      </c>
      <c r="G893" s="187">
        <f t="shared" si="27"/>
        <v>124.12005659976143</v>
      </c>
    </row>
    <row r="894" spans="1:7">
      <c r="A894" s="240">
        <v>42167</v>
      </c>
      <c r="B894" s="187">
        <f>VLOOKUP($A894,'R - Daily Demand'!$A:$N,2,0)</f>
        <v>78.549998000000002</v>
      </c>
      <c r="C894" s="187">
        <f>VLOOKUP($A894,'R - Daily Demand'!$A:$N,4,0)</f>
        <v>70.090778746145801</v>
      </c>
      <c r="D894" s="187">
        <f>VLOOKUP($A894,'R - Daily Demand'!$A:$N,3,0)</f>
        <v>131.109021765227</v>
      </c>
      <c r="E894" s="187">
        <f t="shared" si="25"/>
        <v>153.49087360547949</v>
      </c>
      <c r="F894" s="187">
        <f t="shared" si="26"/>
        <v>79.384993145758372</v>
      </c>
      <c r="G894" s="187">
        <f t="shared" si="27"/>
        <v>124.12813897395769</v>
      </c>
    </row>
    <row r="895" spans="1:7">
      <c r="A895" s="240">
        <v>42168</v>
      </c>
      <c r="B895" s="187">
        <f>VLOOKUP($A895,'R - Daily Demand'!$A:$N,2,0)</f>
        <v>96.713369999999998</v>
      </c>
      <c r="C895" s="187">
        <f>VLOOKUP($A895,'R - Daily Demand'!$A:$N,4,0)</f>
        <v>64.962162197918104</v>
      </c>
      <c r="D895" s="187">
        <f>VLOOKUP($A895,'R - Daily Demand'!$A:$N,3,0)</f>
        <v>131.109021765227</v>
      </c>
      <c r="E895" s="187">
        <f t="shared" si="25"/>
        <v>153.47668024383566</v>
      </c>
      <c r="F895" s="187">
        <f t="shared" si="26"/>
        <v>79.382201595535392</v>
      </c>
      <c r="G895" s="187">
        <f t="shared" si="27"/>
        <v>124.13622134815395</v>
      </c>
    </row>
    <row r="896" spans="1:7">
      <c r="A896" s="240">
        <v>42169</v>
      </c>
      <c r="B896" s="187">
        <f>VLOOKUP($A896,'R - Daily Demand'!$A:$N,2,0)</f>
        <v>100.423546</v>
      </c>
      <c r="C896" s="187">
        <f>VLOOKUP($A896,'R - Daily Demand'!$A:$N,4,0)</f>
        <v>64.011194667518296</v>
      </c>
      <c r="D896" s="187">
        <f>VLOOKUP($A896,'R - Daily Demand'!$A:$N,3,0)</f>
        <v>131.109021765227</v>
      </c>
      <c r="E896" s="187">
        <f t="shared" si="25"/>
        <v>153.52081048767127</v>
      </c>
      <c r="F896" s="187">
        <f t="shared" si="26"/>
        <v>79.363986876091516</v>
      </c>
      <c r="G896" s="187">
        <f t="shared" si="27"/>
        <v>124.1443037223502</v>
      </c>
    </row>
    <row r="897" spans="1:7">
      <c r="A897" s="240">
        <v>42170</v>
      </c>
      <c r="B897" s="187">
        <f>VLOOKUP($A897,'R - Daily Demand'!$A:$N,2,0)</f>
        <v>104.302256</v>
      </c>
      <c r="C897" s="187">
        <f>VLOOKUP($A897,'R - Daily Demand'!$A:$N,4,0)</f>
        <v>72.346438098444594</v>
      </c>
      <c r="D897" s="187">
        <f>VLOOKUP($A897,'R - Daily Demand'!$A:$N,3,0)</f>
        <v>131.109021765227</v>
      </c>
      <c r="E897" s="187">
        <f t="shared" si="25"/>
        <v>153.59045854794522</v>
      </c>
      <c r="F897" s="187">
        <f t="shared" si="26"/>
        <v>79.360934591278294</v>
      </c>
      <c r="G897" s="187">
        <f t="shared" si="27"/>
        <v>124.15238609654646</v>
      </c>
    </row>
    <row r="898" spans="1:7">
      <c r="A898" s="240">
        <v>42171</v>
      </c>
      <c r="B898" s="187">
        <f>VLOOKUP($A898,'R - Daily Demand'!$A:$N,2,0)</f>
        <v>100.683752</v>
      </c>
      <c r="C898" s="187">
        <f>VLOOKUP($A898,'R - Daily Demand'!$A:$N,4,0)</f>
        <v>70.832999350654006</v>
      </c>
      <c r="D898" s="187">
        <f>VLOOKUP($A898,'R - Daily Demand'!$A:$N,3,0)</f>
        <v>131.109021765227</v>
      </c>
      <c r="E898" s="187">
        <f t="shared" si="25"/>
        <v>153.65395854794525</v>
      </c>
      <c r="F898" s="187">
        <f t="shared" si="26"/>
        <v>79.384740663588943</v>
      </c>
      <c r="G898" s="187">
        <f t="shared" si="27"/>
        <v>124.16046847074274</v>
      </c>
    </row>
    <row r="899" spans="1:7">
      <c r="A899" s="240">
        <v>42172</v>
      </c>
      <c r="B899" s="187">
        <f>VLOOKUP($A899,'R - Daily Demand'!$A:$N,2,0)</f>
        <v>105.375096</v>
      </c>
      <c r="C899" s="187">
        <f>VLOOKUP($A899,'R - Daily Demand'!$A:$N,4,0)</f>
        <v>67.849958676111498</v>
      </c>
      <c r="D899" s="187">
        <f>VLOOKUP($A899,'R - Daily Demand'!$A:$N,3,0)</f>
        <v>131.109021765227</v>
      </c>
      <c r="E899" s="187">
        <f t="shared" si="25"/>
        <v>153.71403461095895</v>
      </c>
      <c r="F899" s="187">
        <f t="shared" si="26"/>
        <v>79.382859550217006</v>
      </c>
      <c r="G899" s="187">
        <f t="shared" si="27"/>
        <v>124.16855084493899</v>
      </c>
    </row>
    <row r="900" spans="1:7">
      <c r="A900" s="240">
        <v>42173</v>
      </c>
      <c r="B900" s="187">
        <f>VLOOKUP($A900,'R - Daily Demand'!$A:$N,2,0)</f>
        <v>124.113535</v>
      </c>
      <c r="C900" s="187">
        <f>VLOOKUP($A900,'R - Daily Demand'!$A:$N,4,0)</f>
        <v>69.603005309590699</v>
      </c>
      <c r="D900" s="187">
        <f>VLOOKUP($A900,'R - Daily Demand'!$A:$N,3,0)</f>
        <v>131.109021765227</v>
      </c>
      <c r="E900" s="187">
        <f t="shared" si="25"/>
        <v>153.79517625753428</v>
      </c>
      <c r="F900" s="187">
        <f t="shared" si="26"/>
        <v>79.366146288666059</v>
      </c>
      <c r="G900" s="187">
        <f t="shared" si="27"/>
        <v>124.17663321913525</v>
      </c>
    </row>
    <row r="901" spans="1:7">
      <c r="A901" s="240">
        <v>42174</v>
      </c>
      <c r="B901" s="187">
        <f>VLOOKUP($A901,'R - Daily Demand'!$A:$N,2,0)</f>
        <v>113.069272</v>
      </c>
      <c r="C901" s="187">
        <f>VLOOKUP($A901,'R - Daily Demand'!$A:$N,4,0)</f>
        <v>69.984016919398996</v>
      </c>
      <c r="D901" s="187">
        <f>VLOOKUP($A901,'R - Daily Demand'!$A:$N,3,0)</f>
        <v>131.109021765227</v>
      </c>
      <c r="E901" s="187">
        <f t="shared" si="25"/>
        <v>153.93085562191783</v>
      </c>
      <c r="F901" s="187">
        <f t="shared" si="26"/>
        <v>79.359687891201915</v>
      </c>
      <c r="G901" s="187">
        <f t="shared" si="27"/>
        <v>124.18471559333152</v>
      </c>
    </row>
    <row r="902" spans="1:7">
      <c r="A902" s="240">
        <v>42175</v>
      </c>
      <c r="B902" s="187">
        <f>VLOOKUP($A902,'R - Daily Demand'!$A:$N,2,0)</f>
        <v>93.513964999999999</v>
      </c>
      <c r="C902" s="187">
        <f>VLOOKUP($A902,'R - Daily Demand'!$A:$N,4,0)</f>
        <v>64.436947516172395</v>
      </c>
      <c r="D902" s="187">
        <f>VLOOKUP($A902,'R - Daily Demand'!$A:$N,3,0)</f>
        <v>131.109021765227</v>
      </c>
      <c r="E902" s="187">
        <f t="shared" si="25"/>
        <v>154.02789463287675</v>
      </c>
      <c r="F902" s="187">
        <f t="shared" si="26"/>
        <v>79.358944853167742</v>
      </c>
      <c r="G902" s="187">
        <f t="shared" si="27"/>
        <v>124.1927979675278</v>
      </c>
    </row>
    <row r="903" spans="1:7">
      <c r="A903" s="240">
        <v>42176</v>
      </c>
      <c r="B903" s="187">
        <f>VLOOKUP($A903,'R - Daily Demand'!$A:$N,2,0)</f>
        <v>100.236093</v>
      </c>
      <c r="C903" s="187">
        <f>VLOOKUP($A903,'R - Daily Demand'!$A:$N,4,0)</f>
        <v>64.0350676475055</v>
      </c>
      <c r="D903" s="187">
        <f>VLOOKUP($A903,'R - Daily Demand'!$A:$N,3,0)</f>
        <v>131.109021765227</v>
      </c>
      <c r="E903" s="187">
        <f t="shared" si="25"/>
        <v>154.08003013424661</v>
      </c>
      <c r="F903" s="187">
        <f t="shared" si="26"/>
        <v>79.348252047638567</v>
      </c>
      <c r="G903" s="187">
        <f t="shared" si="27"/>
        <v>124.20088034172406</v>
      </c>
    </row>
    <row r="904" spans="1:7">
      <c r="A904" s="240">
        <v>42177</v>
      </c>
      <c r="B904" s="187">
        <f>VLOOKUP($A904,'R - Daily Demand'!$A:$N,2,0)</f>
        <v>106.537099</v>
      </c>
      <c r="C904" s="187">
        <f>VLOOKUP($A904,'R - Daily Demand'!$A:$N,4,0)</f>
        <v>72.665868349342603</v>
      </c>
      <c r="D904" s="187">
        <f>VLOOKUP($A904,'R - Daily Demand'!$A:$N,3,0)</f>
        <v>131.109021765227</v>
      </c>
      <c r="E904" s="187">
        <f t="shared" si="25"/>
        <v>154.16043273972605</v>
      </c>
      <c r="F904" s="187">
        <f t="shared" si="26"/>
        <v>79.350112331765231</v>
      </c>
      <c r="G904" s="187">
        <f t="shared" si="27"/>
        <v>124.20896271592032</v>
      </c>
    </row>
    <row r="905" spans="1:7">
      <c r="A905" s="240">
        <v>42178</v>
      </c>
      <c r="B905" s="187">
        <f>VLOOKUP($A905,'R - Daily Demand'!$A:$N,2,0)</f>
        <v>99.820751000000001</v>
      </c>
      <c r="C905" s="187">
        <f>VLOOKUP($A905,'R - Daily Demand'!$A:$N,4,0)</f>
        <v>72.7226619004458</v>
      </c>
      <c r="D905" s="187">
        <f>VLOOKUP($A905,'R - Daily Demand'!$A:$N,3,0)</f>
        <v>131.109021765227</v>
      </c>
      <c r="E905" s="187">
        <f t="shared" si="25"/>
        <v>154.25290709041099</v>
      </c>
      <c r="F905" s="187">
        <f t="shared" si="26"/>
        <v>79.377757184583814</v>
      </c>
      <c r="G905" s="187">
        <f t="shared" si="27"/>
        <v>124.21704509011659</v>
      </c>
    </row>
    <row r="906" spans="1:7">
      <c r="A906" s="240">
        <v>42179</v>
      </c>
      <c r="B906" s="187">
        <f>VLOOKUP($A906,'R - Daily Demand'!$A:$N,2,0)</f>
        <v>102.838334</v>
      </c>
      <c r="C906" s="187">
        <f>VLOOKUP($A906,'R - Daily Demand'!$A:$N,4,0)</f>
        <v>73.961653149113005</v>
      </c>
      <c r="D906" s="187">
        <f>VLOOKUP($A906,'R - Daily Demand'!$A:$N,3,0)</f>
        <v>131.109021765227</v>
      </c>
      <c r="E906" s="187">
        <f t="shared" si="25"/>
        <v>154.31436309041098</v>
      </c>
      <c r="F906" s="187">
        <f t="shared" si="26"/>
        <v>79.383174146997632</v>
      </c>
      <c r="G906" s="187">
        <f t="shared" si="27"/>
        <v>124.22512746431286</v>
      </c>
    </row>
    <row r="907" spans="1:7">
      <c r="A907" s="240">
        <v>42180</v>
      </c>
      <c r="B907" s="187">
        <f>VLOOKUP($A907,'R - Daily Demand'!$A:$N,2,0)</f>
        <v>94.653374999999997</v>
      </c>
      <c r="C907" s="187">
        <f>VLOOKUP($A907,'R - Daily Demand'!$A:$N,4,0)</f>
        <v>72.488270897483702</v>
      </c>
      <c r="D907" s="187">
        <f>VLOOKUP($A907,'R - Daily Demand'!$A:$N,3,0)</f>
        <v>131.109021765227</v>
      </c>
      <c r="E907" s="187">
        <f t="shared" si="25"/>
        <v>154.36884608493153</v>
      </c>
      <c r="F907" s="187">
        <f t="shared" si="26"/>
        <v>79.386265074146493</v>
      </c>
      <c r="G907" s="187">
        <f t="shared" si="27"/>
        <v>124.23320983850914</v>
      </c>
    </row>
    <row r="908" spans="1:7">
      <c r="A908" s="240">
        <v>42181</v>
      </c>
      <c r="B908" s="187">
        <f>VLOOKUP($A908,'R - Daily Demand'!$A:$N,2,0)</f>
        <v>89.934697999999997</v>
      </c>
      <c r="C908" s="187">
        <f>VLOOKUP($A908,'R - Daily Demand'!$A:$N,4,0)</f>
        <v>69.520797285829701</v>
      </c>
      <c r="D908" s="187">
        <f>VLOOKUP($A908,'R - Daily Demand'!$A:$N,3,0)</f>
        <v>131.109021765227</v>
      </c>
      <c r="E908" s="187">
        <f t="shared" si="25"/>
        <v>154.38523499178083</v>
      </c>
      <c r="F908" s="187">
        <f t="shared" si="26"/>
        <v>79.384653385587839</v>
      </c>
      <c r="G908" s="187">
        <f t="shared" si="27"/>
        <v>124.24129221270542</v>
      </c>
    </row>
    <row r="909" spans="1:7">
      <c r="A909" s="240">
        <v>42182</v>
      </c>
      <c r="B909" s="187">
        <f>VLOOKUP($A909,'R - Daily Demand'!$A:$N,2,0)</f>
        <v>76.922596999999996</v>
      </c>
      <c r="C909" s="187">
        <f>VLOOKUP($A909,'R - Daily Demand'!$A:$N,4,0)</f>
        <v>62.737831434217398</v>
      </c>
      <c r="D909" s="187">
        <f>VLOOKUP($A909,'R - Daily Demand'!$A:$N,3,0)</f>
        <v>131.109021765227</v>
      </c>
      <c r="E909" s="187">
        <f t="shared" si="25"/>
        <v>154.39051136986305</v>
      </c>
      <c r="F909" s="187">
        <f t="shared" si="26"/>
        <v>79.376354765467156</v>
      </c>
      <c r="G909" s="187">
        <f t="shared" si="27"/>
        <v>124.24937458690168</v>
      </c>
    </row>
    <row r="910" spans="1:7">
      <c r="A910" s="240">
        <v>42183</v>
      </c>
      <c r="B910" s="187">
        <f>VLOOKUP($A910,'R - Daily Demand'!$A:$N,2,0)</f>
        <v>80.435655999999994</v>
      </c>
      <c r="C910" s="187">
        <f>VLOOKUP($A910,'R - Daily Demand'!$A:$N,4,0)</f>
        <v>61.045991277016597</v>
      </c>
      <c r="D910" s="187">
        <f>VLOOKUP($A910,'R - Daily Demand'!$A:$N,3,0)</f>
        <v>131.109021765227</v>
      </c>
      <c r="E910" s="187">
        <f t="shared" si="25"/>
        <v>154.35366426575342</v>
      </c>
      <c r="F910" s="187">
        <f t="shared" si="26"/>
        <v>79.357846985490696</v>
      </c>
      <c r="G910" s="187">
        <f t="shared" si="27"/>
        <v>124.25745696109797</v>
      </c>
    </row>
    <row r="911" spans="1:7">
      <c r="A911" s="240">
        <v>42184</v>
      </c>
      <c r="B911" s="187">
        <f>VLOOKUP($A911,'R - Daily Demand'!$A:$N,2,0)</f>
        <v>82.377073999999993</v>
      </c>
      <c r="C911" s="187">
        <f>VLOOKUP($A911,'R - Daily Demand'!$A:$N,4,0)</f>
        <v>69.690461027044293</v>
      </c>
      <c r="D911" s="187">
        <f>VLOOKUP($A911,'R - Daily Demand'!$A:$N,3,0)</f>
        <v>131.109021765227</v>
      </c>
      <c r="E911" s="187">
        <f t="shared" si="25"/>
        <v>154.33103854794521</v>
      </c>
      <c r="F911" s="187">
        <f t="shared" si="26"/>
        <v>79.34982978428684</v>
      </c>
      <c r="G911" s="187">
        <f t="shared" si="27"/>
        <v>124.26553933529424</v>
      </c>
    </row>
    <row r="912" spans="1:7">
      <c r="A912" s="240">
        <v>42185</v>
      </c>
      <c r="B912" s="187">
        <f>VLOOKUP($A912,'R - Daily Demand'!$A:$N,2,0)</f>
        <v>74.242534000000006</v>
      </c>
      <c r="C912" s="187">
        <f>VLOOKUP($A912,'R - Daily Demand'!$A:$N,4,0)</f>
        <v>71.457210967871205</v>
      </c>
      <c r="D912" s="187">
        <f>VLOOKUP($A912,'R - Daily Demand'!$A:$N,3,0)</f>
        <v>131.109021765227</v>
      </c>
      <c r="E912" s="187">
        <f t="shared" si="25"/>
        <v>154.32541363835617</v>
      </c>
      <c r="F912" s="187">
        <f t="shared" si="26"/>
        <v>79.368048334454016</v>
      </c>
      <c r="G912" s="187">
        <f t="shared" si="27"/>
        <v>124.2736217094905</v>
      </c>
    </row>
    <row r="913" spans="1:7">
      <c r="A913" s="240">
        <v>42186</v>
      </c>
      <c r="B913" s="187">
        <f>VLOOKUP($A913,'R - Daily Demand'!$A:$N,2,0)</f>
        <v>71.043256</v>
      </c>
      <c r="C913" s="187">
        <f>VLOOKUP($A913,'R - Daily Demand'!$A:$N,4,0)</f>
        <v>72.490822351380004</v>
      </c>
      <c r="D913" s="187">
        <f>VLOOKUP($A913,'R - Daily Demand'!$A:$N,3,0)</f>
        <v>124.952582446102</v>
      </c>
      <c r="E913" s="187">
        <f t="shared" si="25"/>
        <v>154.29665961917812</v>
      </c>
      <c r="F913" s="187">
        <f t="shared" si="26"/>
        <v>79.367286641843052</v>
      </c>
      <c r="G913" s="187">
        <f t="shared" si="27"/>
        <v>124.28170408368679</v>
      </c>
    </row>
    <row r="914" spans="1:7">
      <c r="A914" s="240">
        <v>42187</v>
      </c>
      <c r="B914" s="187">
        <f>VLOOKUP($A914,'R - Daily Demand'!$A:$N,2,0)</f>
        <v>77.067733000000004</v>
      </c>
      <c r="C914" s="187">
        <f>VLOOKUP($A914,'R - Daily Demand'!$A:$N,4,0)</f>
        <v>69.882069082828494</v>
      </c>
      <c r="D914" s="187">
        <f>VLOOKUP($A914,'R - Daily Demand'!$A:$N,3,0)</f>
        <v>124.952582446102</v>
      </c>
      <c r="E914" s="187">
        <f t="shared" si="25"/>
        <v>154.27794952602738</v>
      </c>
      <c r="F914" s="187">
        <f t="shared" si="26"/>
        <v>79.371238674176837</v>
      </c>
      <c r="G914" s="187">
        <f t="shared" si="27"/>
        <v>124.29811077832537</v>
      </c>
    </row>
    <row r="915" spans="1:7">
      <c r="A915" s="240">
        <v>42188</v>
      </c>
      <c r="B915" s="187">
        <f>VLOOKUP($A915,'R - Daily Demand'!$A:$N,2,0)</f>
        <v>69.740346000000002</v>
      </c>
      <c r="C915" s="187">
        <f>VLOOKUP($A915,'R - Daily Demand'!$A:$N,4,0)</f>
        <v>67.333501331866202</v>
      </c>
      <c r="D915" s="187">
        <f>VLOOKUP($A915,'R - Daily Demand'!$A:$N,3,0)</f>
        <v>124.952582446102</v>
      </c>
      <c r="E915" s="187">
        <f t="shared" si="25"/>
        <v>154.26219398630141</v>
      </c>
      <c r="F915" s="187">
        <f t="shared" si="26"/>
        <v>79.375900966778829</v>
      </c>
      <c r="G915" s="187">
        <f t="shared" si="27"/>
        <v>124.31451747296394</v>
      </c>
    </row>
    <row r="916" spans="1:7">
      <c r="A916" s="240">
        <v>42189</v>
      </c>
      <c r="B916" s="187">
        <f>VLOOKUP($A916,'R - Daily Demand'!$A:$N,2,0)</f>
        <v>71.405187999999995</v>
      </c>
      <c r="C916" s="187">
        <f>VLOOKUP($A916,'R - Daily Demand'!$A:$N,4,0)</f>
        <v>62.4105098650043</v>
      </c>
      <c r="D916" s="187">
        <f>VLOOKUP($A916,'R - Daily Demand'!$A:$N,3,0)</f>
        <v>124.952582446102</v>
      </c>
      <c r="E916" s="187">
        <f t="shared" si="25"/>
        <v>154.22646031232878</v>
      </c>
      <c r="F916" s="187">
        <f t="shared" si="26"/>
        <v>79.36472433267906</v>
      </c>
      <c r="G916" s="187">
        <f t="shared" si="27"/>
        <v>124.33092416760252</v>
      </c>
    </row>
    <row r="917" spans="1:7">
      <c r="A917" s="240">
        <v>42190</v>
      </c>
      <c r="B917" s="187">
        <f>VLOOKUP($A917,'R - Daily Demand'!$A:$N,2,0)</f>
        <v>70.946990999999997</v>
      </c>
      <c r="C917" s="187">
        <f>VLOOKUP($A917,'R - Daily Demand'!$A:$N,4,0)</f>
        <v>61.228105742565901</v>
      </c>
      <c r="D917" s="187">
        <f>VLOOKUP($A917,'R - Daily Demand'!$A:$N,3,0)</f>
        <v>124.952582446102</v>
      </c>
      <c r="E917" s="187">
        <f t="shared" si="25"/>
        <v>154.19307911780822</v>
      </c>
      <c r="F917" s="187">
        <f t="shared" si="26"/>
        <v>79.342442136832375</v>
      </c>
      <c r="G917" s="187">
        <f t="shared" si="27"/>
        <v>124.34733086224109</v>
      </c>
    </row>
    <row r="918" spans="1:7">
      <c r="A918" s="240">
        <v>42191</v>
      </c>
      <c r="B918" s="187">
        <f>VLOOKUP($A918,'R - Daily Demand'!$A:$N,2,0)</f>
        <v>77.280671999999996</v>
      </c>
      <c r="C918" s="187">
        <f>VLOOKUP($A918,'R - Daily Demand'!$A:$N,4,0)</f>
        <v>67.5156258620936</v>
      </c>
      <c r="D918" s="187">
        <f>VLOOKUP($A918,'R - Daily Demand'!$A:$N,3,0)</f>
        <v>124.952582446102</v>
      </c>
      <c r="E918" s="187">
        <f t="shared" si="25"/>
        <v>154.17223505205482</v>
      </c>
      <c r="F918" s="187">
        <f t="shared" si="26"/>
        <v>79.332928572585814</v>
      </c>
      <c r="G918" s="187">
        <f t="shared" si="27"/>
        <v>124.36373755687966</v>
      </c>
    </row>
    <row r="919" spans="1:7">
      <c r="A919" s="240">
        <v>42192</v>
      </c>
      <c r="B919" s="187">
        <f>VLOOKUP($A919,'R - Daily Demand'!$A:$N,2,0)</f>
        <v>76.472290999999998</v>
      </c>
      <c r="C919" s="187">
        <f>VLOOKUP($A919,'R - Daily Demand'!$A:$N,4,0)</f>
        <v>67.620432164730104</v>
      </c>
      <c r="D919" s="187">
        <f>VLOOKUP($A919,'R - Daily Demand'!$A:$N,3,0)</f>
        <v>124.952582446102</v>
      </c>
      <c r="E919" s="187">
        <f t="shared" si="25"/>
        <v>154.17158431780823</v>
      </c>
      <c r="F919" s="187">
        <f t="shared" si="26"/>
        <v>79.343224972867532</v>
      </c>
      <c r="G919" s="187">
        <f t="shared" si="27"/>
        <v>124.38014425151823</v>
      </c>
    </row>
    <row r="920" spans="1:7">
      <c r="A920" s="240">
        <v>42193</v>
      </c>
      <c r="B920" s="187">
        <f>VLOOKUP($A920,'R - Daily Demand'!$A:$N,2,0)</f>
        <v>81.123275000000007</v>
      </c>
      <c r="C920" s="187">
        <f>VLOOKUP($A920,'R - Daily Demand'!$A:$N,4,0)</f>
        <v>68.227091285110006</v>
      </c>
      <c r="D920" s="187">
        <f>VLOOKUP($A920,'R - Daily Demand'!$A:$N,3,0)</f>
        <v>124.952582446102</v>
      </c>
      <c r="E920" s="187">
        <f t="shared" si="25"/>
        <v>154.15584281643837</v>
      </c>
      <c r="F920" s="187">
        <f t="shared" si="26"/>
        <v>79.337969499053997</v>
      </c>
      <c r="G920" s="187">
        <f t="shared" si="27"/>
        <v>124.39655094615681</v>
      </c>
    </row>
    <row r="921" spans="1:7">
      <c r="A921" s="240">
        <v>42194</v>
      </c>
      <c r="B921" s="187">
        <f>VLOOKUP($A921,'R - Daily Demand'!$A:$N,2,0)</f>
        <v>82.644391999999996</v>
      </c>
      <c r="C921" s="187">
        <f>VLOOKUP($A921,'R - Daily Demand'!$A:$N,4,0)</f>
        <v>66.967283377980493</v>
      </c>
      <c r="D921" s="187">
        <f>VLOOKUP($A921,'R - Daily Demand'!$A:$N,3,0)</f>
        <v>124.952582446102</v>
      </c>
      <c r="E921" s="187">
        <f t="shared" si="25"/>
        <v>154.14628438356164</v>
      </c>
      <c r="F921" s="187">
        <f t="shared" si="26"/>
        <v>79.33149943938443</v>
      </c>
      <c r="G921" s="187">
        <f t="shared" si="27"/>
        <v>124.4129576407954</v>
      </c>
    </row>
    <row r="922" spans="1:7">
      <c r="A922" s="240">
        <v>42195</v>
      </c>
      <c r="B922" s="187">
        <f>VLOOKUP($A922,'R - Daily Demand'!$A:$N,2,0)</f>
        <v>78.556655000000006</v>
      </c>
      <c r="C922" s="187">
        <f>VLOOKUP($A922,'R - Daily Demand'!$A:$N,4,0)</f>
        <v>64.186072424481395</v>
      </c>
      <c r="D922" s="187">
        <f>VLOOKUP($A922,'R - Daily Demand'!$A:$N,3,0)</f>
        <v>124.952582446102</v>
      </c>
      <c r="E922" s="187">
        <f t="shared" si="25"/>
        <v>154.15567176438356</v>
      </c>
      <c r="F922" s="187">
        <f t="shared" si="26"/>
        <v>79.313562048412052</v>
      </c>
      <c r="G922" s="187">
        <f t="shared" si="27"/>
        <v>124.42936433543397</v>
      </c>
    </row>
    <row r="923" spans="1:7">
      <c r="A923" s="240">
        <v>42196</v>
      </c>
      <c r="B923" s="187">
        <f>VLOOKUP($A923,'R - Daily Demand'!$A:$N,2,0)</f>
        <v>71.491929999999996</v>
      </c>
      <c r="C923" s="187">
        <f>VLOOKUP($A923,'R - Daily Demand'!$A:$N,4,0)</f>
        <v>58.147491197837098</v>
      </c>
      <c r="D923" s="187">
        <f>VLOOKUP($A923,'R - Daily Demand'!$A:$N,3,0)</f>
        <v>124.952582446102</v>
      </c>
      <c r="E923" s="187">
        <f t="shared" si="25"/>
        <v>154.1585782136986</v>
      </c>
      <c r="F923" s="187">
        <f t="shared" si="26"/>
        <v>79.291072992587004</v>
      </c>
      <c r="G923" s="187">
        <f t="shared" si="27"/>
        <v>124.44577103007255</v>
      </c>
    </row>
    <row r="924" spans="1:7">
      <c r="A924" s="240">
        <v>42197</v>
      </c>
      <c r="B924" s="187">
        <f>VLOOKUP($A924,'R - Daily Demand'!$A:$N,2,0)</f>
        <v>73.731497000000005</v>
      </c>
      <c r="C924" s="187">
        <f>VLOOKUP($A924,'R - Daily Demand'!$A:$N,4,0)</f>
        <v>57.086382266492102</v>
      </c>
      <c r="D924" s="187">
        <f>VLOOKUP($A924,'R - Daily Demand'!$A:$N,3,0)</f>
        <v>124.952582446102</v>
      </c>
      <c r="E924" s="187">
        <f t="shared" si="25"/>
        <v>154.157890769863</v>
      </c>
      <c r="F924" s="187">
        <f t="shared" si="26"/>
        <v>79.259429780890542</v>
      </c>
      <c r="G924" s="187">
        <f t="shared" si="27"/>
        <v>124.46217772471113</v>
      </c>
    </row>
    <row r="925" spans="1:7">
      <c r="A925" s="240">
        <v>42198</v>
      </c>
      <c r="B925" s="187">
        <f>VLOOKUP($A925,'R - Daily Demand'!$A:$N,2,0)</f>
        <v>80.760219000000006</v>
      </c>
      <c r="C925" s="187">
        <f>VLOOKUP($A925,'R - Daily Demand'!$A:$N,4,0)</f>
        <v>68.967569551145004</v>
      </c>
      <c r="D925" s="187">
        <f>VLOOKUP($A925,'R - Daily Demand'!$A:$N,3,0)</f>
        <v>124.952582446102</v>
      </c>
      <c r="E925" s="187">
        <f t="shared" si="25"/>
        <v>154.16810295890409</v>
      </c>
      <c r="F925" s="187">
        <f t="shared" si="26"/>
        <v>79.245209249718954</v>
      </c>
      <c r="G925" s="187">
        <f t="shared" si="27"/>
        <v>124.4785844193497</v>
      </c>
    </row>
    <row r="926" spans="1:7">
      <c r="A926" s="240">
        <v>42199</v>
      </c>
      <c r="B926" s="187">
        <f>VLOOKUP($A926,'R - Daily Demand'!$A:$N,2,0)</f>
        <v>78.230221999999998</v>
      </c>
      <c r="C926" s="187">
        <f>VLOOKUP($A926,'R - Daily Demand'!$A:$N,4,0)</f>
        <v>67.624524340146706</v>
      </c>
      <c r="D926" s="187">
        <f>VLOOKUP($A926,'R - Daily Demand'!$A:$N,3,0)</f>
        <v>124.952582446102</v>
      </c>
      <c r="E926" s="187">
        <f t="shared" si="25"/>
        <v>154.1917074849315</v>
      </c>
      <c r="F926" s="187">
        <f t="shared" si="26"/>
        <v>79.267251634053451</v>
      </c>
      <c r="G926" s="187">
        <f t="shared" si="27"/>
        <v>124.49499111398828</v>
      </c>
    </row>
    <row r="927" spans="1:7">
      <c r="A927" s="240">
        <v>42200</v>
      </c>
      <c r="B927" s="187">
        <f>VLOOKUP($A927,'R - Daily Demand'!$A:$N,2,0)</f>
        <v>77.696952999999993</v>
      </c>
      <c r="C927" s="187">
        <f>VLOOKUP($A927,'R - Daily Demand'!$A:$N,4,0)</f>
        <v>67.107957162898103</v>
      </c>
      <c r="D927" s="187">
        <f>VLOOKUP($A927,'R - Daily Demand'!$A:$N,3,0)</f>
        <v>124.952582446102</v>
      </c>
      <c r="E927" s="187">
        <f t="shared" si="25"/>
        <v>154.18715618356163</v>
      </c>
      <c r="F927" s="187">
        <f t="shared" si="26"/>
        <v>79.263772708320488</v>
      </c>
      <c r="G927" s="187">
        <f t="shared" si="27"/>
        <v>124.51139780862685</v>
      </c>
    </row>
    <row r="928" spans="1:7">
      <c r="A928" s="240">
        <v>42201</v>
      </c>
      <c r="B928" s="187">
        <f>VLOOKUP($A928,'R - Daily Demand'!$A:$N,2,0)</f>
        <v>78.911339999999996</v>
      </c>
      <c r="C928" s="187">
        <f>VLOOKUP($A928,'R - Daily Demand'!$A:$N,4,0)</f>
        <v>67.067920142005207</v>
      </c>
      <c r="D928" s="187">
        <f>VLOOKUP($A928,'R - Daily Demand'!$A:$N,3,0)</f>
        <v>124.952582446102</v>
      </c>
      <c r="E928" s="187">
        <f t="shared" si="25"/>
        <v>154.18435581917808</v>
      </c>
      <c r="F928" s="187">
        <f t="shared" si="26"/>
        <v>79.261481464768423</v>
      </c>
      <c r="G928" s="187">
        <f t="shared" si="27"/>
        <v>124.52780450326541</v>
      </c>
    </row>
    <row r="929" spans="1:7">
      <c r="A929" s="240">
        <v>42202</v>
      </c>
      <c r="B929" s="187">
        <f>VLOOKUP($A929,'R - Daily Demand'!$A:$N,2,0)</f>
        <v>80.554578000000006</v>
      </c>
      <c r="C929" s="187">
        <f>VLOOKUP($A929,'R - Daily Demand'!$A:$N,4,0)</f>
        <v>62.925677317417097</v>
      </c>
      <c r="D929" s="187">
        <f>VLOOKUP($A929,'R - Daily Demand'!$A:$N,3,0)</f>
        <v>124.952582446102</v>
      </c>
      <c r="E929" s="187">
        <f t="shared" si="25"/>
        <v>154.17578143013694</v>
      </c>
      <c r="F929" s="187">
        <f t="shared" si="26"/>
        <v>79.255378120858907</v>
      </c>
      <c r="G929" s="187">
        <f t="shared" si="27"/>
        <v>124.54421119790399</v>
      </c>
    </row>
    <row r="930" spans="1:7">
      <c r="A930" s="240">
        <v>42203</v>
      </c>
      <c r="B930" s="187">
        <f>VLOOKUP($A930,'R - Daily Demand'!$A:$N,2,0)</f>
        <v>80.269077999999993</v>
      </c>
      <c r="C930" s="187">
        <f>VLOOKUP($A930,'R - Daily Demand'!$A:$N,4,0)</f>
        <v>54.349650949030803</v>
      </c>
      <c r="D930" s="187">
        <f>VLOOKUP($A930,'R - Daily Demand'!$A:$N,3,0)</f>
        <v>124.952582446102</v>
      </c>
      <c r="E930" s="187">
        <f t="shared" si="25"/>
        <v>154.19106610958906</v>
      </c>
      <c r="F930" s="187">
        <f t="shared" si="26"/>
        <v>79.237524185769317</v>
      </c>
      <c r="G930" s="187">
        <f t="shared" si="27"/>
        <v>124.5606178925426</v>
      </c>
    </row>
    <row r="931" spans="1:7">
      <c r="A931" s="240">
        <v>42204</v>
      </c>
      <c r="B931" s="187">
        <f>VLOOKUP($A931,'R - Daily Demand'!$A:$N,2,0)</f>
        <v>78.462030999999996</v>
      </c>
      <c r="C931" s="187">
        <f>VLOOKUP($A931,'R - Daily Demand'!$A:$N,4,0)</f>
        <v>60.581269914626702</v>
      </c>
      <c r="D931" s="187">
        <f>VLOOKUP($A931,'R - Daily Demand'!$A:$N,3,0)</f>
        <v>124.952582446102</v>
      </c>
      <c r="E931" s="187">
        <f t="shared" si="25"/>
        <v>154.22384130410958</v>
      </c>
      <c r="F931" s="187">
        <f t="shared" si="26"/>
        <v>79.197198885329456</v>
      </c>
      <c r="G931" s="187">
        <f t="shared" si="27"/>
        <v>124.57702458718116</v>
      </c>
    </row>
    <row r="932" spans="1:7">
      <c r="A932" s="240">
        <v>42205</v>
      </c>
      <c r="B932" s="187">
        <f>VLOOKUP($A932,'R - Daily Demand'!$A:$N,2,0)</f>
        <v>85.155456000000001</v>
      </c>
      <c r="C932" s="187">
        <f>VLOOKUP($A932,'R - Daily Demand'!$A:$N,4,0)</f>
        <v>66.766746234419202</v>
      </c>
      <c r="D932" s="187">
        <f>VLOOKUP($A932,'R - Daily Demand'!$A:$N,3,0)</f>
        <v>124.952582446102</v>
      </c>
      <c r="E932" s="187">
        <f t="shared" si="25"/>
        <v>154.23809106575345</v>
      </c>
      <c r="F932" s="187">
        <f t="shared" si="26"/>
        <v>79.186438844427599</v>
      </c>
      <c r="G932" s="187">
        <f t="shared" si="27"/>
        <v>124.59343128181973</v>
      </c>
    </row>
    <row r="933" spans="1:7">
      <c r="A933" s="240">
        <v>42206</v>
      </c>
      <c r="B933" s="187">
        <f>VLOOKUP($A933,'R - Daily Demand'!$A:$N,2,0)</f>
        <v>84.087569999999999</v>
      </c>
      <c r="C933" s="187">
        <f>VLOOKUP($A933,'R - Daily Demand'!$A:$N,4,0)</f>
        <v>67.941415048703007</v>
      </c>
      <c r="D933" s="187">
        <f>VLOOKUP($A933,'R - Daily Demand'!$A:$N,3,0)</f>
        <v>124.952582446102</v>
      </c>
      <c r="E933" s="187">
        <f t="shared" si="25"/>
        <v>154.28329506027399</v>
      </c>
      <c r="F933" s="187">
        <f t="shared" si="26"/>
        <v>79.19750709873172</v>
      </c>
      <c r="G933" s="187">
        <f t="shared" si="27"/>
        <v>124.60983797645831</v>
      </c>
    </row>
    <row r="934" spans="1:7">
      <c r="A934" s="240">
        <v>42207</v>
      </c>
      <c r="B934" s="187">
        <f>VLOOKUP($A934,'R - Daily Demand'!$A:$N,2,0)</f>
        <v>84.445959999999999</v>
      </c>
      <c r="C934" s="187">
        <f>VLOOKUP($A934,'R - Daily Demand'!$A:$N,4,0)</f>
        <v>66.811971864023604</v>
      </c>
      <c r="D934" s="187">
        <f>VLOOKUP($A934,'R - Daily Demand'!$A:$N,3,0)</f>
        <v>124.952582446102</v>
      </c>
      <c r="E934" s="187">
        <f t="shared" si="25"/>
        <v>154.3279084849315</v>
      </c>
      <c r="F934" s="187">
        <f t="shared" si="26"/>
        <v>79.193889306725097</v>
      </c>
      <c r="G934" s="187">
        <f t="shared" si="27"/>
        <v>124.62624467109688</v>
      </c>
    </row>
    <row r="935" spans="1:7">
      <c r="A935" s="240">
        <v>42208</v>
      </c>
      <c r="B935" s="187">
        <f>VLOOKUP($A935,'R - Daily Demand'!$A:$N,2,0)</f>
        <v>87.367146000000005</v>
      </c>
      <c r="C935" s="187">
        <f>VLOOKUP($A935,'R - Daily Demand'!$A:$N,4,0)</f>
        <v>61.909089298974202</v>
      </c>
      <c r="D935" s="187">
        <f>VLOOKUP($A935,'R - Daily Demand'!$A:$N,3,0)</f>
        <v>124.952582446102</v>
      </c>
      <c r="E935" s="187">
        <f t="shared" si="25"/>
        <v>154.38911151232878</v>
      </c>
      <c r="F935" s="187">
        <f t="shared" si="26"/>
        <v>79.183252698678729</v>
      </c>
      <c r="G935" s="187">
        <f t="shared" si="27"/>
        <v>124.64265136573546</v>
      </c>
    </row>
    <row r="936" spans="1:7">
      <c r="A936" s="240">
        <v>42209</v>
      </c>
      <c r="B936" s="187">
        <f>VLOOKUP($A936,'R - Daily Demand'!$A:$N,2,0)</f>
        <v>81.612938999999997</v>
      </c>
      <c r="C936" s="187">
        <f>VLOOKUP($A936,'R - Daily Demand'!$A:$N,4,0)</f>
        <v>66.099464217448698</v>
      </c>
      <c r="D936" s="187">
        <f>VLOOKUP($A936,'R - Daily Demand'!$A:$N,3,0)</f>
        <v>124.952582446102</v>
      </c>
      <c r="E936" s="187">
        <f t="shared" si="25"/>
        <v>154.45474928493149</v>
      </c>
      <c r="F936" s="187">
        <f t="shared" si="26"/>
        <v>79.15304099586163</v>
      </c>
      <c r="G936" s="187">
        <f t="shared" si="27"/>
        <v>124.65905806037404</v>
      </c>
    </row>
    <row r="937" spans="1:7">
      <c r="A937" s="240">
        <v>42210</v>
      </c>
      <c r="B937" s="187">
        <f>VLOOKUP($A937,'R - Daily Demand'!$A:$N,2,0)</f>
        <v>78.847583</v>
      </c>
      <c r="C937" s="187">
        <f>VLOOKUP($A937,'R - Daily Demand'!$A:$N,4,0)</f>
        <v>63.767216446149398</v>
      </c>
      <c r="D937" s="187">
        <f>VLOOKUP($A937,'R - Daily Demand'!$A:$N,3,0)</f>
        <v>124.952582446102</v>
      </c>
      <c r="E937" s="187">
        <f t="shared" si="25"/>
        <v>154.50817101917804</v>
      </c>
      <c r="F937" s="187">
        <f t="shared" si="26"/>
        <v>79.131405036884516</v>
      </c>
      <c r="G937" s="187">
        <f t="shared" si="27"/>
        <v>124.67546475501261</v>
      </c>
    </row>
    <row r="938" spans="1:7">
      <c r="A938" s="240">
        <v>42211</v>
      </c>
      <c r="B938" s="187">
        <f>VLOOKUP($A938,'R - Daily Demand'!$A:$N,2,0)</f>
        <v>81.456252000000006</v>
      </c>
      <c r="C938" s="187">
        <f>VLOOKUP($A938,'R - Daily Demand'!$A:$N,4,0)</f>
        <v>62.388434985366601</v>
      </c>
      <c r="D938" s="187">
        <f>VLOOKUP($A938,'R - Daily Demand'!$A:$N,3,0)</f>
        <v>124.952582446102</v>
      </c>
      <c r="E938" s="187">
        <f t="shared" si="25"/>
        <v>154.56104951232876</v>
      </c>
      <c r="F938" s="187">
        <f t="shared" si="26"/>
        <v>79.108938926886111</v>
      </c>
      <c r="G938" s="187">
        <f t="shared" si="27"/>
        <v>124.69187144965117</v>
      </c>
    </row>
    <row r="939" spans="1:7">
      <c r="A939" s="240">
        <v>42212</v>
      </c>
      <c r="B939" s="187">
        <f>VLOOKUP($A939,'R - Daily Demand'!$A:$N,2,0)</f>
        <v>99.807899000000006</v>
      </c>
      <c r="C939" s="187">
        <f>VLOOKUP($A939,'R - Daily Demand'!$A:$N,4,0)</f>
        <v>71.658892400150194</v>
      </c>
      <c r="D939" s="187">
        <f>VLOOKUP($A939,'R - Daily Demand'!$A:$N,3,0)</f>
        <v>124.952582446102</v>
      </c>
      <c r="E939" s="187">
        <f t="shared" si="25"/>
        <v>154.63082805479451</v>
      </c>
      <c r="F939" s="187">
        <f t="shared" si="26"/>
        <v>79.102006169275384</v>
      </c>
      <c r="G939" s="187">
        <f t="shared" si="27"/>
        <v>124.70827814428975</v>
      </c>
    </row>
    <row r="940" spans="1:7">
      <c r="A940" s="240">
        <v>42213</v>
      </c>
      <c r="B940" s="187">
        <f>VLOOKUP($A940,'R - Daily Demand'!$A:$N,2,0)</f>
        <v>102.542366</v>
      </c>
      <c r="C940" s="187">
        <f>VLOOKUP($A940,'R - Daily Demand'!$A:$N,4,0)</f>
        <v>75.367039767986896</v>
      </c>
      <c r="D940" s="187">
        <f>VLOOKUP($A940,'R - Daily Demand'!$A:$N,3,0)</f>
        <v>124.952582446102</v>
      </c>
      <c r="E940" s="187">
        <f t="shared" si="25"/>
        <v>154.73150607671229</v>
      </c>
      <c r="F940" s="187">
        <f t="shared" si="26"/>
        <v>79.126663062702875</v>
      </c>
      <c r="G940" s="187">
        <f t="shared" si="27"/>
        <v>124.72468483892833</v>
      </c>
    </row>
    <row r="941" spans="1:7">
      <c r="A941" s="240">
        <v>42214</v>
      </c>
      <c r="B941" s="187">
        <f>VLOOKUP($A941,'R - Daily Demand'!$A:$N,2,0)</f>
        <v>86.443540999999996</v>
      </c>
      <c r="C941" s="187">
        <f>VLOOKUP($A941,'R - Daily Demand'!$A:$N,4,0)</f>
        <v>68.8759570342594</v>
      </c>
      <c r="D941" s="187">
        <f>VLOOKUP($A941,'R - Daily Demand'!$A:$N,3,0)</f>
        <v>124.952582446102</v>
      </c>
      <c r="E941" s="187">
        <f t="shared" si="25"/>
        <v>154.8324772438356</v>
      </c>
      <c r="F941" s="187">
        <f t="shared" si="26"/>
        <v>79.139422428297181</v>
      </c>
      <c r="G941" s="187">
        <f t="shared" si="27"/>
        <v>124.7410915335669</v>
      </c>
    </row>
    <row r="942" spans="1:7">
      <c r="A942" s="240">
        <v>42215</v>
      </c>
      <c r="B942" s="187">
        <f>VLOOKUP($A942,'R - Daily Demand'!$A:$N,2,0)</f>
        <v>83.380724000000001</v>
      </c>
      <c r="C942" s="187">
        <f>VLOOKUP($A942,'R - Daily Demand'!$A:$N,4,0)</f>
        <v>68.181866954203301</v>
      </c>
      <c r="D942" s="187">
        <f>VLOOKUP($A942,'R - Daily Demand'!$A:$N,3,0)</f>
        <v>124.952582446102</v>
      </c>
      <c r="E942" s="187">
        <f t="shared" ref="E942:E1005" si="28">SUM(B577:B941)/365</f>
        <v>154.88708502191781</v>
      </c>
      <c r="F942" s="187">
        <f t="shared" ref="F942:F1005" si="29">SUM(C577:C941)/365</f>
        <v>79.143379081466662</v>
      </c>
      <c r="G942" s="187">
        <f t="shared" ref="G942:G1005" si="30">SUM(D577:D941)/365</f>
        <v>124.75749822820548</v>
      </c>
    </row>
    <row r="943" spans="1:7">
      <c r="A943" s="240">
        <v>42216</v>
      </c>
      <c r="B943" s="187">
        <f>VLOOKUP($A943,'R - Daily Demand'!$A:$N,2,0)</f>
        <v>92.550348999999997</v>
      </c>
      <c r="C943" s="187">
        <f>VLOOKUP($A943,'R - Daily Demand'!$A:$N,4,0)</f>
        <v>65.139114976158297</v>
      </c>
      <c r="D943" s="187">
        <f>VLOOKUP($A943,'R - Daily Demand'!$A:$N,3,0)</f>
        <v>124.952582446102</v>
      </c>
      <c r="E943" s="187">
        <f t="shared" si="28"/>
        <v>154.92738921095892</v>
      </c>
      <c r="F943" s="187">
        <f t="shared" si="29"/>
        <v>79.14443638191932</v>
      </c>
      <c r="G943" s="187">
        <f t="shared" si="30"/>
        <v>124.77390492284405</v>
      </c>
    </row>
    <row r="944" spans="1:7">
      <c r="A944" s="240">
        <v>42217</v>
      </c>
      <c r="B944" s="187">
        <f>VLOOKUP($A944,'R - Daily Demand'!$A:$N,2,0)</f>
        <v>86.102722999999997</v>
      </c>
      <c r="C944" s="187">
        <f>VLOOKUP($A944,'R - Daily Demand'!$A:$N,4,0)</f>
        <v>59.942970368789098</v>
      </c>
      <c r="D944" s="187">
        <f>VLOOKUP($A944,'R - Daily Demand'!$A:$N,3,0)</f>
        <v>126.745966910777</v>
      </c>
      <c r="E944" s="187">
        <f t="shared" si="28"/>
        <v>154.99153861095888</v>
      </c>
      <c r="F944" s="187">
        <f t="shared" si="29"/>
        <v>79.124901036263509</v>
      </c>
      <c r="G944" s="187">
        <f t="shared" si="30"/>
        <v>124.79031161748263</v>
      </c>
    </row>
    <row r="945" spans="1:7">
      <c r="A945" s="240">
        <v>42218</v>
      </c>
      <c r="B945" s="187">
        <f>VLOOKUP($A945,'R - Daily Demand'!$A:$N,2,0)</f>
        <v>86.657088999999999</v>
      </c>
      <c r="C945" s="187">
        <f>VLOOKUP($A945,'R - Daily Demand'!$A:$N,4,0)</f>
        <v>61.777232385656603</v>
      </c>
      <c r="D945" s="187">
        <f>VLOOKUP($A945,'R - Daily Demand'!$A:$N,3,0)</f>
        <v>126.745966910777</v>
      </c>
      <c r="E945" s="187">
        <f t="shared" si="28"/>
        <v>155.04072925753422</v>
      </c>
      <c r="F945" s="187">
        <f t="shared" si="29"/>
        <v>79.093400540839696</v>
      </c>
      <c r="G945" s="187">
        <f t="shared" si="30"/>
        <v>124.79150855674284</v>
      </c>
    </row>
    <row r="946" spans="1:7">
      <c r="A946" s="240">
        <v>42219</v>
      </c>
      <c r="B946" s="187">
        <f>VLOOKUP($A946,'R - Daily Demand'!$A:$N,2,0)</f>
        <v>78.680874000000003</v>
      </c>
      <c r="C946" s="187">
        <f>VLOOKUP($A946,'R - Daily Demand'!$A:$N,4,0)</f>
        <v>64.399074415276999</v>
      </c>
      <c r="D946" s="187">
        <f>VLOOKUP($A946,'R - Daily Demand'!$A:$N,3,0)</f>
        <v>126.745966910777</v>
      </c>
      <c r="E946" s="187">
        <f t="shared" si="28"/>
        <v>155.08729900547942</v>
      </c>
      <c r="F946" s="187">
        <f t="shared" si="29"/>
        <v>79.081695224711893</v>
      </c>
      <c r="G946" s="187">
        <f t="shared" si="30"/>
        <v>124.79270549600305</v>
      </c>
    </row>
    <row r="947" spans="1:7">
      <c r="A947" s="240">
        <v>42220</v>
      </c>
      <c r="B947" s="187">
        <f>VLOOKUP($A947,'R - Daily Demand'!$A:$N,2,0)</f>
        <v>85.854183000000006</v>
      </c>
      <c r="C947" s="187">
        <f>VLOOKUP($A947,'R - Daily Demand'!$A:$N,4,0)</f>
        <v>64.005255648403505</v>
      </c>
      <c r="D947" s="187">
        <f>VLOOKUP($A947,'R - Daily Demand'!$A:$N,3,0)</f>
        <v>126.745966910777</v>
      </c>
      <c r="E947" s="187">
        <f t="shared" si="28"/>
        <v>155.11985341643833</v>
      </c>
      <c r="F947" s="187">
        <f t="shared" si="29"/>
        <v>79.083211043039782</v>
      </c>
      <c r="G947" s="187">
        <f t="shared" si="30"/>
        <v>124.79390243526326</v>
      </c>
    </row>
    <row r="948" spans="1:7">
      <c r="A948" s="240">
        <v>42221</v>
      </c>
      <c r="B948" s="187">
        <f>VLOOKUP($A948,'R - Daily Demand'!$A:$N,2,0)</f>
        <v>86.155422999999999</v>
      </c>
      <c r="C948" s="187">
        <f>VLOOKUP($A948,'R - Daily Demand'!$A:$N,4,0)</f>
        <v>67.772179374068799</v>
      </c>
      <c r="D948" s="187">
        <f>VLOOKUP($A948,'R - Daily Demand'!$A:$N,3,0)</f>
        <v>126.745966910777</v>
      </c>
      <c r="E948" s="187">
        <f t="shared" si="28"/>
        <v>155.14895133150685</v>
      </c>
      <c r="F948" s="187">
        <f t="shared" si="29"/>
        <v>79.081624462327724</v>
      </c>
      <c r="G948" s="187">
        <f t="shared" si="30"/>
        <v>124.79509937452347</v>
      </c>
    </row>
    <row r="949" spans="1:7">
      <c r="A949" s="240">
        <v>42222</v>
      </c>
      <c r="B949" s="187">
        <f>VLOOKUP($A949,'R - Daily Demand'!$A:$N,2,0)</f>
        <v>78.759197999999998</v>
      </c>
      <c r="C949" s="187">
        <f>VLOOKUP($A949,'R - Daily Demand'!$A:$N,4,0)</f>
        <v>66.541703681349304</v>
      </c>
      <c r="D949" s="187">
        <f>VLOOKUP($A949,'R - Daily Demand'!$A:$N,3,0)</f>
        <v>126.745966910777</v>
      </c>
      <c r="E949" s="187">
        <f t="shared" si="28"/>
        <v>155.18438412054795</v>
      </c>
      <c r="F949" s="187">
        <f t="shared" si="29"/>
        <v>79.075101863564996</v>
      </c>
      <c r="G949" s="187">
        <f t="shared" si="30"/>
        <v>124.79629631378369</v>
      </c>
    </row>
    <row r="950" spans="1:7">
      <c r="A950" s="240">
        <v>42223</v>
      </c>
      <c r="B950" s="187">
        <f>VLOOKUP($A950,'R - Daily Demand'!$A:$N,2,0)</f>
        <v>76.087924000000001</v>
      </c>
      <c r="C950" s="187">
        <f>VLOOKUP($A950,'R - Daily Demand'!$A:$N,4,0)</f>
        <v>65.101307809093697</v>
      </c>
      <c r="D950" s="187">
        <f>VLOOKUP($A950,'R - Daily Demand'!$A:$N,3,0)</f>
        <v>126.745966910777</v>
      </c>
      <c r="E950" s="187">
        <f t="shared" si="28"/>
        <v>155.19902022465754</v>
      </c>
      <c r="F950" s="187">
        <f t="shared" si="29"/>
        <v>79.057072056657773</v>
      </c>
      <c r="G950" s="187">
        <f t="shared" si="30"/>
        <v>124.7974932530439</v>
      </c>
    </row>
    <row r="951" spans="1:7">
      <c r="A951" s="240">
        <v>42224</v>
      </c>
      <c r="B951" s="187">
        <f>VLOOKUP($A951,'R - Daily Demand'!$A:$N,2,0)</f>
        <v>73.700536999999997</v>
      </c>
      <c r="C951" s="187">
        <f>VLOOKUP($A951,'R - Daily Demand'!$A:$N,4,0)</f>
        <v>56.905856162511903</v>
      </c>
      <c r="D951" s="187">
        <f>VLOOKUP($A951,'R - Daily Demand'!$A:$N,3,0)</f>
        <v>126.745966910777</v>
      </c>
      <c r="E951" s="187">
        <f t="shared" si="28"/>
        <v>155.20634692876712</v>
      </c>
      <c r="F951" s="187">
        <f t="shared" si="29"/>
        <v>79.048216425479566</v>
      </c>
      <c r="G951" s="187">
        <f t="shared" si="30"/>
        <v>124.79869019230411</v>
      </c>
    </row>
    <row r="952" spans="1:7">
      <c r="A952" s="240">
        <v>42225</v>
      </c>
      <c r="B952" s="187">
        <f>VLOOKUP($A952,'R - Daily Demand'!$A:$N,2,0)</f>
        <v>77.977751999999995</v>
      </c>
      <c r="C952" s="187">
        <f>VLOOKUP($A952,'R - Daily Demand'!$A:$N,4,0)</f>
        <v>58.100039528175998</v>
      </c>
      <c r="D952" s="187">
        <f>VLOOKUP($A952,'R - Daily Demand'!$A:$N,3,0)</f>
        <v>126.745966910777</v>
      </c>
      <c r="E952" s="187">
        <f t="shared" si="28"/>
        <v>155.20603913424657</v>
      </c>
      <c r="F952" s="187">
        <f t="shared" si="29"/>
        <v>79.015678105147984</v>
      </c>
      <c r="G952" s="187">
        <f t="shared" si="30"/>
        <v>124.79988713156432</v>
      </c>
    </row>
    <row r="953" spans="1:7">
      <c r="A953" s="240">
        <v>42226</v>
      </c>
      <c r="B953" s="187">
        <f>VLOOKUP($A953,'R - Daily Demand'!$A:$N,2,0)</f>
        <v>80.945409999999995</v>
      </c>
      <c r="C953" s="187">
        <f>VLOOKUP($A953,'R - Daily Demand'!$A:$N,4,0)</f>
        <v>66.892201778723006</v>
      </c>
      <c r="D953" s="187">
        <f>VLOOKUP($A953,'R - Daily Demand'!$A:$N,3,0)</f>
        <v>126.745966910777</v>
      </c>
      <c r="E953" s="187">
        <f t="shared" si="28"/>
        <v>155.22607023013697</v>
      </c>
      <c r="F953" s="187">
        <f t="shared" si="29"/>
        <v>79.000303522508048</v>
      </c>
      <c r="G953" s="187">
        <f t="shared" si="30"/>
        <v>124.80108407082453</v>
      </c>
    </row>
    <row r="954" spans="1:7">
      <c r="A954" s="240">
        <v>42227</v>
      </c>
      <c r="B954" s="187">
        <f>VLOOKUP($A954,'R - Daily Demand'!$A:$N,2,0)</f>
        <v>84.840773999999996</v>
      </c>
      <c r="C954" s="187">
        <f>VLOOKUP($A954,'R - Daily Demand'!$A:$N,4,0)</f>
        <v>67.579885429695395</v>
      </c>
      <c r="D954" s="187">
        <f>VLOOKUP($A954,'R - Daily Demand'!$A:$N,3,0)</f>
        <v>126.745966910777</v>
      </c>
      <c r="E954" s="187">
        <f t="shared" si="28"/>
        <v>155.22881097260273</v>
      </c>
      <c r="F954" s="187">
        <f t="shared" si="29"/>
        <v>78.99654422193862</v>
      </c>
      <c r="G954" s="187">
        <f t="shared" si="30"/>
        <v>124.80228101008476</v>
      </c>
    </row>
    <row r="955" spans="1:7">
      <c r="A955" s="240">
        <v>42228</v>
      </c>
      <c r="B955" s="187">
        <f>VLOOKUP($A955,'R - Daily Demand'!$A:$N,2,0)</f>
        <v>81.432554999999994</v>
      </c>
      <c r="C955" s="187">
        <f>VLOOKUP($A955,'R - Daily Demand'!$A:$N,4,0)</f>
        <v>70.524213663552601</v>
      </c>
      <c r="D955" s="187">
        <f>VLOOKUP($A955,'R - Daily Demand'!$A:$N,3,0)</f>
        <v>126.745966910777</v>
      </c>
      <c r="E955" s="187">
        <f t="shared" si="28"/>
        <v>155.21302762191777</v>
      </c>
      <c r="F955" s="187">
        <f t="shared" si="29"/>
        <v>78.995902315284383</v>
      </c>
      <c r="G955" s="187">
        <f t="shared" si="30"/>
        <v>124.80347794934497</v>
      </c>
    </row>
    <row r="956" spans="1:7">
      <c r="A956" s="240">
        <v>42229</v>
      </c>
      <c r="B956" s="187">
        <f>VLOOKUP($A956,'R - Daily Demand'!$A:$N,2,0)</f>
        <v>77.825563000000002</v>
      </c>
      <c r="C956" s="187">
        <f>VLOOKUP($A956,'R - Daily Demand'!$A:$N,4,0)</f>
        <v>71.555337433298206</v>
      </c>
      <c r="D956" s="187">
        <f>VLOOKUP($A956,'R - Daily Demand'!$A:$N,3,0)</f>
        <v>126.745966910777</v>
      </c>
      <c r="E956" s="187">
        <f t="shared" si="28"/>
        <v>155.16356529041096</v>
      </c>
      <c r="F956" s="187">
        <f t="shared" si="29"/>
        <v>78.995589192497746</v>
      </c>
      <c r="G956" s="187">
        <f t="shared" si="30"/>
        <v>124.80467488860518</v>
      </c>
    </row>
    <row r="957" spans="1:7">
      <c r="A957" s="240">
        <v>42230</v>
      </c>
      <c r="B957" s="187">
        <f>VLOOKUP($A957,'R - Daily Demand'!$A:$N,2,0)</f>
        <v>84.439499999999995</v>
      </c>
      <c r="C957" s="187">
        <f>VLOOKUP($A957,'R - Daily Demand'!$A:$N,4,0)</f>
        <v>71.283883026221801</v>
      </c>
      <c r="D957" s="187">
        <f>VLOOKUP($A957,'R - Daily Demand'!$A:$N,3,0)</f>
        <v>126.745966910777</v>
      </c>
      <c r="E957" s="187">
        <f t="shared" si="28"/>
        <v>155.13849196164381</v>
      </c>
      <c r="F957" s="187">
        <f t="shared" si="29"/>
        <v>79.00343411104474</v>
      </c>
      <c r="G957" s="187">
        <f t="shared" si="30"/>
        <v>124.80587182786539</v>
      </c>
    </row>
    <row r="958" spans="1:7">
      <c r="A958" s="240">
        <v>42231</v>
      </c>
      <c r="B958" s="187">
        <f>VLOOKUP($A958,'R - Daily Demand'!$A:$N,2,0)</f>
        <v>80.337593999999996</v>
      </c>
      <c r="C958" s="187">
        <f>VLOOKUP($A958,'R - Daily Demand'!$A:$N,4,0)</f>
        <v>61.737011541477898</v>
      </c>
      <c r="D958" s="187">
        <f>VLOOKUP($A958,'R - Daily Demand'!$A:$N,3,0)</f>
        <v>126.745966910777</v>
      </c>
      <c r="E958" s="187">
        <f t="shared" si="28"/>
        <v>155.1279720547945</v>
      </c>
      <c r="F958" s="187">
        <f t="shared" si="29"/>
        <v>78.997958434896972</v>
      </c>
      <c r="G958" s="187">
        <f t="shared" si="30"/>
        <v>124.8070687671256</v>
      </c>
    </row>
    <row r="959" spans="1:7">
      <c r="A959" s="240">
        <v>42232</v>
      </c>
      <c r="B959" s="187">
        <f>VLOOKUP($A959,'R - Daily Demand'!$A:$N,2,0)</f>
        <v>74.400829000000002</v>
      </c>
      <c r="C959" s="187">
        <f>VLOOKUP($A959,'R - Daily Demand'!$A:$N,4,0)</f>
        <v>62.277050443075503</v>
      </c>
      <c r="D959" s="187">
        <f>VLOOKUP($A959,'R - Daily Demand'!$A:$N,3,0)</f>
        <v>126.745966910777</v>
      </c>
      <c r="E959" s="187">
        <f t="shared" si="28"/>
        <v>155.11642010410952</v>
      </c>
      <c r="F959" s="187">
        <f t="shared" si="29"/>
        <v>78.974769128744896</v>
      </c>
      <c r="G959" s="187">
        <f t="shared" si="30"/>
        <v>124.80826570638581</v>
      </c>
    </row>
    <row r="960" spans="1:7">
      <c r="A960" s="240">
        <v>42233</v>
      </c>
      <c r="B960" s="187">
        <f>VLOOKUP($A960,'R - Daily Demand'!$A:$N,2,0)</f>
        <v>76.589404000000002</v>
      </c>
      <c r="C960" s="187">
        <f>VLOOKUP($A960,'R - Daily Demand'!$A:$N,4,0)</f>
        <v>69.588974267687107</v>
      </c>
      <c r="D960" s="187">
        <f>VLOOKUP($A960,'R - Daily Demand'!$A:$N,3,0)</f>
        <v>126.745966910777</v>
      </c>
      <c r="E960" s="187">
        <f t="shared" si="28"/>
        <v>155.07152685205475</v>
      </c>
      <c r="F960" s="187">
        <f t="shared" si="29"/>
        <v>78.976702069973939</v>
      </c>
      <c r="G960" s="187">
        <f t="shared" si="30"/>
        <v>124.80946264564602</v>
      </c>
    </row>
    <row r="961" spans="1:7">
      <c r="A961" s="240">
        <v>42234</v>
      </c>
      <c r="B961" s="187">
        <f>VLOOKUP($A961,'R - Daily Demand'!$A:$N,2,0)</f>
        <v>81.317633999999998</v>
      </c>
      <c r="C961" s="187">
        <f>VLOOKUP($A961,'R - Daily Demand'!$A:$N,4,0)</f>
        <v>72.1711515522925</v>
      </c>
      <c r="D961" s="187">
        <f>VLOOKUP($A961,'R - Daily Demand'!$A:$N,3,0)</f>
        <v>126.745966910777</v>
      </c>
      <c r="E961" s="187">
        <f t="shared" si="28"/>
        <v>155.02706317534236</v>
      </c>
      <c r="F961" s="187">
        <f t="shared" si="29"/>
        <v>78.994865850431097</v>
      </c>
      <c r="G961" s="187">
        <f t="shared" si="30"/>
        <v>124.81065958490623</v>
      </c>
    </row>
    <row r="962" spans="1:7">
      <c r="A962" s="240">
        <v>42235</v>
      </c>
      <c r="B962" s="187">
        <f>VLOOKUP($A962,'R - Daily Demand'!$A:$N,2,0)</f>
        <v>79.957323000000002</v>
      </c>
      <c r="C962" s="187">
        <f>VLOOKUP($A962,'R - Daily Demand'!$A:$N,4,0)</f>
        <v>70.978958118018895</v>
      </c>
      <c r="D962" s="187">
        <f>VLOOKUP($A962,'R - Daily Demand'!$A:$N,3,0)</f>
        <v>126.745966910777</v>
      </c>
      <c r="E962" s="187">
        <f t="shared" si="28"/>
        <v>154.97585874246568</v>
      </c>
      <c r="F962" s="187">
        <f t="shared" si="29"/>
        <v>79.001687748152975</v>
      </c>
      <c r="G962" s="187">
        <f t="shared" si="30"/>
        <v>124.81185652416644</v>
      </c>
    </row>
    <row r="963" spans="1:7">
      <c r="A963" s="240">
        <v>42236</v>
      </c>
      <c r="B963" s="187">
        <f>VLOOKUP($A963,'R - Daily Demand'!$A:$N,2,0)</f>
        <v>78.673689999999993</v>
      </c>
      <c r="C963" s="187">
        <f>VLOOKUP($A963,'R - Daily Demand'!$A:$N,4,0)</f>
        <v>69.173529297757995</v>
      </c>
      <c r="D963" s="187">
        <f>VLOOKUP($A963,'R - Daily Demand'!$A:$N,3,0)</f>
        <v>126.745966910777</v>
      </c>
      <c r="E963" s="187">
        <f t="shared" si="28"/>
        <v>154.91968658082183</v>
      </c>
      <c r="F963" s="187">
        <f t="shared" si="29"/>
        <v>79.001738296082266</v>
      </c>
      <c r="G963" s="187">
        <f t="shared" si="30"/>
        <v>124.81305346342666</v>
      </c>
    </row>
    <row r="964" spans="1:7">
      <c r="A964" s="240">
        <v>42237</v>
      </c>
      <c r="B964" s="187">
        <f>VLOOKUP($A964,'R - Daily Demand'!$A:$N,2,0)</f>
        <v>74.117232999999999</v>
      </c>
      <c r="C964" s="187">
        <f>VLOOKUP($A964,'R - Daily Demand'!$A:$N,4,0)</f>
        <v>65.9137640433147</v>
      </c>
      <c r="D964" s="187">
        <f>VLOOKUP($A964,'R - Daily Demand'!$A:$N,3,0)</f>
        <v>126.745966910777</v>
      </c>
      <c r="E964" s="187">
        <f t="shared" si="28"/>
        <v>154.85006238630132</v>
      </c>
      <c r="F964" s="187">
        <f t="shared" si="29"/>
        <v>78.996921903391311</v>
      </c>
      <c r="G964" s="187">
        <f t="shared" si="30"/>
        <v>124.81425040268687</v>
      </c>
    </row>
    <row r="965" spans="1:7">
      <c r="A965" s="240">
        <v>42238</v>
      </c>
      <c r="B965" s="187">
        <f>VLOOKUP($A965,'R - Daily Demand'!$A:$N,2,0)</f>
        <v>73.572991999999999</v>
      </c>
      <c r="C965" s="187">
        <f>VLOOKUP($A965,'R - Daily Demand'!$A:$N,4,0)</f>
        <v>64.402915613590395</v>
      </c>
      <c r="D965" s="187">
        <f>VLOOKUP($A965,'R - Daily Demand'!$A:$N,3,0)</f>
        <v>126.745966910777</v>
      </c>
      <c r="E965" s="187">
        <f t="shared" si="28"/>
        <v>154.76332017260268</v>
      </c>
      <c r="F965" s="187">
        <f t="shared" si="29"/>
        <v>78.972243916960593</v>
      </c>
      <c r="G965" s="187">
        <f t="shared" si="30"/>
        <v>124.81544734194709</v>
      </c>
    </row>
    <row r="966" spans="1:7">
      <c r="A966" s="240">
        <v>42239</v>
      </c>
      <c r="B966" s="187">
        <f>VLOOKUP($A966,'R - Daily Demand'!$A:$N,2,0)</f>
        <v>70.227468000000002</v>
      </c>
      <c r="C966" s="187">
        <f>VLOOKUP($A966,'R - Daily Demand'!$A:$N,4,0)</f>
        <v>56.603509935597501</v>
      </c>
      <c r="D966" s="187">
        <f>VLOOKUP($A966,'R - Daily Demand'!$A:$N,3,0)</f>
        <v>126.745966910777</v>
      </c>
      <c r="E966" s="187">
        <f t="shared" si="28"/>
        <v>154.68997255616432</v>
      </c>
      <c r="F966" s="187">
        <f t="shared" si="29"/>
        <v>78.950223702365065</v>
      </c>
      <c r="G966" s="187">
        <f t="shared" si="30"/>
        <v>124.8166442812073</v>
      </c>
    </row>
    <row r="967" spans="1:7">
      <c r="A967" s="240">
        <v>42240</v>
      </c>
      <c r="B967" s="187">
        <f>VLOOKUP($A967,'R - Daily Demand'!$A:$N,2,0)</f>
        <v>76.311851000000004</v>
      </c>
      <c r="C967" s="187">
        <f>VLOOKUP($A967,'R - Daily Demand'!$A:$N,4,0)</f>
        <v>69.162684728707106</v>
      </c>
      <c r="D967" s="187">
        <f>VLOOKUP($A967,'R - Daily Demand'!$A:$N,3,0)</f>
        <v>126.745966910777</v>
      </c>
      <c r="E967" s="187">
        <f t="shared" si="28"/>
        <v>154.6210937123287</v>
      </c>
      <c r="F967" s="187">
        <f t="shared" si="29"/>
        <v>78.926818226176408</v>
      </c>
      <c r="G967" s="187">
        <f t="shared" si="30"/>
        <v>124.81784122046751</v>
      </c>
    </row>
    <row r="968" spans="1:7">
      <c r="A968" s="240">
        <v>42241</v>
      </c>
      <c r="B968" s="187">
        <f>VLOOKUP($A968,'R - Daily Demand'!$A:$N,2,0)</f>
        <v>74.179128000000006</v>
      </c>
      <c r="C968" s="187">
        <f>VLOOKUP($A968,'R - Daily Demand'!$A:$N,4,0)</f>
        <v>72.170577702617294</v>
      </c>
      <c r="D968" s="187">
        <f>VLOOKUP($A968,'R - Daily Demand'!$A:$N,3,0)</f>
        <v>126.745966910777</v>
      </c>
      <c r="E968" s="187">
        <f t="shared" si="28"/>
        <v>154.57457963835606</v>
      </c>
      <c r="F968" s="187">
        <f t="shared" si="29"/>
        <v>78.934939524706223</v>
      </c>
      <c r="G968" s="187">
        <f t="shared" si="30"/>
        <v>124.81903815972773</v>
      </c>
    </row>
    <row r="969" spans="1:7">
      <c r="A969" s="240">
        <v>42242</v>
      </c>
      <c r="B969" s="187">
        <f>VLOOKUP($A969,'R - Daily Demand'!$A:$N,2,0)</f>
        <v>78.212647000000004</v>
      </c>
      <c r="C969" s="187">
        <f>VLOOKUP($A969,'R - Daily Demand'!$A:$N,4,0)</f>
        <v>74.308710331488996</v>
      </c>
      <c r="D969" s="187">
        <f>VLOOKUP($A969,'R - Daily Demand'!$A:$N,3,0)</f>
        <v>126.745966910777</v>
      </c>
      <c r="E969" s="187">
        <f t="shared" si="28"/>
        <v>154.50854827945199</v>
      </c>
      <c r="F969" s="187">
        <f t="shared" si="29"/>
        <v>78.936620032876604</v>
      </c>
      <c r="G969" s="187">
        <f t="shared" si="30"/>
        <v>124.82023509898794</v>
      </c>
    </row>
    <row r="970" spans="1:7">
      <c r="A970" s="240">
        <v>42243</v>
      </c>
      <c r="B970" s="187">
        <f>VLOOKUP($A970,'R - Daily Demand'!$A:$N,2,0)</f>
        <v>83.156091000000004</v>
      </c>
      <c r="C970" s="187">
        <f>VLOOKUP($A970,'R - Daily Demand'!$A:$N,4,0)</f>
        <v>68.805644640072998</v>
      </c>
      <c r="D970" s="187">
        <f>VLOOKUP($A970,'R - Daily Demand'!$A:$N,3,0)</f>
        <v>126.745966910777</v>
      </c>
      <c r="E970" s="187">
        <f t="shared" si="28"/>
        <v>154.47350903287662</v>
      </c>
      <c r="F970" s="187">
        <f t="shared" si="29"/>
        <v>78.930932645596457</v>
      </c>
      <c r="G970" s="187">
        <f t="shared" si="30"/>
        <v>124.82143203824816</v>
      </c>
    </row>
    <row r="971" spans="1:7">
      <c r="A971" s="240">
        <v>42244</v>
      </c>
      <c r="B971" s="187">
        <f>VLOOKUP($A971,'R - Daily Demand'!$A:$N,2,0)</f>
        <v>78.51097</v>
      </c>
      <c r="C971" s="187">
        <f>VLOOKUP($A971,'R - Daily Demand'!$A:$N,4,0)</f>
        <v>67.6765950943512</v>
      </c>
      <c r="D971" s="187">
        <f>VLOOKUP($A971,'R - Daily Demand'!$A:$N,3,0)</f>
        <v>126.745966910777</v>
      </c>
      <c r="E971" s="187">
        <f t="shared" si="28"/>
        <v>154.43989296986294</v>
      </c>
      <c r="F971" s="187">
        <f t="shared" si="29"/>
        <v>78.914394753078156</v>
      </c>
      <c r="G971" s="187">
        <f t="shared" si="30"/>
        <v>124.82262897750837</v>
      </c>
    </row>
    <row r="972" spans="1:7">
      <c r="A972" s="240">
        <v>42245</v>
      </c>
      <c r="B972" s="187">
        <f>VLOOKUP($A972,'R - Daily Demand'!$A:$N,2,0)</f>
        <v>70.541667000000004</v>
      </c>
      <c r="C972" s="187">
        <f>VLOOKUP($A972,'R - Daily Demand'!$A:$N,4,0)</f>
        <v>59.118105526250197</v>
      </c>
      <c r="D972" s="187">
        <f>VLOOKUP($A972,'R - Daily Demand'!$A:$N,3,0)</f>
        <v>126.745966910777</v>
      </c>
      <c r="E972" s="187">
        <f t="shared" si="28"/>
        <v>154.42469946575335</v>
      </c>
      <c r="F972" s="187">
        <f t="shared" si="29"/>
        <v>78.89704879975227</v>
      </c>
      <c r="G972" s="187">
        <f t="shared" si="30"/>
        <v>124.8238259167686</v>
      </c>
    </row>
    <row r="973" spans="1:7">
      <c r="A973" s="240">
        <v>42246</v>
      </c>
      <c r="B973" s="187">
        <f>VLOOKUP($A973,'R - Daily Demand'!$A:$N,2,0)</f>
        <v>72.823378000000005</v>
      </c>
      <c r="C973" s="187">
        <f>VLOOKUP($A973,'R - Daily Demand'!$A:$N,4,0)</f>
        <v>61.040120030073098</v>
      </c>
      <c r="D973" s="187">
        <f>VLOOKUP($A973,'R - Daily Demand'!$A:$N,3,0)</f>
        <v>126.745966910777</v>
      </c>
      <c r="E973" s="187">
        <f t="shared" si="28"/>
        <v>154.3714028082191</v>
      </c>
      <c r="F973" s="187">
        <f t="shared" si="29"/>
        <v>78.855983263060835</v>
      </c>
      <c r="G973" s="187">
        <f t="shared" si="30"/>
        <v>124.82502285602881</v>
      </c>
    </row>
    <row r="974" spans="1:7">
      <c r="A974" s="240">
        <v>42247</v>
      </c>
      <c r="B974" s="187">
        <f>VLOOKUP($A974,'R - Daily Demand'!$A:$N,2,0)</f>
        <v>80.839409000000003</v>
      </c>
      <c r="C974" s="187">
        <f>VLOOKUP($A974,'R - Daily Demand'!$A:$N,4,0)</f>
        <v>71.392925278206306</v>
      </c>
      <c r="D974" s="187">
        <f>VLOOKUP($A974,'R - Daily Demand'!$A:$N,3,0)</f>
        <v>126.745966910777</v>
      </c>
      <c r="E974" s="187">
        <f t="shared" si="28"/>
        <v>154.34713465753416</v>
      </c>
      <c r="F974" s="187">
        <f t="shared" si="29"/>
        <v>78.846824325325557</v>
      </c>
      <c r="G974" s="187">
        <f t="shared" si="30"/>
        <v>124.82621979528902</v>
      </c>
    </row>
    <row r="975" spans="1:7" hidden="1">
      <c r="A975" s="240">
        <v>42248</v>
      </c>
      <c r="B975" s="187">
        <f>VLOOKUP($A975,'R - Daily Demand'!$A:$N,2,0)</f>
        <v>87.111641000000006</v>
      </c>
      <c r="C975" s="187">
        <f>VLOOKUP($A975,'R - Daily Demand'!$A:$N,4,0)</f>
        <v>70.823101855987304</v>
      </c>
      <c r="D975" s="187">
        <f>VLOOKUP($A975,'R - Daily Demand'!$A:$N,3,0)</f>
        <v>126.445987847118</v>
      </c>
      <c r="E975" s="187">
        <f t="shared" si="28"/>
        <v>154.34777919178075</v>
      </c>
      <c r="F975" s="187">
        <f t="shared" si="29"/>
        <v>78.866327236292577</v>
      </c>
      <c r="G975" s="187">
        <f t="shared" si="30"/>
        <v>124.82741673454923</v>
      </c>
    </row>
    <row r="976" spans="1:7" hidden="1">
      <c r="A976" s="240">
        <v>42249</v>
      </c>
      <c r="B976" s="187">
        <f>VLOOKUP($A976,'R - Daily Demand'!$A:$N,2,0)</f>
        <v>91.943438</v>
      </c>
      <c r="C976" s="187">
        <f>VLOOKUP($A976,'R - Daily Demand'!$A:$N,4,0)</f>
        <v>69.273465180585305</v>
      </c>
      <c r="D976" s="187">
        <f>VLOOKUP($A976,'R - Daily Demand'!$A:$N,3,0)</f>
        <v>126.445987847118</v>
      </c>
      <c r="E976" s="187">
        <f t="shared" si="28"/>
        <v>154.35748834520538</v>
      </c>
      <c r="F976" s="187">
        <f t="shared" si="29"/>
        <v>78.861638644837498</v>
      </c>
      <c r="G976" s="187">
        <f t="shared" si="30"/>
        <v>124.83739316488486</v>
      </c>
    </row>
    <row r="977" spans="1:7" hidden="1">
      <c r="A977" s="240">
        <v>42250</v>
      </c>
      <c r="B977" s="187">
        <f>VLOOKUP($A977,'R - Daily Demand'!$A:$N,2,0)</f>
        <v>95.302633</v>
      </c>
      <c r="C977" s="187">
        <f>VLOOKUP($A977,'R - Daily Demand'!$A:$N,4,0)</f>
        <v>69.218163249496399</v>
      </c>
      <c r="D977" s="187">
        <f>VLOOKUP($A977,'R - Daily Demand'!$A:$N,3,0)</f>
        <v>126.445987847118</v>
      </c>
      <c r="E977" s="187">
        <f t="shared" si="28"/>
        <v>154.37619598630133</v>
      </c>
      <c r="F977" s="187">
        <f t="shared" si="29"/>
        <v>78.847901927495272</v>
      </c>
      <c r="G977" s="187">
        <f t="shared" si="30"/>
        <v>124.84736959522047</v>
      </c>
    </row>
    <row r="978" spans="1:7" hidden="1">
      <c r="A978" s="240">
        <v>42251</v>
      </c>
      <c r="B978" s="187">
        <f>VLOOKUP($A978,'R - Daily Demand'!$A:$N,2,0)</f>
        <v>96.089603999999994</v>
      </c>
      <c r="C978" s="187">
        <f>VLOOKUP($A978,'R - Daily Demand'!$A:$N,4,0)</f>
        <v>70.893972729683199</v>
      </c>
      <c r="D978" s="187">
        <f>VLOOKUP($A978,'R - Daily Demand'!$A:$N,3,0)</f>
        <v>126.445987847118</v>
      </c>
      <c r="E978" s="187">
        <f t="shared" si="28"/>
        <v>154.41729058630131</v>
      </c>
      <c r="F978" s="187">
        <f t="shared" si="29"/>
        <v>78.829602039024479</v>
      </c>
      <c r="G978" s="187">
        <f t="shared" si="30"/>
        <v>124.85734602555607</v>
      </c>
    </row>
    <row r="979" spans="1:7" hidden="1">
      <c r="A979" s="240">
        <v>42252</v>
      </c>
      <c r="B979" s="187">
        <f>VLOOKUP($A979,'R - Daily Demand'!$A:$N,2,0)</f>
        <v>85.025852</v>
      </c>
      <c r="C979" s="187">
        <f>VLOOKUP($A979,'R - Daily Demand'!$A:$N,4,0)</f>
        <v>64.789552249249098</v>
      </c>
      <c r="D979" s="187">
        <f>VLOOKUP($A979,'R - Daily Demand'!$A:$N,3,0)</f>
        <v>126.445987847118</v>
      </c>
      <c r="E979" s="187">
        <f t="shared" si="28"/>
        <v>154.47902325479444</v>
      </c>
      <c r="F979" s="187">
        <f t="shared" si="29"/>
        <v>78.817793223718155</v>
      </c>
      <c r="G979" s="187">
        <f t="shared" si="30"/>
        <v>124.86732245589168</v>
      </c>
    </row>
    <row r="980" spans="1:7" hidden="1">
      <c r="A980" s="240">
        <v>42253</v>
      </c>
      <c r="B980" s="187">
        <f>VLOOKUP($A980,'R - Daily Demand'!$A:$N,2,0)</f>
        <v>79.331790999999996</v>
      </c>
      <c r="C980" s="187">
        <f>VLOOKUP($A980,'R - Daily Demand'!$A:$N,4,0)</f>
        <v>62.1693827941791</v>
      </c>
      <c r="D980" s="187">
        <f>VLOOKUP($A980,'R - Daily Demand'!$A:$N,3,0)</f>
        <v>126.445987847118</v>
      </c>
      <c r="E980" s="187">
        <f t="shared" si="28"/>
        <v>154.50271224383556</v>
      </c>
      <c r="F980" s="187">
        <f t="shared" si="29"/>
        <v>78.795766097231692</v>
      </c>
      <c r="G980" s="187">
        <f t="shared" si="30"/>
        <v>124.87729888622731</v>
      </c>
    </row>
    <row r="981" spans="1:7" hidden="1">
      <c r="A981" s="240">
        <v>42254</v>
      </c>
      <c r="B981" s="187">
        <f>VLOOKUP($A981,'R - Daily Demand'!$A:$N,2,0)</f>
        <v>84.247232999999994</v>
      </c>
      <c r="C981" s="187">
        <f>VLOOKUP($A981,'R - Daily Demand'!$A:$N,4,0)</f>
        <v>73.273115465364398</v>
      </c>
      <c r="D981" s="187">
        <f>VLOOKUP($A981,'R - Daily Demand'!$A:$N,3,0)</f>
        <v>126.445987847118</v>
      </c>
      <c r="E981" s="187">
        <f t="shared" si="28"/>
        <v>154.51177062191772</v>
      </c>
      <c r="F981" s="187">
        <f t="shared" si="29"/>
        <v>78.787088760118522</v>
      </c>
      <c r="G981" s="187">
        <f t="shared" si="30"/>
        <v>124.88727531656292</v>
      </c>
    </row>
    <row r="982" spans="1:7" hidden="1">
      <c r="A982" s="240">
        <v>42255</v>
      </c>
      <c r="B982" s="187">
        <f>VLOOKUP($A982,'R - Daily Demand'!$A:$N,2,0)</f>
        <v>91.199557999999996</v>
      </c>
      <c r="C982" s="187">
        <f>VLOOKUP($A982,'R - Daily Demand'!$A:$N,4,0)</f>
        <v>74.506438898833807</v>
      </c>
      <c r="D982" s="187">
        <f>VLOOKUP($A982,'R - Daily Demand'!$A:$N,3,0)</f>
        <v>126.445987847118</v>
      </c>
      <c r="E982" s="187">
        <f t="shared" si="28"/>
        <v>154.51116958082184</v>
      </c>
      <c r="F982" s="187">
        <f t="shared" si="29"/>
        <v>78.821087229723489</v>
      </c>
      <c r="G982" s="187">
        <f t="shared" si="30"/>
        <v>124.89725174689853</v>
      </c>
    </row>
    <row r="983" spans="1:7" hidden="1">
      <c r="A983" s="240">
        <v>42256</v>
      </c>
      <c r="B983" s="187">
        <f>VLOOKUP($A983,'R - Daily Demand'!$A:$N,2,0)</f>
        <v>97.962038000000007</v>
      </c>
      <c r="C983" s="187">
        <f>VLOOKUP($A983,'R - Daily Demand'!$A:$N,4,0)</f>
        <v>74.967100179747902</v>
      </c>
      <c r="D983" s="187">
        <f>VLOOKUP($A983,'R - Daily Demand'!$A:$N,3,0)</f>
        <v>126.445987847118</v>
      </c>
      <c r="E983" s="187">
        <f t="shared" si="28"/>
        <v>154.51017242739718</v>
      </c>
      <c r="F983" s="187">
        <f t="shared" si="29"/>
        <v>78.830981552130424</v>
      </c>
      <c r="G983" s="187">
        <f t="shared" si="30"/>
        <v>124.90722817723413</v>
      </c>
    </row>
    <row r="984" spans="1:7" hidden="1">
      <c r="A984" s="240">
        <v>42257</v>
      </c>
      <c r="B984" s="187">
        <f>VLOOKUP($A984,'R - Daily Demand'!$A:$N,2,0)</f>
        <v>87.160161000000002</v>
      </c>
      <c r="C984" s="187">
        <f>VLOOKUP($A984,'R - Daily Demand'!$A:$N,4,0)</f>
        <v>73.4278006416408</v>
      </c>
      <c r="D984" s="187">
        <f>VLOOKUP($A984,'R - Daily Demand'!$A:$N,3,0)</f>
        <v>126.445987847118</v>
      </c>
      <c r="E984" s="187">
        <f t="shared" si="28"/>
        <v>154.52524544657524</v>
      </c>
      <c r="F984" s="187">
        <f t="shared" si="29"/>
        <v>78.834383918485869</v>
      </c>
      <c r="G984" s="187">
        <f t="shared" si="30"/>
        <v>124.91720460756976</v>
      </c>
    </row>
    <row r="985" spans="1:7" hidden="1">
      <c r="A985" s="240">
        <v>42258</v>
      </c>
      <c r="B985" s="187">
        <f>VLOOKUP($A985,'R - Daily Demand'!$A:$N,2,0)</f>
        <v>83.940110000000004</v>
      </c>
      <c r="C985" s="187">
        <f>VLOOKUP($A985,'R - Daily Demand'!$A:$N,4,0)</f>
        <v>70.630792245110797</v>
      </c>
      <c r="D985" s="187">
        <f>VLOOKUP($A985,'R - Daily Demand'!$A:$N,3,0)</f>
        <v>126.445987847118</v>
      </c>
      <c r="E985" s="187">
        <f t="shared" si="28"/>
        <v>154.52859202465743</v>
      </c>
      <c r="F985" s="187">
        <f t="shared" si="29"/>
        <v>78.833385616718587</v>
      </c>
      <c r="G985" s="187">
        <f t="shared" si="30"/>
        <v>124.9271810379054</v>
      </c>
    </row>
    <row r="986" spans="1:7" hidden="1">
      <c r="A986" s="240">
        <v>42259</v>
      </c>
      <c r="B986" s="187">
        <f>VLOOKUP($A986,'R - Daily Demand'!$A:$N,2,0)</f>
        <v>101.08122299999999</v>
      </c>
      <c r="C986" s="187">
        <f>VLOOKUP($A986,'R - Daily Demand'!$A:$N,4,0)</f>
        <v>65.825006705598398</v>
      </c>
      <c r="D986" s="187">
        <f>VLOOKUP($A986,'R - Daily Demand'!$A:$N,3,0)</f>
        <v>126.445987847118</v>
      </c>
      <c r="E986" s="187">
        <f t="shared" si="28"/>
        <v>154.53371747671227</v>
      </c>
      <c r="F986" s="187">
        <f t="shared" si="29"/>
        <v>78.820725191463538</v>
      </c>
      <c r="G986" s="187">
        <f t="shared" si="30"/>
        <v>124.937157468241</v>
      </c>
    </row>
    <row r="987" spans="1:7" hidden="1">
      <c r="A987" s="240">
        <v>42260</v>
      </c>
      <c r="B987" s="187">
        <f>VLOOKUP($A987,'R - Daily Demand'!$A:$N,2,0)</f>
        <v>100.488843</v>
      </c>
      <c r="C987" s="187">
        <f>VLOOKUP($A987,'R - Daily Demand'!$A:$N,4,0)</f>
        <v>65.017275310476506</v>
      </c>
      <c r="D987" s="187">
        <f>VLOOKUP($A987,'R - Daily Demand'!$A:$N,3,0)</f>
        <v>126.445987847118</v>
      </c>
      <c r="E987" s="187">
        <f t="shared" si="28"/>
        <v>154.59537276438351</v>
      </c>
      <c r="F987" s="187">
        <f t="shared" si="29"/>
        <v>78.798231867915746</v>
      </c>
      <c r="G987" s="187">
        <f t="shared" si="30"/>
        <v>124.94713389857662</v>
      </c>
    </row>
    <row r="988" spans="1:7" hidden="1">
      <c r="A988" s="240">
        <v>42261</v>
      </c>
      <c r="B988" s="187">
        <f>VLOOKUP($A988,'R - Daily Demand'!$A:$N,2,0)</f>
        <v>112.558132</v>
      </c>
      <c r="C988" s="187">
        <f>VLOOKUP($A988,'R - Daily Demand'!$A:$N,4,0)</f>
        <v>75.320421377265404</v>
      </c>
      <c r="D988" s="187">
        <f>VLOOKUP($A988,'R - Daily Demand'!$A:$N,3,0)</f>
        <v>126.445987847118</v>
      </c>
      <c r="E988" s="187">
        <f t="shared" si="28"/>
        <v>154.65965562465746</v>
      </c>
      <c r="F988" s="187">
        <f t="shared" si="29"/>
        <v>78.78954052053399</v>
      </c>
      <c r="G988" s="187">
        <f t="shared" si="30"/>
        <v>124.95711032891226</v>
      </c>
    </row>
    <row r="989" spans="1:7" hidden="1">
      <c r="A989" s="240">
        <v>42262</v>
      </c>
      <c r="B989" s="187">
        <f>VLOOKUP($A989,'R - Daily Demand'!$A:$N,2,0)</f>
        <v>109.339144</v>
      </c>
      <c r="C989" s="187">
        <f>VLOOKUP($A989,'R - Daily Demand'!$A:$N,4,0)</f>
        <v>75.448833175149801</v>
      </c>
      <c r="D989" s="187">
        <f>VLOOKUP($A989,'R - Daily Demand'!$A:$N,3,0)</f>
        <v>126.445987847118</v>
      </c>
      <c r="E989" s="187">
        <f t="shared" si="28"/>
        <v>154.73320081369857</v>
      </c>
      <c r="F989" s="187">
        <f t="shared" si="29"/>
        <v>78.81178067610044</v>
      </c>
      <c r="G989" s="187">
        <f t="shared" si="30"/>
        <v>124.96708675924789</v>
      </c>
    </row>
    <row r="990" spans="1:7" hidden="1">
      <c r="A990" s="240">
        <v>42263</v>
      </c>
      <c r="B990" s="187">
        <f>VLOOKUP($A990,'R - Daily Demand'!$A:$N,2,0)</f>
        <v>108.64434900000001</v>
      </c>
      <c r="C990" s="187">
        <f>VLOOKUP($A990,'R - Daily Demand'!$A:$N,4,0)</f>
        <v>76.478884187353103</v>
      </c>
      <c r="D990" s="187">
        <f>VLOOKUP($A990,'R - Daily Demand'!$A:$N,3,0)</f>
        <v>126.445987847118</v>
      </c>
      <c r="E990" s="187">
        <f t="shared" si="28"/>
        <v>154.75135315342459</v>
      </c>
      <c r="F990" s="187">
        <f t="shared" si="29"/>
        <v>78.81312957194379</v>
      </c>
      <c r="G990" s="187">
        <f t="shared" si="30"/>
        <v>124.97706318958349</v>
      </c>
    </row>
    <row r="991" spans="1:7" hidden="1">
      <c r="A991" s="240">
        <v>42264</v>
      </c>
      <c r="B991" s="187">
        <f>VLOOKUP($A991,'R - Daily Demand'!$A:$N,2,0)</f>
        <v>106.364487</v>
      </c>
      <c r="C991" s="187">
        <f>VLOOKUP($A991,'R - Daily Demand'!$A:$N,4,0)</f>
        <v>76.168424491017106</v>
      </c>
      <c r="D991" s="187">
        <f>VLOOKUP($A991,'R - Daily Demand'!$A:$N,3,0)</f>
        <v>126.445987847118</v>
      </c>
      <c r="E991" s="187">
        <f t="shared" si="28"/>
        <v>154.78889353972596</v>
      </c>
      <c r="F991" s="187">
        <f t="shared" si="29"/>
        <v>78.814916426938566</v>
      </c>
      <c r="G991" s="187">
        <f t="shared" si="30"/>
        <v>124.98703961991912</v>
      </c>
    </row>
    <row r="992" spans="1:7" hidden="1">
      <c r="A992" s="240">
        <v>42265</v>
      </c>
      <c r="B992" s="187">
        <f>VLOOKUP($A992,'R - Daily Demand'!$A:$N,2,0)</f>
        <v>97.840027000000006</v>
      </c>
      <c r="C992" s="187">
        <f>VLOOKUP($A992,'R - Daily Demand'!$A:$N,4,0)</f>
        <v>74.143768805195705</v>
      </c>
      <c r="D992" s="187">
        <f>VLOOKUP($A992,'R - Daily Demand'!$A:$N,3,0)</f>
        <v>126.445987847118</v>
      </c>
      <c r="E992" s="187">
        <f t="shared" si="28"/>
        <v>154.82780274794513</v>
      </c>
      <c r="F992" s="187">
        <f t="shared" si="29"/>
        <v>78.808738882127727</v>
      </c>
      <c r="G992" s="187">
        <f t="shared" si="30"/>
        <v>124.99701605025473</v>
      </c>
    </row>
    <row r="993" spans="1:7" hidden="1">
      <c r="A993" s="240">
        <v>42266</v>
      </c>
      <c r="B993" s="187">
        <f>VLOOKUP($A993,'R - Daily Demand'!$A:$N,2,0)</f>
        <v>99.063136</v>
      </c>
      <c r="C993" s="187">
        <f>VLOOKUP($A993,'R - Daily Demand'!$A:$N,4,0)</f>
        <v>67.625684041038795</v>
      </c>
      <c r="D993" s="187">
        <f>VLOOKUP($A993,'R - Daily Demand'!$A:$N,3,0)</f>
        <v>126.445987847118</v>
      </c>
      <c r="E993" s="187">
        <f t="shared" si="28"/>
        <v>154.84857908767117</v>
      </c>
      <c r="F993" s="187">
        <f t="shared" si="29"/>
        <v>78.797724704814968</v>
      </c>
      <c r="G993" s="187">
        <f t="shared" si="30"/>
        <v>125.00699248059036</v>
      </c>
    </row>
    <row r="994" spans="1:7" hidden="1">
      <c r="A994" s="240">
        <v>42267</v>
      </c>
      <c r="B994" s="187">
        <f>VLOOKUP($A994,'R - Daily Demand'!$A:$N,2,0)</f>
        <v>98.765280000000004</v>
      </c>
      <c r="C994" s="187">
        <f>VLOOKUP($A994,'R - Daily Demand'!$A:$N,4,0)</f>
        <v>67.265444539673297</v>
      </c>
      <c r="D994" s="187">
        <f>VLOOKUP($A994,'R - Daily Demand'!$A:$N,3,0)</f>
        <v>126.445987847118</v>
      </c>
      <c r="E994" s="187">
        <f t="shared" si="28"/>
        <v>154.86438333972595</v>
      </c>
      <c r="F994" s="187">
        <f t="shared" si="29"/>
        <v>78.777451894516147</v>
      </c>
      <c r="G994" s="187">
        <f t="shared" si="30"/>
        <v>125.01696891092598</v>
      </c>
    </row>
    <row r="995" spans="1:7" hidden="1">
      <c r="A995" s="240">
        <v>42268</v>
      </c>
      <c r="B995" s="187">
        <f>VLOOKUP($A995,'R - Daily Demand'!$A:$N,2,0)</f>
        <v>104.28286799999999</v>
      </c>
      <c r="C995" s="187">
        <f>VLOOKUP($A995,'R - Daily Demand'!$A:$N,4,0)</f>
        <v>76.494820654749901</v>
      </c>
      <c r="D995" s="187">
        <f>VLOOKUP($A995,'R - Daily Demand'!$A:$N,3,0)</f>
        <v>126.445987847118</v>
      </c>
      <c r="E995" s="187">
        <f t="shared" si="28"/>
        <v>154.90018887397252</v>
      </c>
      <c r="F995" s="187">
        <f t="shared" si="29"/>
        <v>78.780331693507293</v>
      </c>
      <c r="G995" s="187">
        <f t="shared" si="30"/>
        <v>125.02694534126159</v>
      </c>
    </row>
    <row r="996" spans="1:7" hidden="1">
      <c r="A996" s="240">
        <v>42269</v>
      </c>
      <c r="B996" s="187">
        <f>VLOOKUP($A996,'R - Daily Demand'!$A:$N,2,0)</f>
        <v>110.542416</v>
      </c>
      <c r="C996" s="187">
        <f>VLOOKUP($A996,'R - Daily Demand'!$A:$N,4,0)</f>
        <v>74.630292128790899</v>
      </c>
      <c r="D996" s="187">
        <f>VLOOKUP($A996,'R - Daily Demand'!$A:$N,3,0)</f>
        <v>126.445987847118</v>
      </c>
      <c r="E996" s="187">
        <f t="shared" si="28"/>
        <v>154.93246736438351</v>
      </c>
      <c r="F996" s="187">
        <f t="shared" si="29"/>
        <v>78.806460132715927</v>
      </c>
      <c r="G996" s="187">
        <f t="shared" si="30"/>
        <v>125.03692177159722</v>
      </c>
    </row>
    <row r="997" spans="1:7" hidden="1">
      <c r="A997" s="240">
        <v>42270</v>
      </c>
      <c r="B997" s="187">
        <f>VLOOKUP($A997,'R - Daily Demand'!$A:$N,2,0)</f>
        <v>120.43262900000001</v>
      </c>
      <c r="C997" s="187">
        <f>VLOOKUP($A997,'R - Daily Demand'!$A:$N,4,0)</f>
        <v>76.058291700608606</v>
      </c>
      <c r="D997" s="187">
        <f>VLOOKUP($A997,'R - Daily Demand'!$A:$N,3,0)</f>
        <v>126.445987847118</v>
      </c>
      <c r="E997" s="187">
        <f t="shared" si="28"/>
        <v>154.97429028219173</v>
      </c>
      <c r="F997" s="187">
        <f t="shared" si="29"/>
        <v>78.809132303789966</v>
      </c>
      <c r="G997" s="187">
        <f t="shared" si="30"/>
        <v>125.04689820193283</v>
      </c>
    </row>
    <row r="998" spans="1:7" hidden="1">
      <c r="A998" s="240">
        <v>42271</v>
      </c>
      <c r="B998" s="187">
        <f>VLOOKUP($A998,'R - Daily Demand'!$A:$N,2,0)</f>
        <v>125.483881</v>
      </c>
      <c r="C998" s="187">
        <f>VLOOKUP($A998,'R - Daily Demand'!$A:$N,4,0)</f>
        <v>71.364732817407202</v>
      </c>
      <c r="D998" s="187">
        <f>VLOOKUP($A998,'R - Daily Demand'!$A:$N,3,0)</f>
        <v>126.445987847118</v>
      </c>
      <c r="E998" s="187">
        <f t="shared" si="28"/>
        <v>155.03353139999993</v>
      </c>
      <c r="F998" s="187">
        <f t="shared" si="29"/>
        <v>78.811436189716275</v>
      </c>
      <c r="G998" s="187">
        <f t="shared" si="30"/>
        <v>125.05687463226846</v>
      </c>
    </row>
    <row r="999" spans="1:7" hidden="1">
      <c r="A999" s="240">
        <v>42272</v>
      </c>
      <c r="B999" s="187">
        <f>VLOOKUP($A999,'R - Daily Demand'!$A:$N,2,0)</f>
        <v>115.222891</v>
      </c>
      <c r="C999" s="187">
        <f>VLOOKUP($A999,'R - Daily Demand'!$A:$N,4,0)</f>
        <v>68.801776188712793</v>
      </c>
      <c r="D999" s="187">
        <f>VLOOKUP($A999,'R - Daily Demand'!$A:$N,3,0)</f>
        <v>126.445987847118</v>
      </c>
      <c r="E999" s="187">
        <f t="shared" si="28"/>
        <v>155.10273476164375</v>
      </c>
      <c r="F999" s="187">
        <f t="shared" si="29"/>
        <v>78.800712127240061</v>
      </c>
      <c r="G999" s="187">
        <f t="shared" si="30"/>
        <v>125.06685106260407</v>
      </c>
    </row>
    <row r="1000" spans="1:7" hidden="1">
      <c r="A1000" s="240">
        <v>42273</v>
      </c>
      <c r="B1000" s="187">
        <f>VLOOKUP($A1000,'R - Daily Demand'!$A:$N,2,0)</f>
        <v>106.62302699999999</v>
      </c>
      <c r="C1000" s="187">
        <f>VLOOKUP($A1000,'R - Daily Demand'!$A:$N,4,0)</f>
        <v>68.559895267089104</v>
      </c>
      <c r="D1000" s="187">
        <f>VLOOKUP($A1000,'R - Daily Demand'!$A:$N,3,0)</f>
        <v>126.445987847118</v>
      </c>
      <c r="E1000" s="187">
        <f t="shared" si="28"/>
        <v>155.14909059999994</v>
      </c>
      <c r="F1000" s="187">
        <f t="shared" si="29"/>
        <v>78.785903960403715</v>
      </c>
      <c r="G1000" s="187">
        <f t="shared" si="30"/>
        <v>125.0768274929397</v>
      </c>
    </row>
    <row r="1001" spans="1:7" hidden="1">
      <c r="A1001" s="240">
        <v>42274</v>
      </c>
      <c r="B1001" s="187">
        <f>VLOOKUP($A1001,'R - Daily Demand'!$A:$N,2,0)</f>
        <v>103.952198</v>
      </c>
      <c r="C1001" s="187">
        <f>VLOOKUP($A1001,'R - Daily Demand'!$A:$N,4,0)</f>
        <v>66.221136543033893</v>
      </c>
      <c r="D1001" s="187">
        <f>VLOOKUP($A1001,'R - Daily Demand'!$A:$N,3,0)</f>
        <v>126.445987847118</v>
      </c>
      <c r="E1001" s="187">
        <f t="shared" si="28"/>
        <v>155.17579360547938</v>
      </c>
      <c r="F1001" s="187">
        <f t="shared" si="29"/>
        <v>78.785135056766535</v>
      </c>
      <c r="G1001" s="187">
        <f t="shared" si="30"/>
        <v>125.08680392327531</v>
      </c>
    </row>
    <row r="1002" spans="1:7" hidden="1">
      <c r="A1002" s="240">
        <v>42275</v>
      </c>
      <c r="B1002" s="187">
        <f>VLOOKUP($A1002,'R - Daily Demand'!$A:$N,2,0)</f>
        <v>113.006202</v>
      </c>
      <c r="C1002" s="187">
        <f>VLOOKUP($A1002,'R - Daily Demand'!$A:$N,4,0)</f>
        <v>73.2516723523959</v>
      </c>
      <c r="D1002" s="187">
        <f>VLOOKUP($A1002,'R - Daily Demand'!$A:$N,3,0)</f>
        <v>126.445987847118</v>
      </c>
      <c r="E1002" s="187">
        <f t="shared" si="28"/>
        <v>155.19403183561636</v>
      </c>
      <c r="F1002" s="187">
        <f t="shared" si="29"/>
        <v>78.789789476410633</v>
      </c>
      <c r="G1002" s="187">
        <f t="shared" si="30"/>
        <v>125.09678035361094</v>
      </c>
    </row>
    <row r="1003" spans="1:7" hidden="1">
      <c r="A1003" s="240">
        <v>42276</v>
      </c>
      <c r="B1003" s="187">
        <f>VLOOKUP($A1003,'R - Daily Demand'!$A:$N,2,0)</f>
        <v>104.588677</v>
      </c>
      <c r="C1003" s="187">
        <f>VLOOKUP($A1003,'R - Daily Demand'!$A:$N,4,0)</f>
        <v>76.029182386501304</v>
      </c>
      <c r="D1003" s="187">
        <f>VLOOKUP($A1003,'R - Daily Demand'!$A:$N,3,0)</f>
        <v>126.445987847118</v>
      </c>
      <c r="E1003" s="187">
        <f t="shared" si="28"/>
        <v>155.26188696164377</v>
      </c>
      <c r="F1003" s="187">
        <f t="shared" si="29"/>
        <v>78.811376622257754</v>
      </c>
      <c r="G1003" s="187">
        <f t="shared" si="30"/>
        <v>125.10675678394654</v>
      </c>
    </row>
    <row r="1004" spans="1:7" hidden="1">
      <c r="A1004" s="240">
        <v>42277</v>
      </c>
      <c r="B1004" s="187">
        <f>VLOOKUP($A1004,'R - Daily Demand'!$A:$N,2,0)</f>
        <v>108.04244799999999</v>
      </c>
      <c r="C1004" s="187">
        <f>VLOOKUP($A1004,'R - Daily Demand'!$A:$N,4,0)</f>
        <v>79.947399342035496</v>
      </c>
      <c r="D1004" s="187">
        <f>VLOOKUP($A1004,'R - Daily Demand'!$A:$N,3,0)</f>
        <v>126.445987847118</v>
      </c>
      <c r="E1004" s="187">
        <f t="shared" si="28"/>
        <v>155.30136014794513</v>
      </c>
      <c r="F1004" s="187">
        <f t="shared" si="29"/>
        <v>78.816223689909052</v>
      </c>
      <c r="G1004" s="187">
        <f t="shared" si="30"/>
        <v>125.11673321428218</v>
      </c>
    </row>
    <row r="1005" spans="1:7" hidden="1">
      <c r="A1005" s="240">
        <v>42278</v>
      </c>
      <c r="B1005" s="187">
        <f>VLOOKUP($A1005,'R - Daily Demand'!$A:$N,2,0)</f>
        <v>110.28232800000001</v>
      </c>
      <c r="C1005" s="187">
        <f>VLOOKUP($A1005,'R - Daily Demand'!$A:$N,4,0)</f>
        <v>78.241028053806403</v>
      </c>
      <c r="D1005" s="187">
        <f>VLOOKUP($A1005,'R - Daily Demand'!$A:$N,3,0)</f>
        <v>124.29421633462201</v>
      </c>
      <c r="E1005" s="187">
        <f t="shared" si="28"/>
        <v>155.35823897260269</v>
      </c>
      <c r="F1005" s="187">
        <f t="shared" si="29"/>
        <v>78.831413164230639</v>
      </c>
      <c r="G1005" s="187">
        <f t="shared" si="30"/>
        <v>125.12670964461778</v>
      </c>
    </row>
    <row r="1006" spans="1:7" hidden="1">
      <c r="A1006" s="240">
        <v>42279</v>
      </c>
      <c r="B1006" s="187">
        <f>VLOOKUP($A1006,'R - Daily Demand'!$A:$N,2,0)</f>
        <v>115.029132</v>
      </c>
      <c r="C1006" s="187">
        <f>VLOOKUP($A1006,'R - Daily Demand'!$A:$N,4,0)</f>
        <v>74.366947548456096</v>
      </c>
      <c r="D1006" s="187">
        <f>VLOOKUP($A1006,'R - Daily Demand'!$A:$N,3,0)</f>
        <v>124.29421633462201</v>
      </c>
      <c r="E1006" s="187">
        <f t="shared" ref="E1006:E1069" si="31">SUM(B641:B1005)/365</f>
        <v>155.38559023013693</v>
      </c>
      <c r="F1006" s="187">
        <f t="shared" ref="F1006:F1069" si="32">SUM(C641:C1005)/365</f>
        <v>78.842574131224893</v>
      </c>
      <c r="G1006" s="187">
        <f t="shared" ref="G1006:G1069" si="33">SUM(D641:D1005)/365</f>
        <v>125.13369366485378</v>
      </c>
    </row>
    <row r="1007" spans="1:7" hidden="1">
      <c r="A1007" s="240">
        <v>42280</v>
      </c>
      <c r="B1007" s="187">
        <f>VLOOKUP($A1007,'R - Daily Demand'!$A:$N,2,0)</f>
        <v>116.26871300000001</v>
      </c>
      <c r="C1007" s="187">
        <f>VLOOKUP($A1007,'R - Daily Demand'!$A:$N,4,0)</f>
        <v>70.778133974223906</v>
      </c>
      <c r="D1007" s="187">
        <f>VLOOKUP($A1007,'R - Daily Demand'!$A:$N,3,0)</f>
        <v>124.29421633462201</v>
      </c>
      <c r="E1007" s="187">
        <f t="shared" si="31"/>
        <v>155.38547138630133</v>
      </c>
      <c r="F1007" s="187">
        <f t="shared" si="32"/>
        <v>78.849253201647983</v>
      </c>
      <c r="G1007" s="187">
        <f t="shared" si="33"/>
        <v>125.1406776850898</v>
      </c>
    </row>
    <row r="1008" spans="1:7" hidden="1">
      <c r="A1008" s="240">
        <v>42281</v>
      </c>
      <c r="B1008" s="187">
        <f>VLOOKUP($A1008,'R - Daily Demand'!$A:$N,2,0)</f>
        <v>128.08346700000001</v>
      </c>
      <c r="C1008" s="187">
        <f>VLOOKUP($A1008,'R - Daily Demand'!$A:$N,4,0)</f>
        <v>71.9553976989327</v>
      </c>
      <c r="D1008" s="187">
        <f>VLOOKUP($A1008,'R - Daily Demand'!$A:$N,3,0)</f>
        <v>124.29421633462201</v>
      </c>
      <c r="E1008" s="187">
        <f t="shared" si="31"/>
        <v>155.38051661369855</v>
      </c>
      <c r="F1008" s="187">
        <f t="shared" si="32"/>
        <v>78.833653719563429</v>
      </c>
      <c r="G1008" s="187">
        <f t="shared" si="33"/>
        <v>125.14766170532582</v>
      </c>
    </row>
    <row r="1009" spans="1:7" hidden="1">
      <c r="A1009" s="240">
        <v>42282</v>
      </c>
      <c r="B1009" s="187">
        <f>VLOOKUP($A1009,'R - Daily Demand'!$A:$N,2,0)</f>
        <v>139.98654099999999</v>
      </c>
      <c r="C1009" s="187">
        <f>VLOOKUP($A1009,'R - Daily Demand'!$A:$N,4,0)</f>
        <v>79.566898765694702</v>
      </c>
      <c r="D1009" s="187">
        <f>VLOOKUP($A1009,'R - Daily Demand'!$A:$N,3,0)</f>
        <v>124.29421633462201</v>
      </c>
      <c r="E1009" s="187">
        <f t="shared" si="31"/>
        <v>155.40989097808213</v>
      </c>
      <c r="F1009" s="187">
        <f t="shared" si="32"/>
        <v>78.82883079096483</v>
      </c>
      <c r="G1009" s="187">
        <f t="shared" si="33"/>
        <v>125.15464572556183</v>
      </c>
    </row>
    <row r="1010" spans="1:7" hidden="1">
      <c r="A1010" s="240">
        <v>42283</v>
      </c>
      <c r="B1010" s="187">
        <f>VLOOKUP($A1010,'R - Daily Demand'!$A:$N,2,0)</f>
        <v>111.83325499999999</v>
      </c>
      <c r="C1010" s="187">
        <f>VLOOKUP($A1010,'R - Daily Demand'!$A:$N,4,0)</f>
        <v>79.282034221077694</v>
      </c>
      <c r="D1010" s="187">
        <f>VLOOKUP($A1010,'R - Daily Demand'!$A:$N,3,0)</f>
        <v>124.29421633462201</v>
      </c>
      <c r="E1010" s="187">
        <f t="shared" si="31"/>
        <v>155.43986325753417</v>
      </c>
      <c r="F1010" s="187">
        <f t="shared" si="32"/>
        <v>78.866995457935758</v>
      </c>
      <c r="G1010" s="187">
        <f t="shared" si="33"/>
        <v>125.16162974579785</v>
      </c>
    </row>
    <row r="1011" spans="1:7" hidden="1">
      <c r="A1011" s="240">
        <v>42284</v>
      </c>
      <c r="B1011" s="187">
        <f>VLOOKUP($A1011,'R - Daily Demand'!$A:$N,2,0)</f>
        <v>125.319165</v>
      </c>
      <c r="C1011" s="187">
        <f>VLOOKUP($A1011,'R - Daily Demand'!$A:$N,4,0)</f>
        <v>79.242088591256007</v>
      </c>
      <c r="D1011" s="187">
        <f>VLOOKUP($A1011,'R - Daily Demand'!$A:$N,3,0)</f>
        <v>124.29421633462201</v>
      </c>
      <c r="E1011" s="187">
        <f t="shared" si="31"/>
        <v>155.35634316438347</v>
      </c>
      <c r="F1011" s="187">
        <f t="shared" si="32"/>
        <v>78.870092466078802</v>
      </c>
      <c r="G1011" s="187">
        <f t="shared" si="33"/>
        <v>125.16861376603387</v>
      </c>
    </row>
    <row r="1012" spans="1:7" hidden="1">
      <c r="A1012" s="240">
        <v>42285</v>
      </c>
      <c r="B1012" s="187">
        <f>VLOOKUP($A1012,'R - Daily Demand'!$A:$N,2,0)</f>
        <v>130.02140600000001</v>
      </c>
      <c r="C1012" s="187">
        <f>VLOOKUP($A1012,'R - Daily Demand'!$A:$N,4,0)</f>
        <v>77.485517028185896</v>
      </c>
      <c r="D1012" s="187">
        <f>VLOOKUP($A1012,'R - Daily Demand'!$A:$N,3,0)</f>
        <v>124.29421633462201</v>
      </c>
      <c r="E1012" s="187">
        <f t="shared" si="31"/>
        <v>155.30779747945201</v>
      </c>
      <c r="F1012" s="187">
        <f t="shared" si="32"/>
        <v>78.865814282137777</v>
      </c>
      <c r="G1012" s="187">
        <f t="shared" si="33"/>
        <v>125.17559778626989</v>
      </c>
    </row>
    <row r="1013" spans="1:7" hidden="1">
      <c r="A1013" s="240">
        <v>42286</v>
      </c>
      <c r="B1013" s="187">
        <f>VLOOKUP($A1013,'R - Daily Demand'!$A:$N,2,0)</f>
        <v>127.47606</v>
      </c>
      <c r="C1013" s="187">
        <f>VLOOKUP($A1013,'R - Daily Demand'!$A:$N,4,0)</f>
        <v>77.210052932634099</v>
      </c>
      <c r="D1013" s="187">
        <f>VLOOKUP($A1013,'R - Daily Demand'!$A:$N,3,0)</f>
        <v>124.29421633462201</v>
      </c>
      <c r="E1013" s="187">
        <f t="shared" si="31"/>
        <v>155.27999170958896</v>
      </c>
      <c r="F1013" s="187">
        <f t="shared" si="32"/>
        <v>78.849292034586455</v>
      </c>
      <c r="G1013" s="187">
        <f t="shared" si="33"/>
        <v>125.18258180650591</v>
      </c>
    </row>
    <row r="1014" spans="1:7" hidden="1">
      <c r="A1014" s="240">
        <v>42287</v>
      </c>
      <c r="B1014" s="187">
        <f>VLOOKUP($A1014,'R - Daily Demand'!$A:$N,2,0)</f>
        <v>115.272448</v>
      </c>
      <c r="C1014" s="187">
        <f>VLOOKUP($A1014,'R - Daily Demand'!$A:$N,4,0)</f>
        <v>73.038155181295394</v>
      </c>
      <c r="D1014" s="187">
        <f>VLOOKUP($A1014,'R - Daily Demand'!$A:$N,3,0)</f>
        <v>124.29421633462201</v>
      </c>
      <c r="E1014" s="187">
        <f t="shared" si="31"/>
        <v>155.24865489589035</v>
      </c>
      <c r="F1014" s="187">
        <f t="shared" si="32"/>
        <v>78.821409619500841</v>
      </c>
      <c r="G1014" s="187">
        <f t="shared" si="33"/>
        <v>125.18956582674193</v>
      </c>
    </row>
    <row r="1015" spans="1:7" hidden="1">
      <c r="A1015" s="240">
        <v>42288</v>
      </c>
      <c r="B1015" s="187">
        <f>VLOOKUP($A1015,'R - Daily Demand'!$A:$N,2,0)</f>
        <v>121.57732</v>
      </c>
      <c r="C1015" s="187">
        <f>VLOOKUP($A1015,'R - Daily Demand'!$A:$N,4,0)</f>
        <v>70.193113245091396</v>
      </c>
      <c r="D1015" s="187">
        <f>VLOOKUP($A1015,'R - Daily Demand'!$A:$N,3,0)</f>
        <v>124.29421633462201</v>
      </c>
      <c r="E1015" s="187">
        <f t="shared" si="31"/>
        <v>155.18566395342461</v>
      </c>
      <c r="F1015" s="187">
        <f t="shared" si="32"/>
        <v>78.799547105010262</v>
      </c>
      <c r="G1015" s="187">
        <f t="shared" si="33"/>
        <v>125.19654984697796</v>
      </c>
    </row>
    <row r="1016" spans="1:7" hidden="1">
      <c r="A1016" s="240">
        <v>42289</v>
      </c>
      <c r="B1016" s="187">
        <f>VLOOKUP($A1016,'R - Daily Demand'!$A:$N,2,0)</f>
        <v>134.23862399999999</v>
      </c>
      <c r="C1016" s="187">
        <f>VLOOKUP($A1016,'R - Daily Demand'!$A:$N,4,0)</f>
        <v>74.353698971980293</v>
      </c>
      <c r="D1016" s="187">
        <f>VLOOKUP($A1016,'R - Daily Demand'!$A:$N,3,0)</f>
        <v>124.29421633462201</v>
      </c>
      <c r="E1016" s="187">
        <f t="shared" si="31"/>
        <v>155.13697798356159</v>
      </c>
      <c r="F1016" s="187">
        <f t="shared" si="32"/>
        <v>78.795280417658361</v>
      </c>
      <c r="G1016" s="187">
        <f t="shared" si="33"/>
        <v>125.20353386721398</v>
      </c>
    </row>
    <row r="1017" spans="1:7" hidden="1">
      <c r="A1017" s="240">
        <v>42290</v>
      </c>
      <c r="B1017" s="187">
        <f>VLOOKUP($A1017,'R - Daily Demand'!$A:$N,2,0)</f>
        <v>136.56140500000001</v>
      </c>
      <c r="C1017" s="187">
        <f>VLOOKUP($A1017,'R - Daily Demand'!$A:$N,4,0)</f>
        <v>81.463413810713106</v>
      </c>
      <c r="D1017" s="187">
        <f>VLOOKUP($A1017,'R - Daily Demand'!$A:$N,3,0)</f>
        <v>124.29421633462201</v>
      </c>
      <c r="E1017" s="187">
        <f t="shared" si="31"/>
        <v>155.10514806575335</v>
      </c>
      <c r="F1017" s="187">
        <f t="shared" si="32"/>
        <v>78.801455998228349</v>
      </c>
      <c r="G1017" s="187">
        <f t="shared" si="33"/>
        <v>125.21051788744997</v>
      </c>
    </row>
    <row r="1018" spans="1:7" hidden="1">
      <c r="A1018" s="240">
        <v>42291</v>
      </c>
      <c r="B1018" s="187">
        <f>VLOOKUP($A1018,'R - Daily Demand'!$A:$N,2,0)</f>
        <v>142.793858</v>
      </c>
      <c r="C1018" s="187">
        <f>VLOOKUP($A1018,'R - Daily Demand'!$A:$N,4,0)</f>
        <v>81.807054080857199</v>
      </c>
      <c r="D1018" s="187">
        <f>VLOOKUP($A1018,'R - Daily Demand'!$A:$N,3,0)</f>
        <v>124.29421633462201</v>
      </c>
      <c r="E1018" s="187">
        <f t="shared" si="31"/>
        <v>155.0386197753424</v>
      </c>
      <c r="F1018" s="187">
        <f t="shared" si="32"/>
        <v>78.791270845857426</v>
      </c>
      <c r="G1018" s="187">
        <f t="shared" si="33"/>
        <v>125.21750190768599</v>
      </c>
    </row>
    <row r="1019" spans="1:7" hidden="1">
      <c r="A1019" s="240">
        <v>42292</v>
      </c>
      <c r="B1019" s="187">
        <f>VLOOKUP($A1019,'R - Daily Demand'!$A:$N,2,0)</f>
        <v>154.80889199999999</v>
      </c>
      <c r="C1019" s="187">
        <f>VLOOKUP($A1019,'R - Daily Demand'!$A:$N,4,0)</f>
        <v>83.461788230851795</v>
      </c>
      <c r="D1019" s="187">
        <f>VLOOKUP($A1019,'R - Daily Demand'!$A:$N,3,0)</f>
        <v>124.29421633462201</v>
      </c>
      <c r="E1019" s="187">
        <f t="shared" si="31"/>
        <v>155.00142999726023</v>
      </c>
      <c r="F1019" s="187">
        <f t="shared" si="32"/>
        <v>78.789372797766077</v>
      </c>
      <c r="G1019" s="187">
        <f t="shared" si="33"/>
        <v>125.22448592792199</v>
      </c>
    </row>
    <row r="1020" spans="1:7" hidden="1">
      <c r="A1020" s="240">
        <v>42293</v>
      </c>
      <c r="B1020" s="187">
        <f>VLOOKUP($A1020,'R - Daily Demand'!$A:$N,2,0)</f>
        <v>153.150327</v>
      </c>
      <c r="C1020" s="187">
        <f>VLOOKUP($A1020,'R - Daily Demand'!$A:$N,4,0)</f>
        <v>84.174910587544403</v>
      </c>
      <c r="D1020" s="187">
        <f>VLOOKUP($A1020,'R - Daily Demand'!$A:$N,3,0)</f>
        <v>124.29421633462201</v>
      </c>
      <c r="E1020" s="187">
        <f t="shared" si="31"/>
        <v>155.01244722465745</v>
      </c>
      <c r="F1020" s="187">
        <f t="shared" si="32"/>
        <v>78.796701610583767</v>
      </c>
      <c r="G1020" s="187">
        <f t="shared" si="33"/>
        <v>125.23146994815801</v>
      </c>
    </row>
    <row r="1021" spans="1:7" hidden="1">
      <c r="A1021" s="240">
        <v>42294</v>
      </c>
      <c r="B1021" s="187">
        <f>VLOOKUP($A1021,'R - Daily Demand'!$A:$N,2,0)</f>
        <v>146.45825400000001</v>
      </c>
      <c r="C1021" s="187">
        <f>VLOOKUP($A1021,'R - Daily Demand'!$A:$N,4,0)</f>
        <v>78.558632827694197</v>
      </c>
      <c r="D1021" s="187">
        <f>VLOOKUP($A1021,'R - Daily Demand'!$A:$N,3,0)</f>
        <v>124.29421633462201</v>
      </c>
      <c r="E1021" s="187">
        <f t="shared" si="31"/>
        <v>155.03028792328763</v>
      </c>
      <c r="F1021" s="187">
        <f t="shared" si="32"/>
        <v>78.8094285483226</v>
      </c>
      <c r="G1021" s="187">
        <f t="shared" si="33"/>
        <v>125.23845396839401</v>
      </c>
    </row>
    <row r="1022" spans="1:7" hidden="1">
      <c r="A1022" s="240">
        <v>42295</v>
      </c>
      <c r="B1022" s="187">
        <f>VLOOKUP($A1022,'R - Daily Demand'!$A:$N,2,0)</f>
        <v>138.60199</v>
      </c>
      <c r="C1022" s="187">
        <f>VLOOKUP($A1022,'R - Daily Demand'!$A:$N,4,0)</f>
        <v>74.504093289363695</v>
      </c>
      <c r="D1022" s="187">
        <f>VLOOKUP($A1022,'R - Daily Demand'!$A:$N,3,0)</f>
        <v>124.29421633462201</v>
      </c>
      <c r="E1022" s="187">
        <f t="shared" si="31"/>
        <v>155.09230987671225</v>
      </c>
      <c r="F1022" s="187">
        <f t="shared" si="32"/>
        <v>78.805034290796712</v>
      </c>
      <c r="G1022" s="187">
        <f t="shared" si="33"/>
        <v>125.24543798863</v>
      </c>
    </row>
    <row r="1023" spans="1:7" hidden="1">
      <c r="A1023" s="240">
        <v>42296</v>
      </c>
      <c r="B1023" s="187">
        <f>VLOOKUP($A1023,'R - Daily Demand'!$A:$N,2,0)</f>
        <v>158.04921200000001</v>
      </c>
      <c r="C1023" s="187">
        <f>VLOOKUP($A1023,'R - Daily Demand'!$A:$N,4,0)</f>
        <v>83.001668181673793</v>
      </c>
      <c r="D1023" s="187">
        <f>VLOOKUP($A1023,'R - Daily Demand'!$A:$N,3,0)</f>
        <v>124.29421633462201</v>
      </c>
      <c r="E1023" s="187">
        <f t="shared" si="31"/>
        <v>155.17923759452049</v>
      </c>
      <c r="F1023" s="187">
        <f t="shared" si="32"/>
        <v>78.813095647690233</v>
      </c>
      <c r="G1023" s="187">
        <f t="shared" si="33"/>
        <v>125.25242200886602</v>
      </c>
    </row>
    <row r="1024" spans="1:7" hidden="1">
      <c r="A1024" s="240">
        <v>42297</v>
      </c>
      <c r="B1024" s="187">
        <f>VLOOKUP($A1024,'R - Daily Demand'!$A:$N,2,0)</f>
        <v>150.19020900000001</v>
      </c>
      <c r="C1024" s="187">
        <f>VLOOKUP($A1024,'R - Daily Demand'!$A:$N,4,0)</f>
        <v>78.738349907422005</v>
      </c>
      <c r="D1024" s="187">
        <f>VLOOKUP($A1024,'R - Daily Demand'!$A:$N,3,0)</f>
        <v>124.29421633462201</v>
      </c>
      <c r="E1024" s="187">
        <f t="shared" si="31"/>
        <v>155.27437108493143</v>
      </c>
      <c r="F1024" s="187">
        <f t="shared" si="32"/>
        <v>78.846408448724787</v>
      </c>
      <c r="G1024" s="187">
        <f t="shared" si="33"/>
        <v>125.25940602910202</v>
      </c>
    </row>
    <row r="1025" spans="1:7" hidden="1">
      <c r="A1025" s="240">
        <v>42298</v>
      </c>
      <c r="B1025" s="187">
        <f>VLOOKUP($A1025,'R - Daily Demand'!$A:$N,2,0)</f>
        <v>134.71919299999999</v>
      </c>
      <c r="C1025" s="187">
        <f>VLOOKUP($A1025,'R - Daily Demand'!$A:$N,4,0)</f>
        <v>73.519835035016698</v>
      </c>
      <c r="D1025" s="187">
        <f>VLOOKUP($A1025,'R - Daily Demand'!$A:$N,3,0)</f>
        <v>124.29421633462201</v>
      </c>
      <c r="E1025" s="187">
        <f t="shared" si="31"/>
        <v>155.30705541095884</v>
      </c>
      <c r="F1025" s="187">
        <f t="shared" si="32"/>
        <v>78.842038450093526</v>
      </c>
      <c r="G1025" s="187">
        <f t="shared" si="33"/>
        <v>125.26639004933804</v>
      </c>
    </row>
    <row r="1026" spans="1:7" hidden="1">
      <c r="A1026" s="240">
        <v>42299</v>
      </c>
      <c r="B1026" s="187">
        <f>VLOOKUP($A1026,'R - Daily Demand'!$A:$N,2,0)</f>
        <v>147.099084</v>
      </c>
      <c r="C1026" s="187">
        <f>VLOOKUP($A1026,'R - Daily Demand'!$A:$N,4,0)</f>
        <v>72.408004892918299</v>
      </c>
      <c r="D1026" s="187">
        <f>VLOOKUP($A1026,'R - Daily Demand'!$A:$N,3,0)</f>
        <v>124.29421633462201</v>
      </c>
      <c r="E1026" s="187">
        <f t="shared" si="31"/>
        <v>155.22602755890404</v>
      </c>
      <c r="F1026" s="187">
        <f t="shared" si="32"/>
        <v>78.810720286737237</v>
      </c>
      <c r="G1026" s="187">
        <f t="shared" si="33"/>
        <v>125.27337406957406</v>
      </c>
    </row>
    <row r="1027" spans="1:7" hidden="1">
      <c r="A1027" s="240">
        <v>42300</v>
      </c>
      <c r="B1027" s="187">
        <f>VLOOKUP($A1027,'R - Daily Demand'!$A:$N,2,0)</f>
        <v>147.87285499999999</v>
      </c>
      <c r="C1027" s="187">
        <f>VLOOKUP($A1027,'R - Daily Demand'!$A:$N,4,0)</f>
        <v>73.740200572304104</v>
      </c>
      <c r="D1027" s="187">
        <f>VLOOKUP($A1027,'R - Daily Demand'!$A:$N,3,0)</f>
        <v>124.29421633462201</v>
      </c>
      <c r="E1027" s="187">
        <f t="shared" si="31"/>
        <v>155.17114453424651</v>
      </c>
      <c r="F1027" s="187">
        <f t="shared" si="32"/>
        <v>78.779858478205369</v>
      </c>
      <c r="G1027" s="187">
        <f t="shared" si="33"/>
        <v>125.28035808981006</v>
      </c>
    </row>
    <row r="1028" spans="1:7" hidden="1">
      <c r="A1028" s="240">
        <v>42301</v>
      </c>
      <c r="B1028" s="187">
        <f>VLOOKUP($A1028,'R - Daily Demand'!$A:$N,2,0)</f>
        <v>150.68896799999999</v>
      </c>
      <c r="C1028" s="187">
        <f>VLOOKUP($A1028,'R - Daily Demand'!$A:$N,4,0)</f>
        <v>68.6703459710711</v>
      </c>
      <c r="D1028" s="187">
        <f>VLOOKUP($A1028,'R - Daily Demand'!$A:$N,3,0)</f>
        <v>124.29421633462201</v>
      </c>
      <c r="E1028" s="187">
        <f t="shared" si="31"/>
        <v>155.16461032328763</v>
      </c>
      <c r="F1028" s="187">
        <f t="shared" si="32"/>
        <v>78.764007815942847</v>
      </c>
      <c r="G1028" s="187">
        <f t="shared" si="33"/>
        <v>125.28734211004608</v>
      </c>
    </row>
    <row r="1029" spans="1:7" hidden="1">
      <c r="A1029" s="240">
        <v>42302</v>
      </c>
      <c r="B1029" s="187">
        <f>VLOOKUP($A1029,'R - Daily Demand'!$A:$N,2,0)</f>
        <v>161.76912799999999</v>
      </c>
      <c r="C1029" s="187">
        <f>VLOOKUP($A1029,'R - Daily Demand'!$A:$N,4,0)</f>
        <v>72.602914465138397</v>
      </c>
      <c r="D1029" s="187">
        <f>VLOOKUP($A1029,'R - Daily Demand'!$A:$N,3,0)</f>
        <v>124.29421633462201</v>
      </c>
      <c r="E1029" s="187">
        <f t="shared" si="31"/>
        <v>155.15753887671229</v>
      </c>
      <c r="F1029" s="187">
        <f t="shared" si="32"/>
        <v>78.741151725843693</v>
      </c>
      <c r="G1029" s="187">
        <f t="shared" si="33"/>
        <v>125.2943261302821</v>
      </c>
    </row>
    <row r="1030" spans="1:7" hidden="1">
      <c r="A1030" s="240">
        <v>42303</v>
      </c>
      <c r="B1030" s="187">
        <f>VLOOKUP($A1030,'R - Daily Demand'!$A:$N,2,0)</f>
        <v>162.48660599999999</v>
      </c>
      <c r="C1030" s="187">
        <f>VLOOKUP($A1030,'R - Daily Demand'!$A:$N,4,0)</f>
        <v>82.319491536216205</v>
      </c>
      <c r="D1030" s="187">
        <f>VLOOKUP($A1030,'R - Daily Demand'!$A:$N,3,0)</f>
        <v>124.29421633462201</v>
      </c>
      <c r="E1030" s="187">
        <f t="shared" si="31"/>
        <v>155.19158883561639</v>
      </c>
      <c r="F1030" s="187">
        <f t="shared" si="32"/>
        <v>78.751757515167938</v>
      </c>
      <c r="G1030" s="187">
        <f t="shared" si="33"/>
        <v>125.30131015051812</v>
      </c>
    </row>
    <row r="1031" spans="1:7" hidden="1">
      <c r="A1031" s="240">
        <v>42304</v>
      </c>
      <c r="B1031" s="187">
        <f>VLOOKUP($A1031,'R - Daily Demand'!$A:$N,2,0)</f>
        <v>152.97110699999999</v>
      </c>
      <c r="C1031" s="187">
        <f>VLOOKUP($A1031,'R - Daily Demand'!$A:$N,4,0)</f>
        <v>81.923536305731204</v>
      </c>
      <c r="D1031" s="187">
        <f>VLOOKUP($A1031,'R - Daily Demand'!$A:$N,3,0)</f>
        <v>124.29421633462201</v>
      </c>
      <c r="E1031" s="187">
        <f t="shared" si="31"/>
        <v>155.23793057260269</v>
      </c>
      <c r="F1031" s="187">
        <f t="shared" si="32"/>
        <v>78.775319203004443</v>
      </c>
      <c r="G1031" s="187">
        <f t="shared" si="33"/>
        <v>125.30829417075412</v>
      </c>
    </row>
    <row r="1032" spans="1:7" hidden="1">
      <c r="A1032" s="240">
        <v>42305</v>
      </c>
      <c r="B1032" s="187">
        <f>VLOOKUP($A1032,'R - Daily Demand'!$A:$N,2,0)</f>
        <v>149.35119399999999</v>
      </c>
      <c r="C1032" s="187">
        <f>VLOOKUP($A1032,'R - Daily Demand'!$A:$N,4,0)</f>
        <v>83.769177981492902</v>
      </c>
      <c r="D1032" s="187">
        <f>VLOOKUP($A1032,'R - Daily Demand'!$A:$N,3,0)</f>
        <v>124.29421633462201</v>
      </c>
      <c r="E1032" s="187">
        <f t="shared" si="31"/>
        <v>155.30391279999995</v>
      </c>
      <c r="F1032" s="187">
        <f t="shared" si="32"/>
        <v>78.780226875970925</v>
      </c>
      <c r="G1032" s="187">
        <f t="shared" si="33"/>
        <v>125.31527819099014</v>
      </c>
    </row>
    <row r="1033" spans="1:7" hidden="1">
      <c r="A1033" s="240">
        <v>42306</v>
      </c>
      <c r="B1033" s="187">
        <f>VLOOKUP($A1033,'R - Daily Demand'!$A:$N,2,0)</f>
        <v>154.820706</v>
      </c>
      <c r="C1033" s="187">
        <f>VLOOKUP($A1033,'R - Daily Demand'!$A:$N,4,0)</f>
        <v>82.364542163479499</v>
      </c>
      <c r="D1033" s="187">
        <f>VLOOKUP($A1033,'R - Daily Demand'!$A:$N,3,0)</f>
        <v>124.29421633462201</v>
      </c>
      <c r="E1033" s="187">
        <f t="shared" si="31"/>
        <v>155.28922602739721</v>
      </c>
      <c r="F1033" s="187">
        <f t="shared" si="32"/>
        <v>78.778251511315034</v>
      </c>
      <c r="G1033" s="187">
        <f t="shared" si="33"/>
        <v>125.32226221122616</v>
      </c>
    </row>
    <row r="1034" spans="1:7" hidden="1">
      <c r="A1034" s="240">
        <v>42307</v>
      </c>
      <c r="B1034" s="187">
        <f>VLOOKUP($A1034,'R - Daily Demand'!$A:$N,2,0)</f>
        <v>155.02339499999999</v>
      </c>
      <c r="C1034" s="187">
        <f>VLOOKUP($A1034,'R - Daily Demand'!$A:$N,4,0)</f>
        <v>86.131320627860703</v>
      </c>
      <c r="D1034" s="187">
        <f>VLOOKUP($A1034,'R - Daily Demand'!$A:$N,3,0)</f>
        <v>124.29421633462201</v>
      </c>
      <c r="E1034" s="187">
        <f t="shared" si="31"/>
        <v>155.24102461095885</v>
      </c>
      <c r="F1034" s="187">
        <f t="shared" si="32"/>
        <v>78.761213837294676</v>
      </c>
      <c r="G1034" s="187">
        <f t="shared" si="33"/>
        <v>125.32924623146216</v>
      </c>
    </row>
    <row r="1035" spans="1:7" hidden="1">
      <c r="A1035" s="240">
        <v>42308</v>
      </c>
      <c r="B1035" s="187">
        <f>VLOOKUP($A1035,'R - Daily Demand'!$A:$N,2,0)</f>
        <v>130.57024000000001</v>
      </c>
      <c r="C1035" s="187">
        <f>VLOOKUP($A1035,'R - Daily Demand'!$A:$N,4,0)</f>
        <v>68.668502897344496</v>
      </c>
      <c r="D1035" s="187">
        <f>VLOOKUP($A1035,'R - Daily Demand'!$A:$N,3,0)</f>
        <v>124.29421633462201</v>
      </c>
      <c r="E1035" s="187">
        <f t="shared" si="31"/>
        <v>155.22699553150676</v>
      </c>
      <c r="F1035" s="187">
        <f t="shared" si="32"/>
        <v>78.756604539173082</v>
      </c>
      <c r="G1035" s="187">
        <f t="shared" si="33"/>
        <v>125.33623025169818</v>
      </c>
    </row>
    <row r="1036" spans="1:7" hidden="1">
      <c r="A1036" s="240">
        <v>42309</v>
      </c>
      <c r="B1036" s="187">
        <f>VLOOKUP($A1036,'R - Daily Demand'!$A:$N,2,0)</f>
        <v>138.135671</v>
      </c>
      <c r="C1036" s="187">
        <f>VLOOKUP($A1036,'R - Daily Demand'!$A:$N,4,0)</f>
        <v>70.659527089208794</v>
      </c>
      <c r="D1036" s="187">
        <f>VLOOKUP($A1036,'R - Daily Demand'!$A:$N,3,0)</f>
        <v>132.44138034801301</v>
      </c>
      <c r="E1036" s="187">
        <f t="shared" si="31"/>
        <v>155.25687029041092</v>
      </c>
      <c r="F1036" s="187">
        <f t="shared" si="32"/>
        <v>78.73000181357358</v>
      </c>
      <c r="G1036" s="187">
        <f t="shared" si="33"/>
        <v>125.34321427193422</v>
      </c>
    </row>
    <row r="1037" spans="1:7" hidden="1">
      <c r="A1037" s="240">
        <v>42310</v>
      </c>
      <c r="B1037" s="187">
        <f>VLOOKUP($A1037,'R - Daily Demand'!$A:$N,2,0)</f>
        <v>154.75230500000001</v>
      </c>
      <c r="C1037" s="187">
        <f>VLOOKUP($A1037,'R - Daily Demand'!$A:$N,4,0)</f>
        <v>82.324071699893906</v>
      </c>
      <c r="D1037" s="187">
        <f>VLOOKUP($A1037,'R - Daily Demand'!$A:$N,3,0)</f>
        <v>132.44138034801301</v>
      </c>
      <c r="E1037" s="187">
        <f t="shared" si="31"/>
        <v>155.28760048219175</v>
      </c>
      <c r="F1037" s="187">
        <f t="shared" si="32"/>
        <v>78.729418670829176</v>
      </c>
      <c r="G1037" s="187">
        <f t="shared" si="33"/>
        <v>125.34639476573679</v>
      </c>
    </row>
    <row r="1038" spans="1:7" hidden="1">
      <c r="A1038" s="240">
        <v>42311</v>
      </c>
      <c r="B1038" s="187">
        <f>VLOOKUP($A1038,'R - Daily Demand'!$A:$N,2,0)</f>
        <v>163.73344299999999</v>
      </c>
      <c r="C1038" s="187">
        <f>VLOOKUP($A1038,'R - Daily Demand'!$A:$N,4,0)</f>
        <v>85.831676513661094</v>
      </c>
      <c r="D1038" s="187">
        <f>VLOOKUP($A1038,'R - Daily Demand'!$A:$N,3,0)</f>
        <v>132.44138034801301</v>
      </c>
      <c r="E1038" s="187">
        <f t="shared" si="31"/>
        <v>155.30604901095884</v>
      </c>
      <c r="F1038" s="187">
        <f t="shared" si="32"/>
        <v>78.758467635677391</v>
      </c>
      <c r="G1038" s="187">
        <f t="shared" si="33"/>
        <v>125.34957525953938</v>
      </c>
    </row>
    <row r="1039" spans="1:7" hidden="1">
      <c r="A1039" s="240">
        <v>42312</v>
      </c>
      <c r="B1039" s="187">
        <f>VLOOKUP($A1039,'R - Daily Demand'!$A:$N,2,0)</f>
        <v>158.126362</v>
      </c>
      <c r="C1039" s="187">
        <f>VLOOKUP($A1039,'R - Daily Demand'!$A:$N,4,0)</f>
        <v>86.773217447687102</v>
      </c>
      <c r="D1039" s="187">
        <f>VLOOKUP($A1039,'R - Daily Demand'!$A:$N,3,0)</f>
        <v>132.44138034801301</v>
      </c>
      <c r="E1039" s="187">
        <f t="shared" si="31"/>
        <v>155.29626061095888</v>
      </c>
      <c r="F1039" s="187">
        <f t="shared" si="32"/>
        <v>78.749662416977444</v>
      </c>
      <c r="G1039" s="187">
        <f t="shared" si="33"/>
        <v>125.35275575334195</v>
      </c>
    </row>
    <row r="1040" spans="1:7" hidden="1">
      <c r="A1040" s="240">
        <v>42313</v>
      </c>
      <c r="B1040" s="187">
        <f>VLOOKUP($A1040,'R - Daily Demand'!$A:$N,2,0)</f>
        <v>148.25777500000001</v>
      </c>
      <c r="C1040" s="187">
        <f>VLOOKUP($A1040,'R - Daily Demand'!$A:$N,4,0)</f>
        <v>88.069530912336603</v>
      </c>
      <c r="D1040" s="187">
        <f>VLOOKUP($A1040,'R - Daily Demand'!$A:$N,3,0)</f>
        <v>132.44138034801301</v>
      </c>
      <c r="E1040" s="187">
        <f t="shared" si="31"/>
        <v>155.240207339726</v>
      </c>
      <c r="F1040" s="187">
        <f t="shared" si="32"/>
        <v>78.756255447294976</v>
      </c>
      <c r="G1040" s="187">
        <f t="shared" si="33"/>
        <v>125.35593624714453</v>
      </c>
    </row>
    <row r="1041" spans="1:7" hidden="1">
      <c r="A1041" s="240">
        <v>42314</v>
      </c>
      <c r="B1041" s="187">
        <f>VLOOKUP($A1041,'R - Daily Demand'!$A:$N,2,0)</f>
        <v>142.57193899999999</v>
      </c>
      <c r="C1041" s="187">
        <f>VLOOKUP($A1041,'R - Daily Demand'!$A:$N,4,0)</f>
        <v>81.850452997482506</v>
      </c>
      <c r="D1041" s="187">
        <f>VLOOKUP($A1041,'R - Daily Demand'!$A:$N,3,0)</f>
        <v>132.44138034801301</v>
      </c>
      <c r="E1041" s="187">
        <f t="shared" si="31"/>
        <v>155.10809363835614</v>
      </c>
      <c r="F1041" s="187">
        <f t="shared" si="32"/>
        <v>78.757873257269438</v>
      </c>
      <c r="G1041" s="187">
        <f t="shared" si="33"/>
        <v>125.35911674094712</v>
      </c>
    </row>
    <row r="1042" spans="1:7" hidden="1">
      <c r="A1042" s="240">
        <v>42315</v>
      </c>
      <c r="B1042" s="187">
        <f>VLOOKUP($A1042,'R - Daily Demand'!$A:$N,2,0)</f>
        <v>152.53267299999999</v>
      </c>
      <c r="C1042" s="187">
        <f>VLOOKUP($A1042,'R - Daily Demand'!$A:$N,4,0)</f>
        <v>79.213226733209396</v>
      </c>
      <c r="D1042" s="187">
        <f>VLOOKUP($A1042,'R - Daily Demand'!$A:$N,3,0)</f>
        <v>132.44138034801301</v>
      </c>
      <c r="E1042" s="187">
        <f t="shared" si="31"/>
        <v>154.97168293972601</v>
      </c>
      <c r="F1042" s="187">
        <f t="shared" si="32"/>
        <v>78.743691804766215</v>
      </c>
      <c r="G1042" s="187">
        <f t="shared" si="33"/>
        <v>125.36229723474969</v>
      </c>
    </row>
    <row r="1043" spans="1:7" hidden="1">
      <c r="A1043" s="240">
        <v>42316</v>
      </c>
      <c r="B1043" s="187">
        <f>VLOOKUP($A1043,'R - Daily Demand'!$A:$N,2,0)</f>
        <v>159.851146</v>
      </c>
      <c r="C1043" s="187">
        <f>VLOOKUP($A1043,'R - Daily Demand'!$A:$N,4,0)</f>
        <v>70.579210157409506</v>
      </c>
      <c r="D1043" s="187">
        <f>VLOOKUP($A1043,'R - Daily Demand'!$A:$N,3,0)</f>
        <v>132.44138034801301</v>
      </c>
      <c r="E1043" s="187">
        <f t="shared" si="31"/>
        <v>154.92168453972599</v>
      </c>
      <c r="F1043" s="187">
        <f t="shared" si="32"/>
        <v>78.722716655101763</v>
      </c>
      <c r="G1043" s="187">
        <f t="shared" si="33"/>
        <v>125.36547772855228</v>
      </c>
    </row>
    <row r="1044" spans="1:7" hidden="1">
      <c r="A1044" s="240">
        <v>42317</v>
      </c>
      <c r="B1044" s="187">
        <f>VLOOKUP($A1044,'R - Daily Demand'!$A:$N,2,0)</f>
        <v>168.70377099999999</v>
      </c>
      <c r="C1044" s="187">
        <f>VLOOKUP($A1044,'R - Daily Demand'!$A:$N,4,0)</f>
        <v>82.323926375965399</v>
      </c>
      <c r="D1044" s="187">
        <f>VLOOKUP($A1044,'R - Daily Demand'!$A:$N,3,0)</f>
        <v>132.44138034801301</v>
      </c>
      <c r="E1044" s="187">
        <f t="shared" si="31"/>
        <v>154.88589688493147</v>
      </c>
      <c r="F1044" s="187">
        <f t="shared" si="32"/>
        <v>78.691044577807602</v>
      </c>
      <c r="G1044" s="187">
        <f t="shared" si="33"/>
        <v>125.36865822235485</v>
      </c>
    </row>
    <row r="1045" spans="1:7" hidden="1">
      <c r="A1045" s="240">
        <v>42318</v>
      </c>
      <c r="B1045" s="187">
        <f>VLOOKUP($A1045,'R - Daily Demand'!$A:$N,2,0)</f>
        <v>147.11610899999999</v>
      </c>
      <c r="C1045" s="187">
        <f>VLOOKUP($A1045,'R - Daily Demand'!$A:$N,4,0)</f>
        <v>82.112358539170103</v>
      </c>
      <c r="D1045" s="187">
        <f>VLOOKUP($A1045,'R - Daily Demand'!$A:$N,3,0)</f>
        <v>132.44138034801301</v>
      </c>
      <c r="E1045" s="187">
        <f t="shared" si="31"/>
        <v>154.87410236164379</v>
      </c>
      <c r="F1045" s="187">
        <f t="shared" si="32"/>
        <v>78.702764889562388</v>
      </c>
      <c r="G1045" s="187">
        <f t="shared" si="33"/>
        <v>125.37183871615743</v>
      </c>
    </row>
    <row r="1046" spans="1:7" hidden="1">
      <c r="A1046" s="240">
        <v>42319</v>
      </c>
      <c r="B1046" s="187">
        <f>VLOOKUP($A1046,'R - Daily Demand'!$A:$N,2,0)</f>
        <v>165.46229400000001</v>
      </c>
      <c r="C1046" s="187">
        <f>VLOOKUP($A1046,'R - Daily Demand'!$A:$N,4,0)</f>
        <v>83.100369908518203</v>
      </c>
      <c r="D1046" s="187">
        <f>VLOOKUP($A1046,'R - Daily Demand'!$A:$N,3,0)</f>
        <v>132.44138034801301</v>
      </c>
      <c r="E1046" s="187">
        <f t="shared" si="31"/>
        <v>154.75304941917804</v>
      </c>
      <c r="F1046" s="187">
        <f t="shared" si="32"/>
        <v>78.681185716506889</v>
      </c>
      <c r="G1046" s="187">
        <f t="shared" si="33"/>
        <v>125.37501920996002</v>
      </c>
    </row>
    <row r="1047" spans="1:7" hidden="1">
      <c r="A1047" s="240">
        <v>42320</v>
      </c>
      <c r="B1047" s="187">
        <f>VLOOKUP($A1047,'R - Daily Demand'!$A:$N,2,0)</f>
        <v>179.840767</v>
      </c>
      <c r="C1047" s="187">
        <f>VLOOKUP($A1047,'R - Daily Demand'!$A:$N,4,0)</f>
        <v>78.4762708953063</v>
      </c>
      <c r="D1047" s="187">
        <f>VLOOKUP($A1047,'R - Daily Demand'!$A:$N,3,0)</f>
        <v>132.44138034801301</v>
      </c>
      <c r="E1047" s="187">
        <f t="shared" si="31"/>
        <v>154.71838270684927</v>
      </c>
      <c r="F1047" s="187">
        <f t="shared" si="32"/>
        <v>78.666379641529659</v>
      </c>
      <c r="G1047" s="187">
        <f t="shared" si="33"/>
        <v>125.37819970376259</v>
      </c>
    </row>
    <row r="1048" spans="1:7" hidden="1">
      <c r="A1048" s="240">
        <v>42321</v>
      </c>
      <c r="B1048" s="187">
        <f>VLOOKUP($A1048,'R - Daily Demand'!$A:$N,2,0)</f>
        <v>201.59796800000001</v>
      </c>
      <c r="C1048" s="187">
        <f>VLOOKUP($A1048,'R - Daily Demand'!$A:$N,4,0)</f>
        <v>81.400667814186406</v>
      </c>
      <c r="D1048" s="187">
        <f>VLOOKUP($A1048,'R - Daily Demand'!$A:$N,3,0)</f>
        <v>132.44138034801301</v>
      </c>
      <c r="E1048" s="187">
        <f t="shared" si="31"/>
        <v>154.72800036164378</v>
      </c>
      <c r="F1048" s="187">
        <f t="shared" si="32"/>
        <v>78.649680332319363</v>
      </c>
      <c r="G1048" s="187">
        <f t="shared" si="33"/>
        <v>125.38138019756516</v>
      </c>
    </row>
    <row r="1049" spans="1:7" hidden="1">
      <c r="A1049" s="240">
        <v>42322</v>
      </c>
      <c r="B1049" s="187">
        <f>VLOOKUP($A1049,'R - Daily Demand'!$A:$N,2,0)</f>
        <v>192.202573</v>
      </c>
      <c r="C1049" s="187">
        <f>VLOOKUP($A1049,'R - Daily Demand'!$A:$N,4,0)</f>
        <v>79.977421286017204</v>
      </c>
      <c r="D1049" s="187">
        <f>VLOOKUP($A1049,'R - Daily Demand'!$A:$N,3,0)</f>
        <v>132.44138034801301</v>
      </c>
      <c r="E1049" s="187">
        <f t="shared" si="31"/>
        <v>154.80799038356159</v>
      </c>
      <c r="F1049" s="187">
        <f t="shared" si="32"/>
        <v>78.634120777450974</v>
      </c>
      <c r="G1049" s="187">
        <f t="shared" si="33"/>
        <v>125.38456069136775</v>
      </c>
    </row>
    <row r="1050" spans="1:7" hidden="1">
      <c r="A1050" s="240">
        <v>42323</v>
      </c>
      <c r="B1050" s="187">
        <f>VLOOKUP($A1050,'R - Daily Demand'!$A:$N,2,0)</f>
        <v>169.00511599999999</v>
      </c>
      <c r="C1050" s="187">
        <f>VLOOKUP($A1050,'R - Daily Demand'!$A:$N,4,0)</f>
        <v>82.181674917623297</v>
      </c>
      <c r="D1050" s="187">
        <f>VLOOKUP($A1050,'R - Daily Demand'!$A:$N,3,0)</f>
        <v>132.44138034801301</v>
      </c>
      <c r="E1050" s="187">
        <f t="shared" si="31"/>
        <v>154.86441872876708</v>
      </c>
      <c r="F1050" s="187">
        <f t="shared" si="32"/>
        <v>78.619121666387073</v>
      </c>
      <c r="G1050" s="187">
        <f t="shared" si="33"/>
        <v>125.38774118517033</v>
      </c>
    </row>
    <row r="1051" spans="1:7" hidden="1">
      <c r="A1051" s="240">
        <v>42324</v>
      </c>
      <c r="B1051" s="187">
        <f>VLOOKUP($A1051,'R - Daily Demand'!$A:$N,2,0)</f>
        <v>195.888533</v>
      </c>
      <c r="C1051" s="187">
        <f>VLOOKUP($A1051,'R - Daily Demand'!$A:$N,4,0)</f>
        <v>77.811951486816795</v>
      </c>
      <c r="D1051" s="187">
        <f>VLOOKUP($A1051,'R - Daily Demand'!$A:$N,3,0)</f>
        <v>132.44138034801301</v>
      </c>
      <c r="E1051" s="187">
        <f t="shared" si="31"/>
        <v>154.85869273150681</v>
      </c>
      <c r="F1051" s="187">
        <f t="shared" si="32"/>
        <v>78.627899391701106</v>
      </c>
      <c r="G1051" s="187">
        <f t="shared" si="33"/>
        <v>125.3909216789729</v>
      </c>
    </row>
    <row r="1052" spans="1:7" hidden="1">
      <c r="A1052" s="240">
        <v>42325</v>
      </c>
      <c r="B1052" s="187">
        <f>VLOOKUP($A1052,'R - Daily Demand'!$A:$N,2,0)</f>
        <v>206.58952500000001</v>
      </c>
      <c r="C1052" s="187">
        <f>VLOOKUP($A1052,'R - Daily Demand'!$A:$N,4,0)</f>
        <v>85.906628988013793</v>
      </c>
      <c r="D1052" s="187">
        <f>VLOOKUP($A1052,'R - Daily Demand'!$A:$N,3,0)</f>
        <v>132.44138034801301</v>
      </c>
      <c r="E1052" s="187">
        <f t="shared" si="31"/>
        <v>154.91281612876708</v>
      </c>
      <c r="F1052" s="187">
        <f t="shared" si="32"/>
        <v>78.628991394645098</v>
      </c>
      <c r="G1052" s="187">
        <f t="shared" si="33"/>
        <v>125.3941021727755</v>
      </c>
    </row>
    <row r="1053" spans="1:7" hidden="1">
      <c r="A1053" s="240">
        <v>42326</v>
      </c>
      <c r="B1053" s="187">
        <f>VLOOKUP($A1053,'R - Daily Demand'!$A:$N,2,0)</f>
        <v>197.053303</v>
      </c>
      <c r="C1053" s="187">
        <f>VLOOKUP($A1053,'R - Daily Demand'!$A:$N,4,0)</f>
        <v>87.644585157172003</v>
      </c>
      <c r="D1053" s="187">
        <f>VLOOKUP($A1053,'R - Daily Demand'!$A:$N,3,0)</f>
        <v>132.44138034801301</v>
      </c>
      <c r="E1053" s="187">
        <f t="shared" si="31"/>
        <v>155.00214132602736</v>
      </c>
      <c r="F1053" s="187">
        <f t="shared" si="32"/>
        <v>78.630390377795251</v>
      </c>
      <c r="G1053" s="187">
        <f t="shared" si="33"/>
        <v>125.39728266657808</v>
      </c>
    </row>
    <row r="1054" spans="1:7" hidden="1">
      <c r="A1054" s="240">
        <v>42327</v>
      </c>
      <c r="B1054" s="187">
        <f>VLOOKUP($A1054,'R - Daily Demand'!$A:$N,2,0)</f>
        <v>192.733901</v>
      </c>
      <c r="C1054" s="187">
        <f>VLOOKUP($A1054,'R - Daily Demand'!$A:$N,4,0)</f>
        <v>82.515096035260697</v>
      </c>
      <c r="D1054" s="187">
        <f>VLOOKUP($A1054,'R - Daily Demand'!$A:$N,3,0)</f>
        <v>132.44138034801301</v>
      </c>
      <c r="E1054" s="187">
        <f t="shared" si="31"/>
        <v>155.07801146575341</v>
      </c>
      <c r="F1054" s="187">
        <f t="shared" si="32"/>
        <v>78.6314945717141</v>
      </c>
      <c r="G1054" s="187">
        <f t="shared" si="33"/>
        <v>125.40046316038067</v>
      </c>
    </row>
    <row r="1055" spans="1:7" hidden="1">
      <c r="A1055" s="240">
        <v>42328</v>
      </c>
      <c r="B1055" s="187">
        <f>VLOOKUP($A1055,'R - Daily Demand'!$A:$N,2,0)</f>
        <v>213.48634699999999</v>
      </c>
      <c r="C1055" s="187">
        <f>VLOOKUP($A1055,'R - Daily Demand'!$A:$N,4,0)</f>
        <v>86.981231268825596</v>
      </c>
      <c r="D1055" s="187">
        <f>VLOOKUP($A1055,'R - Daily Demand'!$A:$N,3,0)</f>
        <v>132.44138034801301</v>
      </c>
      <c r="E1055" s="187">
        <f t="shared" si="31"/>
        <v>155.12805352876708</v>
      </c>
      <c r="F1055" s="187">
        <f t="shared" si="32"/>
        <v>78.618899426183788</v>
      </c>
      <c r="G1055" s="187">
        <f t="shared" si="33"/>
        <v>125.40364365418323</v>
      </c>
    </row>
    <row r="1056" spans="1:7" hidden="1">
      <c r="A1056" s="240">
        <v>42329</v>
      </c>
      <c r="B1056" s="187">
        <f>VLOOKUP($A1056,'R - Daily Demand'!$A:$N,2,0)</f>
        <v>225.22286199999999</v>
      </c>
      <c r="C1056" s="187">
        <f>VLOOKUP($A1056,'R - Daily Demand'!$A:$N,4,0)</f>
        <v>86.7049057108309</v>
      </c>
      <c r="D1056" s="187">
        <f>VLOOKUP($A1056,'R - Daily Demand'!$A:$N,3,0)</f>
        <v>132.44138034801301</v>
      </c>
      <c r="E1056" s="187">
        <f t="shared" si="31"/>
        <v>155.21828168493144</v>
      </c>
      <c r="F1056" s="187">
        <f t="shared" si="32"/>
        <v>78.614031061403068</v>
      </c>
      <c r="G1056" s="187">
        <f t="shared" si="33"/>
        <v>125.4068241479858</v>
      </c>
    </row>
    <row r="1057" spans="1:7" hidden="1">
      <c r="A1057" s="240">
        <v>42330</v>
      </c>
      <c r="B1057" s="187">
        <f>VLOOKUP($A1057,'R - Daily Demand'!$A:$N,2,0)</f>
        <v>214.240758</v>
      </c>
      <c r="C1057" s="187">
        <f>VLOOKUP($A1057,'R - Daily Demand'!$A:$N,4,0)</f>
        <v>82.178693688133905</v>
      </c>
      <c r="D1057" s="187">
        <f>VLOOKUP($A1057,'R - Daily Demand'!$A:$N,3,0)</f>
        <v>132.44138034801301</v>
      </c>
      <c r="E1057" s="187">
        <f t="shared" si="31"/>
        <v>155.31959035616438</v>
      </c>
      <c r="F1057" s="187">
        <f t="shared" si="32"/>
        <v>78.612345680576652</v>
      </c>
      <c r="G1057" s="187">
        <f t="shared" si="33"/>
        <v>125.41000464178838</v>
      </c>
    </row>
    <row r="1058" spans="1:7" hidden="1">
      <c r="A1058" s="240">
        <v>42331</v>
      </c>
      <c r="B1058" s="187">
        <f>VLOOKUP($A1058,'R - Daily Demand'!$A:$N,2,0)</f>
        <v>221.16003499999999</v>
      </c>
      <c r="C1058" s="187">
        <f>VLOOKUP($A1058,'R - Daily Demand'!$A:$N,4,0)</f>
        <v>86.199208580834096</v>
      </c>
      <c r="D1058" s="187">
        <f>VLOOKUP($A1058,'R - Daily Demand'!$A:$N,3,0)</f>
        <v>132.44138034801301</v>
      </c>
      <c r="E1058" s="187">
        <f t="shared" si="31"/>
        <v>155.44961984109585</v>
      </c>
      <c r="F1058" s="187">
        <f t="shared" si="32"/>
        <v>78.62053453575632</v>
      </c>
      <c r="G1058" s="187">
        <f t="shared" si="33"/>
        <v>125.41318513559096</v>
      </c>
    </row>
    <row r="1059" spans="1:7" hidden="1">
      <c r="A1059" s="240">
        <v>42332</v>
      </c>
      <c r="B1059" s="187">
        <f>VLOOKUP($A1059,'R - Daily Demand'!$A:$N,2,0)</f>
        <v>208.588922</v>
      </c>
      <c r="C1059" s="187">
        <f>VLOOKUP($A1059,'R - Daily Demand'!$A:$N,4,0)</f>
        <v>87.1673636926581</v>
      </c>
      <c r="D1059" s="187">
        <f>VLOOKUP($A1059,'R - Daily Demand'!$A:$N,3,0)</f>
        <v>132.44138034801301</v>
      </c>
      <c r="E1059" s="187">
        <f t="shared" si="31"/>
        <v>155.55143656164381</v>
      </c>
      <c r="F1059" s="187">
        <f t="shared" si="32"/>
        <v>78.640534507433287</v>
      </c>
      <c r="G1059" s="187">
        <f t="shared" si="33"/>
        <v>125.41636562939354</v>
      </c>
    </row>
    <row r="1060" spans="1:7" hidden="1">
      <c r="A1060" s="240">
        <v>42333</v>
      </c>
      <c r="B1060" s="187">
        <f>VLOOKUP($A1060,'R - Daily Demand'!$A:$N,2,0)</f>
        <v>206.40633199999999</v>
      </c>
      <c r="C1060" s="187">
        <f>VLOOKUP($A1060,'R - Daily Demand'!$A:$N,4,0)</f>
        <v>89.258443377170906</v>
      </c>
      <c r="D1060" s="187">
        <f>VLOOKUP($A1060,'R - Daily Demand'!$A:$N,3,0)</f>
        <v>132.44138034801301</v>
      </c>
      <c r="E1060" s="187">
        <f t="shared" si="31"/>
        <v>155.60243918356161</v>
      </c>
      <c r="F1060" s="187">
        <f t="shared" si="32"/>
        <v>78.641058723894105</v>
      </c>
      <c r="G1060" s="187">
        <f t="shared" si="33"/>
        <v>125.41954612319613</v>
      </c>
    </row>
    <row r="1061" spans="1:7" hidden="1">
      <c r="A1061" s="240">
        <v>42334</v>
      </c>
      <c r="B1061" s="187">
        <f>VLOOKUP($A1061,'R - Daily Demand'!$A:$N,2,0)</f>
        <v>181.84521100000001</v>
      </c>
      <c r="C1061" s="187">
        <f>VLOOKUP($A1061,'R - Daily Demand'!$A:$N,4,0)</f>
        <v>83.368782549489794</v>
      </c>
      <c r="D1061" s="187">
        <f>VLOOKUP($A1061,'R - Daily Demand'!$A:$N,3,0)</f>
        <v>132.44138034801301</v>
      </c>
      <c r="E1061" s="187">
        <f t="shared" si="31"/>
        <v>155.64957767123283</v>
      </c>
      <c r="F1061" s="187">
        <f t="shared" si="32"/>
        <v>78.633814365510702</v>
      </c>
      <c r="G1061" s="187">
        <f t="shared" si="33"/>
        <v>125.42272661699867</v>
      </c>
    </row>
    <row r="1062" spans="1:7" hidden="1">
      <c r="A1062" s="240">
        <v>42335</v>
      </c>
      <c r="B1062" s="187">
        <f>VLOOKUP($A1062,'R - Daily Demand'!$A:$N,2,0)</f>
        <v>193.45576700000001</v>
      </c>
      <c r="C1062" s="187">
        <f>VLOOKUP($A1062,'R - Daily Demand'!$A:$N,4,0)</f>
        <v>82.986263018409403</v>
      </c>
      <c r="D1062" s="187">
        <f>VLOOKUP($A1062,'R - Daily Demand'!$A:$N,3,0)</f>
        <v>132.44138034801301</v>
      </c>
      <c r="E1062" s="187">
        <f t="shared" si="31"/>
        <v>155.59950196986298</v>
      </c>
      <c r="F1062" s="187">
        <f t="shared" si="32"/>
        <v>78.610313290199642</v>
      </c>
      <c r="G1062" s="187">
        <f t="shared" si="33"/>
        <v>125.42590711080126</v>
      </c>
    </row>
    <row r="1063" spans="1:7" hidden="1">
      <c r="A1063" s="240">
        <v>42336</v>
      </c>
      <c r="B1063" s="187">
        <f>VLOOKUP($A1063,'R - Daily Demand'!$A:$N,2,0)</f>
        <v>214.814086</v>
      </c>
      <c r="C1063" s="187">
        <f>VLOOKUP($A1063,'R - Daily Demand'!$A:$N,4,0)</f>
        <v>80.012589340505102</v>
      </c>
      <c r="D1063" s="187">
        <f>VLOOKUP($A1063,'R - Daily Demand'!$A:$N,3,0)</f>
        <v>132.44138034801301</v>
      </c>
      <c r="E1063" s="187">
        <f t="shared" si="31"/>
        <v>155.57546490410954</v>
      </c>
      <c r="F1063" s="187">
        <f t="shared" si="32"/>
        <v>78.578863650164124</v>
      </c>
      <c r="G1063" s="187">
        <f t="shared" si="33"/>
        <v>125.42908760460384</v>
      </c>
    </row>
    <row r="1064" spans="1:7" hidden="1">
      <c r="A1064" s="240">
        <v>42337</v>
      </c>
      <c r="B1064" s="187">
        <f>VLOOKUP($A1064,'R - Daily Demand'!$A:$N,2,0)</f>
        <v>227.44304099999999</v>
      </c>
      <c r="C1064" s="187">
        <f>VLOOKUP($A1064,'R - Daily Demand'!$A:$N,4,0)</f>
        <v>84.198405524988104</v>
      </c>
      <c r="D1064" s="187">
        <f>VLOOKUP($A1064,'R - Daily Demand'!$A:$N,3,0)</f>
        <v>132.44138034801301</v>
      </c>
      <c r="E1064" s="187">
        <f t="shared" si="31"/>
        <v>155.66388215068488</v>
      </c>
      <c r="F1064" s="187">
        <f t="shared" si="32"/>
        <v>78.5487253914457</v>
      </c>
      <c r="G1064" s="187">
        <f t="shared" si="33"/>
        <v>125.4322680984064</v>
      </c>
    </row>
    <row r="1065" spans="1:7" hidden="1">
      <c r="A1065" s="240">
        <v>42338</v>
      </c>
      <c r="B1065" s="187">
        <f>VLOOKUP($A1065,'R - Daily Demand'!$A:$N,2,0)</f>
        <v>246.858971</v>
      </c>
      <c r="C1065" s="187">
        <f>VLOOKUP($A1065,'R - Daily Demand'!$A:$N,4,0)</f>
        <v>95.704200588259795</v>
      </c>
      <c r="D1065" s="187">
        <f>VLOOKUP($A1065,'R - Daily Demand'!$A:$N,3,0)</f>
        <v>132.44138034801301</v>
      </c>
      <c r="E1065" s="187">
        <f t="shared" si="31"/>
        <v>155.84290780821911</v>
      </c>
      <c r="F1065" s="187">
        <f t="shared" si="32"/>
        <v>78.553709902152747</v>
      </c>
      <c r="G1065" s="187">
        <f t="shared" si="33"/>
        <v>125.43544859220897</v>
      </c>
    </row>
    <row r="1066" spans="1:7" hidden="1">
      <c r="A1066" s="240">
        <v>42339</v>
      </c>
      <c r="B1066" s="187">
        <f>VLOOKUP($A1066,'R - Daily Demand'!$A:$N,2,0)</f>
        <v>235.24146300000001</v>
      </c>
      <c r="C1066" s="187">
        <f>VLOOKUP($A1066,'R - Daily Demand'!$A:$N,4,0)</f>
        <v>93.603803725317903</v>
      </c>
      <c r="D1066" s="187">
        <f>VLOOKUP($A1066,'R - Daily Demand'!$A:$N,3,0)</f>
        <v>125.559535677176</v>
      </c>
      <c r="E1066" s="187">
        <f t="shared" si="31"/>
        <v>156.05200242739718</v>
      </c>
      <c r="F1066" s="187">
        <f t="shared" si="32"/>
        <v>78.594619566264427</v>
      </c>
      <c r="G1066" s="187">
        <f t="shared" si="33"/>
        <v>125.43862908601156</v>
      </c>
    </row>
    <row r="1067" spans="1:7" hidden="1">
      <c r="A1067" s="240">
        <v>42340</v>
      </c>
      <c r="B1067" s="187">
        <f>VLOOKUP($A1067,'R - Daily Demand'!$A:$N,2,0)</f>
        <v>212.796201</v>
      </c>
      <c r="C1067" s="187">
        <f>VLOOKUP($A1067,'R - Daily Demand'!$A:$N,4,0)</f>
        <v>86.929859196205001</v>
      </c>
      <c r="D1067" s="187">
        <f>VLOOKUP($A1067,'R - Daily Demand'!$A:$N,3,0)</f>
        <v>125.559535677176</v>
      </c>
      <c r="E1067" s="187">
        <f t="shared" si="31"/>
        <v>156.16908285205474</v>
      </c>
      <c r="F1067" s="187">
        <f t="shared" si="32"/>
        <v>78.60748151061064</v>
      </c>
      <c r="G1067" s="187">
        <f t="shared" si="33"/>
        <v>125.43965736734899</v>
      </c>
    </row>
    <row r="1068" spans="1:7" hidden="1">
      <c r="A1068" s="240">
        <v>42341</v>
      </c>
      <c r="B1068" s="187">
        <f>VLOOKUP($A1068,'R - Daily Demand'!$A:$N,2,0)</f>
        <v>242.455915</v>
      </c>
      <c r="C1068" s="187">
        <f>VLOOKUP($A1068,'R - Daily Demand'!$A:$N,4,0)</f>
        <v>97.604078916599306</v>
      </c>
      <c r="D1068" s="187">
        <f>VLOOKUP($A1068,'R - Daily Demand'!$A:$N,3,0)</f>
        <v>125.559535677176</v>
      </c>
      <c r="E1068" s="187">
        <f t="shared" si="31"/>
        <v>156.16022896712323</v>
      </c>
      <c r="F1068" s="187">
        <f t="shared" si="32"/>
        <v>78.583521440220721</v>
      </c>
      <c r="G1068" s="187">
        <f t="shared" si="33"/>
        <v>125.44068564868641</v>
      </c>
    </row>
    <row r="1069" spans="1:7" hidden="1">
      <c r="A1069" s="240">
        <v>42342</v>
      </c>
      <c r="B1069" s="187">
        <f>VLOOKUP($A1069,'R - Daily Demand'!$A:$N,2,0)</f>
        <v>237.07645099999999</v>
      </c>
      <c r="C1069" s="187">
        <f>VLOOKUP($A1069,'R - Daily Demand'!$A:$N,4,0)</f>
        <v>86.431068386764196</v>
      </c>
      <c r="D1069" s="187">
        <f>VLOOKUP($A1069,'R - Daily Demand'!$A:$N,3,0)</f>
        <v>125.559535677176</v>
      </c>
      <c r="E1069" s="187">
        <f t="shared" si="31"/>
        <v>156.23847148767118</v>
      </c>
      <c r="F1069" s="187">
        <f t="shared" si="32"/>
        <v>78.588140659567614</v>
      </c>
      <c r="G1069" s="187">
        <f t="shared" si="33"/>
        <v>125.44171393002382</v>
      </c>
    </row>
    <row r="1070" spans="1:7" hidden="1">
      <c r="A1070" s="240">
        <v>42343</v>
      </c>
      <c r="B1070" s="187">
        <f>VLOOKUP($A1070,'R - Daily Demand'!$A:$N,2,0)</f>
        <v>210.49206799999999</v>
      </c>
      <c r="C1070" s="187">
        <f>VLOOKUP($A1070,'R - Daily Demand'!$A:$N,4,0)</f>
        <v>84.528173692760902</v>
      </c>
      <c r="D1070" s="187">
        <f>VLOOKUP($A1070,'R - Daily Demand'!$A:$N,3,0)</f>
        <v>125.559535677176</v>
      </c>
      <c r="E1070" s="187">
        <f t="shared" ref="E1070:E1133" si="34">SUM(B705:B1069)/365</f>
        <v>156.30963713972599</v>
      </c>
      <c r="F1070" s="187">
        <f t="shared" ref="F1070:F1133" si="35">SUM(C705:C1069)/365</f>
        <v>78.570501579024693</v>
      </c>
      <c r="G1070" s="187">
        <f t="shared" ref="G1070:G1133" si="36">SUM(D705:D1069)/365</f>
        <v>125.44274221136125</v>
      </c>
    </row>
    <row r="1071" spans="1:7" hidden="1">
      <c r="A1071" s="240">
        <v>42344</v>
      </c>
      <c r="B1071" s="187">
        <f>VLOOKUP($A1071,'R - Daily Demand'!$A:$N,2,0)</f>
        <v>226.97704999999999</v>
      </c>
      <c r="C1071" s="187">
        <f>VLOOKUP($A1071,'R - Daily Demand'!$A:$N,4,0)</f>
        <v>79.992362325034094</v>
      </c>
      <c r="D1071" s="187">
        <f>VLOOKUP($A1071,'R - Daily Demand'!$A:$N,3,0)</f>
        <v>125.559535677176</v>
      </c>
      <c r="E1071" s="187">
        <f t="shared" si="34"/>
        <v>156.26175774794513</v>
      </c>
      <c r="F1071" s="187">
        <f t="shared" si="35"/>
        <v>78.548870132883351</v>
      </c>
      <c r="G1071" s="187">
        <f t="shared" si="36"/>
        <v>125.44377049269868</v>
      </c>
    </row>
    <row r="1072" spans="1:7" hidden="1">
      <c r="A1072" s="240">
        <v>42345</v>
      </c>
      <c r="B1072" s="187">
        <f>VLOOKUP($A1072,'R - Daily Demand'!$A:$N,2,0)</f>
        <v>213.93222800000001</v>
      </c>
      <c r="C1072" s="187">
        <f>VLOOKUP($A1072,'R - Daily Demand'!$A:$N,4,0)</f>
        <v>86.808079052883798</v>
      </c>
      <c r="D1072" s="187">
        <f>VLOOKUP($A1072,'R - Daily Demand'!$A:$N,3,0)</f>
        <v>125.559535677176</v>
      </c>
      <c r="E1072" s="187">
        <f t="shared" si="34"/>
        <v>156.28709387945199</v>
      </c>
      <c r="F1072" s="187">
        <f t="shared" si="35"/>
        <v>78.541323670316757</v>
      </c>
      <c r="G1072" s="187">
        <f t="shared" si="36"/>
        <v>125.4447987740361</v>
      </c>
    </row>
    <row r="1073" spans="1:7" hidden="1">
      <c r="A1073" s="240">
        <v>42346</v>
      </c>
      <c r="B1073" s="187">
        <f>VLOOKUP($A1073,'R - Daily Demand'!$A:$N,2,0)</f>
        <v>211.03886199999999</v>
      </c>
      <c r="C1073" s="187">
        <f>VLOOKUP($A1073,'R - Daily Demand'!$A:$N,4,0)</f>
        <v>81.841913312776299</v>
      </c>
      <c r="D1073" s="187">
        <f>VLOOKUP($A1073,'R - Daily Demand'!$A:$N,3,0)</f>
        <v>125.559535677176</v>
      </c>
      <c r="E1073" s="187">
        <f t="shared" si="34"/>
        <v>156.25407064109584</v>
      </c>
      <c r="F1073" s="187">
        <f t="shared" si="35"/>
        <v>78.544030495477671</v>
      </c>
      <c r="G1073" s="187">
        <f t="shared" si="36"/>
        <v>125.44582705537353</v>
      </c>
    </row>
    <row r="1074" spans="1:7" hidden="1">
      <c r="A1074" s="240">
        <v>42347</v>
      </c>
      <c r="B1074" s="187">
        <f>VLOOKUP($A1074,'R - Daily Demand'!$A:$N,2,0)</f>
        <v>221.50716399999999</v>
      </c>
      <c r="C1074" s="187">
        <f>VLOOKUP($A1074,'R - Daily Demand'!$A:$N,4,0)</f>
        <v>83.346203143894797</v>
      </c>
      <c r="D1074" s="187">
        <f>VLOOKUP($A1074,'R - Daily Demand'!$A:$N,3,0)</f>
        <v>125.559535677176</v>
      </c>
      <c r="E1074" s="187">
        <f t="shared" si="34"/>
        <v>156.15297864931503</v>
      </c>
      <c r="F1074" s="187">
        <f t="shared" si="35"/>
        <v>78.500060676687269</v>
      </c>
      <c r="G1074" s="187">
        <f t="shared" si="36"/>
        <v>125.44685533671095</v>
      </c>
    </row>
    <row r="1075" spans="1:7" hidden="1">
      <c r="A1075" s="240">
        <v>42348</v>
      </c>
      <c r="B1075" s="187">
        <f>VLOOKUP($A1075,'R - Daily Demand'!$A:$N,2,0)</f>
        <v>237.67321000000001</v>
      </c>
      <c r="C1075" s="187">
        <f>VLOOKUP($A1075,'R - Daily Demand'!$A:$N,4,0)</f>
        <v>85.589270541797902</v>
      </c>
      <c r="D1075" s="187">
        <f>VLOOKUP($A1075,'R - Daily Demand'!$A:$N,3,0)</f>
        <v>125.559535677176</v>
      </c>
      <c r="E1075" s="187">
        <f t="shared" si="34"/>
        <v>156.11274548493145</v>
      </c>
      <c r="F1075" s="187">
        <f t="shared" si="35"/>
        <v>78.463972843430795</v>
      </c>
      <c r="G1075" s="187">
        <f t="shared" si="36"/>
        <v>125.44788361804838</v>
      </c>
    </row>
    <row r="1076" spans="1:7" hidden="1">
      <c r="A1076" s="240">
        <v>42349</v>
      </c>
      <c r="B1076" s="187">
        <f>VLOOKUP($A1076,'R - Daily Demand'!$A:$N,2,0)</f>
        <v>237.900024</v>
      </c>
      <c r="C1076" s="187">
        <f>VLOOKUP($A1076,'R - Daily Demand'!$A:$N,4,0)</f>
        <v>87.084126233503497</v>
      </c>
      <c r="D1076" s="187">
        <f>VLOOKUP($A1076,'R - Daily Demand'!$A:$N,3,0)</f>
        <v>125.559535677176</v>
      </c>
      <c r="E1076" s="187">
        <f t="shared" si="34"/>
        <v>156.06905151506845</v>
      </c>
      <c r="F1076" s="187">
        <f t="shared" si="35"/>
        <v>78.412965835823826</v>
      </c>
      <c r="G1076" s="187">
        <f t="shared" si="36"/>
        <v>125.44891189938581</v>
      </c>
    </row>
    <row r="1077" spans="1:7" hidden="1">
      <c r="A1077" s="240">
        <v>42350</v>
      </c>
      <c r="B1077" s="187">
        <f>VLOOKUP($A1077,'R - Daily Demand'!$A:$N,2,0)</f>
        <v>232.10505699999999</v>
      </c>
      <c r="C1077" s="187">
        <f>VLOOKUP($A1077,'R - Daily Demand'!$A:$N,4,0)</f>
        <v>88.638771469236701</v>
      </c>
      <c r="D1077" s="187">
        <f>VLOOKUP($A1077,'R - Daily Demand'!$A:$N,3,0)</f>
        <v>125.559535677176</v>
      </c>
      <c r="E1077" s="187">
        <f t="shared" si="34"/>
        <v>156.00833855616438</v>
      </c>
      <c r="F1077" s="187">
        <f t="shared" si="35"/>
        <v>78.364676974074712</v>
      </c>
      <c r="G1077" s="187">
        <f t="shared" si="36"/>
        <v>125.44994018072323</v>
      </c>
    </row>
    <row r="1078" spans="1:7" hidden="1">
      <c r="A1078" s="240">
        <v>42351</v>
      </c>
      <c r="B1078" s="187">
        <f>VLOOKUP($A1078,'R - Daily Demand'!$A:$N,2,0)</f>
        <v>256.125204</v>
      </c>
      <c r="C1078" s="187">
        <f>VLOOKUP($A1078,'R - Daily Demand'!$A:$N,4,0)</f>
        <v>87.662198492613896</v>
      </c>
      <c r="D1078" s="187">
        <f>VLOOKUP($A1078,'R - Daily Demand'!$A:$N,3,0)</f>
        <v>125.559535677176</v>
      </c>
      <c r="E1078" s="187">
        <f t="shared" si="34"/>
        <v>155.95412344109585</v>
      </c>
      <c r="F1078" s="187">
        <f t="shared" si="35"/>
        <v>78.335279801399082</v>
      </c>
      <c r="G1078" s="187">
        <f t="shared" si="36"/>
        <v>125.45096846206064</v>
      </c>
    </row>
    <row r="1079" spans="1:7" hidden="1">
      <c r="A1079" s="240">
        <v>42352</v>
      </c>
      <c r="B1079" s="187">
        <f>VLOOKUP($A1079,'R - Daily Demand'!$A:$N,2,0)</f>
        <v>260.599828</v>
      </c>
      <c r="C1079" s="187">
        <f>VLOOKUP($A1079,'R - Daily Demand'!$A:$N,4,0)</f>
        <v>94.513815118734996</v>
      </c>
      <c r="D1079" s="187">
        <f>VLOOKUP($A1079,'R - Daily Demand'!$A:$N,3,0)</f>
        <v>125.559535677176</v>
      </c>
      <c r="E1079" s="187">
        <f t="shared" si="34"/>
        <v>155.98740935068491</v>
      </c>
      <c r="F1079" s="187">
        <f t="shared" si="35"/>
        <v>78.335782339044442</v>
      </c>
      <c r="G1079" s="187">
        <f t="shared" si="36"/>
        <v>125.45199674339807</v>
      </c>
    </row>
    <row r="1080" spans="1:7" hidden="1">
      <c r="A1080" s="240">
        <v>42353</v>
      </c>
      <c r="B1080" s="187">
        <f>VLOOKUP($A1080,'R - Daily Demand'!$A:$N,2,0)</f>
        <v>240.52246700000001</v>
      </c>
      <c r="C1080" s="187">
        <f>VLOOKUP($A1080,'R - Daily Demand'!$A:$N,4,0)</f>
        <v>90.103803597341695</v>
      </c>
      <c r="D1080" s="187">
        <f>VLOOKUP($A1080,'R - Daily Demand'!$A:$N,3,0)</f>
        <v>125.559535677176</v>
      </c>
      <c r="E1080" s="187">
        <f t="shared" si="34"/>
        <v>156.07927789041094</v>
      </c>
      <c r="F1080" s="187">
        <f t="shared" si="35"/>
        <v>78.363610139488216</v>
      </c>
      <c r="G1080" s="187">
        <f t="shared" si="36"/>
        <v>125.4530250247355</v>
      </c>
    </row>
    <row r="1081" spans="1:7" hidden="1">
      <c r="A1081" s="240">
        <v>42354</v>
      </c>
      <c r="B1081" s="187">
        <f>VLOOKUP($A1081,'R - Daily Demand'!$A:$N,2,0)</f>
        <v>196.08383699999999</v>
      </c>
      <c r="C1081" s="187">
        <f>VLOOKUP($A1081,'R - Daily Demand'!$A:$N,4,0)</f>
        <v>88.672018671881006</v>
      </c>
      <c r="D1081" s="187">
        <f>VLOOKUP($A1081,'R - Daily Demand'!$A:$N,3,0)</f>
        <v>125.559535677176</v>
      </c>
      <c r="E1081" s="187">
        <f t="shared" si="34"/>
        <v>156.07361792876711</v>
      </c>
      <c r="F1081" s="187">
        <f t="shared" si="35"/>
        <v>78.349694103135818</v>
      </c>
      <c r="G1081" s="187">
        <f t="shared" si="36"/>
        <v>125.45405330607292</v>
      </c>
    </row>
    <row r="1082" spans="1:7" hidden="1">
      <c r="A1082" s="240">
        <v>42355</v>
      </c>
      <c r="B1082" s="187">
        <f>VLOOKUP($A1082,'R - Daily Demand'!$A:$N,2,0)</f>
        <v>175.51240000000001</v>
      </c>
      <c r="C1082" s="187">
        <f>VLOOKUP($A1082,'R - Daily Demand'!$A:$N,4,0)</f>
        <v>80.962189200603603</v>
      </c>
      <c r="D1082" s="187">
        <f>VLOOKUP($A1082,'R - Daily Demand'!$A:$N,3,0)</f>
        <v>125.559535677176</v>
      </c>
      <c r="E1082" s="187">
        <f t="shared" si="34"/>
        <v>155.95808930958901</v>
      </c>
      <c r="F1082" s="187">
        <f t="shared" si="35"/>
        <v>78.328271232106871</v>
      </c>
      <c r="G1082" s="187">
        <f t="shared" si="36"/>
        <v>125.45508158741035</v>
      </c>
    </row>
    <row r="1083" spans="1:7" hidden="1">
      <c r="A1083" s="240">
        <v>42356</v>
      </c>
      <c r="B1083" s="187">
        <f>VLOOKUP($A1083,'R - Daily Demand'!$A:$N,2,0)</f>
        <v>177.25483500000001</v>
      </c>
      <c r="C1083" s="187">
        <f>VLOOKUP($A1083,'R - Daily Demand'!$A:$N,4,0)</f>
        <v>76.8562230771103</v>
      </c>
      <c r="D1083" s="187">
        <f>VLOOKUP($A1083,'R - Daily Demand'!$A:$N,3,0)</f>
        <v>125.559535677176</v>
      </c>
      <c r="E1083" s="187">
        <f t="shared" si="34"/>
        <v>155.87255980547943</v>
      </c>
      <c r="F1083" s="187">
        <f t="shared" si="35"/>
        <v>78.289958192289092</v>
      </c>
      <c r="G1083" s="187">
        <f t="shared" si="36"/>
        <v>125.45610986874777</v>
      </c>
    </row>
    <row r="1084" spans="1:7" hidden="1">
      <c r="A1084" s="240">
        <v>42357</v>
      </c>
      <c r="B1084" s="187">
        <f>VLOOKUP($A1084,'R - Daily Demand'!$A:$N,2,0)</f>
        <v>143.14626000000001</v>
      </c>
      <c r="C1084" s="187">
        <f>VLOOKUP($A1084,'R - Daily Demand'!$A:$N,4,0)</f>
        <v>70.137080437250304</v>
      </c>
      <c r="D1084" s="187">
        <f>VLOOKUP($A1084,'R - Daily Demand'!$A:$N,3,0)</f>
        <v>125.559535677176</v>
      </c>
      <c r="E1084" s="187">
        <f t="shared" si="34"/>
        <v>155.80035028493145</v>
      </c>
      <c r="F1084" s="187">
        <f t="shared" si="35"/>
        <v>78.244149348626053</v>
      </c>
      <c r="G1084" s="187">
        <f t="shared" si="36"/>
        <v>125.4571381500852</v>
      </c>
    </row>
    <row r="1085" spans="1:7" hidden="1">
      <c r="A1085" s="240">
        <v>42358</v>
      </c>
      <c r="B1085" s="187">
        <f>VLOOKUP($A1085,'R - Daily Demand'!$A:$N,2,0)</f>
        <v>168.812353</v>
      </c>
      <c r="C1085" s="187">
        <f>VLOOKUP($A1085,'R - Daily Demand'!$A:$N,4,0)</f>
        <v>71.455384388570906</v>
      </c>
      <c r="D1085" s="187">
        <f>VLOOKUP($A1085,'R - Daily Demand'!$A:$N,3,0)</f>
        <v>125.559535677176</v>
      </c>
      <c r="E1085" s="187">
        <f t="shared" si="34"/>
        <v>155.57026942739725</v>
      </c>
      <c r="F1085" s="187">
        <f t="shared" si="35"/>
        <v>78.185388494819904</v>
      </c>
      <c r="G1085" s="187">
        <f t="shared" si="36"/>
        <v>125.45816643142263</v>
      </c>
    </row>
    <row r="1086" spans="1:7" hidden="1">
      <c r="A1086" s="240">
        <v>42359</v>
      </c>
      <c r="B1086" s="187">
        <f>VLOOKUP($A1086,'R - Daily Demand'!$A:$N,2,0)</f>
        <v>201.69063399999999</v>
      </c>
      <c r="C1086" s="187">
        <f>VLOOKUP($A1086,'R - Daily Demand'!$A:$N,4,0)</f>
        <v>79.168069560738104</v>
      </c>
      <c r="D1086" s="187">
        <f>VLOOKUP($A1086,'R - Daily Demand'!$A:$N,3,0)</f>
        <v>125.559535677176</v>
      </c>
      <c r="E1086" s="187">
        <f t="shared" si="34"/>
        <v>155.45041826027395</v>
      </c>
      <c r="F1086" s="187">
        <f t="shared" si="35"/>
        <v>78.146594070130348</v>
      </c>
      <c r="G1086" s="187">
        <f t="shared" si="36"/>
        <v>125.45919471276005</v>
      </c>
    </row>
    <row r="1087" spans="1:7" hidden="1">
      <c r="A1087" s="240">
        <v>42360</v>
      </c>
      <c r="B1087" s="187">
        <f>VLOOKUP($A1087,'R - Daily Demand'!$A:$N,2,0)</f>
        <v>187.01515599999999</v>
      </c>
      <c r="C1087" s="187">
        <f>VLOOKUP($A1087,'R - Daily Demand'!$A:$N,4,0)</f>
        <v>79.753934148749593</v>
      </c>
      <c r="D1087" s="187">
        <f>VLOOKUP($A1087,'R - Daily Demand'!$A:$N,3,0)</f>
        <v>125.559535677176</v>
      </c>
      <c r="E1087" s="187">
        <f t="shared" si="34"/>
        <v>155.48490262191783</v>
      </c>
      <c r="F1087" s="187">
        <f t="shared" si="35"/>
        <v>78.138304147812178</v>
      </c>
      <c r="G1087" s="187">
        <f t="shared" si="36"/>
        <v>125.46022299409748</v>
      </c>
    </row>
    <row r="1088" spans="1:7" hidden="1">
      <c r="A1088" s="240">
        <v>42361</v>
      </c>
      <c r="B1088" s="187">
        <f>VLOOKUP($A1088,'R - Daily Demand'!$A:$N,2,0)</f>
        <v>209.07990100000001</v>
      </c>
      <c r="C1088" s="187">
        <f>VLOOKUP($A1088,'R - Daily Demand'!$A:$N,4,0)</f>
        <v>78.367822563308096</v>
      </c>
      <c r="D1088" s="187">
        <f>VLOOKUP($A1088,'R - Daily Demand'!$A:$N,3,0)</f>
        <v>125.559535677176</v>
      </c>
      <c r="E1088" s="187">
        <f t="shared" si="34"/>
        <v>155.46800409863013</v>
      </c>
      <c r="F1088" s="187">
        <f t="shared" si="35"/>
        <v>78.101648872496412</v>
      </c>
      <c r="G1088" s="187">
        <f t="shared" si="36"/>
        <v>125.46125127543489</v>
      </c>
    </row>
    <row r="1089" spans="1:7" hidden="1">
      <c r="A1089" s="240">
        <v>42362</v>
      </c>
      <c r="B1089" s="187">
        <f>VLOOKUP($A1089,'R - Daily Demand'!$A:$N,2,0)</f>
        <v>203.58255399999999</v>
      </c>
      <c r="C1089" s="187">
        <f>VLOOKUP($A1089,'R - Daily Demand'!$A:$N,4,0)</f>
        <v>79.571755075986104</v>
      </c>
      <c r="D1089" s="187">
        <f>VLOOKUP($A1089,'R - Daily Demand'!$A:$N,3,0)</f>
        <v>125.559535677176</v>
      </c>
      <c r="E1089" s="187">
        <f t="shared" si="34"/>
        <v>155.50037962739725</v>
      </c>
      <c r="F1089" s="187">
        <f t="shared" si="35"/>
        <v>78.055260087298819</v>
      </c>
      <c r="G1089" s="187">
        <f t="shared" si="36"/>
        <v>125.46227955677232</v>
      </c>
    </row>
    <row r="1090" spans="1:7" hidden="1">
      <c r="A1090" s="240">
        <v>42363</v>
      </c>
      <c r="B1090" s="187">
        <f>VLOOKUP($A1090,'R - Daily Demand'!$A:$N,2,0)</f>
        <v>203.24327400000001</v>
      </c>
      <c r="C1090" s="187">
        <f>VLOOKUP($A1090,'R - Daily Demand'!$A:$N,4,0)</f>
        <v>74.196878194205993</v>
      </c>
      <c r="D1090" s="187">
        <f>VLOOKUP($A1090,'R - Daily Demand'!$A:$N,3,0)</f>
        <v>125.559535677176</v>
      </c>
      <c r="E1090" s="187">
        <f t="shared" si="34"/>
        <v>155.47315490410955</v>
      </c>
      <c r="F1090" s="187">
        <f t="shared" si="35"/>
        <v>78.039207743932195</v>
      </c>
      <c r="G1090" s="187">
        <f t="shared" si="36"/>
        <v>125.46330783810974</v>
      </c>
    </row>
    <row r="1091" spans="1:7" hidden="1">
      <c r="A1091" s="240">
        <v>42364</v>
      </c>
      <c r="B1091" s="187">
        <f>VLOOKUP($A1091,'R - Daily Demand'!$A:$N,2,0)</f>
        <v>201.97457299999999</v>
      </c>
      <c r="C1091" s="187">
        <f>VLOOKUP($A1091,'R - Daily Demand'!$A:$N,4,0)</f>
        <v>77.7941859332864</v>
      </c>
      <c r="D1091" s="187">
        <f>VLOOKUP($A1091,'R - Daily Demand'!$A:$N,3,0)</f>
        <v>125.559535677176</v>
      </c>
      <c r="E1091" s="187">
        <f t="shared" si="34"/>
        <v>155.4648116136986</v>
      </c>
      <c r="F1091" s="187">
        <f t="shared" si="35"/>
        <v>78.017658281148456</v>
      </c>
      <c r="G1091" s="187">
        <f t="shared" si="36"/>
        <v>125.46433611944717</v>
      </c>
    </row>
    <row r="1092" spans="1:7" hidden="1">
      <c r="A1092" s="240">
        <v>42365</v>
      </c>
      <c r="B1092" s="187">
        <f>VLOOKUP($A1092,'R - Daily Demand'!$A:$N,2,0)</f>
        <v>194.56152599999999</v>
      </c>
      <c r="C1092" s="187">
        <f>VLOOKUP($A1092,'R - Daily Demand'!$A:$N,4,0)</f>
        <v>74.599218319948605</v>
      </c>
      <c r="D1092" s="187">
        <f>VLOOKUP($A1092,'R - Daily Demand'!$A:$N,3,0)</f>
        <v>125.559535677176</v>
      </c>
      <c r="E1092" s="187">
        <f t="shared" si="34"/>
        <v>155.41025335616436</v>
      </c>
      <c r="F1092" s="187">
        <f t="shared" si="35"/>
        <v>77.999399162066112</v>
      </c>
      <c r="G1092" s="187">
        <f t="shared" si="36"/>
        <v>125.46536440078459</v>
      </c>
    </row>
    <row r="1093" spans="1:7" hidden="1">
      <c r="A1093" s="240">
        <v>42366</v>
      </c>
      <c r="B1093" s="187">
        <f>VLOOKUP($A1093,'R - Daily Demand'!$A:$N,2,0)</f>
        <v>178.30317500000001</v>
      </c>
      <c r="C1093" s="187">
        <f>VLOOKUP($A1093,'R - Daily Demand'!$A:$N,4,0)</f>
        <v>73.0810574241994</v>
      </c>
      <c r="D1093" s="187">
        <f>VLOOKUP($A1093,'R - Daily Demand'!$A:$N,3,0)</f>
        <v>125.559535677176</v>
      </c>
      <c r="E1093" s="187">
        <f t="shared" si="34"/>
        <v>155.31610644109588</v>
      </c>
      <c r="F1093" s="187">
        <f t="shared" si="35"/>
        <v>77.962078115558356</v>
      </c>
      <c r="G1093" s="187">
        <f t="shared" si="36"/>
        <v>125.46639268212202</v>
      </c>
    </row>
    <row r="1094" spans="1:7" hidden="1">
      <c r="A1094" s="240">
        <v>42367</v>
      </c>
      <c r="B1094" s="187">
        <f>VLOOKUP($A1094,'R - Daily Demand'!$A:$N,2,0)</f>
        <v>178.070998</v>
      </c>
      <c r="C1094" s="187">
        <f>VLOOKUP($A1094,'R - Daily Demand'!$A:$N,4,0)</f>
        <v>72.762911498891</v>
      </c>
      <c r="D1094" s="187">
        <f>VLOOKUP($A1094,'R - Daily Demand'!$A:$N,3,0)</f>
        <v>125.559535677176</v>
      </c>
      <c r="E1094" s="187">
        <f t="shared" si="34"/>
        <v>155.13773197260272</v>
      </c>
      <c r="F1094" s="187">
        <f t="shared" si="35"/>
        <v>77.926751487347573</v>
      </c>
      <c r="G1094" s="187">
        <f t="shared" si="36"/>
        <v>125.46742096345946</v>
      </c>
    </row>
    <row r="1095" spans="1:7" hidden="1">
      <c r="A1095" s="240">
        <v>42368</v>
      </c>
      <c r="B1095" s="187">
        <f>VLOOKUP($A1095,'R - Daily Demand'!$A:$N,2,0)</f>
        <v>181.22996499999999</v>
      </c>
      <c r="C1095" s="187">
        <f>VLOOKUP($A1095,'R - Daily Demand'!$A:$N,4,0)</f>
        <v>80.469428939078199</v>
      </c>
      <c r="D1095" s="187">
        <f>VLOOKUP($A1095,'R - Daily Demand'!$A:$N,3,0)</f>
        <v>125.559535677176</v>
      </c>
      <c r="E1095" s="187">
        <f t="shared" si="34"/>
        <v>154.9252939972603</v>
      </c>
      <c r="F1095" s="187">
        <f t="shared" si="35"/>
        <v>77.877971430470737</v>
      </c>
      <c r="G1095" s="187">
        <f t="shared" si="36"/>
        <v>125.46844924479689</v>
      </c>
    </row>
    <row r="1096" spans="1:7" hidden="1">
      <c r="A1096" s="240">
        <v>42369</v>
      </c>
      <c r="B1096" s="187">
        <f>VLOOKUP($A1096,'R - Daily Demand'!$A:$N,2,0)</f>
        <v>209.20877100000001</v>
      </c>
      <c r="C1096" s="187">
        <f>VLOOKUP($A1096,'R - Daily Demand'!$A:$N,4,0)</f>
        <v>84.634255686329993</v>
      </c>
      <c r="D1096" s="187">
        <f>VLOOKUP($A1096,'R - Daily Demand'!$A:$N,3,0)</f>
        <v>125.559535677176</v>
      </c>
      <c r="E1096" s="187">
        <f t="shared" si="34"/>
        <v>154.78636618356168</v>
      </c>
      <c r="F1096" s="187">
        <f t="shared" si="35"/>
        <v>77.86090673968603</v>
      </c>
      <c r="G1096" s="187">
        <f t="shared" si="36"/>
        <v>125.46947752613431</v>
      </c>
    </row>
    <row r="1097" spans="1:7" hidden="1">
      <c r="A1097" s="240">
        <v>42370</v>
      </c>
      <c r="B1097" s="187">
        <f>VLOOKUP($A1097,'R - Daily Demand'!$A:$N,2,0)</f>
        <v>212.22473299999999</v>
      </c>
      <c r="C1097" s="187">
        <f>VLOOKUP($A1097,'R - Daily Demand'!$A:$N,4,0)</f>
        <v>71.665958287556606</v>
      </c>
      <c r="D1097" s="187">
        <f>VLOOKUP($A1097,'R - Daily Demand'!$A:$N,3,0)</f>
        <v>115.385675050681</v>
      </c>
      <c r="E1097" s="187">
        <f t="shared" si="34"/>
        <v>154.8049028767123</v>
      </c>
      <c r="F1097" s="187">
        <f t="shared" si="35"/>
        <v>77.869636239229038</v>
      </c>
      <c r="G1097" s="187">
        <f t="shared" si="36"/>
        <v>125.47050580747174</v>
      </c>
    </row>
    <row r="1098" spans="1:7" hidden="1">
      <c r="A1098" s="240">
        <v>42371</v>
      </c>
      <c r="B1098" s="187">
        <f>VLOOKUP($A1098,'R - Daily Demand'!$A:$N,2,0)</f>
        <v>191.00318100000001</v>
      </c>
      <c r="C1098" s="187">
        <f>VLOOKUP($A1098,'R - Daily Demand'!$A:$N,4,0)</f>
        <v>73.248893157345407</v>
      </c>
      <c r="D1098" s="187">
        <f>VLOOKUP($A1098,'R - Daily Demand'!$A:$N,3,0)</f>
        <v>115.385675050681</v>
      </c>
      <c r="E1098" s="187">
        <f t="shared" si="34"/>
        <v>154.905366630137</v>
      </c>
      <c r="F1098" s="187">
        <f t="shared" si="35"/>
        <v>77.851721978699544</v>
      </c>
      <c r="G1098" s="187">
        <f t="shared" si="36"/>
        <v>125.48277535286968</v>
      </c>
    </row>
    <row r="1099" spans="1:7" hidden="1">
      <c r="A1099" s="240">
        <v>42372</v>
      </c>
      <c r="B1099" s="187">
        <f>VLOOKUP($A1099,'R - Daily Demand'!$A:$N,2,0)</f>
        <v>193.40103400000001</v>
      </c>
      <c r="C1099" s="187">
        <f>VLOOKUP($A1099,'R - Daily Demand'!$A:$N,4,0)</f>
        <v>69.909306639185402</v>
      </c>
      <c r="D1099" s="187">
        <f>VLOOKUP($A1099,'R - Daily Demand'!$A:$N,3,0)</f>
        <v>115.385675050681</v>
      </c>
      <c r="E1099" s="187">
        <f t="shared" si="34"/>
        <v>154.84188702739726</v>
      </c>
      <c r="F1099" s="187">
        <f t="shared" si="35"/>
        <v>77.826378354771521</v>
      </c>
      <c r="G1099" s="187">
        <f t="shared" si="36"/>
        <v>125.49504489826764</v>
      </c>
    </row>
    <row r="1100" spans="1:7" hidden="1">
      <c r="A1100" s="240">
        <v>42373</v>
      </c>
      <c r="B1100" s="187">
        <f>VLOOKUP($A1100,'R - Daily Demand'!$A:$N,2,0)</f>
        <v>219.16542200000001</v>
      </c>
      <c r="C1100" s="187">
        <f>VLOOKUP($A1100,'R - Daily Demand'!$A:$N,4,0)</f>
        <v>73.731649890648598</v>
      </c>
      <c r="D1100" s="187">
        <f>VLOOKUP($A1100,'R - Daily Demand'!$A:$N,3,0)</f>
        <v>115.385675050681</v>
      </c>
      <c r="E1100" s="187">
        <f t="shared" si="34"/>
        <v>154.76865912602739</v>
      </c>
      <c r="F1100" s="187">
        <f t="shared" si="35"/>
        <v>77.791579682407075</v>
      </c>
      <c r="G1100" s="187">
        <f t="shared" si="36"/>
        <v>125.50731444366561</v>
      </c>
    </row>
    <row r="1101" spans="1:7" hidden="1">
      <c r="A1101" s="240">
        <v>42374</v>
      </c>
      <c r="B1101" s="187">
        <f>VLOOKUP($A1101,'R - Daily Demand'!$A:$N,2,0)</f>
        <v>238.14510799999999</v>
      </c>
      <c r="C1101" s="187">
        <f>VLOOKUP($A1101,'R - Daily Demand'!$A:$N,4,0)</f>
        <v>79.354995974687995</v>
      </c>
      <c r="D1101" s="187">
        <f>VLOOKUP($A1101,'R - Daily Demand'!$A:$N,3,0)</f>
        <v>115.385675050681</v>
      </c>
      <c r="E1101" s="187">
        <f t="shared" si="34"/>
        <v>154.75597340821918</v>
      </c>
      <c r="F1101" s="187">
        <f t="shared" si="35"/>
        <v>77.771322639993329</v>
      </c>
      <c r="G1101" s="187">
        <f t="shared" si="36"/>
        <v>125.51958398906355</v>
      </c>
    </row>
    <row r="1102" spans="1:7" hidden="1">
      <c r="A1102" s="240">
        <v>42375</v>
      </c>
      <c r="B1102" s="187">
        <f>VLOOKUP($A1102,'R - Daily Demand'!$A:$N,2,0)</f>
        <v>243.37455399999999</v>
      </c>
      <c r="C1102" s="187">
        <f>VLOOKUP($A1102,'R - Daily Demand'!$A:$N,4,0)</f>
        <v>82.328207795792395</v>
      </c>
      <c r="D1102" s="187">
        <f>VLOOKUP($A1102,'R - Daily Demand'!$A:$N,3,0)</f>
        <v>115.385675050681</v>
      </c>
      <c r="E1102" s="187">
        <f t="shared" si="34"/>
        <v>154.85189932602736</v>
      </c>
      <c r="F1102" s="187">
        <f t="shared" si="35"/>
        <v>77.742496264195637</v>
      </c>
      <c r="G1102" s="187">
        <f t="shared" si="36"/>
        <v>125.5318535344615</v>
      </c>
    </row>
    <row r="1103" spans="1:7" hidden="1">
      <c r="A1103" s="240">
        <v>42376</v>
      </c>
      <c r="B1103" s="187">
        <f>VLOOKUP($A1103,'R - Daily Demand'!$A:$N,2,0)</f>
        <v>247.071485</v>
      </c>
      <c r="C1103" s="187">
        <f>VLOOKUP($A1103,'R - Daily Demand'!$A:$N,4,0)</f>
        <v>87.659533484932595</v>
      </c>
      <c r="D1103" s="187">
        <f>VLOOKUP($A1103,'R - Daily Demand'!$A:$N,3,0)</f>
        <v>115.385675050681</v>
      </c>
      <c r="E1103" s="187">
        <f t="shared" si="34"/>
        <v>154.9301514547945</v>
      </c>
      <c r="F1103" s="187">
        <f t="shared" si="35"/>
        <v>77.717200375896013</v>
      </c>
      <c r="G1103" s="187">
        <f t="shared" si="36"/>
        <v>125.54412307985945</v>
      </c>
    </row>
    <row r="1104" spans="1:7" hidden="1">
      <c r="A1104" s="240">
        <v>42377</v>
      </c>
      <c r="B1104" s="187">
        <f>VLOOKUP($A1104,'R - Daily Demand'!$A:$N,2,0)</f>
        <v>266.46359999999999</v>
      </c>
      <c r="C1104" s="187">
        <f>VLOOKUP($A1104,'R - Daily Demand'!$A:$N,4,0)</f>
        <v>93.594053592577893</v>
      </c>
      <c r="D1104" s="187">
        <f>VLOOKUP($A1104,'R - Daily Demand'!$A:$N,3,0)</f>
        <v>115.385675050681</v>
      </c>
      <c r="E1104" s="187">
        <f t="shared" si="34"/>
        <v>155.02227888767121</v>
      </c>
      <c r="F1104" s="187">
        <f t="shared" si="35"/>
        <v>77.700462132154257</v>
      </c>
      <c r="G1104" s="187">
        <f t="shared" si="36"/>
        <v>125.55639262525742</v>
      </c>
    </row>
    <row r="1105" spans="1:7" hidden="1">
      <c r="A1105" s="240">
        <v>42378</v>
      </c>
      <c r="B1105" s="187">
        <f>VLOOKUP($A1105,'R - Daily Demand'!$A:$N,2,0)</f>
        <v>251.94323499999999</v>
      </c>
      <c r="C1105" s="187">
        <f>VLOOKUP($A1105,'R - Daily Demand'!$A:$N,4,0)</f>
        <v>87.427464405449996</v>
      </c>
      <c r="D1105" s="187">
        <f>VLOOKUP($A1105,'R - Daily Demand'!$A:$N,3,0)</f>
        <v>115.385675050681</v>
      </c>
      <c r="E1105" s="187">
        <f t="shared" si="34"/>
        <v>155.12256906849314</v>
      </c>
      <c r="F1105" s="187">
        <f t="shared" si="35"/>
        <v>77.701983983479508</v>
      </c>
      <c r="G1105" s="187">
        <f t="shared" si="36"/>
        <v>125.56866217065536</v>
      </c>
    </row>
    <row r="1106" spans="1:7" hidden="1">
      <c r="A1106" s="240">
        <v>42379</v>
      </c>
      <c r="B1106" s="187">
        <f>VLOOKUP($A1106,'R - Daily Demand'!$A:$N,2,0)</f>
        <v>243.577988</v>
      </c>
      <c r="C1106" s="187">
        <f>VLOOKUP($A1106,'R - Daily Demand'!$A:$N,4,0)</f>
        <v>83.370850309164894</v>
      </c>
      <c r="D1106" s="187">
        <f>VLOOKUP($A1106,'R - Daily Demand'!$A:$N,3,0)</f>
        <v>115.385675050681</v>
      </c>
      <c r="E1106" s="187">
        <f t="shared" si="34"/>
        <v>155.20976287123287</v>
      </c>
      <c r="F1106" s="187">
        <f t="shared" si="35"/>
        <v>77.662261558325483</v>
      </c>
      <c r="G1106" s="187">
        <f t="shared" si="36"/>
        <v>125.58093171605331</v>
      </c>
    </row>
    <row r="1107" spans="1:7" hidden="1">
      <c r="A1107" s="240">
        <v>42380</v>
      </c>
      <c r="B1107" s="187">
        <f>VLOOKUP($A1107,'R - Daily Demand'!$A:$N,2,0)</f>
        <v>246.67229900000001</v>
      </c>
      <c r="C1107" s="187">
        <f>VLOOKUP($A1107,'R - Daily Demand'!$A:$N,4,0)</f>
        <v>88.964270114348096</v>
      </c>
      <c r="D1107" s="187">
        <f>VLOOKUP($A1107,'R - Daily Demand'!$A:$N,3,0)</f>
        <v>115.385675050681</v>
      </c>
      <c r="E1107" s="187">
        <f t="shared" si="34"/>
        <v>155.24045089863012</v>
      </c>
      <c r="F1107" s="187">
        <f t="shared" si="35"/>
        <v>77.62958672062706</v>
      </c>
      <c r="G1107" s="187">
        <f t="shared" si="36"/>
        <v>125.59320126145126</v>
      </c>
    </row>
    <row r="1108" spans="1:7" hidden="1">
      <c r="A1108" s="240">
        <v>42381</v>
      </c>
      <c r="B1108" s="187">
        <f>VLOOKUP($A1108,'R - Daily Demand'!$A:$N,2,0)</f>
        <v>253.834991</v>
      </c>
      <c r="C1108" s="187">
        <f>VLOOKUP($A1108,'R - Daily Demand'!$A:$N,4,0)</f>
        <v>95.717821572503098</v>
      </c>
      <c r="D1108" s="187">
        <f>VLOOKUP($A1108,'R - Daily Demand'!$A:$N,3,0)</f>
        <v>115.385675050681</v>
      </c>
      <c r="E1108" s="187">
        <f t="shared" si="34"/>
        <v>155.25884592328762</v>
      </c>
      <c r="F1108" s="187">
        <f t="shared" si="35"/>
        <v>77.618230334851873</v>
      </c>
      <c r="G1108" s="187">
        <f t="shared" si="36"/>
        <v>125.60547080684923</v>
      </c>
    </row>
    <row r="1109" spans="1:7" hidden="1">
      <c r="A1109" s="240">
        <v>42382</v>
      </c>
      <c r="B1109" s="187">
        <f>VLOOKUP($A1109,'R - Daily Demand'!$A:$N,2,0)</f>
        <v>270.59319299999999</v>
      </c>
      <c r="C1109" s="187">
        <f>VLOOKUP($A1109,'R - Daily Demand'!$A:$N,4,0)</f>
        <v>95.379778406626997</v>
      </c>
      <c r="D1109" s="187">
        <f>VLOOKUP($A1109,'R - Daily Demand'!$A:$N,3,0)</f>
        <v>115.385675050681</v>
      </c>
      <c r="E1109" s="187">
        <f t="shared" si="34"/>
        <v>155.28603232602737</v>
      </c>
      <c r="F1109" s="187">
        <f t="shared" si="35"/>
        <v>77.61181405504999</v>
      </c>
      <c r="G1109" s="187">
        <f t="shared" si="36"/>
        <v>125.61774035224715</v>
      </c>
    </row>
    <row r="1110" spans="1:7" hidden="1">
      <c r="A1110" s="240">
        <v>42383</v>
      </c>
      <c r="B1110" s="187">
        <f>VLOOKUP($A1110,'R - Daily Demand'!$A:$N,2,0)</f>
        <v>279.833641</v>
      </c>
      <c r="C1110" s="187">
        <f>VLOOKUP($A1110,'R - Daily Demand'!$A:$N,4,0)</f>
        <v>97.659990216331707</v>
      </c>
      <c r="D1110" s="187">
        <f>VLOOKUP($A1110,'R - Daily Demand'!$A:$N,3,0)</f>
        <v>115.385675050681</v>
      </c>
      <c r="E1110" s="187">
        <f t="shared" si="34"/>
        <v>155.31161941369862</v>
      </c>
      <c r="F1110" s="187">
        <f t="shared" si="35"/>
        <v>77.607568122414079</v>
      </c>
      <c r="G1110" s="187">
        <f t="shared" si="36"/>
        <v>125.63000989764512</v>
      </c>
    </row>
    <row r="1111" spans="1:7" hidden="1">
      <c r="A1111" s="240">
        <v>42384</v>
      </c>
      <c r="B1111" s="187">
        <f>VLOOKUP($A1111,'R - Daily Demand'!$A:$N,2,0)</f>
        <v>284.77385399999997</v>
      </c>
      <c r="C1111" s="187">
        <f>VLOOKUP($A1111,'R - Daily Demand'!$A:$N,4,0)</f>
        <v>96.442411334138797</v>
      </c>
      <c r="D1111" s="187">
        <f>VLOOKUP($A1111,'R - Daily Demand'!$A:$N,3,0)</f>
        <v>115.385675050681</v>
      </c>
      <c r="E1111" s="187">
        <f t="shared" si="34"/>
        <v>155.34941261369863</v>
      </c>
      <c r="F1111" s="187">
        <f t="shared" si="35"/>
        <v>77.598581802108228</v>
      </c>
      <c r="G1111" s="187">
        <f t="shared" si="36"/>
        <v>125.64227944304308</v>
      </c>
    </row>
    <row r="1112" spans="1:7" hidden="1">
      <c r="A1112" s="240">
        <v>42385</v>
      </c>
      <c r="B1112" s="187">
        <f>VLOOKUP($A1112,'R - Daily Demand'!$A:$N,2,0)</f>
        <v>299.21031599999998</v>
      </c>
      <c r="C1112" s="187">
        <f>VLOOKUP($A1112,'R - Daily Demand'!$A:$N,4,0)</f>
        <v>91.210150364310294</v>
      </c>
      <c r="D1112" s="187">
        <f>VLOOKUP($A1112,'R - Daily Demand'!$A:$N,3,0)</f>
        <v>115.385675050681</v>
      </c>
      <c r="E1112" s="187">
        <f t="shared" si="34"/>
        <v>155.41690539999999</v>
      </c>
      <c r="F1112" s="187">
        <f t="shared" si="35"/>
        <v>77.572033173184437</v>
      </c>
      <c r="G1112" s="187">
        <f t="shared" si="36"/>
        <v>125.65454898844102</v>
      </c>
    </row>
    <row r="1113" spans="1:7" hidden="1">
      <c r="A1113" s="240">
        <v>42386</v>
      </c>
      <c r="B1113" s="187">
        <f>VLOOKUP($A1113,'R - Daily Demand'!$A:$N,2,0)</f>
        <v>278.36000200000001</v>
      </c>
      <c r="C1113" s="187">
        <f>VLOOKUP($A1113,'R - Daily Demand'!$A:$N,4,0)</f>
        <v>89.549644914128507</v>
      </c>
      <c r="D1113" s="187">
        <f>VLOOKUP($A1113,'R - Daily Demand'!$A:$N,3,0)</f>
        <v>115.385675050681</v>
      </c>
      <c r="E1113" s="187">
        <f t="shared" si="34"/>
        <v>155.51923772328766</v>
      </c>
      <c r="F1113" s="187">
        <f t="shared" si="35"/>
        <v>77.555522609686804</v>
      </c>
      <c r="G1113" s="187">
        <f t="shared" si="36"/>
        <v>125.66681853383898</v>
      </c>
    </row>
    <row r="1114" spans="1:7" hidden="1">
      <c r="A1114" s="240">
        <v>42387</v>
      </c>
      <c r="B1114" s="187">
        <f>VLOOKUP($A1114,'R - Daily Demand'!$A:$N,2,0)</f>
        <v>282.24416400000001</v>
      </c>
      <c r="C1114" s="187">
        <f>VLOOKUP($A1114,'R - Daily Demand'!$A:$N,4,0)</f>
        <v>99.670668242450006</v>
      </c>
      <c r="D1114" s="187">
        <f>VLOOKUP($A1114,'R - Daily Demand'!$A:$N,3,0)</f>
        <v>115.385675050681</v>
      </c>
      <c r="E1114" s="187">
        <f t="shared" si="34"/>
        <v>155.57725652054793</v>
      </c>
      <c r="F1114" s="187">
        <f t="shared" si="35"/>
        <v>77.545071601921677</v>
      </c>
      <c r="G1114" s="187">
        <f t="shared" si="36"/>
        <v>125.67908807923693</v>
      </c>
    </row>
    <row r="1115" spans="1:7" hidden="1">
      <c r="A1115" s="240">
        <v>42388</v>
      </c>
      <c r="B1115" s="187">
        <f>VLOOKUP($A1115,'R - Daily Demand'!$A:$N,2,0)</f>
        <v>274.34360800000002</v>
      </c>
      <c r="C1115" s="187">
        <f>VLOOKUP($A1115,'R - Daily Demand'!$A:$N,4,0)</f>
        <v>96.578272024279201</v>
      </c>
      <c r="D1115" s="187">
        <f>VLOOKUP($A1115,'R - Daily Demand'!$A:$N,3,0)</f>
        <v>115.385675050681</v>
      </c>
      <c r="E1115" s="187">
        <f t="shared" si="34"/>
        <v>155.63473971232875</v>
      </c>
      <c r="F1115" s="187">
        <f t="shared" si="35"/>
        <v>77.578785622990168</v>
      </c>
      <c r="G1115" s="187">
        <f t="shared" si="36"/>
        <v>125.69135762463489</v>
      </c>
    </row>
    <row r="1116" spans="1:7" hidden="1">
      <c r="A1116" s="240">
        <v>42389</v>
      </c>
      <c r="B1116" s="187">
        <f>VLOOKUP($A1116,'R - Daily Demand'!$A:$N,2,0)</f>
        <v>269.68376499999999</v>
      </c>
      <c r="C1116" s="187">
        <f>VLOOKUP($A1116,'R - Daily Demand'!$A:$N,4,0)</f>
        <v>97.252503283438401</v>
      </c>
      <c r="D1116" s="187">
        <f>VLOOKUP($A1116,'R - Daily Demand'!$A:$N,3,0)</f>
        <v>115.385675050681</v>
      </c>
      <c r="E1116" s="187">
        <f t="shared" si="34"/>
        <v>155.61633438082191</v>
      </c>
      <c r="F1116" s="187">
        <f t="shared" si="35"/>
        <v>77.569704754692296</v>
      </c>
      <c r="G1116" s="187">
        <f t="shared" si="36"/>
        <v>125.70362717003283</v>
      </c>
    </row>
    <row r="1117" spans="1:7" hidden="1">
      <c r="A1117" s="240">
        <v>42390</v>
      </c>
      <c r="B1117" s="187">
        <f>VLOOKUP($A1117,'R - Daily Demand'!$A:$N,2,0)</f>
        <v>265.60556700000001</v>
      </c>
      <c r="C1117" s="187">
        <f>VLOOKUP($A1117,'R - Daily Demand'!$A:$N,4,0)</f>
        <v>93.372506319585696</v>
      </c>
      <c r="D1117" s="187">
        <f>VLOOKUP($A1117,'R - Daily Demand'!$A:$N,3,0)</f>
        <v>115.385675050681</v>
      </c>
      <c r="E1117" s="187">
        <f t="shared" si="34"/>
        <v>155.5961695780822</v>
      </c>
      <c r="F1117" s="187">
        <f t="shared" si="35"/>
        <v>77.553918251421862</v>
      </c>
      <c r="G1117" s="187">
        <f t="shared" si="36"/>
        <v>125.71589671543079</v>
      </c>
    </row>
    <row r="1118" spans="1:7" hidden="1">
      <c r="A1118" s="240">
        <v>42391</v>
      </c>
      <c r="B1118" s="187">
        <f>VLOOKUP($A1118,'R - Daily Demand'!$A:$N,2,0)</f>
        <v>223.22438199999999</v>
      </c>
      <c r="C1118" s="187">
        <f>VLOOKUP($A1118,'R - Daily Demand'!$A:$N,4,0)</f>
        <v>82.069219710126006</v>
      </c>
      <c r="D1118" s="187">
        <f>VLOOKUP($A1118,'R - Daily Demand'!$A:$N,3,0)</f>
        <v>115.385675050681</v>
      </c>
      <c r="E1118" s="187">
        <f t="shared" si="34"/>
        <v>155.55003723835617</v>
      </c>
      <c r="F1118" s="187">
        <f t="shared" si="35"/>
        <v>77.530200342441859</v>
      </c>
      <c r="G1118" s="187">
        <f t="shared" si="36"/>
        <v>125.72816626082873</v>
      </c>
    </row>
    <row r="1119" spans="1:7" hidden="1">
      <c r="A1119" s="240">
        <v>42392</v>
      </c>
      <c r="B1119" s="187">
        <f>VLOOKUP($A1119,'R - Daily Demand'!$A:$N,2,0)</f>
        <v>203.333282</v>
      </c>
      <c r="C1119" s="187">
        <f>VLOOKUP($A1119,'R - Daily Demand'!$A:$N,4,0)</f>
        <v>76.348261297045099</v>
      </c>
      <c r="D1119" s="187">
        <f>VLOOKUP($A1119,'R - Daily Demand'!$A:$N,3,0)</f>
        <v>115.385675050681</v>
      </c>
      <c r="E1119" s="187">
        <f t="shared" si="34"/>
        <v>155.44347031232877</v>
      </c>
      <c r="F1119" s="187">
        <f t="shared" si="35"/>
        <v>77.482970870943589</v>
      </c>
      <c r="G1119" s="187">
        <f t="shared" si="36"/>
        <v>125.7404358062267</v>
      </c>
    </row>
    <row r="1120" spans="1:7" hidden="1">
      <c r="A1120" s="240">
        <v>42393</v>
      </c>
      <c r="B1120" s="187">
        <f>VLOOKUP($A1120,'R - Daily Demand'!$A:$N,2,0)</f>
        <v>171.27520699999999</v>
      </c>
      <c r="C1120" s="187">
        <f>VLOOKUP($A1120,'R - Daily Demand'!$A:$N,4,0)</f>
        <v>73.871759818934194</v>
      </c>
      <c r="D1120" s="187">
        <f>VLOOKUP($A1120,'R - Daily Demand'!$A:$N,3,0)</f>
        <v>115.385675050681</v>
      </c>
      <c r="E1120" s="187">
        <f t="shared" si="34"/>
        <v>155.32060540821919</v>
      </c>
      <c r="F1120" s="187">
        <f t="shared" si="35"/>
        <v>77.430355141417749</v>
      </c>
      <c r="G1120" s="187">
        <f t="shared" si="36"/>
        <v>125.75270535162466</v>
      </c>
    </row>
    <row r="1121" spans="1:7" hidden="1">
      <c r="A1121" s="240">
        <v>42394</v>
      </c>
      <c r="B1121" s="187">
        <f>VLOOKUP($A1121,'R - Daily Demand'!$A:$N,2,0)</f>
        <v>187.764568</v>
      </c>
      <c r="C1121" s="187">
        <f>VLOOKUP($A1121,'R - Daily Demand'!$A:$N,4,0)</f>
        <v>79.113038729664595</v>
      </c>
      <c r="D1121" s="187">
        <f>VLOOKUP($A1121,'R - Daily Demand'!$A:$N,3,0)</f>
        <v>115.385675050681</v>
      </c>
      <c r="E1121" s="187">
        <f t="shared" si="34"/>
        <v>155.12978186575344</v>
      </c>
      <c r="F1121" s="187">
        <f t="shared" si="35"/>
        <v>77.387386358409429</v>
      </c>
      <c r="G1121" s="187">
        <f t="shared" si="36"/>
        <v>125.7649748970226</v>
      </c>
    </row>
    <row r="1122" spans="1:7" hidden="1">
      <c r="A1122" s="240">
        <v>42395</v>
      </c>
      <c r="B1122" s="187">
        <f>VLOOKUP($A1122,'R - Daily Demand'!$A:$N,2,0)</f>
        <v>204.66769099999999</v>
      </c>
      <c r="C1122" s="187">
        <f>VLOOKUP($A1122,'R - Daily Demand'!$A:$N,4,0)</f>
        <v>83.488549515903401</v>
      </c>
      <c r="D1122" s="187">
        <f>VLOOKUP($A1122,'R - Daily Demand'!$A:$N,3,0)</f>
        <v>115.385675050681</v>
      </c>
      <c r="E1122" s="187">
        <f t="shared" si="34"/>
        <v>155.05146477260274</v>
      </c>
      <c r="F1122" s="187">
        <f t="shared" si="35"/>
        <v>77.374245971206648</v>
      </c>
      <c r="G1122" s="187">
        <f t="shared" si="36"/>
        <v>125.77724444242057</v>
      </c>
    </row>
    <row r="1123" spans="1:7" hidden="1">
      <c r="A1123" s="240">
        <v>42396</v>
      </c>
      <c r="B1123" s="187">
        <f>VLOOKUP($A1123,'R - Daily Demand'!$A:$N,2,0)</f>
        <v>231.793926</v>
      </c>
      <c r="C1123" s="187">
        <f>VLOOKUP($A1123,'R - Daily Demand'!$A:$N,4,0)</f>
        <v>95.4243117089094</v>
      </c>
      <c r="D1123" s="187">
        <f>VLOOKUP($A1123,'R - Daily Demand'!$A:$N,3,0)</f>
        <v>115.385675050681</v>
      </c>
      <c r="E1123" s="187">
        <f t="shared" si="34"/>
        <v>154.98097534520548</v>
      </c>
      <c r="F1123" s="187">
        <f t="shared" si="35"/>
        <v>77.342974524689609</v>
      </c>
      <c r="G1123" s="187">
        <f t="shared" si="36"/>
        <v>125.78951398781851</v>
      </c>
    </row>
    <row r="1124" spans="1:7" hidden="1">
      <c r="A1124" s="240">
        <v>42397</v>
      </c>
      <c r="B1124" s="187">
        <f>VLOOKUP($A1124,'R - Daily Demand'!$A:$N,2,0)</f>
        <v>240.946136</v>
      </c>
      <c r="C1124" s="187">
        <f>VLOOKUP($A1124,'R - Daily Demand'!$A:$N,4,0)</f>
        <v>85.430714619481407</v>
      </c>
      <c r="D1124" s="187">
        <f>VLOOKUP($A1124,'R - Daily Demand'!$A:$N,3,0)</f>
        <v>115.385675050681</v>
      </c>
      <c r="E1124" s="187">
        <f t="shared" si="34"/>
        <v>154.99825522191782</v>
      </c>
      <c r="F1124" s="187">
        <f t="shared" si="35"/>
        <v>77.350753655682453</v>
      </c>
      <c r="G1124" s="187">
        <f t="shared" si="36"/>
        <v>125.80178353321647</v>
      </c>
    </row>
    <row r="1125" spans="1:7" hidden="1">
      <c r="A1125" s="240">
        <v>42398</v>
      </c>
      <c r="B1125" s="187">
        <f>VLOOKUP($A1125,'R - Daily Demand'!$A:$N,2,0)</f>
        <v>233.663321</v>
      </c>
      <c r="C1125" s="187">
        <f>VLOOKUP($A1125,'R - Daily Demand'!$A:$N,4,0)</f>
        <v>87.000802573910804</v>
      </c>
      <c r="D1125" s="187">
        <f>VLOOKUP($A1125,'R - Daily Demand'!$A:$N,3,0)</f>
        <v>115.385675050681</v>
      </c>
      <c r="E1125" s="187">
        <f t="shared" si="34"/>
        <v>154.95934313150687</v>
      </c>
      <c r="F1125" s="187">
        <f t="shared" si="35"/>
        <v>77.30346738066568</v>
      </c>
      <c r="G1125" s="187">
        <f t="shared" si="36"/>
        <v>125.81405307861444</v>
      </c>
    </row>
    <row r="1126" spans="1:7" hidden="1">
      <c r="A1126" s="240">
        <v>42399</v>
      </c>
      <c r="B1126" s="187">
        <f>VLOOKUP($A1126,'R - Daily Demand'!$A:$N,2,0)</f>
        <v>253.760379</v>
      </c>
      <c r="C1126" s="187">
        <f>VLOOKUP($A1126,'R - Daily Demand'!$A:$N,4,0)</f>
        <v>80.114130163461098</v>
      </c>
      <c r="D1126" s="187">
        <f>VLOOKUP($A1126,'R - Daily Demand'!$A:$N,3,0)</f>
        <v>115.385675050681</v>
      </c>
      <c r="E1126" s="187">
        <f t="shared" si="34"/>
        <v>154.87929540000002</v>
      </c>
      <c r="F1126" s="187">
        <f t="shared" si="35"/>
        <v>77.252743616173859</v>
      </c>
      <c r="G1126" s="187">
        <f t="shared" si="36"/>
        <v>125.82632262401238</v>
      </c>
    </row>
    <row r="1127" spans="1:7" hidden="1">
      <c r="A1127" s="240">
        <v>42400</v>
      </c>
      <c r="B1127" s="187">
        <f>VLOOKUP($A1127,'R - Daily Demand'!$A:$N,2,0)</f>
        <v>245.730794</v>
      </c>
      <c r="C1127" s="187">
        <f>VLOOKUP($A1127,'R - Daily Demand'!$A:$N,4,0)</f>
        <v>87.495271919675602</v>
      </c>
      <c r="D1127" s="187">
        <f>VLOOKUP($A1127,'R - Daily Demand'!$A:$N,3,0)</f>
        <v>115.385675050681</v>
      </c>
      <c r="E1127" s="187">
        <f t="shared" si="34"/>
        <v>154.89684369863016</v>
      </c>
      <c r="F1127" s="187">
        <f t="shared" si="35"/>
        <v>77.205616416282098</v>
      </c>
      <c r="G1127" s="187">
        <f t="shared" si="36"/>
        <v>125.83859216941033</v>
      </c>
    </row>
    <row r="1128" spans="1:7" hidden="1">
      <c r="A1128" s="240">
        <v>42401</v>
      </c>
      <c r="B1128" s="187">
        <f>VLOOKUP($A1128,'R - Daily Demand'!$A:$N,2,0)</f>
        <v>247.42284000000001</v>
      </c>
      <c r="C1128" s="187">
        <f>VLOOKUP($A1128,'R - Daily Demand'!$A:$N,4,0)</f>
        <v>88.287252479742094</v>
      </c>
      <c r="D1128" s="187">
        <f>VLOOKUP($A1128,'R - Daily Demand'!$A:$N,3,0)</f>
        <v>132.27254116632699</v>
      </c>
      <c r="E1128" s="187">
        <f t="shared" si="34"/>
        <v>154.89179133972601</v>
      </c>
      <c r="F1128" s="187">
        <f t="shared" si="35"/>
        <v>77.200934186403018</v>
      </c>
      <c r="G1128" s="187">
        <f t="shared" si="36"/>
        <v>125.8508617148083</v>
      </c>
    </row>
    <row r="1129" spans="1:7" hidden="1">
      <c r="A1129" s="240">
        <v>42402</v>
      </c>
      <c r="B1129" s="187">
        <f>VLOOKUP($A1129,'R - Daily Demand'!$A:$N,2,0)</f>
        <v>259.871578</v>
      </c>
      <c r="C1129" s="187">
        <f>VLOOKUP($A1129,'R - Daily Demand'!$A:$N,4,0)</f>
        <v>91.218533464011898</v>
      </c>
      <c r="D1129" s="187">
        <f>VLOOKUP($A1129,'R - Daily Demand'!$A:$N,3,0)</f>
        <v>132.27254116632699</v>
      </c>
      <c r="E1129" s="187">
        <f t="shared" si="34"/>
        <v>154.8727279561644</v>
      </c>
      <c r="F1129" s="187">
        <f t="shared" si="35"/>
        <v>77.188434231593277</v>
      </c>
      <c r="G1129" s="187">
        <f t="shared" si="36"/>
        <v>125.83581850732382</v>
      </c>
    </row>
    <row r="1130" spans="1:7" hidden="1">
      <c r="A1130" s="240">
        <v>42403</v>
      </c>
      <c r="B1130" s="187">
        <f>VLOOKUP($A1130,'R - Daily Demand'!$A:$N,2,0)</f>
        <v>255.58499499999999</v>
      </c>
      <c r="C1130" s="187">
        <f>VLOOKUP($A1130,'R - Daily Demand'!$A:$N,4,0)</f>
        <v>96.372005334178397</v>
      </c>
      <c r="D1130" s="187">
        <f>VLOOKUP($A1130,'R - Daily Demand'!$A:$N,3,0)</f>
        <v>132.27254116632699</v>
      </c>
      <c r="E1130" s="187">
        <f t="shared" si="34"/>
        <v>154.83126113972602</v>
      </c>
      <c r="F1130" s="187">
        <f t="shared" si="35"/>
        <v>77.165832645435302</v>
      </c>
      <c r="G1130" s="187">
        <f t="shared" si="36"/>
        <v>125.82077529983933</v>
      </c>
    </row>
    <row r="1131" spans="1:7" hidden="1">
      <c r="A1131" s="240">
        <v>42404</v>
      </c>
      <c r="B1131" s="187">
        <f>VLOOKUP($A1131,'R - Daily Demand'!$A:$N,2,0)</f>
        <v>236.00914800000001</v>
      </c>
      <c r="C1131" s="187">
        <f>VLOOKUP($A1131,'R - Daily Demand'!$A:$N,4,0)</f>
        <v>91.427544847557996</v>
      </c>
      <c r="D1131" s="187">
        <f>VLOOKUP($A1131,'R - Daily Demand'!$A:$N,3,0)</f>
        <v>132.27254116632699</v>
      </c>
      <c r="E1131" s="187">
        <f t="shared" si="34"/>
        <v>154.76101559178085</v>
      </c>
      <c r="F1131" s="187">
        <f t="shared" si="35"/>
        <v>77.154275236342173</v>
      </c>
      <c r="G1131" s="187">
        <f t="shared" si="36"/>
        <v>125.80573209235484</v>
      </c>
    </row>
    <row r="1132" spans="1:7" hidden="1">
      <c r="A1132" s="240">
        <v>42405</v>
      </c>
      <c r="B1132" s="187">
        <f>VLOOKUP($A1132,'R - Daily Demand'!$A:$N,2,0)</f>
        <v>212.627296</v>
      </c>
      <c r="C1132" s="187">
        <f>VLOOKUP($A1132,'R - Daily Demand'!$A:$N,4,0)</f>
        <v>84.512935349213905</v>
      </c>
      <c r="D1132" s="187">
        <f>VLOOKUP($A1132,'R - Daily Demand'!$A:$N,3,0)</f>
        <v>132.27254116632699</v>
      </c>
      <c r="E1132" s="187">
        <f t="shared" si="34"/>
        <v>154.65991493972604</v>
      </c>
      <c r="F1132" s="187">
        <f t="shared" si="35"/>
        <v>77.125888138667605</v>
      </c>
      <c r="G1132" s="187">
        <f t="shared" si="36"/>
        <v>125.79068888487036</v>
      </c>
    </row>
    <row r="1133" spans="1:7" hidden="1">
      <c r="A1133" s="240">
        <v>42406</v>
      </c>
      <c r="B1133" s="187">
        <f>VLOOKUP($A1133,'R - Daily Demand'!$A:$N,2,0)</f>
        <v>215.93771699999999</v>
      </c>
      <c r="C1133" s="187">
        <f>VLOOKUP($A1133,'R - Daily Demand'!$A:$N,4,0)</f>
        <v>82.6151270645518</v>
      </c>
      <c r="D1133" s="187">
        <f>VLOOKUP($A1133,'R - Daily Demand'!$A:$N,3,0)</f>
        <v>132.27254116632699</v>
      </c>
      <c r="E1133" s="187">
        <f t="shared" si="34"/>
        <v>154.59166628493153</v>
      </c>
      <c r="F1133" s="187">
        <f t="shared" si="35"/>
        <v>77.086648363604894</v>
      </c>
      <c r="G1133" s="187">
        <f t="shared" si="36"/>
        <v>125.7756456773859</v>
      </c>
    </row>
    <row r="1134" spans="1:7" hidden="1">
      <c r="A1134" s="240">
        <v>42407</v>
      </c>
      <c r="B1134" s="187">
        <f>VLOOKUP($A1134,'R - Daily Demand'!$A:$N,2,0)</f>
        <v>232.43135599999999</v>
      </c>
      <c r="C1134" s="187">
        <f>VLOOKUP($A1134,'R - Daily Demand'!$A:$N,4,0)</f>
        <v>78.312746609139793</v>
      </c>
      <c r="D1134" s="187">
        <f>VLOOKUP($A1134,'R - Daily Demand'!$A:$N,3,0)</f>
        <v>132.27254116632699</v>
      </c>
      <c r="E1134" s="187">
        <f t="shared" ref="E1134:E1197" si="37">SUM(B769:B1133)/365</f>
        <v>154.53459020000003</v>
      </c>
      <c r="F1134" s="187">
        <f t="shared" ref="F1134:F1197" si="38">SUM(C769:C1133)/365</f>
        <v>77.044445797392555</v>
      </c>
      <c r="G1134" s="187">
        <f t="shared" ref="G1134:G1197" si="39">SUM(D769:D1133)/365</f>
        <v>125.76060246990139</v>
      </c>
    </row>
    <row r="1135" spans="1:7" hidden="1">
      <c r="A1135" s="240">
        <v>42408</v>
      </c>
      <c r="B1135" s="187">
        <f>VLOOKUP($A1135,'R - Daily Demand'!$A:$N,2,0)</f>
        <v>239.075041</v>
      </c>
      <c r="C1135" s="187">
        <f>VLOOKUP($A1135,'R - Daily Demand'!$A:$N,4,0)</f>
        <v>95.183773437749196</v>
      </c>
      <c r="D1135" s="187">
        <f>VLOOKUP($A1135,'R - Daily Demand'!$A:$N,3,0)</f>
        <v>132.27254116632699</v>
      </c>
      <c r="E1135" s="187">
        <f t="shared" si="37"/>
        <v>154.55491028493154</v>
      </c>
      <c r="F1135" s="187">
        <f t="shared" si="38"/>
        <v>77.020116711751413</v>
      </c>
      <c r="G1135" s="187">
        <f t="shared" si="39"/>
        <v>125.74555926241692</v>
      </c>
    </row>
    <row r="1136" spans="1:7" hidden="1">
      <c r="A1136" s="240">
        <v>42409</v>
      </c>
      <c r="B1136" s="187">
        <f>VLOOKUP($A1136,'R - Daily Demand'!$A:$N,2,0)</f>
        <v>243.672246</v>
      </c>
      <c r="C1136" s="187">
        <f>VLOOKUP($A1136,'R - Daily Demand'!$A:$N,4,0)</f>
        <v>92.100940593945893</v>
      </c>
      <c r="D1136" s="187">
        <f>VLOOKUP($A1136,'R - Daily Demand'!$A:$N,3,0)</f>
        <v>132.27254116632699</v>
      </c>
      <c r="E1136" s="187">
        <f t="shared" si="37"/>
        <v>154.60186878904111</v>
      </c>
      <c r="F1136" s="187">
        <f t="shared" si="38"/>
        <v>77.054345231742374</v>
      </c>
      <c r="G1136" s="187">
        <f t="shared" si="39"/>
        <v>125.73051605493244</v>
      </c>
    </row>
    <row r="1137" spans="1:7" hidden="1">
      <c r="A1137" s="240">
        <v>42410</v>
      </c>
      <c r="B1137" s="187">
        <f>VLOOKUP($A1137,'R - Daily Demand'!$A:$N,2,0)</f>
        <v>251.47567799999999</v>
      </c>
      <c r="C1137" s="187">
        <f>VLOOKUP($A1137,'R - Daily Demand'!$A:$N,4,0)</f>
        <v>92.513335571775997</v>
      </c>
      <c r="D1137" s="187">
        <f>VLOOKUP($A1137,'R - Daily Demand'!$A:$N,3,0)</f>
        <v>132.27254116632699</v>
      </c>
      <c r="E1137" s="187">
        <f t="shared" si="37"/>
        <v>154.66675800547947</v>
      </c>
      <c r="F1137" s="187">
        <f t="shared" si="38"/>
        <v>77.066687971571326</v>
      </c>
      <c r="G1137" s="187">
        <f t="shared" si="39"/>
        <v>125.71547284744796</v>
      </c>
    </row>
    <row r="1138" spans="1:7" hidden="1">
      <c r="A1138" s="240">
        <v>42411</v>
      </c>
      <c r="B1138" s="187">
        <f>VLOOKUP($A1138,'R - Daily Demand'!$A:$N,2,0)</f>
        <v>258.838863</v>
      </c>
      <c r="C1138" s="187">
        <f>VLOOKUP($A1138,'R - Daily Demand'!$A:$N,4,0)</f>
        <v>91.180140829811904</v>
      </c>
      <c r="D1138" s="187">
        <f>VLOOKUP($A1138,'R - Daily Demand'!$A:$N,3,0)</f>
        <v>132.27254116632699</v>
      </c>
      <c r="E1138" s="187">
        <f t="shared" si="37"/>
        <v>154.70201299452057</v>
      </c>
      <c r="F1138" s="187">
        <f t="shared" si="38"/>
        <v>77.070317155525416</v>
      </c>
      <c r="G1138" s="187">
        <f t="shared" si="39"/>
        <v>125.70042963996346</v>
      </c>
    </row>
    <row r="1139" spans="1:7" hidden="1">
      <c r="A1139" s="240">
        <v>42412</v>
      </c>
      <c r="B1139" s="187">
        <f>VLOOKUP($A1139,'R - Daily Demand'!$A:$N,2,0)</f>
        <v>264.01370400000002</v>
      </c>
      <c r="C1139" s="187">
        <f>VLOOKUP($A1139,'R - Daily Demand'!$A:$N,4,0)</f>
        <v>89.627165543040405</v>
      </c>
      <c r="D1139" s="187">
        <f>VLOOKUP($A1139,'R - Daily Demand'!$A:$N,3,0)</f>
        <v>132.27254116632699</v>
      </c>
      <c r="E1139" s="187">
        <f t="shared" si="37"/>
        <v>154.76736646575347</v>
      </c>
      <c r="F1139" s="187">
        <f t="shared" si="38"/>
        <v>77.067129466100113</v>
      </c>
      <c r="G1139" s="187">
        <f t="shared" si="39"/>
        <v>125.68538643247898</v>
      </c>
    </row>
    <row r="1140" spans="1:7" hidden="1">
      <c r="A1140" s="240">
        <v>42413</v>
      </c>
      <c r="B1140" s="187">
        <f>VLOOKUP($A1140,'R - Daily Demand'!$A:$N,2,0)</f>
        <v>267.80635100000001</v>
      </c>
      <c r="C1140" s="187">
        <f>VLOOKUP($A1140,'R - Daily Demand'!$A:$N,4,0)</f>
        <v>85.858478465606296</v>
      </c>
      <c r="D1140" s="187">
        <f>VLOOKUP($A1140,'R - Daily Demand'!$A:$N,3,0)</f>
        <v>132.27254116632699</v>
      </c>
      <c r="E1140" s="187">
        <f t="shared" si="37"/>
        <v>154.86875898904114</v>
      </c>
      <c r="F1140" s="187">
        <f t="shared" si="38"/>
        <v>77.061251918481446</v>
      </c>
      <c r="G1140" s="187">
        <f t="shared" si="39"/>
        <v>125.67034322499451</v>
      </c>
    </row>
    <row r="1141" spans="1:7" hidden="1">
      <c r="A1141" s="240">
        <v>42414</v>
      </c>
      <c r="B1141" s="187">
        <f>VLOOKUP($A1141,'R - Daily Demand'!$A:$N,2,0)</f>
        <v>266.84483499999999</v>
      </c>
      <c r="C1141" s="187">
        <f>VLOOKUP($A1141,'R - Daily Demand'!$A:$N,4,0)</f>
        <v>84.689163007239102</v>
      </c>
      <c r="D1141" s="187">
        <f>VLOOKUP($A1141,'R - Daily Demand'!$A:$N,3,0)</f>
        <v>132.27254116632699</v>
      </c>
      <c r="E1141" s="187">
        <f t="shared" si="37"/>
        <v>154.97058876712333</v>
      </c>
      <c r="F1141" s="187">
        <f t="shared" si="38"/>
        <v>77.036045170796754</v>
      </c>
      <c r="G1141" s="187">
        <f t="shared" si="39"/>
        <v>125.65530001751003</v>
      </c>
    </row>
    <row r="1142" spans="1:7" hidden="1">
      <c r="A1142" s="240">
        <v>42415</v>
      </c>
      <c r="B1142" s="187">
        <f>VLOOKUP($A1142,'R - Daily Demand'!$A:$N,2,0)</f>
        <v>269.30057599999998</v>
      </c>
      <c r="C1142" s="187">
        <f>VLOOKUP($A1142,'R - Daily Demand'!$A:$N,4,0)</f>
        <v>94.427079783917307</v>
      </c>
      <c r="D1142" s="187">
        <f>VLOOKUP($A1142,'R - Daily Demand'!$A:$N,3,0)</f>
        <v>132.27254116632699</v>
      </c>
      <c r="E1142" s="187">
        <f t="shared" si="37"/>
        <v>155.13890480547948</v>
      </c>
      <c r="F1142" s="187">
        <f t="shared" si="38"/>
        <v>77.032178979289014</v>
      </c>
      <c r="G1142" s="187">
        <f t="shared" si="39"/>
        <v>125.64025681002555</v>
      </c>
    </row>
    <row r="1143" spans="1:7" hidden="1">
      <c r="A1143" s="240">
        <v>42416</v>
      </c>
      <c r="B1143" s="187">
        <f>VLOOKUP($A1143,'R - Daily Demand'!$A:$N,2,0)</f>
        <v>270.198826</v>
      </c>
      <c r="C1143" s="187">
        <f>VLOOKUP($A1143,'R - Daily Demand'!$A:$N,4,0)</f>
        <v>83.826338332069</v>
      </c>
      <c r="D1143" s="187">
        <f>VLOOKUP($A1143,'R - Daily Demand'!$A:$N,3,0)</f>
        <v>132.27254116632699</v>
      </c>
      <c r="E1143" s="187">
        <f t="shared" si="37"/>
        <v>155.32708762191785</v>
      </c>
      <c r="F1143" s="187">
        <f t="shared" si="38"/>
        <v>77.079592133533751</v>
      </c>
      <c r="G1143" s="187">
        <f t="shared" si="39"/>
        <v>125.62521360254108</v>
      </c>
    </row>
    <row r="1144" spans="1:7" hidden="1">
      <c r="A1144" s="240">
        <v>42417</v>
      </c>
      <c r="B1144" s="187">
        <f>VLOOKUP($A1144,'R - Daily Demand'!$A:$N,2,0)</f>
        <v>266.92534899999998</v>
      </c>
      <c r="C1144" s="187">
        <f>VLOOKUP($A1144,'R - Daily Demand'!$A:$N,4,0)</f>
        <v>96.990486851089102</v>
      </c>
      <c r="D1144" s="187">
        <f>VLOOKUP($A1144,'R - Daily Demand'!$A:$N,3,0)</f>
        <v>132.27254116632699</v>
      </c>
      <c r="E1144" s="187">
        <f t="shared" si="37"/>
        <v>155.46279983013702</v>
      </c>
      <c r="F1144" s="187">
        <f t="shared" si="38"/>
        <v>77.064306493483301</v>
      </c>
      <c r="G1144" s="187">
        <f t="shared" si="39"/>
        <v>125.61017039505657</v>
      </c>
    </row>
    <row r="1145" spans="1:7" hidden="1">
      <c r="A1145" s="240">
        <v>42418</v>
      </c>
      <c r="B1145" s="187">
        <f>VLOOKUP($A1145,'R - Daily Demand'!$A:$N,2,0)</f>
        <v>266.06431700000002</v>
      </c>
      <c r="C1145" s="187">
        <f>VLOOKUP($A1145,'R - Daily Demand'!$A:$N,4,0)</f>
        <v>92.317003057067893</v>
      </c>
      <c r="D1145" s="187">
        <f>VLOOKUP($A1145,'R - Daily Demand'!$A:$N,3,0)</f>
        <v>132.27254116632699</v>
      </c>
      <c r="E1145" s="187">
        <f t="shared" si="37"/>
        <v>155.57435313972604</v>
      </c>
      <c r="F1145" s="187">
        <f t="shared" si="38"/>
        <v>77.087727649213633</v>
      </c>
      <c r="G1145" s="187">
        <f t="shared" si="39"/>
        <v>125.5951271875721</v>
      </c>
    </row>
    <row r="1146" spans="1:7" hidden="1">
      <c r="A1146" s="240">
        <v>42419</v>
      </c>
      <c r="B1146" s="187">
        <f>VLOOKUP($A1146,'R - Daily Demand'!$A:$N,2,0)</f>
        <v>248.21937399999999</v>
      </c>
      <c r="C1146" s="187">
        <f>VLOOKUP($A1146,'R - Daily Demand'!$A:$N,4,0)</f>
        <v>85.381221783665495</v>
      </c>
      <c r="D1146" s="187">
        <f>VLOOKUP($A1146,'R - Daily Demand'!$A:$N,3,0)</f>
        <v>132.27254116632699</v>
      </c>
      <c r="E1146" s="187">
        <f t="shared" si="37"/>
        <v>155.74304964931508</v>
      </c>
      <c r="F1146" s="187">
        <f t="shared" si="38"/>
        <v>77.100185067693886</v>
      </c>
      <c r="G1146" s="187">
        <f t="shared" si="39"/>
        <v>125.58008398008762</v>
      </c>
    </row>
    <row r="1147" spans="1:7" hidden="1">
      <c r="A1147" s="240">
        <v>42420</v>
      </c>
      <c r="B1147" s="187">
        <f>VLOOKUP($A1147,'R - Daily Demand'!$A:$N,2,0)</f>
        <v>232.50143399999999</v>
      </c>
      <c r="C1147" s="187">
        <f>VLOOKUP($A1147,'R - Daily Demand'!$A:$N,4,0)</f>
        <v>76.314972378154593</v>
      </c>
      <c r="D1147" s="187">
        <f>VLOOKUP($A1147,'R - Daily Demand'!$A:$N,3,0)</f>
        <v>132.27254116632699</v>
      </c>
      <c r="E1147" s="187">
        <f t="shared" si="37"/>
        <v>155.84984997534249</v>
      </c>
      <c r="F1147" s="187">
        <f t="shared" si="38"/>
        <v>77.091742996470288</v>
      </c>
      <c r="G1147" s="187">
        <f t="shared" si="39"/>
        <v>125.56504077260314</v>
      </c>
    </row>
    <row r="1148" spans="1:7" hidden="1">
      <c r="A1148" s="240">
        <v>42421</v>
      </c>
      <c r="B1148" s="187">
        <f>VLOOKUP($A1148,'R - Daily Demand'!$A:$N,2,0)</f>
        <v>230.123288</v>
      </c>
      <c r="C1148" s="187">
        <f>VLOOKUP($A1148,'R - Daily Demand'!$A:$N,4,0)</f>
        <v>76.746289211907893</v>
      </c>
      <c r="D1148" s="187">
        <f>VLOOKUP($A1148,'R - Daily Demand'!$A:$N,3,0)</f>
        <v>132.27254116632699</v>
      </c>
      <c r="E1148" s="187">
        <f t="shared" si="37"/>
        <v>155.88001230136987</v>
      </c>
      <c r="F1148" s="187">
        <f t="shared" si="38"/>
        <v>77.058961869121987</v>
      </c>
      <c r="G1148" s="187">
        <f t="shared" si="39"/>
        <v>125.54999756511866</v>
      </c>
    </row>
    <row r="1149" spans="1:7" hidden="1">
      <c r="A1149" s="240">
        <v>42422</v>
      </c>
      <c r="B1149" s="187">
        <f>VLOOKUP($A1149,'R - Daily Demand'!$A:$N,2,0)</f>
        <v>244.651095</v>
      </c>
      <c r="C1149" s="187">
        <f>VLOOKUP($A1149,'R - Daily Demand'!$A:$N,4,0)</f>
        <v>85.289001383028307</v>
      </c>
      <c r="D1149" s="187">
        <f>VLOOKUP($A1149,'R - Daily Demand'!$A:$N,3,0)</f>
        <v>132.27254116632699</v>
      </c>
      <c r="E1149" s="187">
        <f t="shared" si="37"/>
        <v>155.89948292602742</v>
      </c>
      <c r="F1149" s="187">
        <f t="shared" si="38"/>
        <v>77.032921519716595</v>
      </c>
      <c r="G1149" s="187">
        <f t="shared" si="39"/>
        <v>125.53495435763416</v>
      </c>
    </row>
    <row r="1150" spans="1:7" hidden="1">
      <c r="A1150" s="240">
        <v>42423</v>
      </c>
      <c r="B1150" s="187">
        <f>VLOOKUP($A1150,'R - Daily Demand'!$A:$N,2,0)</f>
        <v>264.84928000000002</v>
      </c>
      <c r="C1150" s="187">
        <f>VLOOKUP($A1150,'R - Daily Demand'!$A:$N,4,0)</f>
        <v>90.317411735517297</v>
      </c>
      <c r="D1150" s="187">
        <f>VLOOKUP($A1150,'R - Daily Demand'!$A:$N,3,0)</f>
        <v>132.27254116632699</v>
      </c>
      <c r="E1150" s="187">
        <f t="shared" si="37"/>
        <v>155.91139084383565</v>
      </c>
      <c r="F1150" s="187">
        <f t="shared" si="38"/>
        <v>77.018769294663059</v>
      </c>
      <c r="G1150" s="187">
        <f t="shared" si="39"/>
        <v>125.5199111501497</v>
      </c>
    </row>
    <row r="1151" spans="1:7" hidden="1">
      <c r="A1151" s="240">
        <v>42424</v>
      </c>
      <c r="B1151" s="187">
        <f>VLOOKUP($A1151,'R - Daily Demand'!$A:$N,2,0)</f>
        <v>272.98063100000002</v>
      </c>
      <c r="C1151" s="187">
        <f>VLOOKUP($A1151,'R - Daily Demand'!$A:$N,4,0)</f>
        <v>92.415189826327506</v>
      </c>
      <c r="D1151" s="187">
        <f>VLOOKUP($A1151,'R - Daily Demand'!$A:$N,3,0)</f>
        <v>132.27254116632699</v>
      </c>
      <c r="E1151" s="187">
        <f t="shared" si="37"/>
        <v>155.93842759178085</v>
      </c>
      <c r="F1151" s="187">
        <f t="shared" si="38"/>
        <v>76.997165233667161</v>
      </c>
      <c r="G1151" s="187">
        <f t="shared" si="39"/>
        <v>125.50486794266521</v>
      </c>
    </row>
    <row r="1152" spans="1:7" hidden="1">
      <c r="A1152" s="240">
        <v>42425</v>
      </c>
      <c r="B1152" s="187">
        <f>VLOOKUP($A1152,'R - Daily Demand'!$A:$N,2,0)</f>
        <v>272.72409099999999</v>
      </c>
      <c r="C1152" s="187">
        <f>VLOOKUP($A1152,'R - Daily Demand'!$A:$N,4,0)</f>
        <v>95.111782861880499</v>
      </c>
      <c r="D1152" s="187">
        <f>VLOOKUP($A1152,'R - Daily Demand'!$A:$N,3,0)</f>
        <v>132.27254116632699</v>
      </c>
      <c r="E1152" s="187">
        <f t="shared" si="37"/>
        <v>156.00855760547947</v>
      </c>
      <c r="F1152" s="187">
        <f t="shared" si="38"/>
        <v>76.977931661784837</v>
      </c>
      <c r="G1152" s="187">
        <f t="shared" si="39"/>
        <v>125.48982473518072</v>
      </c>
    </row>
    <row r="1153" spans="1:7" hidden="1">
      <c r="A1153" s="240">
        <v>42426</v>
      </c>
      <c r="B1153" s="187">
        <f>VLOOKUP($A1153,'R - Daily Demand'!$A:$N,2,0)</f>
        <v>263.39567299999999</v>
      </c>
      <c r="C1153" s="187">
        <f>VLOOKUP($A1153,'R - Daily Demand'!$A:$N,4,0)</f>
        <v>95.323308950495104</v>
      </c>
      <c r="D1153" s="187">
        <f>VLOOKUP($A1153,'R - Daily Demand'!$A:$N,3,0)</f>
        <v>132.27254116632699</v>
      </c>
      <c r="E1153" s="187">
        <f t="shared" si="37"/>
        <v>156.13659075068495</v>
      </c>
      <c r="F1153" s="187">
        <f t="shared" si="38"/>
        <v>76.974944249178847</v>
      </c>
      <c r="G1153" s="187">
        <f t="shared" si="39"/>
        <v>125.47478152769624</v>
      </c>
    </row>
    <row r="1154" spans="1:7" hidden="1">
      <c r="A1154" s="240">
        <v>42427</v>
      </c>
      <c r="B1154" s="187">
        <f>VLOOKUP($A1154,'R - Daily Demand'!$A:$N,2,0)</f>
        <v>250.88078100000001</v>
      </c>
      <c r="C1154" s="187">
        <f>VLOOKUP($A1154,'R - Daily Demand'!$A:$N,4,0)</f>
        <v>89.044844286354106</v>
      </c>
      <c r="D1154" s="187">
        <f>VLOOKUP($A1154,'R - Daily Demand'!$A:$N,3,0)</f>
        <v>132.27254116632699</v>
      </c>
      <c r="E1154" s="187">
        <f t="shared" si="37"/>
        <v>156.24522322739728</v>
      </c>
      <c r="F1154" s="187">
        <f t="shared" si="38"/>
        <v>76.982597573064652</v>
      </c>
      <c r="G1154" s="187">
        <f t="shared" si="39"/>
        <v>125.45973832021176</v>
      </c>
    </row>
    <row r="1155" spans="1:7" hidden="1">
      <c r="A1155" s="240">
        <v>42428</v>
      </c>
      <c r="B1155" s="187">
        <f>VLOOKUP($A1155,'R - Daily Demand'!$A:$N,2,0)</f>
        <v>244.990306</v>
      </c>
      <c r="C1155" s="187">
        <f>VLOOKUP($A1155,'R - Daily Demand'!$A:$N,4,0)</f>
        <v>86.033766317285298</v>
      </c>
      <c r="D1155" s="187">
        <f>VLOOKUP($A1155,'R - Daily Demand'!$A:$N,3,0)</f>
        <v>132.27254116632699</v>
      </c>
      <c r="E1155" s="187">
        <f t="shared" si="37"/>
        <v>156.30749263835617</v>
      </c>
      <c r="F1155" s="187">
        <f t="shared" si="38"/>
        <v>76.986325440507855</v>
      </c>
      <c r="G1155" s="187">
        <f t="shared" si="39"/>
        <v>125.44469511272726</v>
      </c>
    </row>
    <row r="1156" spans="1:7" hidden="1">
      <c r="A1156" s="240">
        <v>42429</v>
      </c>
      <c r="B1156" s="187">
        <f>VLOOKUP($A1156,'R - Daily Demand'!$A:$N,2,0)</f>
        <v>253.79366400000001</v>
      </c>
      <c r="C1156" s="187">
        <f>VLOOKUP($A1156,'R - Daily Demand'!$A:$N,4,0)</f>
        <v>84.460549158245101</v>
      </c>
      <c r="D1156" s="187">
        <f>VLOOKUP($A1156,'R - Daily Demand'!$A:$N,3,0)</f>
        <v>132.27254116632699</v>
      </c>
      <c r="E1156" s="187">
        <f t="shared" si="37"/>
        <v>156.39703371506849</v>
      </c>
      <c r="F1156" s="187">
        <f t="shared" si="38"/>
        <v>76.990811196323776</v>
      </c>
      <c r="G1156" s="187">
        <f t="shared" si="39"/>
        <v>125.42965190524278</v>
      </c>
    </row>
    <row r="1157" spans="1:7" hidden="1">
      <c r="A1157" s="240">
        <v>42430</v>
      </c>
      <c r="B1157" s="187">
        <f>VLOOKUP($A1157,'R - Daily Demand'!$A:$N,2,0)</f>
        <v>219.99854300000001</v>
      </c>
      <c r="C1157" s="187">
        <f>VLOOKUP($A1157,'R - Daily Demand'!$A:$N,4,0)</f>
        <v>84.365981809928101</v>
      </c>
      <c r="D1157" s="187">
        <f>VLOOKUP($A1157,'R - Daily Demand'!$A:$N,3,0)</f>
        <v>123.135306184284</v>
      </c>
      <c r="E1157" s="187">
        <f t="shared" si="37"/>
        <v>156.47824146027398</v>
      </c>
      <c r="F1157" s="187">
        <f t="shared" si="38"/>
        <v>76.984955923001053</v>
      </c>
      <c r="G1157" s="187">
        <f t="shared" si="39"/>
        <v>125.47758928314613</v>
      </c>
    </row>
    <row r="1158" spans="1:7" hidden="1">
      <c r="A1158" s="240">
        <v>42431</v>
      </c>
      <c r="B1158" s="187">
        <f>VLOOKUP($A1158,'R - Daily Demand'!$A:$N,2,0)</f>
        <v>240.71387200000001</v>
      </c>
      <c r="C1158" s="187">
        <f>VLOOKUP($A1158,'R - Daily Demand'!$A:$N,4,0)</f>
        <v>89.903486736964496</v>
      </c>
      <c r="D1158" s="187">
        <f>VLOOKUP($A1158,'R - Daily Demand'!$A:$N,3,0)</f>
        <v>123.135306184284</v>
      </c>
      <c r="E1158" s="187">
        <f t="shared" si="37"/>
        <v>156.40621245479454</v>
      </c>
      <c r="F1158" s="187">
        <f t="shared" si="38"/>
        <v>76.948677797687068</v>
      </c>
      <c r="G1158" s="187">
        <f t="shared" si="39"/>
        <v>125.5004931405507</v>
      </c>
    </row>
    <row r="1159" spans="1:7" hidden="1">
      <c r="A1159" s="240">
        <v>42432</v>
      </c>
      <c r="B1159" s="187">
        <f>VLOOKUP($A1159,'R - Daily Demand'!$A:$N,2,0)</f>
        <v>242.89882299999999</v>
      </c>
      <c r="C1159" s="187">
        <f>VLOOKUP($A1159,'R - Daily Demand'!$A:$N,4,0)</f>
        <v>92.215071419355198</v>
      </c>
      <c r="D1159" s="187">
        <f>VLOOKUP($A1159,'R - Daily Demand'!$A:$N,3,0)</f>
        <v>123.135306184284</v>
      </c>
      <c r="E1159" s="187">
        <f t="shared" si="37"/>
        <v>156.38204762739724</v>
      </c>
      <c r="F1159" s="187">
        <f t="shared" si="38"/>
        <v>76.927083304504961</v>
      </c>
      <c r="G1159" s="187">
        <f t="shared" si="39"/>
        <v>125.52339699795529</v>
      </c>
    </row>
    <row r="1160" spans="1:7" hidden="1">
      <c r="A1160" s="240">
        <v>42433</v>
      </c>
      <c r="B1160" s="187">
        <f>VLOOKUP($A1160,'R - Daily Demand'!$A:$N,2,0)</f>
        <v>242.977709</v>
      </c>
      <c r="C1160" s="187">
        <f>VLOOKUP($A1160,'R - Daily Demand'!$A:$N,4,0)</f>
        <v>85.521421258615902</v>
      </c>
      <c r="D1160" s="187">
        <f>VLOOKUP($A1160,'R - Daily Demand'!$A:$N,3,0)</f>
        <v>123.135306184284</v>
      </c>
      <c r="E1160" s="187">
        <f t="shared" si="37"/>
        <v>156.4230899671233</v>
      </c>
      <c r="F1160" s="187">
        <f t="shared" si="38"/>
        <v>76.91666555390313</v>
      </c>
      <c r="G1160" s="187">
        <f t="shared" si="39"/>
        <v>125.54630085535989</v>
      </c>
    </row>
    <row r="1161" spans="1:7" hidden="1">
      <c r="A1161" s="240">
        <v>42434</v>
      </c>
      <c r="B1161" s="187">
        <f>VLOOKUP($A1161,'R - Daily Demand'!$A:$N,2,0)</f>
        <v>230.633602</v>
      </c>
      <c r="C1161" s="187">
        <f>VLOOKUP($A1161,'R - Daily Demand'!$A:$N,4,0)</f>
        <v>83.001568904474595</v>
      </c>
      <c r="D1161" s="187">
        <f>VLOOKUP($A1161,'R - Daily Demand'!$A:$N,3,0)</f>
        <v>123.135306184284</v>
      </c>
      <c r="E1161" s="187">
        <f t="shared" si="37"/>
        <v>156.49907595616438</v>
      </c>
      <c r="F1161" s="187">
        <f t="shared" si="38"/>
        <v>76.913216202177182</v>
      </c>
      <c r="G1161" s="187">
        <f t="shared" si="39"/>
        <v>125.56920471276447</v>
      </c>
    </row>
    <row r="1162" spans="1:7" hidden="1">
      <c r="A1162" s="240">
        <v>42435</v>
      </c>
      <c r="B1162" s="187">
        <f>VLOOKUP($A1162,'R - Daily Demand'!$A:$N,2,0)</f>
        <v>243.36702199999999</v>
      </c>
      <c r="C1162" s="187">
        <f>VLOOKUP($A1162,'R - Daily Demand'!$A:$N,4,0)</f>
        <v>83.607246211518799</v>
      </c>
      <c r="D1162" s="187">
        <f>VLOOKUP($A1162,'R - Daily Demand'!$A:$N,3,0)</f>
        <v>123.135306184284</v>
      </c>
      <c r="E1162" s="187">
        <f t="shared" si="37"/>
        <v>156.56781566575341</v>
      </c>
      <c r="F1162" s="187">
        <f t="shared" si="38"/>
        <v>76.904699609768713</v>
      </c>
      <c r="G1162" s="187">
        <f t="shared" si="39"/>
        <v>125.59210857016905</v>
      </c>
    </row>
    <row r="1163" spans="1:7" hidden="1">
      <c r="A1163" s="240">
        <v>42436</v>
      </c>
      <c r="B1163" s="187">
        <f>VLOOKUP($A1163,'R - Daily Demand'!$A:$N,2,0)</f>
        <v>246.451641</v>
      </c>
      <c r="C1163" s="187">
        <f>VLOOKUP($A1163,'R - Daily Demand'!$A:$N,4,0)</f>
        <v>92.165012981545104</v>
      </c>
      <c r="D1163" s="187">
        <f>VLOOKUP($A1163,'R - Daily Demand'!$A:$N,3,0)</f>
        <v>123.135306184284</v>
      </c>
      <c r="E1163" s="187">
        <f t="shared" si="37"/>
        <v>156.72863810958901</v>
      </c>
      <c r="F1163" s="187">
        <f t="shared" si="38"/>
        <v>76.9096191647034</v>
      </c>
      <c r="G1163" s="187">
        <f t="shared" si="39"/>
        <v>125.61501242757363</v>
      </c>
    </row>
    <row r="1164" spans="1:7" hidden="1">
      <c r="A1164" s="240">
        <v>42437</v>
      </c>
      <c r="B1164" s="187">
        <f>VLOOKUP($A1164,'R - Daily Demand'!$A:$N,2,0)</f>
        <v>242.58124599999999</v>
      </c>
      <c r="C1164" s="187">
        <f>VLOOKUP($A1164,'R - Daily Demand'!$A:$N,4,0)</f>
        <v>84.795271078834702</v>
      </c>
      <c r="D1164" s="187">
        <f>VLOOKUP($A1164,'R - Daily Demand'!$A:$N,3,0)</f>
        <v>123.135306184284</v>
      </c>
      <c r="E1164" s="187">
        <f t="shared" si="37"/>
        <v>156.8720056465753</v>
      </c>
      <c r="F1164" s="187">
        <f t="shared" si="38"/>
        <v>76.952979434435306</v>
      </c>
      <c r="G1164" s="187">
        <f t="shared" si="39"/>
        <v>125.63791628497823</v>
      </c>
    </row>
    <row r="1165" spans="1:7" hidden="1">
      <c r="A1165" s="240">
        <v>42438</v>
      </c>
      <c r="B1165" s="187">
        <f>VLOOKUP($A1165,'R - Daily Demand'!$A:$N,2,0)</f>
        <v>237.238652</v>
      </c>
      <c r="C1165" s="187">
        <f>VLOOKUP($A1165,'R - Daily Demand'!$A:$N,4,0)</f>
        <v>93.206694207419005</v>
      </c>
      <c r="D1165" s="187">
        <f>VLOOKUP($A1165,'R - Daily Demand'!$A:$N,3,0)</f>
        <v>123.135306184284</v>
      </c>
      <c r="E1165" s="187">
        <f t="shared" si="37"/>
        <v>156.90728995342465</v>
      </c>
      <c r="F1165" s="187">
        <f t="shared" si="38"/>
        <v>76.935869316847203</v>
      </c>
      <c r="G1165" s="187">
        <f t="shared" si="39"/>
        <v>125.66082014238282</v>
      </c>
    </row>
    <row r="1166" spans="1:7" hidden="1">
      <c r="A1166" s="240">
        <v>42439</v>
      </c>
      <c r="B1166" s="187">
        <f>VLOOKUP($A1166,'R - Daily Demand'!$A:$N,2,0)</f>
        <v>239.453587</v>
      </c>
      <c r="C1166" s="187">
        <f>VLOOKUP($A1166,'R - Daily Demand'!$A:$N,4,0)</f>
        <v>89.614814195227098</v>
      </c>
      <c r="D1166" s="187">
        <f>VLOOKUP($A1166,'R - Daily Demand'!$A:$N,3,0)</f>
        <v>123.135306184284</v>
      </c>
      <c r="E1166" s="187">
        <f t="shared" si="37"/>
        <v>156.96928264109587</v>
      </c>
      <c r="F1166" s="187">
        <f t="shared" si="38"/>
        <v>76.956894202021033</v>
      </c>
      <c r="G1166" s="187">
        <f t="shared" si="39"/>
        <v>125.68372399978739</v>
      </c>
    </row>
    <row r="1167" spans="1:7" hidden="1">
      <c r="A1167" s="240">
        <v>42440</v>
      </c>
      <c r="B1167" s="187">
        <f>VLOOKUP($A1167,'R - Daily Demand'!$A:$N,2,0)</f>
        <v>233.283332</v>
      </c>
      <c r="C1167" s="187">
        <f>VLOOKUP($A1167,'R - Daily Demand'!$A:$N,4,0)</f>
        <v>82.232074191048</v>
      </c>
      <c r="D1167" s="187">
        <f>VLOOKUP($A1167,'R - Daily Demand'!$A:$N,3,0)</f>
        <v>123.135306184284</v>
      </c>
      <c r="E1167" s="187">
        <f t="shared" si="37"/>
        <v>156.99541825205478</v>
      </c>
      <c r="F1167" s="187">
        <f t="shared" si="38"/>
        <v>76.95988866275394</v>
      </c>
      <c r="G1167" s="187">
        <f t="shared" si="39"/>
        <v>125.70662785719198</v>
      </c>
    </row>
    <row r="1168" spans="1:7" hidden="1">
      <c r="A1168" s="240">
        <v>42441</v>
      </c>
      <c r="B1168" s="187">
        <f>VLOOKUP($A1168,'R - Daily Demand'!$A:$N,2,0)</f>
        <v>201.759141</v>
      </c>
      <c r="C1168" s="187">
        <f>VLOOKUP($A1168,'R - Daily Demand'!$A:$N,4,0)</f>
        <v>72.035125660602702</v>
      </c>
      <c r="D1168" s="187">
        <f>VLOOKUP($A1168,'R - Daily Demand'!$A:$N,3,0)</f>
        <v>123.135306184284</v>
      </c>
      <c r="E1168" s="187">
        <f t="shared" si="37"/>
        <v>156.99388415342463</v>
      </c>
      <c r="F1168" s="187">
        <f t="shared" si="38"/>
        <v>76.933699220576884</v>
      </c>
      <c r="G1168" s="187">
        <f t="shared" si="39"/>
        <v>125.72953171459658</v>
      </c>
    </row>
    <row r="1169" spans="1:7" hidden="1">
      <c r="A1169" s="240">
        <v>42442</v>
      </c>
      <c r="B1169" s="187">
        <f>VLOOKUP($A1169,'R - Daily Demand'!$A:$N,2,0)</f>
        <v>190.84610000000001</v>
      </c>
      <c r="C1169" s="187">
        <f>VLOOKUP($A1169,'R - Daily Demand'!$A:$N,4,0)</f>
        <v>75.901071563921505</v>
      </c>
      <c r="D1169" s="187">
        <f>VLOOKUP($A1169,'R - Daily Demand'!$A:$N,3,0)</f>
        <v>123.135306184284</v>
      </c>
      <c r="E1169" s="187">
        <f t="shared" si="37"/>
        <v>156.97713095342468</v>
      </c>
      <c r="F1169" s="187">
        <f t="shared" si="38"/>
        <v>76.881169384464187</v>
      </c>
      <c r="G1169" s="187">
        <f t="shared" si="39"/>
        <v>125.75243557200116</v>
      </c>
    </row>
    <row r="1170" spans="1:7" hidden="1">
      <c r="A1170" s="240">
        <v>42443</v>
      </c>
      <c r="B1170" s="187">
        <f>VLOOKUP($A1170,'R - Daily Demand'!$A:$N,2,0)</f>
        <v>196.078419</v>
      </c>
      <c r="C1170" s="187">
        <f>VLOOKUP($A1170,'R - Daily Demand'!$A:$N,4,0)</f>
        <v>84.355736184316797</v>
      </c>
      <c r="D1170" s="187">
        <f>VLOOKUP($A1170,'R - Daily Demand'!$A:$N,3,0)</f>
        <v>123.135306184284</v>
      </c>
      <c r="E1170" s="187">
        <f t="shared" si="37"/>
        <v>156.90511967397259</v>
      </c>
      <c r="F1170" s="187">
        <f t="shared" si="38"/>
        <v>76.858514759106313</v>
      </c>
      <c r="G1170" s="187">
        <f t="shared" si="39"/>
        <v>125.77533942940573</v>
      </c>
    </row>
    <row r="1171" spans="1:7" hidden="1">
      <c r="A1171" s="240">
        <v>42444</v>
      </c>
      <c r="B1171" s="187">
        <f>VLOOKUP($A1171,'R - Daily Demand'!$A:$N,2,0)</f>
        <v>224.706579</v>
      </c>
      <c r="C1171" s="187">
        <f>VLOOKUP($A1171,'R - Daily Demand'!$A:$N,4,0)</f>
        <v>85.631502410276994</v>
      </c>
      <c r="D1171" s="187">
        <f>VLOOKUP($A1171,'R - Daily Demand'!$A:$N,3,0)</f>
        <v>123.135306184284</v>
      </c>
      <c r="E1171" s="187">
        <f t="shared" si="37"/>
        <v>156.83974111780822</v>
      </c>
      <c r="F1171" s="187">
        <f t="shared" si="38"/>
        <v>76.860760300693471</v>
      </c>
      <c r="G1171" s="187">
        <f t="shared" si="39"/>
        <v>125.79824328681032</v>
      </c>
    </row>
    <row r="1172" spans="1:7" hidden="1">
      <c r="A1172" s="240">
        <v>42445</v>
      </c>
      <c r="B1172" s="187">
        <f>VLOOKUP($A1172,'R - Daily Demand'!$A:$N,2,0)</f>
        <v>227.09150199999999</v>
      </c>
      <c r="C1172" s="187">
        <f>VLOOKUP($A1172,'R - Daily Demand'!$A:$N,4,0)</f>
        <v>89.071970871480701</v>
      </c>
      <c r="D1172" s="187">
        <f>VLOOKUP($A1172,'R - Daily Demand'!$A:$N,3,0)</f>
        <v>123.135306184284</v>
      </c>
      <c r="E1172" s="187">
        <f t="shared" si="37"/>
        <v>156.83773245753423</v>
      </c>
      <c r="F1172" s="187">
        <f t="shared" si="38"/>
        <v>76.844584701239427</v>
      </c>
      <c r="G1172" s="187">
        <f t="shared" si="39"/>
        <v>125.82114714421492</v>
      </c>
    </row>
    <row r="1173" spans="1:7" hidden="1">
      <c r="A1173" s="240">
        <v>42446</v>
      </c>
      <c r="B1173" s="187">
        <f>VLOOKUP($A1173,'R - Daily Demand'!$A:$N,2,0)</f>
        <v>222.91238999999999</v>
      </c>
      <c r="C1173" s="187">
        <f>VLOOKUP($A1173,'R - Daily Demand'!$A:$N,4,0)</f>
        <v>88.130790189672894</v>
      </c>
      <c r="D1173" s="187">
        <f>VLOOKUP($A1173,'R - Daily Demand'!$A:$N,3,0)</f>
        <v>123.135306184284</v>
      </c>
      <c r="E1173" s="187">
        <f t="shared" si="37"/>
        <v>156.86884607671234</v>
      </c>
      <c r="F1173" s="187">
        <f t="shared" si="38"/>
        <v>76.838847048286283</v>
      </c>
      <c r="G1173" s="187">
        <f t="shared" si="39"/>
        <v>125.8440510016195</v>
      </c>
    </row>
    <row r="1174" spans="1:7" hidden="1">
      <c r="A1174" s="240">
        <v>42447</v>
      </c>
      <c r="B1174" s="187">
        <f>VLOOKUP($A1174,'R - Daily Demand'!$A:$N,2,0)</f>
        <v>229.10948300000001</v>
      </c>
      <c r="C1174" s="187">
        <f>VLOOKUP($A1174,'R - Daily Demand'!$A:$N,4,0)</f>
        <v>87.502605678481899</v>
      </c>
      <c r="D1174" s="187">
        <f>VLOOKUP($A1174,'R - Daily Demand'!$A:$N,3,0)</f>
        <v>123.135306184284</v>
      </c>
      <c r="E1174" s="187">
        <f t="shared" si="37"/>
        <v>156.94993327671233</v>
      </c>
      <c r="F1174" s="187">
        <f t="shared" si="38"/>
        <v>76.837560112147187</v>
      </c>
      <c r="G1174" s="187">
        <f t="shared" si="39"/>
        <v>125.86695485902409</v>
      </c>
    </row>
    <row r="1175" spans="1:7" hidden="1">
      <c r="A1175" s="240">
        <v>42448</v>
      </c>
      <c r="B1175" s="187">
        <f>VLOOKUP($A1175,'R - Daily Demand'!$A:$N,2,0)</f>
        <v>203.71092400000001</v>
      </c>
      <c r="C1175" s="187">
        <f>VLOOKUP($A1175,'R - Daily Demand'!$A:$N,4,0)</f>
        <v>80.336843485475896</v>
      </c>
      <c r="D1175" s="187">
        <f>VLOOKUP($A1175,'R - Daily Demand'!$A:$N,3,0)</f>
        <v>123.135306184284</v>
      </c>
      <c r="E1175" s="187">
        <f t="shared" si="37"/>
        <v>157.06376070410957</v>
      </c>
      <c r="F1175" s="187">
        <f t="shared" si="38"/>
        <v>76.837272305179326</v>
      </c>
      <c r="G1175" s="187">
        <f t="shared" si="39"/>
        <v>125.88985871642869</v>
      </c>
    </row>
    <row r="1176" spans="1:7" hidden="1">
      <c r="A1176" s="240">
        <v>42449</v>
      </c>
      <c r="B1176" s="187">
        <f>VLOOKUP($A1176,'R - Daily Demand'!$A:$N,2,0)</f>
        <v>190.49678800000001</v>
      </c>
      <c r="C1176" s="187">
        <f>VLOOKUP($A1176,'R - Daily Demand'!$A:$N,4,0)</f>
        <v>74.393449196278198</v>
      </c>
      <c r="D1176" s="187">
        <f>VLOOKUP($A1176,'R - Daily Demand'!$A:$N,3,0)</f>
        <v>123.135306184284</v>
      </c>
      <c r="E1176" s="187">
        <f t="shared" si="37"/>
        <v>157.14115334794519</v>
      </c>
      <c r="F1176" s="187">
        <f t="shared" si="38"/>
        <v>76.840288156495902</v>
      </c>
      <c r="G1176" s="187">
        <f t="shared" si="39"/>
        <v>125.91276257383328</v>
      </c>
    </row>
    <row r="1177" spans="1:7" hidden="1">
      <c r="A1177" s="240">
        <v>42450</v>
      </c>
      <c r="B1177" s="187">
        <f>VLOOKUP($A1177,'R - Daily Demand'!$A:$N,2,0)</f>
        <v>204.65349000000001</v>
      </c>
      <c r="C1177" s="187">
        <f>VLOOKUP($A1177,'R - Daily Demand'!$A:$N,4,0)</f>
        <v>80.187722103239807</v>
      </c>
      <c r="D1177" s="187">
        <f>VLOOKUP($A1177,'R - Daily Demand'!$A:$N,3,0)</f>
        <v>123.135306184284</v>
      </c>
      <c r="E1177" s="187">
        <f t="shared" si="37"/>
        <v>157.20851729041092</v>
      </c>
      <c r="F1177" s="187">
        <f t="shared" si="38"/>
        <v>76.827879947809208</v>
      </c>
      <c r="G1177" s="187">
        <f t="shared" si="39"/>
        <v>125.93566643123789</v>
      </c>
    </row>
    <row r="1178" spans="1:7" hidden="1">
      <c r="A1178" s="240">
        <v>42451</v>
      </c>
      <c r="B1178" s="187">
        <f>VLOOKUP($A1178,'R - Daily Demand'!$A:$N,2,0)</f>
        <v>192.154507</v>
      </c>
      <c r="C1178" s="187">
        <f>VLOOKUP($A1178,'R - Daily Demand'!$A:$N,4,0)</f>
        <v>82.152782810518104</v>
      </c>
      <c r="D1178" s="187">
        <f>VLOOKUP($A1178,'R - Daily Demand'!$A:$N,3,0)</f>
        <v>123.135306184284</v>
      </c>
      <c r="E1178" s="187">
        <f t="shared" si="37"/>
        <v>157.29808783835614</v>
      </c>
      <c r="F1178" s="187">
        <f t="shared" si="38"/>
        <v>76.849781618467119</v>
      </c>
      <c r="G1178" s="187">
        <f t="shared" si="39"/>
        <v>125.95857028864248</v>
      </c>
    </row>
    <row r="1179" spans="1:7" hidden="1">
      <c r="A1179" s="240">
        <v>42452</v>
      </c>
      <c r="B1179" s="187">
        <f>VLOOKUP($A1179,'R - Daily Demand'!$A:$N,2,0)</f>
        <v>217.39708400000001</v>
      </c>
      <c r="C1179" s="187">
        <f>VLOOKUP($A1179,'R - Daily Demand'!$A:$N,4,0)</f>
        <v>83.4865418418525</v>
      </c>
      <c r="D1179" s="187">
        <f>VLOOKUP($A1179,'R - Daily Demand'!$A:$N,3,0)</f>
        <v>123.135306184284</v>
      </c>
      <c r="E1179" s="187">
        <f t="shared" si="37"/>
        <v>157.33299280821916</v>
      </c>
      <c r="F1179" s="187">
        <f t="shared" si="38"/>
        <v>76.855004043712967</v>
      </c>
      <c r="G1179" s="187">
        <f t="shared" si="39"/>
        <v>125.98147414604708</v>
      </c>
    </row>
    <row r="1180" spans="1:7" hidden="1">
      <c r="A1180" s="240">
        <v>42453</v>
      </c>
      <c r="B1180" s="187">
        <f>VLOOKUP($A1180,'R - Daily Demand'!$A:$N,2,0)</f>
        <v>205.382293</v>
      </c>
      <c r="C1180" s="187">
        <f>VLOOKUP($A1180,'R - Daily Demand'!$A:$N,4,0)</f>
        <v>79.790207149001404</v>
      </c>
      <c r="D1180" s="187">
        <f>VLOOKUP($A1180,'R - Daily Demand'!$A:$N,3,0)</f>
        <v>123.135306184284</v>
      </c>
      <c r="E1180" s="187">
        <f t="shared" si="37"/>
        <v>157.41101218082187</v>
      </c>
      <c r="F1180" s="187">
        <f t="shared" si="38"/>
        <v>76.848960917895795</v>
      </c>
      <c r="G1180" s="187">
        <f t="shared" si="39"/>
        <v>126.00437800345166</v>
      </c>
    </row>
    <row r="1181" spans="1:7" hidden="1">
      <c r="A1181" s="240">
        <v>42454</v>
      </c>
      <c r="B1181" s="187">
        <f>VLOOKUP($A1181,'R - Daily Demand'!$A:$N,2,0)</f>
        <v>181.664579</v>
      </c>
      <c r="C1181" s="187">
        <f>VLOOKUP($A1181,'R - Daily Demand'!$A:$N,4,0)</f>
        <v>70.571195664609206</v>
      </c>
      <c r="D1181" s="187">
        <f>VLOOKUP($A1181,'R - Daily Demand'!$A:$N,3,0)</f>
        <v>123.135306184284</v>
      </c>
      <c r="E1181" s="187">
        <f t="shared" si="37"/>
        <v>157.46214149041094</v>
      </c>
      <c r="F1181" s="187">
        <f t="shared" si="38"/>
        <v>76.833936315123964</v>
      </c>
      <c r="G1181" s="187">
        <f t="shared" si="39"/>
        <v>126.02728186085625</v>
      </c>
    </row>
    <row r="1182" spans="1:7" hidden="1">
      <c r="A1182" s="240">
        <v>42455</v>
      </c>
      <c r="B1182" s="187">
        <f>VLOOKUP($A1182,'R - Daily Demand'!$A:$N,2,0)</f>
        <v>175.57247799999999</v>
      </c>
      <c r="C1182" s="187">
        <f>VLOOKUP($A1182,'R - Daily Demand'!$A:$N,4,0)</f>
        <v>68.734206079911203</v>
      </c>
      <c r="D1182" s="187">
        <f>VLOOKUP($A1182,'R - Daily Demand'!$A:$N,3,0)</f>
        <v>123.135306184284</v>
      </c>
      <c r="E1182" s="187">
        <f t="shared" si="37"/>
        <v>157.41187815616433</v>
      </c>
      <c r="F1182" s="187">
        <f t="shared" si="38"/>
        <v>76.775960333521212</v>
      </c>
      <c r="G1182" s="187">
        <f t="shared" si="39"/>
        <v>126.05018571826086</v>
      </c>
    </row>
    <row r="1183" spans="1:7" hidden="1">
      <c r="A1183" s="240">
        <v>42456</v>
      </c>
      <c r="B1183" s="187">
        <f>VLOOKUP($A1183,'R - Daily Demand'!$A:$N,2,0)</f>
        <v>176.05795699999999</v>
      </c>
      <c r="C1183" s="187">
        <f>VLOOKUP($A1183,'R - Daily Demand'!$A:$N,4,0)</f>
        <v>64.472166372481595</v>
      </c>
      <c r="D1183" s="187">
        <f>VLOOKUP($A1183,'R - Daily Demand'!$A:$N,3,0)</f>
        <v>123.135306184284</v>
      </c>
      <c r="E1183" s="187">
        <f t="shared" si="37"/>
        <v>157.37628984109585</v>
      </c>
      <c r="F1183" s="187">
        <f t="shared" si="38"/>
        <v>76.738545556006414</v>
      </c>
      <c r="G1183" s="187">
        <f t="shared" si="39"/>
        <v>126.07308957566545</v>
      </c>
    </row>
    <row r="1184" spans="1:7" hidden="1">
      <c r="A1184" s="240">
        <v>42457</v>
      </c>
      <c r="B1184" s="187">
        <f>VLOOKUP($A1184,'R - Daily Demand'!$A:$N,2,0)</f>
        <v>183.03187700000001</v>
      </c>
      <c r="C1184" s="187">
        <f>VLOOKUP($A1184,'R - Daily Demand'!$A:$N,4,0)</f>
        <v>78.541168754195695</v>
      </c>
      <c r="D1184" s="187">
        <f>VLOOKUP($A1184,'R - Daily Demand'!$A:$N,3,0)</f>
        <v>123.135306184284</v>
      </c>
      <c r="E1184" s="187">
        <f t="shared" si="37"/>
        <v>157.38813054520546</v>
      </c>
      <c r="F1184" s="187">
        <f t="shared" si="38"/>
        <v>76.693080660184222</v>
      </c>
      <c r="G1184" s="187">
        <f t="shared" si="39"/>
        <v>126.09599343307002</v>
      </c>
    </row>
    <row r="1185" spans="1:7" hidden="1">
      <c r="A1185" s="240">
        <v>42458</v>
      </c>
      <c r="B1185" s="187">
        <f>VLOOKUP($A1185,'R - Daily Demand'!$A:$N,2,0)</f>
        <v>210.73872299999999</v>
      </c>
      <c r="C1185" s="187">
        <f>VLOOKUP($A1185,'R - Daily Demand'!$A:$N,4,0)</f>
        <v>83.507769600723705</v>
      </c>
      <c r="D1185" s="187">
        <f>VLOOKUP($A1185,'R - Daily Demand'!$A:$N,3,0)</f>
        <v>123.135306184284</v>
      </c>
      <c r="E1185" s="187">
        <f t="shared" si="37"/>
        <v>157.38011469589037</v>
      </c>
      <c r="F1185" s="187">
        <f t="shared" si="38"/>
        <v>76.688163197538429</v>
      </c>
      <c r="G1185" s="187">
        <f t="shared" si="39"/>
        <v>126.11889729047464</v>
      </c>
    </row>
    <row r="1186" spans="1:7" hidden="1">
      <c r="A1186" s="240">
        <v>42459</v>
      </c>
      <c r="B1186" s="187">
        <f>VLOOKUP($A1186,'R - Daily Demand'!$A:$N,2,0)</f>
        <v>208.25835699999999</v>
      </c>
      <c r="C1186" s="187">
        <f>VLOOKUP($A1186,'R - Daily Demand'!$A:$N,4,0)</f>
        <v>84.563882167535496</v>
      </c>
      <c r="D1186" s="187">
        <f>VLOOKUP($A1186,'R - Daily Demand'!$A:$N,3,0)</f>
        <v>123.135306184284</v>
      </c>
      <c r="E1186" s="187">
        <f t="shared" si="37"/>
        <v>157.37504053424655</v>
      </c>
      <c r="F1186" s="187">
        <f t="shared" si="38"/>
        <v>76.673824040345465</v>
      </c>
      <c r="G1186" s="187">
        <f t="shared" si="39"/>
        <v>126.14180114787922</v>
      </c>
    </row>
    <row r="1187" spans="1:7" hidden="1">
      <c r="A1187" s="240">
        <v>42460</v>
      </c>
      <c r="B1187" s="187">
        <f>VLOOKUP($A1187,'R - Daily Demand'!$A:$N,2,0)</f>
        <v>199.199872</v>
      </c>
      <c r="C1187" s="187">
        <f>VLOOKUP($A1187,'R - Daily Demand'!$A:$N,4,0)</f>
        <v>82.326583407850805</v>
      </c>
      <c r="D1187" s="187">
        <f>VLOOKUP($A1187,'R - Daily Demand'!$A:$N,3,0)</f>
        <v>123.135306184284</v>
      </c>
      <c r="E1187" s="187">
        <f t="shared" si="37"/>
        <v>157.34946071232875</v>
      </c>
      <c r="F1187" s="187">
        <f t="shared" si="38"/>
        <v>76.643621957586532</v>
      </c>
      <c r="G1187" s="187">
        <f t="shared" si="39"/>
        <v>126.16470500528382</v>
      </c>
    </row>
    <row r="1188" spans="1:7" hidden="1">
      <c r="A1188" s="240">
        <v>42461</v>
      </c>
      <c r="B1188" s="187">
        <f>VLOOKUP($A1188,'R - Daily Demand'!$A:$N,2,0)</f>
        <v>203.05820399999999</v>
      </c>
      <c r="C1188" s="187">
        <f>VLOOKUP($A1188,'R - Daily Demand'!$A:$N,4,0)</f>
        <v>76.380101137699299</v>
      </c>
      <c r="D1188" s="187">
        <f>VLOOKUP($A1188,'R - Daily Demand'!$A:$N,3,0)</f>
        <v>131.52013946883201</v>
      </c>
      <c r="E1188" s="187">
        <f t="shared" si="37"/>
        <v>157.30924058904105</v>
      </c>
      <c r="F1188" s="187">
        <f t="shared" si="38"/>
        <v>76.618456998100712</v>
      </c>
      <c r="G1188" s="187">
        <f t="shared" si="39"/>
        <v>126.14993612176828</v>
      </c>
    </row>
    <row r="1189" spans="1:7" hidden="1">
      <c r="A1189" s="240">
        <v>42462</v>
      </c>
      <c r="B1189" s="187">
        <f>VLOOKUP($A1189,'R - Daily Demand'!$A:$N,2,0)</f>
        <v>160.89896200000001</v>
      </c>
      <c r="C1189" s="187">
        <f>VLOOKUP($A1189,'R - Daily Demand'!$A:$N,4,0)</f>
        <v>77.292035735617702</v>
      </c>
      <c r="D1189" s="187">
        <f>VLOOKUP($A1189,'R - Daily Demand'!$A:$N,3,0)</f>
        <v>131.52013946883201</v>
      </c>
      <c r="E1189" s="187">
        <f t="shared" si="37"/>
        <v>157.34595087123282</v>
      </c>
      <c r="F1189" s="187">
        <f t="shared" si="38"/>
        <v>76.591618449433781</v>
      </c>
      <c r="G1189" s="187">
        <f t="shared" si="39"/>
        <v>126.15813938423778</v>
      </c>
    </row>
    <row r="1190" spans="1:7" hidden="1">
      <c r="A1190" s="240">
        <v>42463</v>
      </c>
      <c r="B1190" s="187">
        <f>VLOOKUP($A1190,'R - Daily Demand'!$A:$N,2,0)</f>
        <v>165.599603</v>
      </c>
      <c r="C1190" s="187">
        <f>VLOOKUP($A1190,'R - Daily Demand'!$A:$N,4,0)</f>
        <v>73.651682921725197</v>
      </c>
      <c r="D1190" s="187">
        <f>VLOOKUP($A1190,'R - Daily Demand'!$A:$N,3,0)</f>
        <v>131.52013946883201</v>
      </c>
      <c r="E1190" s="187">
        <f t="shared" si="37"/>
        <v>157.27968152876707</v>
      </c>
      <c r="F1190" s="187">
        <f t="shared" si="38"/>
        <v>76.572108722713537</v>
      </c>
      <c r="G1190" s="187">
        <f t="shared" si="39"/>
        <v>126.16634264670729</v>
      </c>
    </row>
    <row r="1191" spans="1:7" hidden="1">
      <c r="A1191" s="240">
        <v>42464</v>
      </c>
      <c r="B1191" s="187">
        <f>VLOOKUP($A1191,'R - Daily Demand'!$A:$N,2,0)</f>
        <v>200.918352</v>
      </c>
      <c r="C1191" s="187">
        <f>VLOOKUP($A1191,'R - Daily Demand'!$A:$N,4,0)</f>
        <v>81.768410461935105</v>
      </c>
      <c r="D1191" s="187">
        <f>VLOOKUP($A1191,'R - Daily Demand'!$A:$N,3,0)</f>
        <v>131.52013946883201</v>
      </c>
      <c r="E1191" s="187">
        <f t="shared" si="37"/>
        <v>157.31860009041091</v>
      </c>
      <c r="F1191" s="187">
        <f t="shared" si="38"/>
        <v>76.57206627359686</v>
      </c>
      <c r="G1191" s="187">
        <f t="shared" si="39"/>
        <v>126.17454590917683</v>
      </c>
    </row>
    <row r="1192" spans="1:7" hidden="1">
      <c r="A1192" s="240">
        <v>42465</v>
      </c>
      <c r="B1192" s="187">
        <f>VLOOKUP($A1192,'R - Daily Demand'!$A:$N,2,0)</f>
        <v>183.160312</v>
      </c>
      <c r="C1192" s="187">
        <f>VLOOKUP($A1192,'R - Daily Demand'!$A:$N,4,0)</f>
        <v>79.595067729273893</v>
      </c>
      <c r="D1192" s="187">
        <f>VLOOKUP($A1192,'R - Daily Demand'!$A:$N,3,0)</f>
        <v>131.52013946883201</v>
      </c>
      <c r="E1192" s="187">
        <f t="shared" si="37"/>
        <v>157.52176084931503</v>
      </c>
      <c r="F1192" s="187">
        <f t="shared" si="38"/>
        <v>76.608247222291553</v>
      </c>
      <c r="G1192" s="187">
        <f t="shared" si="39"/>
        <v>126.18274917164634</v>
      </c>
    </row>
    <row r="1193" spans="1:7" hidden="1">
      <c r="A1193" s="240">
        <v>42466</v>
      </c>
      <c r="B1193" s="187">
        <f>VLOOKUP($A1193,'R - Daily Demand'!$A:$N,2,0)</f>
        <v>182.43698800000001</v>
      </c>
      <c r="C1193" s="187">
        <f>VLOOKUP($A1193,'R - Daily Demand'!$A:$N,4,0)</f>
        <v>80.411871862681494</v>
      </c>
      <c r="D1193" s="187">
        <f>VLOOKUP($A1193,'R - Daily Demand'!$A:$N,3,0)</f>
        <v>131.52013946883201</v>
      </c>
      <c r="E1193" s="187">
        <f t="shared" si="37"/>
        <v>157.65567511506842</v>
      </c>
      <c r="F1193" s="187">
        <f t="shared" si="38"/>
        <v>76.62841301915239</v>
      </c>
      <c r="G1193" s="187">
        <f t="shared" si="39"/>
        <v>126.19095243411586</v>
      </c>
    </row>
    <row r="1194" spans="1:7" hidden="1">
      <c r="A1194" s="240">
        <v>42467</v>
      </c>
      <c r="B1194" s="187">
        <f>VLOOKUP($A1194,'R - Daily Demand'!$A:$N,2,0)</f>
        <v>188.19780600000001</v>
      </c>
      <c r="C1194" s="187">
        <f>VLOOKUP($A1194,'R - Daily Demand'!$A:$N,4,0)</f>
        <v>80.397192604244907</v>
      </c>
      <c r="D1194" s="187">
        <f>VLOOKUP($A1194,'R - Daily Demand'!$A:$N,3,0)</f>
        <v>131.52013946883201</v>
      </c>
      <c r="E1194" s="187">
        <f t="shared" si="37"/>
        <v>157.76136226575338</v>
      </c>
      <c r="F1194" s="187">
        <f t="shared" si="38"/>
        <v>76.641348862559028</v>
      </c>
      <c r="G1194" s="187">
        <f t="shared" si="39"/>
        <v>126.19915569658538</v>
      </c>
    </row>
    <row r="1195" spans="1:7" hidden="1">
      <c r="A1195" s="240">
        <v>42468</v>
      </c>
      <c r="B1195" s="187">
        <f>VLOOKUP($A1195,'R - Daily Demand'!$A:$N,2,0)</f>
        <v>180.78366500000001</v>
      </c>
      <c r="C1195" s="187">
        <f>VLOOKUP($A1195,'R - Daily Demand'!$A:$N,4,0)</f>
        <v>78.454348546853396</v>
      </c>
      <c r="D1195" s="187">
        <f>VLOOKUP($A1195,'R - Daily Demand'!$A:$N,3,0)</f>
        <v>131.52013946883201</v>
      </c>
      <c r="E1195" s="187">
        <f t="shared" si="37"/>
        <v>157.90018850410954</v>
      </c>
      <c r="F1195" s="187">
        <f t="shared" si="38"/>
        <v>76.649038296690208</v>
      </c>
      <c r="G1195" s="187">
        <f t="shared" si="39"/>
        <v>126.2073589590549</v>
      </c>
    </row>
    <row r="1196" spans="1:7" hidden="1">
      <c r="A1196" s="240">
        <v>42469</v>
      </c>
      <c r="B1196" s="187">
        <f>VLOOKUP($A1196,'R - Daily Demand'!$A:$N,2,0)</f>
        <v>164.27282400000001</v>
      </c>
      <c r="C1196" s="187">
        <f>VLOOKUP($A1196,'R - Daily Demand'!$A:$N,4,0)</f>
        <v>71.533266515443202</v>
      </c>
      <c r="D1196" s="187">
        <f>VLOOKUP($A1196,'R - Daily Demand'!$A:$N,3,0)</f>
        <v>131.52013946883201</v>
      </c>
      <c r="E1196" s="187">
        <f t="shared" si="37"/>
        <v>158.05387566849311</v>
      </c>
      <c r="F1196" s="187">
        <f t="shared" si="38"/>
        <v>76.660309103251123</v>
      </c>
      <c r="G1196" s="187">
        <f t="shared" si="39"/>
        <v>126.21556222152442</v>
      </c>
    </row>
    <row r="1197" spans="1:7" hidden="1">
      <c r="A1197" s="240">
        <v>42470</v>
      </c>
      <c r="B1197" s="187">
        <f>VLOOKUP($A1197,'R - Daily Demand'!$A:$N,2,0)</f>
        <v>166.21002999999999</v>
      </c>
      <c r="C1197" s="187">
        <f>VLOOKUP($A1197,'R - Daily Demand'!$A:$N,4,0)</f>
        <v>74.144626885913098</v>
      </c>
      <c r="D1197" s="187">
        <f>VLOOKUP($A1197,'R - Daily Demand'!$A:$N,3,0)</f>
        <v>131.52013946883201</v>
      </c>
      <c r="E1197" s="187">
        <f t="shared" si="37"/>
        <v>158.17323898904104</v>
      </c>
      <c r="F1197" s="187">
        <f t="shared" si="38"/>
        <v>76.651853061077432</v>
      </c>
      <c r="G1197" s="187">
        <f t="shared" si="39"/>
        <v>126.22376548399393</v>
      </c>
    </row>
    <row r="1198" spans="1:7" hidden="1">
      <c r="A1198" s="240">
        <v>42471</v>
      </c>
      <c r="B1198" s="187">
        <f>VLOOKUP($A1198,'R - Daily Demand'!$A:$N,2,0)</f>
        <v>189.86118500000001</v>
      </c>
      <c r="C1198" s="187">
        <f>VLOOKUP($A1198,'R - Daily Demand'!$A:$N,4,0)</f>
        <v>74.840689080917699</v>
      </c>
      <c r="D1198" s="187">
        <f>VLOOKUP($A1198,'R - Daily Demand'!$A:$N,3,0)</f>
        <v>131.52013946883201</v>
      </c>
      <c r="E1198" s="187">
        <f t="shared" ref="E1198:E1261" si="40">SUM(B833:B1197)/365</f>
        <v>158.2358128356164</v>
      </c>
      <c r="F1198" s="187">
        <f t="shared" ref="F1198:F1261" si="41">SUM(C833:C1197)/365</f>
        <v>76.665373472556794</v>
      </c>
      <c r="G1198" s="187">
        <f t="shared" ref="G1198:G1261" si="42">SUM(D833:D1197)/365</f>
        <v>126.23196874646345</v>
      </c>
    </row>
    <row r="1199" spans="1:7" hidden="1">
      <c r="A1199" s="240">
        <v>42472</v>
      </c>
      <c r="B1199" s="187">
        <f>VLOOKUP($A1199,'R - Daily Demand'!$A:$N,2,0)</f>
        <v>211.91509099999999</v>
      </c>
      <c r="C1199" s="187">
        <f>VLOOKUP($A1199,'R - Daily Demand'!$A:$N,4,0)</f>
        <v>73.733108788104104</v>
      </c>
      <c r="D1199" s="187">
        <f>VLOOKUP($A1199,'R - Daily Demand'!$A:$N,3,0)</f>
        <v>131.52013946883201</v>
      </c>
      <c r="E1199" s="187">
        <f t="shared" si="40"/>
        <v>158.31828354794519</v>
      </c>
      <c r="F1199" s="187">
        <f t="shared" si="41"/>
        <v>76.671931928574651</v>
      </c>
      <c r="G1199" s="187">
        <f t="shared" si="42"/>
        <v>126.24017200893297</v>
      </c>
    </row>
    <row r="1200" spans="1:7" hidden="1">
      <c r="A1200" s="240">
        <v>42473</v>
      </c>
      <c r="B1200" s="187">
        <f>VLOOKUP($A1200,'R - Daily Demand'!$A:$N,2,0)</f>
        <v>212.23256499999999</v>
      </c>
      <c r="C1200" s="187">
        <f>VLOOKUP($A1200,'R - Daily Demand'!$A:$N,4,0)</f>
        <v>76.744355026084705</v>
      </c>
      <c r="D1200" s="187">
        <f>VLOOKUP($A1200,'R - Daily Demand'!$A:$N,3,0)</f>
        <v>131.52013946883201</v>
      </c>
      <c r="E1200" s="187">
        <f t="shared" si="40"/>
        <v>158.44053004931507</v>
      </c>
      <c r="F1200" s="187">
        <f t="shared" si="41"/>
        <v>76.661063224851901</v>
      </c>
      <c r="G1200" s="187">
        <f t="shared" si="42"/>
        <v>126.24837527140249</v>
      </c>
    </row>
    <row r="1201" spans="1:7" hidden="1">
      <c r="A1201" s="240">
        <v>42474</v>
      </c>
      <c r="B1201" s="187">
        <f>VLOOKUP($A1201,'R - Daily Demand'!$A:$N,2,0)</f>
        <v>196.45992000000001</v>
      </c>
      <c r="C1201" s="187">
        <f>VLOOKUP($A1201,'R - Daily Demand'!$A:$N,4,0)</f>
        <v>81.336354458661603</v>
      </c>
      <c r="D1201" s="187">
        <f>VLOOKUP($A1201,'R - Daily Demand'!$A:$N,3,0)</f>
        <v>131.52013946883201</v>
      </c>
      <c r="E1201" s="187">
        <f t="shared" si="40"/>
        <v>158.60141052602737</v>
      </c>
      <c r="F1201" s="187">
        <f t="shared" si="41"/>
        <v>76.662058817755948</v>
      </c>
      <c r="G1201" s="187">
        <f t="shared" si="42"/>
        <v>126.25657853387202</v>
      </c>
    </row>
    <row r="1202" spans="1:7" hidden="1">
      <c r="A1202" s="240">
        <v>42475</v>
      </c>
      <c r="B1202" s="187">
        <f>VLOOKUP($A1202,'R - Daily Demand'!$A:$N,2,0)</f>
        <v>214.61185800000001</v>
      </c>
      <c r="C1202" s="187">
        <f>VLOOKUP($A1202,'R - Daily Demand'!$A:$N,4,0)</f>
        <v>80.555068214235604</v>
      </c>
      <c r="D1202" s="187">
        <f>VLOOKUP($A1202,'R - Daily Demand'!$A:$N,3,0)</f>
        <v>131.52013946883201</v>
      </c>
      <c r="E1202" s="187">
        <f t="shared" si="40"/>
        <v>158.73545176164382</v>
      </c>
      <c r="F1202" s="187">
        <f t="shared" si="41"/>
        <v>76.68146078817108</v>
      </c>
      <c r="G1202" s="187">
        <f t="shared" si="42"/>
        <v>126.26478179634154</v>
      </c>
    </row>
    <row r="1203" spans="1:7" hidden="1">
      <c r="A1203" s="240">
        <v>42476</v>
      </c>
      <c r="B1203" s="187">
        <f>VLOOKUP($A1203,'R - Daily Demand'!$A:$N,2,0)</f>
        <v>205.577426</v>
      </c>
      <c r="C1203" s="187">
        <f>VLOOKUP($A1203,'R - Daily Demand'!$A:$N,4,0)</f>
        <v>75.302630068028606</v>
      </c>
      <c r="D1203" s="187">
        <f>VLOOKUP($A1203,'R - Daily Demand'!$A:$N,3,0)</f>
        <v>131.52013946883201</v>
      </c>
      <c r="E1203" s="187">
        <f t="shared" si="40"/>
        <v>158.93220413698629</v>
      </c>
      <c r="F1203" s="187">
        <f t="shared" si="41"/>
        <v>76.687826131570048</v>
      </c>
      <c r="G1203" s="187">
        <f t="shared" si="42"/>
        <v>126.27298505881106</v>
      </c>
    </row>
    <row r="1204" spans="1:7" hidden="1">
      <c r="A1204" s="240">
        <v>42477</v>
      </c>
      <c r="B1204" s="187">
        <f>VLOOKUP($A1204,'R - Daily Demand'!$A:$N,2,0)</f>
        <v>200.25843</v>
      </c>
      <c r="C1204" s="187">
        <f>VLOOKUP($A1204,'R - Daily Demand'!$A:$N,4,0)</f>
        <v>66.093265064346795</v>
      </c>
      <c r="D1204" s="187">
        <f>VLOOKUP($A1204,'R - Daily Demand'!$A:$N,3,0)</f>
        <v>131.52013946883201</v>
      </c>
      <c r="E1204" s="187">
        <f t="shared" si="40"/>
        <v>159.11396992602741</v>
      </c>
      <c r="F1204" s="187">
        <f t="shared" si="41"/>
        <v>76.679969032264609</v>
      </c>
      <c r="G1204" s="187">
        <f t="shared" si="42"/>
        <v>126.28118832128058</v>
      </c>
    </row>
    <row r="1205" spans="1:7" hidden="1">
      <c r="A1205" s="240">
        <v>42478</v>
      </c>
      <c r="B1205" s="187">
        <f>VLOOKUP($A1205,'R - Daily Demand'!$A:$N,2,0)</f>
        <v>185.803313</v>
      </c>
      <c r="C1205" s="187">
        <f>VLOOKUP($A1205,'R - Daily Demand'!$A:$N,4,0)</f>
        <v>68.758554113349504</v>
      </c>
      <c r="D1205" s="187">
        <f>VLOOKUP($A1205,'R - Daily Demand'!$A:$N,3,0)</f>
        <v>131.52013946883201</v>
      </c>
      <c r="E1205" s="187">
        <f t="shared" si="40"/>
        <v>159.31458006849314</v>
      </c>
      <c r="F1205" s="187">
        <f t="shared" si="41"/>
        <v>76.658381197835212</v>
      </c>
      <c r="G1205" s="187">
        <f t="shared" si="42"/>
        <v>126.28939158375009</v>
      </c>
    </row>
    <row r="1206" spans="1:7" hidden="1">
      <c r="A1206" s="240">
        <v>42479</v>
      </c>
      <c r="B1206" s="187">
        <f>VLOOKUP($A1206,'R - Daily Demand'!$A:$N,2,0)</f>
        <v>173.39605800000001</v>
      </c>
      <c r="C1206" s="187">
        <f>VLOOKUP($A1206,'R - Daily Demand'!$A:$N,4,0)</f>
        <v>77.592368268258795</v>
      </c>
      <c r="D1206" s="187">
        <f>VLOOKUP($A1206,'R - Daily Demand'!$A:$N,3,0)</f>
        <v>131.52013946883201</v>
      </c>
      <c r="E1206" s="187">
        <f t="shared" si="40"/>
        <v>159.43525275342466</v>
      </c>
      <c r="F1206" s="187">
        <f t="shared" si="41"/>
        <v>76.65261535946938</v>
      </c>
      <c r="G1206" s="187">
        <f t="shared" si="42"/>
        <v>126.2975948462196</v>
      </c>
    </row>
    <row r="1207" spans="1:7" hidden="1">
      <c r="A1207" s="240">
        <v>42480</v>
      </c>
      <c r="B1207" s="187">
        <f>VLOOKUP($A1207,'R - Daily Demand'!$A:$N,2,0)</f>
        <v>156.542393</v>
      </c>
      <c r="C1207" s="187">
        <f>VLOOKUP($A1207,'R - Daily Demand'!$A:$N,4,0)</f>
        <v>80.924314904639203</v>
      </c>
      <c r="D1207" s="187">
        <f>VLOOKUP($A1207,'R - Daily Demand'!$A:$N,3,0)</f>
        <v>131.52013946883201</v>
      </c>
      <c r="E1207" s="187">
        <f t="shared" si="40"/>
        <v>159.53083630958903</v>
      </c>
      <c r="F1207" s="187">
        <f t="shared" si="41"/>
        <v>76.656177435737106</v>
      </c>
      <c r="G1207" s="187">
        <f t="shared" si="42"/>
        <v>126.30579810868909</v>
      </c>
    </row>
    <row r="1208" spans="1:7" hidden="1">
      <c r="A1208" s="240">
        <v>42481</v>
      </c>
      <c r="B1208" s="187">
        <f>VLOOKUP($A1208,'R - Daily Demand'!$A:$N,2,0)</f>
        <v>151.72326899999999</v>
      </c>
      <c r="C1208" s="187">
        <f>VLOOKUP($A1208,'R - Daily Demand'!$A:$N,4,0)</f>
        <v>78.667188829744802</v>
      </c>
      <c r="D1208" s="187">
        <f>VLOOKUP($A1208,'R - Daily Demand'!$A:$N,3,0)</f>
        <v>131.52013946883201</v>
      </c>
      <c r="E1208" s="187">
        <f t="shared" si="40"/>
        <v>159.63414950958904</v>
      </c>
      <c r="F1208" s="187">
        <f t="shared" si="41"/>
        <v>76.669496596573893</v>
      </c>
      <c r="G1208" s="187">
        <f t="shared" si="42"/>
        <v>126.3140013711586</v>
      </c>
    </row>
    <row r="1209" spans="1:7" hidden="1">
      <c r="A1209" s="240">
        <v>42482</v>
      </c>
      <c r="B1209" s="187">
        <f>VLOOKUP($A1209,'R - Daily Demand'!$A:$N,2,0)</f>
        <v>169.063311</v>
      </c>
      <c r="C1209" s="187">
        <f>VLOOKUP($A1209,'R - Daily Demand'!$A:$N,4,0)</f>
        <v>79.189827263140103</v>
      </c>
      <c r="D1209" s="187">
        <f>VLOOKUP($A1209,'R - Daily Demand'!$A:$N,3,0)</f>
        <v>131.52013946883201</v>
      </c>
      <c r="E1209" s="187">
        <f t="shared" si="40"/>
        <v>159.75300836438356</v>
      </c>
      <c r="F1209" s="187">
        <f t="shared" si="41"/>
        <v>76.675563742974049</v>
      </c>
      <c r="G1209" s="187">
        <f t="shared" si="42"/>
        <v>126.3222046336281</v>
      </c>
    </row>
    <row r="1210" spans="1:7" hidden="1">
      <c r="A1210" s="240">
        <v>42483</v>
      </c>
      <c r="B1210" s="187">
        <f>VLOOKUP($A1210,'R - Daily Demand'!$A:$N,2,0)</f>
        <v>170.96681100000001</v>
      </c>
      <c r="C1210" s="187">
        <f>VLOOKUP($A1210,'R - Daily Demand'!$A:$N,4,0)</f>
        <v>71.685538264060099</v>
      </c>
      <c r="D1210" s="187">
        <f>VLOOKUP($A1210,'R - Daily Demand'!$A:$N,3,0)</f>
        <v>131.52013946883201</v>
      </c>
      <c r="E1210" s="187">
        <f t="shared" si="40"/>
        <v>159.9355516109589</v>
      </c>
      <c r="F1210" s="187">
        <f t="shared" si="41"/>
        <v>76.695209767586647</v>
      </c>
      <c r="G1210" s="187">
        <f t="shared" si="42"/>
        <v>126.33040789609763</v>
      </c>
    </row>
    <row r="1211" spans="1:7" hidden="1">
      <c r="A1211" s="240">
        <v>42484</v>
      </c>
      <c r="B1211" s="187">
        <f>VLOOKUP($A1211,'R - Daily Demand'!$A:$N,2,0)</f>
        <v>170.14347599999999</v>
      </c>
      <c r="C1211" s="187">
        <f>VLOOKUP($A1211,'R - Daily Demand'!$A:$N,4,0)</f>
        <v>69.6431174258163</v>
      </c>
      <c r="D1211" s="187">
        <f>VLOOKUP($A1211,'R - Daily Demand'!$A:$N,3,0)</f>
        <v>131.52013946883201</v>
      </c>
      <c r="E1211" s="187">
        <f t="shared" si="40"/>
        <v>160.08143696438356</v>
      </c>
      <c r="F1211" s="187">
        <f t="shared" si="41"/>
        <v>76.691342949498249</v>
      </c>
      <c r="G1211" s="187">
        <f t="shared" si="42"/>
        <v>126.33861115856713</v>
      </c>
    </row>
    <row r="1212" spans="1:7" hidden="1">
      <c r="A1212" s="240">
        <v>42485</v>
      </c>
      <c r="B1212" s="187">
        <f>VLOOKUP($A1212,'R - Daily Demand'!$A:$N,2,0)</f>
        <v>190.75554199999999</v>
      </c>
      <c r="C1212" s="187">
        <f>VLOOKUP($A1212,'R - Daily Demand'!$A:$N,4,0)</f>
        <v>75.416839729063796</v>
      </c>
      <c r="D1212" s="187">
        <f>VLOOKUP($A1212,'R - Daily Demand'!$A:$N,3,0)</f>
        <v>131.52013946883201</v>
      </c>
      <c r="E1212" s="187">
        <f t="shared" si="40"/>
        <v>160.19610949315069</v>
      </c>
      <c r="F1212" s="187">
        <f t="shared" si="41"/>
        <v>76.69958544451201</v>
      </c>
      <c r="G1212" s="187">
        <f t="shared" si="42"/>
        <v>126.34681442103664</v>
      </c>
    </row>
    <row r="1213" spans="1:7" hidden="1">
      <c r="A1213" s="240">
        <v>42486</v>
      </c>
      <c r="B1213" s="187">
        <f>VLOOKUP($A1213,'R - Daily Demand'!$A:$N,2,0)</f>
        <v>211.02123800000001</v>
      </c>
      <c r="C1213" s="187">
        <f>VLOOKUP($A1213,'R - Daily Demand'!$A:$N,4,0)</f>
        <v>80.5205786041398</v>
      </c>
      <c r="D1213" s="187">
        <f>VLOOKUP($A1213,'R - Daily Demand'!$A:$N,3,0)</f>
        <v>131.52013946883201</v>
      </c>
      <c r="E1213" s="187">
        <f t="shared" si="40"/>
        <v>160.29980255068492</v>
      </c>
      <c r="F1213" s="187">
        <f t="shared" si="41"/>
        <v>76.726427458923936</v>
      </c>
      <c r="G1213" s="187">
        <f t="shared" si="42"/>
        <v>126.35501768350618</v>
      </c>
    </row>
    <row r="1214" spans="1:7" hidden="1">
      <c r="A1214" s="240">
        <v>42487</v>
      </c>
      <c r="B1214" s="187">
        <f>VLOOKUP($A1214,'R - Daily Demand'!$A:$N,2,0)</f>
        <v>199.82019399999999</v>
      </c>
      <c r="C1214" s="187">
        <f>VLOOKUP($A1214,'R - Daily Demand'!$A:$N,4,0)</f>
        <v>82.3295226659436</v>
      </c>
      <c r="D1214" s="187">
        <f>VLOOKUP($A1214,'R - Daily Demand'!$A:$N,3,0)</f>
        <v>131.52013946883201</v>
      </c>
      <c r="E1214" s="187">
        <f t="shared" si="40"/>
        <v>160.36697095342464</v>
      </c>
      <c r="F1214" s="187">
        <f t="shared" si="41"/>
        <v>76.734784934585278</v>
      </c>
      <c r="G1214" s="187">
        <f t="shared" si="42"/>
        <v>126.36322094597568</v>
      </c>
    </row>
    <row r="1215" spans="1:7" hidden="1">
      <c r="A1215" s="240">
        <v>42488</v>
      </c>
      <c r="B1215" s="187">
        <f>VLOOKUP($A1215,'R - Daily Demand'!$A:$N,2,0)</f>
        <v>219.65484799999999</v>
      </c>
      <c r="C1215" s="187">
        <f>VLOOKUP($A1215,'R - Daily Demand'!$A:$N,4,0)</f>
        <v>85.001591056468001</v>
      </c>
      <c r="D1215" s="187">
        <f>VLOOKUP($A1215,'R - Daily Demand'!$A:$N,3,0)</f>
        <v>131.52013946883201</v>
      </c>
      <c r="E1215" s="187">
        <f t="shared" si="40"/>
        <v>160.39961041643832</v>
      </c>
      <c r="F1215" s="187">
        <f t="shared" si="41"/>
        <v>76.731271530694812</v>
      </c>
      <c r="G1215" s="187">
        <f t="shared" si="42"/>
        <v>126.37142420844519</v>
      </c>
    </row>
    <row r="1216" spans="1:7" hidden="1">
      <c r="A1216" s="240">
        <v>42489</v>
      </c>
      <c r="B1216" s="187">
        <f>VLOOKUP($A1216,'R - Daily Demand'!$A:$N,2,0)</f>
        <v>218.167508</v>
      </c>
      <c r="C1216" s="187">
        <f>VLOOKUP($A1216,'R - Daily Demand'!$A:$N,4,0)</f>
        <v>81.980571273773805</v>
      </c>
      <c r="D1216" s="187">
        <f>VLOOKUP($A1216,'R - Daily Demand'!$A:$N,3,0)</f>
        <v>131.52013946883201</v>
      </c>
      <c r="E1216" s="187">
        <f t="shared" si="40"/>
        <v>160.48529618630133</v>
      </c>
      <c r="F1216" s="187">
        <f t="shared" si="41"/>
        <v>76.737497195159833</v>
      </c>
      <c r="G1216" s="187">
        <f t="shared" si="42"/>
        <v>126.37962747091471</v>
      </c>
    </row>
    <row r="1217" spans="1:7" hidden="1">
      <c r="A1217" s="240">
        <v>42490</v>
      </c>
      <c r="B1217" s="187">
        <f>VLOOKUP($A1217,'R - Daily Demand'!$A:$N,2,0)</f>
        <v>176.66033300000001</v>
      </c>
      <c r="C1217" s="187">
        <f>VLOOKUP($A1217,'R - Daily Demand'!$A:$N,4,0)</f>
        <v>73.876234805498498</v>
      </c>
      <c r="D1217" s="187">
        <f>VLOOKUP($A1217,'R - Daily Demand'!$A:$N,3,0)</f>
        <v>131.52013946883201</v>
      </c>
      <c r="E1217" s="187">
        <f t="shared" si="40"/>
        <v>160.6315016164383</v>
      </c>
      <c r="F1217" s="187">
        <f t="shared" si="41"/>
        <v>76.748959925939985</v>
      </c>
      <c r="G1217" s="187">
        <f t="shared" si="42"/>
        <v>126.38783073338422</v>
      </c>
    </row>
    <row r="1218" spans="1:7" hidden="1">
      <c r="A1218" s="240">
        <v>42491</v>
      </c>
      <c r="B1218" s="187">
        <f>VLOOKUP($A1218,'R - Daily Demand'!$A:$N,2,0)</f>
        <v>159.58353399999999</v>
      </c>
      <c r="C1218" s="187">
        <f>VLOOKUP($A1218,'R - Daily Demand'!$A:$N,4,0)</f>
        <v>65.037090427756198</v>
      </c>
      <c r="D1218" s="187">
        <f>VLOOKUP($A1218,'R - Daily Demand'!$A:$N,3,0)</f>
        <v>124.18789885184199</v>
      </c>
      <c r="E1218" s="187">
        <f t="shared" si="40"/>
        <v>160.67372721369858</v>
      </c>
      <c r="F1218" s="187">
        <f t="shared" si="41"/>
        <v>76.736988281569126</v>
      </c>
      <c r="G1218" s="187">
        <f t="shared" si="42"/>
        <v>126.40883977481526</v>
      </c>
    </row>
    <row r="1219" spans="1:7" hidden="1">
      <c r="A1219" s="240">
        <v>42492</v>
      </c>
      <c r="B1219" s="187">
        <f>VLOOKUP($A1219,'R - Daily Demand'!$A:$N,2,0)</f>
        <v>156.388285</v>
      </c>
      <c r="C1219" s="187">
        <f>VLOOKUP($A1219,'R - Daily Demand'!$A:$N,4,0)</f>
        <v>66.848490093498299</v>
      </c>
      <c r="D1219" s="187">
        <f>VLOOKUP($A1219,'R - Daily Demand'!$A:$N,3,0)</f>
        <v>124.18789885184199</v>
      </c>
      <c r="E1219" s="187">
        <f t="shared" si="40"/>
        <v>160.64808826027391</v>
      </c>
      <c r="F1219" s="187">
        <f t="shared" si="41"/>
        <v>76.72348991680056</v>
      </c>
      <c r="G1219" s="187">
        <f t="shared" si="42"/>
        <v>126.40976048578877</v>
      </c>
    </row>
    <row r="1220" spans="1:7" hidden="1">
      <c r="A1220" s="240">
        <v>42493</v>
      </c>
      <c r="B1220" s="187">
        <f>VLOOKUP($A1220,'R - Daily Demand'!$A:$N,2,0)</f>
        <v>156.50318100000001</v>
      </c>
      <c r="C1220" s="187">
        <f>VLOOKUP($A1220,'R - Daily Demand'!$A:$N,4,0)</f>
        <v>71.873587019429095</v>
      </c>
      <c r="D1220" s="187">
        <f>VLOOKUP($A1220,'R - Daily Demand'!$A:$N,3,0)</f>
        <v>124.18789885184199</v>
      </c>
      <c r="E1220" s="187">
        <f t="shared" si="40"/>
        <v>160.58558870958899</v>
      </c>
      <c r="F1220" s="187">
        <f t="shared" si="41"/>
        <v>76.706349926924716</v>
      </c>
      <c r="G1220" s="187">
        <f t="shared" si="42"/>
        <v>126.41068119676227</v>
      </c>
    </row>
    <row r="1221" spans="1:7" hidden="1">
      <c r="A1221" s="240">
        <v>42494</v>
      </c>
      <c r="B1221" s="187">
        <f>VLOOKUP($A1221,'R - Daily Demand'!$A:$N,2,0)</f>
        <v>156.36360999999999</v>
      </c>
      <c r="C1221" s="187">
        <f>VLOOKUP($A1221,'R - Daily Demand'!$A:$N,4,0)</f>
        <v>70.687694935225906</v>
      </c>
      <c r="D1221" s="187">
        <f>VLOOKUP($A1221,'R - Daily Demand'!$A:$N,3,0)</f>
        <v>124.18789885184199</v>
      </c>
      <c r="E1221" s="187">
        <f t="shared" si="40"/>
        <v>160.6450046575342</v>
      </c>
      <c r="F1221" s="187">
        <f t="shared" si="41"/>
        <v>76.705793616924566</v>
      </c>
      <c r="G1221" s="187">
        <f t="shared" si="42"/>
        <v>126.41160190773579</v>
      </c>
    </row>
    <row r="1222" spans="1:7" hidden="1">
      <c r="A1222" s="240">
        <v>42495</v>
      </c>
      <c r="B1222" s="187">
        <f>VLOOKUP($A1222,'R - Daily Demand'!$A:$N,2,0)</f>
        <v>133.12747200000001</v>
      </c>
      <c r="C1222" s="187">
        <f>VLOOKUP($A1222,'R - Daily Demand'!$A:$N,4,0)</f>
        <v>70.403506496615407</v>
      </c>
      <c r="D1222" s="187">
        <f>VLOOKUP($A1222,'R - Daily Demand'!$A:$N,3,0)</f>
        <v>124.18789885184199</v>
      </c>
      <c r="E1222" s="187">
        <f t="shared" si="40"/>
        <v>160.61197341095885</v>
      </c>
      <c r="F1222" s="187">
        <f t="shared" si="41"/>
        <v>76.672658511748054</v>
      </c>
      <c r="G1222" s="187">
        <f t="shared" si="42"/>
        <v>126.41252261870932</v>
      </c>
    </row>
    <row r="1223" spans="1:7" hidden="1">
      <c r="A1223" s="240">
        <v>42496</v>
      </c>
      <c r="B1223" s="187">
        <f>VLOOKUP($A1223,'R - Daily Demand'!$A:$N,2,0)</f>
        <v>121.30915299999999</v>
      </c>
      <c r="C1223" s="187">
        <f>VLOOKUP($A1223,'R - Daily Demand'!$A:$N,4,0)</f>
        <v>75.210697245034197</v>
      </c>
      <c r="D1223" s="187">
        <f>VLOOKUP($A1223,'R - Daily Demand'!$A:$N,3,0)</f>
        <v>124.18789885184199</v>
      </c>
      <c r="E1223" s="187">
        <f t="shared" si="40"/>
        <v>160.53847081095884</v>
      </c>
      <c r="F1223" s="187">
        <f t="shared" si="41"/>
        <v>76.650438187285275</v>
      </c>
      <c r="G1223" s="187">
        <f t="shared" si="42"/>
        <v>126.41344332968282</v>
      </c>
    </row>
    <row r="1224" spans="1:7" hidden="1">
      <c r="A1224" s="240">
        <v>42497</v>
      </c>
      <c r="B1224" s="187">
        <f>VLOOKUP($A1224,'R - Daily Demand'!$A:$N,2,0)</f>
        <v>127.747991</v>
      </c>
      <c r="C1224" s="187">
        <f>VLOOKUP($A1224,'R - Daily Demand'!$A:$N,4,0)</f>
        <v>64.120362352661999</v>
      </c>
      <c r="D1224" s="187">
        <f>VLOOKUP($A1224,'R - Daily Demand'!$A:$N,3,0)</f>
        <v>124.18789885184199</v>
      </c>
      <c r="E1224" s="187">
        <f t="shared" si="40"/>
        <v>160.43584795068486</v>
      </c>
      <c r="F1224" s="187">
        <f t="shared" si="41"/>
        <v>76.649645316527341</v>
      </c>
      <c r="G1224" s="187">
        <f t="shared" si="42"/>
        <v>126.41436404065634</v>
      </c>
    </row>
    <row r="1225" spans="1:7" hidden="1">
      <c r="A1225" s="240">
        <v>42498</v>
      </c>
      <c r="B1225" s="187">
        <f>VLOOKUP($A1225,'R - Daily Demand'!$A:$N,2,0)</f>
        <v>112.91427</v>
      </c>
      <c r="C1225" s="187">
        <f>VLOOKUP($A1225,'R - Daily Demand'!$A:$N,4,0)</f>
        <v>67.232462909342701</v>
      </c>
      <c r="D1225" s="187">
        <f>VLOOKUP($A1225,'R - Daily Demand'!$A:$N,3,0)</f>
        <v>124.18789885184199</v>
      </c>
      <c r="E1225" s="187">
        <f t="shared" si="40"/>
        <v>160.36406493698621</v>
      </c>
      <c r="F1225" s="187">
        <f t="shared" si="41"/>
        <v>76.611286232437877</v>
      </c>
      <c r="G1225" s="187">
        <f t="shared" si="42"/>
        <v>126.41528475162984</v>
      </c>
    </row>
    <row r="1226" spans="1:7" hidden="1">
      <c r="A1226" s="240">
        <v>42499</v>
      </c>
      <c r="B1226" s="187">
        <f>VLOOKUP($A1226,'R - Daily Demand'!$A:$N,2,0)</f>
        <v>113.943781</v>
      </c>
      <c r="C1226" s="187">
        <f>VLOOKUP($A1226,'R - Daily Demand'!$A:$N,4,0)</f>
        <v>71.811506579076706</v>
      </c>
      <c r="D1226" s="187">
        <f>VLOOKUP($A1226,'R - Daily Demand'!$A:$N,3,0)</f>
        <v>124.18789885184199</v>
      </c>
      <c r="E1226" s="187">
        <f t="shared" si="40"/>
        <v>160.31233590684923</v>
      </c>
      <c r="F1226" s="187">
        <f t="shared" si="41"/>
        <v>76.595366653418296</v>
      </c>
      <c r="G1226" s="187">
        <f t="shared" si="42"/>
        <v>126.41620546260337</v>
      </c>
    </row>
    <row r="1227" spans="1:7" hidden="1">
      <c r="A1227" s="240">
        <v>42500</v>
      </c>
      <c r="B1227" s="187">
        <f>VLOOKUP($A1227,'R - Daily Demand'!$A:$N,2,0)</f>
        <v>112.636538</v>
      </c>
      <c r="C1227" s="187">
        <f>VLOOKUP($A1227,'R - Daily Demand'!$A:$N,4,0)</f>
        <v>68.757076165735995</v>
      </c>
      <c r="D1227" s="187">
        <f>VLOOKUP($A1227,'R - Daily Demand'!$A:$N,3,0)</f>
        <v>124.18789885184199</v>
      </c>
      <c r="E1227" s="187">
        <f t="shared" si="40"/>
        <v>160.2427151863013</v>
      </c>
      <c r="F1227" s="187">
        <f t="shared" si="41"/>
        <v>76.612433080601861</v>
      </c>
      <c r="G1227" s="187">
        <f t="shared" si="42"/>
        <v>126.41712617357688</v>
      </c>
    </row>
    <row r="1228" spans="1:7" hidden="1">
      <c r="A1228" s="240">
        <v>42501</v>
      </c>
      <c r="B1228" s="187">
        <f>VLOOKUP($A1228,'R - Daily Demand'!$A:$N,2,0)</f>
        <v>113.00060999999999</v>
      </c>
      <c r="C1228" s="187">
        <f>VLOOKUP($A1228,'R - Daily Demand'!$A:$N,4,0)</f>
        <v>68.804228976151606</v>
      </c>
      <c r="D1228" s="187">
        <f>VLOOKUP($A1228,'R - Daily Demand'!$A:$N,3,0)</f>
        <v>124.18789885184199</v>
      </c>
      <c r="E1228" s="187">
        <f t="shared" si="40"/>
        <v>160.20782703287665</v>
      </c>
      <c r="F1228" s="187">
        <f t="shared" si="41"/>
        <v>76.612220923912332</v>
      </c>
      <c r="G1228" s="187">
        <f t="shared" si="42"/>
        <v>126.41804688455039</v>
      </c>
    </row>
    <row r="1229" spans="1:7" hidden="1">
      <c r="A1229" s="240">
        <v>42502</v>
      </c>
      <c r="B1229" s="187">
        <f>VLOOKUP($A1229,'R - Daily Demand'!$A:$N,2,0)</f>
        <v>113.15227299999999</v>
      </c>
      <c r="C1229" s="187">
        <f>VLOOKUP($A1229,'R - Daily Demand'!$A:$N,4,0)</f>
        <v>68.752323024851094</v>
      </c>
      <c r="D1229" s="187">
        <f>VLOOKUP($A1229,'R - Daily Demand'!$A:$N,3,0)</f>
        <v>124.18789885184199</v>
      </c>
      <c r="E1229" s="187">
        <f t="shared" si="40"/>
        <v>160.12018155068486</v>
      </c>
      <c r="F1229" s="187">
        <f t="shared" si="41"/>
        <v>76.608488637477848</v>
      </c>
      <c r="G1229" s="187">
        <f t="shared" si="42"/>
        <v>126.4189675955239</v>
      </c>
    </row>
    <row r="1230" spans="1:7" hidden="1">
      <c r="A1230" s="240">
        <v>42503</v>
      </c>
      <c r="B1230" s="187">
        <f>VLOOKUP($A1230,'R - Daily Demand'!$A:$N,2,0)</f>
        <v>141.72966700000001</v>
      </c>
      <c r="C1230" s="187">
        <f>VLOOKUP($A1230,'R - Daily Demand'!$A:$N,4,0)</f>
        <v>73.096114807335098</v>
      </c>
      <c r="D1230" s="187">
        <f>VLOOKUP($A1230,'R - Daily Demand'!$A:$N,3,0)</f>
        <v>124.18789885184199</v>
      </c>
      <c r="E1230" s="187">
        <f t="shared" si="40"/>
        <v>160.05021437808213</v>
      </c>
      <c r="F1230" s="187">
        <f t="shared" si="41"/>
        <v>76.596650270143101</v>
      </c>
      <c r="G1230" s="187">
        <f t="shared" si="42"/>
        <v>126.41988830649743</v>
      </c>
    </row>
    <row r="1231" spans="1:7" hidden="1">
      <c r="A1231" s="240">
        <v>42504</v>
      </c>
      <c r="B1231" s="187">
        <f>VLOOKUP($A1231,'R - Daily Demand'!$A:$N,2,0)</f>
        <v>126.14781600000001</v>
      </c>
      <c r="C1231" s="187">
        <f>VLOOKUP($A1231,'R - Daily Demand'!$A:$N,4,0)</f>
        <v>66.726586739506203</v>
      </c>
      <c r="D1231" s="187">
        <f>VLOOKUP($A1231,'R - Daily Demand'!$A:$N,3,0)</f>
        <v>124.18789885184199</v>
      </c>
      <c r="E1231" s="187">
        <f t="shared" si="40"/>
        <v>160.04413403835608</v>
      </c>
      <c r="F1231" s="187">
        <f t="shared" si="41"/>
        <v>76.584455273473594</v>
      </c>
      <c r="G1231" s="187">
        <f t="shared" si="42"/>
        <v>126.42080901747094</v>
      </c>
    </row>
    <row r="1232" spans="1:7" hidden="1">
      <c r="A1232" s="240">
        <v>42505</v>
      </c>
      <c r="B1232" s="187">
        <f>VLOOKUP($A1232,'R - Daily Demand'!$A:$N,2,0)</f>
        <v>116.91619300000001</v>
      </c>
      <c r="C1232" s="187">
        <f>VLOOKUP($A1232,'R - Daily Demand'!$A:$N,4,0)</f>
        <v>65.086025198174795</v>
      </c>
      <c r="D1232" s="187">
        <f>VLOOKUP($A1232,'R - Daily Demand'!$A:$N,3,0)</f>
        <v>124.18789885184199</v>
      </c>
      <c r="E1232" s="187">
        <f t="shared" si="40"/>
        <v>159.9969198410958</v>
      </c>
      <c r="F1232" s="187">
        <f t="shared" si="41"/>
        <v>76.567857842750428</v>
      </c>
      <c r="G1232" s="187">
        <f t="shared" si="42"/>
        <v>126.42172972844445</v>
      </c>
    </row>
    <row r="1233" spans="1:7" hidden="1">
      <c r="A1233" s="240">
        <v>42506</v>
      </c>
      <c r="B1233" s="187">
        <f>VLOOKUP($A1233,'R - Daily Demand'!$A:$N,2,0)</f>
        <v>124.971082</v>
      </c>
      <c r="C1233" s="187">
        <f>VLOOKUP($A1233,'R - Daily Demand'!$A:$N,4,0)</f>
        <v>73.1638538337385</v>
      </c>
      <c r="D1233" s="187">
        <f>VLOOKUP($A1233,'R - Daily Demand'!$A:$N,3,0)</f>
        <v>124.18789885184199</v>
      </c>
      <c r="E1233" s="187">
        <f t="shared" si="40"/>
        <v>159.95044638904105</v>
      </c>
      <c r="F1233" s="187">
        <f t="shared" si="41"/>
        <v>76.569696309862692</v>
      </c>
      <c r="G1233" s="187">
        <f t="shared" si="42"/>
        <v>126.42265043941798</v>
      </c>
    </row>
    <row r="1234" spans="1:7" hidden="1">
      <c r="A1234" s="240">
        <v>42507</v>
      </c>
      <c r="B1234" s="187">
        <f>VLOOKUP($A1234,'R - Daily Demand'!$A:$N,2,0)</f>
        <v>124.314166</v>
      </c>
      <c r="C1234" s="187">
        <f>VLOOKUP($A1234,'R - Daily Demand'!$A:$N,4,0)</f>
        <v>75.302054120926798</v>
      </c>
      <c r="D1234" s="187">
        <f>VLOOKUP($A1234,'R - Daily Demand'!$A:$N,3,0)</f>
        <v>124.18789885184199</v>
      </c>
      <c r="E1234" s="187">
        <f t="shared" si="40"/>
        <v>159.89912512054786</v>
      </c>
      <c r="F1234" s="187">
        <f t="shared" si="41"/>
        <v>76.595296230294082</v>
      </c>
      <c r="G1234" s="187">
        <f t="shared" si="42"/>
        <v>126.42357115039148</v>
      </c>
    </row>
    <row r="1235" spans="1:7" hidden="1">
      <c r="A1235" s="240">
        <v>42508</v>
      </c>
      <c r="B1235" s="187">
        <f>VLOOKUP($A1235,'R - Daily Demand'!$A:$N,2,0)</f>
        <v>124.757136</v>
      </c>
      <c r="C1235" s="187">
        <f>VLOOKUP($A1235,'R - Daily Demand'!$A:$N,4,0)</f>
        <v>76.726465326573802</v>
      </c>
      <c r="D1235" s="187">
        <f>VLOOKUP($A1235,'R - Daily Demand'!$A:$N,3,0)</f>
        <v>124.18789885184199</v>
      </c>
      <c r="E1235" s="187">
        <f t="shared" si="40"/>
        <v>159.84045170684922</v>
      </c>
      <c r="F1235" s="187">
        <f t="shared" si="41"/>
        <v>76.582115608999075</v>
      </c>
      <c r="G1235" s="187">
        <f t="shared" si="42"/>
        <v>126.424491861365</v>
      </c>
    </row>
    <row r="1236" spans="1:7" hidden="1">
      <c r="A1236" s="240">
        <v>42509</v>
      </c>
      <c r="B1236" s="187">
        <f>VLOOKUP($A1236,'R - Daily Demand'!$A:$N,2,0)</f>
        <v>137.965115</v>
      </c>
      <c r="C1236" s="187">
        <f>VLOOKUP($A1236,'R - Daily Demand'!$A:$N,4,0)</f>
        <v>74.590034000809695</v>
      </c>
      <c r="D1236" s="187">
        <f>VLOOKUP($A1236,'R - Daily Demand'!$A:$N,3,0)</f>
        <v>124.18789885184199</v>
      </c>
      <c r="E1236" s="187">
        <f t="shared" si="40"/>
        <v>159.80669456986294</v>
      </c>
      <c r="F1236" s="187">
        <f t="shared" si="41"/>
        <v>76.57803771581726</v>
      </c>
      <c r="G1236" s="187">
        <f t="shared" si="42"/>
        <v>126.4254125723385</v>
      </c>
    </row>
    <row r="1237" spans="1:7" hidden="1">
      <c r="A1237" s="240">
        <v>42510</v>
      </c>
      <c r="B1237" s="187">
        <f>VLOOKUP($A1237,'R - Daily Demand'!$A:$N,2,0)</f>
        <v>117.27067</v>
      </c>
      <c r="C1237" s="187">
        <f>VLOOKUP($A1237,'R - Daily Demand'!$A:$N,4,0)</f>
        <v>70.001464270400405</v>
      </c>
      <c r="D1237" s="187">
        <f>VLOOKUP($A1237,'R - Daily Demand'!$A:$N,3,0)</f>
        <v>124.18789885184199</v>
      </c>
      <c r="E1237" s="187">
        <f t="shared" si="40"/>
        <v>159.83963160547935</v>
      </c>
      <c r="F1237" s="187">
        <f t="shared" si="41"/>
        <v>76.581264432954967</v>
      </c>
      <c r="G1237" s="187">
        <f t="shared" si="42"/>
        <v>126.42633328331202</v>
      </c>
    </row>
    <row r="1238" spans="1:7" hidden="1">
      <c r="A1238" s="240">
        <v>42511</v>
      </c>
      <c r="B1238" s="187">
        <f>VLOOKUP($A1238,'R - Daily Demand'!$A:$N,2,0)</f>
        <v>95.465566999999993</v>
      </c>
      <c r="C1238" s="187">
        <f>VLOOKUP($A1238,'R - Daily Demand'!$A:$N,4,0)</f>
        <v>63.5853177092159</v>
      </c>
      <c r="D1238" s="187">
        <f>VLOOKUP($A1238,'R - Daily Demand'!$A:$N,3,0)</f>
        <v>124.18789885184199</v>
      </c>
      <c r="E1238" s="187">
        <f t="shared" si="40"/>
        <v>159.79467329863004</v>
      </c>
      <c r="F1238" s="187">
        <f t="shared" si="41"/>
        <v>76.578740647524512</v>
      </c>
      <c r="G1238" s="187">
        <f t="shared" si="42"/>
        <v>126.42725399428552</v>
      </c>
    </row>
    <row r="1239" spans="1:7" hidden="1">
      <c r="A1239" s="240">
        <v>42512</v>
      </c>
      <c r="B1239" s="187">
        <f>VLOOKUP($A1239,'R - Daily Demand'!$A:$N,2,0)</f>
        <v>98.499543000000003</v>
      </c>
      <c r="C1239" s="187">
        <f>VLOOKUP($A1239,'R - Daily Demand'!$A:$N,4,0)</f>
        <v>64.648310246465897</v>
      </c>
      <c r="D1239" s="187">
        <f>VLOOKUP($A1239,'R - Daily Demand'!$A:$N,3,0)</f>
        <v>124.18789885184199</v>
      </c>
      <c r="E1239" s="187">
        <f t="shared" si="40"/>
        <v>159.73233132328758</v>
      </c>
      <c r="F1239" s="187">
        <f t="shared" si="41"/>
        <v>76.56860650512273</v>
      </c>
      <c r="G1239" s="187">
        <f t="shared" si="42"/>
        <v>126.42817470525905</v>
      </c>
    </row>
    <row r="1240" spans="1:7" hidden="1">
      <c r="A1240" s="240">
        <v>42513</v>
      </c>
      <c r="B1240" s="187">
        <f>VLOOKUP($A1240,'R - Daily Demand'!$A:$N,2,0)</f>
        <v>111.33011500000001</v>
      </c>
      <c r="C1240" s="187">
        <f>VLOOKUP($A1240,'R - Daily Demand'!$A:$N,4,0)</f>
        <v>72.191410091973495</v>
      </c>
      <c r="D1240" s="187">
        <f>VLOOKUP($A1240,'R - Daily Demand'!$A:$N,3,0)</f>
        <v>124.18789885184199</v>
      </c>
      <c r="E1240" s="187">
        <f t="shared" si="40"/>
        <v>159.72539685753415</v>
      </c>
      <c r="F1240" s="187">
        <f t="shared" si="41"/>
        <v>76.56849537209159</v>
      </c>
      <c r="G1240" s="187">
        <f t="shared" si="42"/>
        <v>126.42909541623256</v>
      </c>
    </row>
    <row r="1241" spans="1:7" hidden="1">
      <c r="A1241" s="240">
        <v>42514</v>
      </c>
      <c r="B1241" s="187">
        <f>VLOOKUP($A1241,'R - Daily Demand'!$A:$N,2,0)</f>
        <v>115.84724</v>
      </c>
      <c r="C1241" s="187">
        <f>VLOOKUP($A1241,'R - Daily Demand'!$A:$N,4,0)</f>
        <v>72.628631149163397</v>
      </c>
      <c r="D1241" s="187">
        <f>VLOOKUP($A1241,'R - Daily Demand'!$A:$N,3,0)</f>
        <v>124.18789885184199</v>
      </c>
      <c r="E1241" s="187">
        <f t="shared" si="40"/>
        <v>159.71747405479442</v>
      </c>
      <c r="F1241" s="187">
        <f t="shared" si="41"/>
        <v>76.605661299685707</v>
      </c>
      <c r="G1241" s="187">
        <f t="shared" si="42"/>
        <v>126.43001612720607</v>
      </c>
    </row>
    <row r="1242" spans="1:7" hidden="1">
      <c r="A1242" s="240">
        <v>42515</v>
      </c>
      <c r="B1242" s="187">
        <f>VLOOKUP($A1242,'R - Daily Demand'!$A:$N,2,0)</f>
        <v>123.701387</v>
      </c>
      <c r="C1242" s="187">
        <f>VLOOKUP($A1242,'R - Daily Demand'!$A:$N,4,0)</f>
        <v>71.073962909342796</v>
      </c>
      <c r="D1242" s="187">
        <f>VLOOKUP($A1242,'R - Daily Demand'!$A:$N,3,0)</f>
        <v>124.18789885184199</v>
      </c>
      <c r="E1242" s="187">
        <f t="shared" si="40"/>
        <v>159.72505083561632</v>
      </c>
      <c r="F1242" s="187">
        <f t="shared" si="41"/>
        <v>76.618096079196391</v>
      </c>
      <c r="G1242" s="187">
        <f t="shared" si="42"/>
        <v>126.43093683817958</v>
      </c>
    </row>
    <row r="1243" spans="1:7" hidden="1">
      <c r="A1243" s="240">
        <v>42516</v>
      </c>
      <c r="B1243" s="187">
        <f>VLOOKUP($A1243,'R - Daily Demand'!$A:$N,2,0)</f>
        <v>132.71359699999999</v>
      </c>
      <c r="C1243" s="187">
        <f>VLOOKUP($A1243,'R - Daily Demand'!$A:$N,4,0)</f>
        <v>71.565040483829705</v>
      </c>
      <c r="D1243" s="187">
        <f>VLOOKUP($A1243,'R - Daily Demand'!$A:$N,3,0)</f>
        <v>124.18789885184199</v>
      </c>
      <c r="E1243" s="187">
        <f t="shared" si="40"/>
        <v>159.74023852328753</v>
      </c>
      <c r="F1243" s="187">
        <f t="shared" si="41"/>
        <v>76.623439308850593</v>
      </c>
      <c r="G1243" s="187">
        <f t="shared" si="42"/>
        <v>126.43185754915309</v>
      </c>
    </row>
    <row r="1244" spans="1:7" hidden="1">
      <c r="A1244" s="240">
        <v>42517</v>
      </c>
      <c r="B1244" s="187">
        <f>VLOOKUP($A1244,'R - Daily Demand'!$A:$N,2,0)</f>
        <v>138.49161000000001</v>
      </c>
      <c r="C1244" s="187">
        <f>VLOOKUP($A1244,'R - Daily Demand'!$A:$N,4,0)</f>
        <v>74.503455981477103</v>
      </c>
      <c r="D1244" s="187">
        <f>VLOOKUP($A1244,'R - Daily Demand'!$A:$N,3,0)</f>
        <v>124.18789885184199</v>
      </c>
      <c r="E1244" s="187">
        <f t="shared" si="40"/>
        <v>159.71805390136976</v>
      </c>
      <c r="F1244" s="187">
        <f t="shared" si="41"/>
        <v>76.612760795127926</v>
      </c>
      <c r="G1244" s="187">
        <f t="shared" si="42"/>
        <v>126.43277826012658</v>
      </c>
    </row>
    <row r="1245" spans="1:7" hidden="1">
      <c r="A1245" s="240">
        <v>42518</v>
      </c>
      <c r="B1245" s="187">
        <f>VLOOKUP($A1245,'R - Daily Demand'!$A:$N,2,0)</f>
        <v>108.662125</v>
      </c>
      <c r="C1245" s="187">
        <f>VLOOKUP($A1245,'R - Daily Demand'!$A:$N,4,0)</f>
        <v>67.310926203801699</v>
      </c>
      <c r="D1245" s="187">
        <f>VLOOKUP($A1245,'R - Daily Demand'!$A:$N,3,0)</f>
        <v>124.18789885184199</v>
      </c>
      <c r="E1245" s="187">
        <f t="shared" si="40"/>
        <v>159.72947878356152</v>
      </c>
      <c r="F1245" s="187">
        <f t="shared" si="41"/>
        <v>76.618840334145403</v>
      </c>
      <c r="G1245" s="187">
        <f t="shared" si="42"/>
        <v>126.43369897110009</v>
      </c>
    </row>
    <row r="1246" spans="1:7" hidden="1">
      <c r="A1246" s="240">
        <v>42519</v>
      </c>
      <c r="B1246" s="187">
        <f>VLOOKUP($A1246,'R - Daily Demand'!$A:$N,2,0)</f>
        <v>102.661666</v>
      </c>
      <c r="C1246" s="187">
        <f>VLOOKUP($A1246,'R - Daily Demand'!$A:$N,4,0)</f>
        <v>67.302338005621806</v>
      </c>
      <c r="D1246" s="187">
        <f>VLOOKUP($A1246,'R - Daily Demand'!$A:$N,3,0)</f>
        <v>124.18789885184199</v>
      </c>
      <c r="E1246" s="187">
        <f t="shared" si="40"/>
        <v>159.67002508219167</v>
      </c>
      <c r="F1246" s="187">
        <f t="shared" si="41"/>
        <v>76.601201122601822</v>
      </c>
      <c r="G1246" s="187">
        <f t="shared" si="42"/>
        <v>126.4346196820736</v>
      </c>
    </row>
    <row r="1247" spans="1:7" hidden="1">
      <c r="A1247" s="240">
        <v>42520</v>
      </c>
      <c r="B1247" s="187">
        <f>VLOOKUP($A1247,'R - Daily Demand'!$A:$N,2,0)</f>
        <v>100.217316</v>
      </c>
      <c r="C1247" s="187">
        <f>VLOOKUP($A1247,'R - Daily Demand'!$A:$N,4,0)</f>
        <v>75.787725510324506</v>
      </c>
      <c r="D1247" s="187">
        <f>VLOOKUP($A1247,'R - Daily Demand'!$A:$N,3,0)</f>
        <v>124.18789885184199</v>
      </c>
      <c r="E1247" s="187">
        <f t="shared" si="40"/>
        <v>159.63435867945196</v>
      </c>
      <c r="F1247" s="187">
        <f t="shared" si="41"/>
        <v>76.610434145380708</v>
      </c>
      <c r="G1247" s="187">
        <f t="shared" si="42"/>
        <v>126.43554039304709</v>
      </c>
    </row>
    <row r="1248" spans="1:7" hidden="1">
      <c r="A1248" s="240">
        <v>42521</v>
      </c>
      <c r="B1248" s="187">
        <f>VLOOKUP($A1248,'R - Daily Demand'!$A:$N,2,0)</f>
        <v>91.188568000000004</v>
      </c>
      <c r="C1248" s="187">
        <f>VLOOKUP($A1248,'R - Daily Demand'!$A:$N,4,0)</f>
        <v>77.782728828612903</v>
      </c>
      <c r="D1248" s="187">
        <f>VLOOKUP($A1248,'R - Daily Demand'!$A:$N,3,0)</f>
        <v>124.18789885184199</v>
      </c>
      <c r="E1248" s="187">
        <f t="shared" si="40"/>
        <v>159.55323986849305</v>
      </c>
      <c r="F1248" s="187">
        <f t="shared" si="41"/>
        <v>76.640025564989585</v>
      </c>
      <c r="G1248" s="187">
        <f t="shared" si="42"/>
        <v>126.43646110402059</v>
      </c>
    </row>
    <row r="1249" spans="1:7">
      <c r="A1249" s="240">
        <v>42522</v>
      </c>
      <c r="B1249" s="187">
        <f>VLOOKUP($A1249,'R - Daily Demand'!$A:$N,2,0)</f>
        <v>90.133904999999999</v>
      </c>
      <c r="C1249" s="187">
        <f>VLOOKUP($A1249,'R - Daily Demand'!$A:$N,4,0)</f>
        <v>75.306276650385797</v>
      </c>
      <c r="D1249" s="187">
        <f>VLOOKUP($A1249,'R - Daily Demand'!$A:$N,3,0)</f>
        <v>135.01373966850301</v>
      </c>
      <c r="E1249" s="187">
        <f t="shared" si="40"/>
        <v>159.38962086301359</v>
      </c>
      <c r="F1249" s="187">
        <f t="shared" si="41"/>
        <v>76.653948150921991</v>
      </c>
      <c r="G1249" s="187">
        <f t="shared" si="42"/>
        <v>126.41749912343597</v>
      </c>
    </row>
    <row r="1250" spans="1:7">
      <c r="A1250" s="240">
        <v>42523</v>
      </c>
      <c r="B1250" s="187">
        <f>VLOOKUP($A1250,'R - Daily Demand'!$A:$N,2,0)</f>
        <v>95.987556999999995</v>
      </c>
      <c r="C1250" s="187">
        <f>VLOOKUP($A1250,'R - Daily Demand'!$A:$N,4,0)</f>
        <v>73.877886473490605</v>
      </c>
      <c r="D1250" s="187">
        <f>VLOOKUP($A1250,'R - Daily Demand'!$A:$N,3,0)</f>
        <v>135.01373966850301</v>
      </c>
      <c r="E1250" s="187">
        <f t="shared" si="40"/>
        <v>159.2387214630136</v>
      </c>
      <c r="F1250" s="187">
        <f t="shared" si="41"/>
        <v>76.65620283919111</v>
      </c>
      <c r="G1250" s="187">
        <f t="shared" si="42"/>
        <v>126.42819698070521</v>
      </c>
    </row>
    <row r="1251" spans="1:7">
      <c r="A1251" s="240">
        <v>42524</v>
      </c>
      <c r="B1251" s="187">
        <f>VLOOKUP($A1251,'R - Daily Demand'!$A:$N,2,0)</f>
        <v>97.866681999999997</v>
      </c>
      <c r="C1251" s="187">
        <f>VLOOKUP($A1251,'R - Daily Demand'!$A:$N,4,0)</f>
        <v>71.813396936049401</v>
      </c>
      <c r="D1251" s="187">
        <f>VLOOKUP($A1251,'R - Daily Demand'!$A:$N,3,0)</f>
        <v>135.01373966850301</v>
      </c>
      <c r="E1251" s="187">
        <f t="shared" si="40"/>
        <v>159.16209091506838</v>
      </c>
      <c r="F1251" s="187">
        <f t="shared" si="41"/>
        <v>76.662573508602392</v>
      </c>
      <c r="G1251" s="187">
        <f t="shared" si="42"/>
        <v>126.43889483797444</v>
      </c>
    </row>
    <row r="1252" spans="1:7">
      <c r="A1252" s="240">
        <v>42525</v>
      </c>
      <c r="B1252" s="187">
        <f>VLOOKUP($A1252,'R - Daily Demand'!$A:$N,2,0)</f>
        <v>80.404413000000005</v>
      </c>
      <c r="C1252" s="187">
        <f>VLOOKUP($A1252,'R - Daily Demand'!$A:$N,4,0)</f>
        <v>63.256451093303603</v>
      </c>
      <c r="D1252" s="187">
        <f>VLOOKUP($A1252,'R - Daily Demand'!$A:$N,3,0)</f>
        <v>135.01373966850301</v>
      </c>
      <c r="E1252" s="187">
        <f t="shared" si="40"/>
        <v>159.11072757260263</v>
      </c>
      <c r="F1252" s="187">
        <f t="shared" si="41"/>
        <v>76.656681108416151</v>
      </c>
      <c r="G1252" s="187">
        <f t="shared" si="42"/>
        <v>126.44959269524368</v>
      </c>
    </row>
    <row r="1253" spans="1:7">
      <c r="A1253" s="240">
        <v>42526</v>
      </c>
      <c r="B1253" s="187">
        <f>VLOOKUP($A1253,'R - Daily Demand'!$A:$N,2,0)</f>
        <v>79.048576999999995</v>
      </c>
      <c r="C1253" s="187">
        <f>VLOOKUP($A1253,'R - Daily Demand'!$A:$N,4,0)</f>
        <v>64.880753532019199</v>
      </c>
      <c r="D1253" s="187">
        <f>VLOOKUP($A1253,'R - Daily Demand'!$A:$N,3,0)</f>
        <v>135.01373966850301</v>
      </c>
      <c r="E1253" s="187">
        <f t="shared" si="40"/>
        <v>159.03301334520538</v>
      </c>
      <c r="F1253" s="187">
        <f t="shared" si="41"/>
        <v>76.638714338910219</v>
      </c>
      <c r="G1253" s="187">
        <f t="shared" si="42"/>
        <v>126.46029055251292</v>
      </c>
    </row>
    <row r="1254" spans="1:7">
      <c r="A1254" s="240">
        <v>42527</v>
      </c>
      <c r="B1254" s="187">
        <f>VLOOKUP($A1254,'R - Daily Demand'!$A:$N,2,0)</f>
        <v>83.638563000000005</v>
      </c>
      <c r="C1254" s="187">
        <f>VLOOKUP($A1254,'R - Daily Demand'!$A:$N,4,0)</f>
        <v>70.998527870367298</v>
      </c>
      <c r="D1254" s="187">
        <f>VLOOKUP($A1254,'R - Daily Demand'!$A:$N,3,0)</f>
        <v>135.01373966850301</v>
      </c>
      <c r="E1254" s="187">
        <f t="shared" si="40"/>
        <v>158.91279833972592</v>
      </c>
      <c r="F1254" s="187">
        <f t="shared" si="41"/>
        <v>76.651006097124096</v>
      </c>
      <c r="G1254" s="187">
        <f t="shared" si="42"/>
        <v>126.47098840978218</v>
      </c>
    </row>
    <row r="1255" spans="1:7">
      <c r="A1255" s="240">
        <v>42528</v>
      </c>
      <c r="B1255" s="187">
        <f>VLOOKUP($A1255,'R - Daily Demand'!$A:$N,2,0)</f>
        <v>90.058133999999995</v>
      </c>
      <c r="C1255" s="187">
        <f>VLOOKUP($A1255,'R - Daily Demand'!$A:$N,4,0)</f>
        <v>70.814819114178206</v>
      </c>
      <c r="D1255" s="187">
        <f>VLOOKUP($A1255,'R - Daily Demand'!$A:$N,3,0)</f>
        <v>135.01373966850301</v>
      </c>
      <c r="E1255" s="187">
        <f t="shared" si="40"/>
        <v>158.83106715068482</v>
      </c>
      <c r="F1255" s="187">
        <f t="shared" si="41"/>
        <v>76.690134075117967</v>
      </c>
      <c r="G1255" s="187">
        <f t="shared" si="42"/>
        <v>126.48168626705142</v>
      </c>
    </row>
    <row r="1256" spans="1:7">
      <c r="A1256" s="240">
        <v>42529</v>
      </c>
      <c r="B1256" s="187">
        <f>VLOOKUP($A1256,'R - Daily Demand'!$A:$N,2,0)</f>
        <v>99.631412999999995</v>
      </c>
      <c r="C1256" s="187">
        <f>VLOOKUP($A1256,'R - Daily Demand'!$A:$N,4,0)</f>
        <v>71.382975020459398</v>
      </c>
      <c r="D1256" s="187">
        <f>VLOOKUP($A1256,'R - Daily Demand'!$A:$N,3,0)</f>
        <v>135.01373966850301</v>
      </c>
      <c r="E1256" s="187">
        <f t="shared" si="40"/>
        <v>158.77294343561633</v>
      </c>
      <c r="F1256" s="187">
        <f t="shared" si="41"/>
        <v>76.686144555579332</v>
      </c>
      <c r="G1256" s="187">
        <f t="shared" si="42"/>
        <v>126.49238412432065</v>
      </c>
    </row>
    <row r="1257" spans="1:7">
      <c r="A1257" s="240">
        <v>42530</v>
      </c>
      <c r="B1257" s="187">
        <f>VLOOKUP($A1257,'R - Daily Demand'!$A:$N,2,0)</f>
        <v>93.607117000000002</v>
      </c>
      <c r="C1257" s="187">
        <f>VLOOKUP($A1257,'R - Daily Demand'!$A:$N,4,0)</f>
        <v>70.582084272352503</v>
      </c>
      <c r="D1257" s="187">
        <f>VLOOKUP($A1257,'R - Daily Demand'!$A:$N,3,0)</f>
        <v>135.01373966850301</v>
      </c>
      <c r="E1257" s="187">
        <f t="shared" si="40"/>
        <v>158.78417494520539</v>
      </c>
      <c r="F1257" s="187">
        <f t="shared" si="41"/>
        <v>76.676814299628987</v>
      </c>
      <c r="G1257" s="187">
        <f t="shared" si="42"/>
        <v>126.50308198158989</v>
      </c>
    </row>
    <row r="1258" spans="1:7">
      <c r="A1258" s="240">
        <v>42531</v>
      </c>
      <c r="B1258" s="187">
        <f>VLOOKUP($A1258,'R - Daily Demand'!$A:$N,2,0)</f>
        <v>103.009163</v>
      </c>
      <c r="C1258" s="187">
        <f>VLOOKUP($A1258,'R - Daily Demand'!$A:$N,4,0)</f>
        <v>70.833665962551095</v>
      </c>
      <c r="D1258" s="187">
        <f>VLOOKUP($A1258,'R - Daily Demand'!$A:$N,3,0)</f>
        <v>135.01373966850301</v>
      </c>
      <c r="E1258" s="187">
        <f t="shared" si="40"/>
        <v>158.80857857808209</v>
      </c>
      <c r="F1258" s="187">
        <f t="shared" si="41"/>
        <v>76.66414743289333</v>
      </c>
      <c r="G1258" s="187">
        <f t="shared" si="42"/>
        <v>126.51377983885912</v>
      </c>
    </row>
    <row r="1259" spans="1:7">
      <c r="A1259" s="240">
        <v>42532</v>
      </c>
      <c r="B1259" s="187">
        <f>VLOOKUP($A1259,'R - Daily Demand'!$A:$N,2,0)</f>
        <v>110.61359299999999</v>
      </c>
      <c r="C1259" s="187">
        <f>VLOOKUP($A1259,'R - Daily Demand'!$A:$N,4,0)</f>
        <v>66.051616208508705</v>
      </c>
      <c r="D1259" s="187">
        <f>VLOOKUP($A1259,'R - Daily Demand'!$A:$N,3,0)</f>
        <v>135.01373966850301</v>
      </c>
      <c r="E1259" s="187">
        <f t="shared" si="40"/>
        <v>158.87220493698624</v>
      </c>
      <c r="F1259" s="187">
        <f t="shared" si="41"/>
        <v>76.656592858873097</v>
      </c>
      <c r="G1259" s="187">
        <f t="shared" si="42"/>
        <v>126.52447769612839</v>
      </c>
    </row>
    <row r="1260" spans="1:7">
      <c r="A1260" s="240">
        <v>42533</v>
      </c>
      <c r="B1260" s="187">
        <f>VLOOKUP($A1260,'R - Daily Demand'!$A:$N,2,0)</f>
        <v>108.033427</v>
      </c>
      <c r="C1260" s="187">
        <f>VLOOKUP($A1260,'R - Daily Demand'!$A:$N,4,0)</f>
        <v>66.278764669423893</v>
      </c>
      <c r="D1260" s="187">
        <f>VLOOKUP($A1260,'R - Daily Demand'!$A:$N,3,0)</f>
        <v>135.01373966850301</v>
      </c>
      <c r="E1260" s="187">
        <f t="shared" si="40"/>
        <v>158.96005040273965</v>
      </c>
      <c r="F1260" s="187">
        <f t="shared" si="41"/>
        <v>76.645526660139836</v>
      </c>
      <c r="G1260" s="187">
        <f t="shared" si="42"/>
        <v>126.53517555339762</v>
      </c>
    </row>
    <row r="1261" spans="1:7">
      <c r="A1261" s="240">
        <v>42534</v>
      </c>
      <c r="B1261" s="187">
        <f>VLOOKUP($A1261,'R - Daily Demand'!$A:$N,2,0)</f>
        <v>120.533781</v>
      </c>
      <c r="C1261" s="187">
        <f>VLOOKUP($A1261,'R - Daily Demand'!$A:$N,4,0)</f>
        <v>72.409155758742401</v>
      </c>
      <c r="D1261" s="187">
        <f>VLOOKUP($A1261,'R - Daily Demand'!$A:$N,3,0)</f>
        <v>135.01373966850301</v>
      </c>
      <c r="E1261" s="187">
        <f t="shared" si="40"/>
        <v>158.99106425753419</v>
      </c>
      <c r="F1261" s="187">
        <f t="shared" si="41"/>
        <v>76.649133790198732</v>
      </c>
      <c r="G1261" s="187">
        <f t="shared" si="42"/>
        <v>126.54587341066686</v>
      </c>
    </row>
    <row r="1262" spans="1:7">
      <c r="A1262" s="240">
        <v>42535</v>
      </c>
      <c r="B1262" s="187">
        <f>VLOOKUP($A1262,'R - Daily Demand'!$A:$N,2,0)</f>
        <v>112.92981399999999</v>
      </c>
      <c r="C1262" s="187">
        <f>VLOOKUP($A1262,'R - Daily Demand'!$A:$N,4,0)</f>
        <v>72.865461519535103</v>
      </c>
      <c r="D1262" s="187">
        <f>VLOOKUP($A1262,'R - Daily Demand'!$A:$N,3,0)</f>
        <v>135.01373966850301</v>
      </c>
      <c r="E1262" s="187">
        <f t="shared" ref="E1262:E1325" si="43">SUM(B897:B1261)/365</f>
        <v>159.04616079178075</v>
      </c>
      <c r="F1262" s="187">
        <f t="shared" ref="F1262:F1325" si="44">SUM(C897:C1261)/365</f>
        <v>76.672141902777454</v>
      </c>
      <c r="G1262" s="187">
        <f t="shared" ref="G1262:G1325" si="45">SUM(D897:D1261)/365</f>
        <v>126.55657126793609</v>
      </c>
    </row>
    <row r="1263" spans="1:7">
      <c r="A1263" s="240">
        <v>42536</v>
      </c>
      <c r="B1263" s="187">
        <f>VLOOKUP($A1263,'R - Daily Demand'!$A:$N,2,0)</f>
        <v>118.340879</v>
      </c>
      <c r="C1263" s="187">
        <f>VLOOKUP($A1263,'R - Daily Demand'!$A:$N,4,0)</f>
        <v>69.995444926533807</v>
      </c>
      <c r="D1263" s="187">
        <f>VLOOKUP($A1263,'R - Daily Demand'!$A:$N,3,0)</f>
        <v>135.01373966850301</v>
      </c>
      <c r="E1263" s="187">
        <f t="shared" si="43"/>
        <v>159.06979793698625</v>
      </c>
      <c r="F1263" s="187">
        <f t="shared" si="44"/>
        <v>76.673563884753037</v>
      </c>
      <c r="G1263" s="187">
        <f t="shared" si="45"/>
        <v>126.56726912520533</v>
      </c>
    </row>
    <row r="1264" spans="1:7">
      <c r="A1264" s="240">
        <v>42537</v>
      </c>
      <c r="B1264" s="187">
        <f>VLOOKUP($A1264,'R - Daily Demand'!$A:$N,2,0)</f>
        <v>125.587417</v>
      </c>
      <c r="C1264" s="187">
        <f>VLOOKUP($A1264,'R - Daily Demand'!$A:$N,4,0)</f>
        <v>72.277242505825996</v>
      </c>
      <c r="D1264" s="187">
        <f>VLOOKUP($A1264,'R - Daily Demand'!$A:$N,3,0)</f>
        <v>135.01373966850301</v>
      </c>
      <c r="E1264" s="187">
        <f t="shared" si="43"/>
        <v>159.1181736273972</v>
      </c>
      <c r="F1264" s="187">
        <f t="shared" si="44"/>
        <v>76.671269215097922</v>
      </c>
      <c r="G1264" s="187">
        <f t="shared" si="45"/>
        <v>126.57796698247458</v>
      </c>
    </row>
    <row r="1265" spans="1:7">
      <c r="A1265" s="240">
        <v>42538</v>
      </c>
      <c r="B1265" s="187">
        <f>VLOOKUP($A1265,'R - Daily Demand'!$A:$N,2,0)</f>
        <v>124.431753</v>
      </c>
      <c r="C1265" s="187">
        <f>VLOOKUP($A1265,'R - Daily Demand'!$A:$N,4,0)</f>
        <v>70.268451886938195</v>
      </c>
      <c r="D1265" s="187">
        <f>VLOOKUP($A1265,'R - Daily Demand'!$A:$N,3,0)</f>
        <v>135.01373966850301</v>
      </c>
      <c r="E1265" s="187">
        <f t="shared" si="43"/>
        <v>159.17354984931501</v>
      </c>
      <c r="F1265" s="187">
        <f t="shared" si="44"/>
        <v>76.683398759836862</v>
      </c>
      <c r="G1265" s="187">
        <f t="shared" si="45"/>
        <v>126.58866483974384</v>
      </c>
    </row>
    <row r="1266" spans="1:7">
      <c r="A1266" s="240">
        <v>42539</v>
      </c>
      <c r="B1266" s="187">
        <f>VLOOKUP($A1266,'R - Daily Demand'!$A:$N,2,0)</f>
        <v>104.395658</v>
      </c>
      <c r="C1266" s="187">
        <f>VLOOKUP($A1266,'R - Daily Demand'!$A:$N,4,0)</f>
        <v>66.150563469812198</v>
      </c>
      <c r="D1266" s="187">
        <f>VLOOKUP($A1266,'R - Daily Demand'!$A:$N,3,0)</f>
        <v>135.01373966850301</v>
      </c>
      <c r="E1266" s="187">
        <f t="shared" si="43"/>
        <v>159.17442167945197</v>
      </c>
      <c r="F1266" s="187">
        <f t="shared" si="44"/>
        <v>76.685221901144658</v>
      </c>
      <c r="G1266" s="187">
        <f t="shared" si="45"/>
        <v>126.59936269701309</v>
      </c>
    </row>
    <row r="1267" spans="1:7">
      <c r="A1267" s="240">
        <v>42540</v>
      </c>
      <c r="B1267" s="187">
        <f>VLOOKUP($A1267,'R - Daily Demand'!$A:$N,2,0)</f>
        <v>90.752570000000006</v>
      </c>
      <c r="C1267" s="187">
        <f>VLOOKUP($A1267,'R - Daily Demand'!$A:$N,4,0)</f>
        <v>64.193214969092907</v>
      </c>
      <c r="D1267" s="187">
        <f>VLOOKUP($A1267,'R - Daily Demand'!$A:$N,3,0)</f>
        <v>135.01373966850301</v>
      </c>
      <c r="E1267" s="187">
        <f t="shared" si="43"/>
        <v>159.15065835342457</v>
      </c>
      <c r="F1267" s="187">
        <f t="shared" si="44"/>
        <v>76.674719288953995</v>
      </c>
      <c r="G1267" s="187">
        <f t="shared" si="45"/>
        <v>126.61006055428234</v>
      </c>
    </row>
    <row r="1268" spans="1:7">
      <c r="A1268" s="240">
        <v>42541</v>
      </c>
      <c r="B1268" s="187">
        <f>VLOOKUP($A1268,'R - Daily Demand'!$A:$N,2,0)</f>
        <v>103.444771</v>
      </c>
      <c r="C1268" s="187">
        <f>VLOOKUP($A1268,'R - Daily Demand'!$A:$N,4,0)</f>
        <v>68.967485780325205</v>
      </c>
      <c r="D1268" s="187">
        <f>VLOOKUP($A1268,'R - Daily Demand'!$A:$N,3,0)</f>
        <v>135.01373966850301</v>
      </c>
      <c r="E1268" s="187">
        <f t="shared" si="43"/>
        <v>159.14309288767114</v>
      </c>
      <c r="F1268" s="187">
        <f t="shared" si="44"/>
        <v>76.674051528551047</v>
      </c>
      <c r="G1268" s="187">
        <f t="shared" si="45"/>
        <v>126.62075841155159</v>
      </c>
    </row>
    <row r="1269" spans="1:7">
      <c r="A1269" s="240">
        <v>42542</v>
      </c>
      <c r="B1269" s="187">
        <f>VLOOKUP($A1269,'R - Daily Demand'!$A:$N,2,0)</f>
        <v>96.743542000000005</v>
      </c>
      <c r="C1269" s="187">
        <f>VLOOKUP($A1269,'R - Daily Demand'!$A:$N,4,0)</f>
        <v>69.014025535597696</v>
      </c>
      <c r="D1269" s="187">
        <f>VLOOKUP($A1269,'R - Daily Demand'!$A:$N,3,0)</f>
        <v>135.01373966850301</v>
      </c>
      <c r="E1269" s="187">
        <f t="shared" si="43"/>
        <v>159.15188378630128</v>
      </c>
      <c r="F1269" s="187">
        <f t="shared" si="44"/>
        <v>76.687565002887538</v>
      </c>
      <c r="G1269" s="187">
        <f t="shared" si="45"/>
        <v>126.63145626882083</v>
      </c>
    </row>
    <row r="1270" spans="1:7">
      <c r="A1270" s="240">
        <v>42543</v>
      </c>
      <c r="B1270" s="187">
        <f>VLOOKUP($A1270,'R - Daily Demand'!$A:$N,2,0)</f>
        <v>86.342309999999998</v>
      </c>
      <c r="C1270" s="187">
        <f>VLOOKUP($A1270,'R - Daily Demand'!$A:$N,4,0)</f>
        <v>68.387401594222794</v>
      </c>
      <c r="D1270" s="187">
        <f>VLOOKUP($A1270,'R - Daily Demand'!$A:$N,3,0)</f>
        <v>135.01373966850301</v>
      </c>
      <c r="E1270" s="187">
        <f t="shared" si="43"/>
        <v>159.12505212328759</v>
      </c>
      <c r="F1270" s="187">
        <f t="shared" si="44"/>
        <v>76.677559954082753</v>
      </c>
      <c r="G1270" s="187">
        <f t="shared" si="45"/>
        <v>126.64215412609011</v>
      </c>
    </row>
    <row r="1271" spans="1:7">
      <c r="A1271" s="240">
        <v>42544</v>
      </c>
      <c r="B1271" s="187">
        <f>VLOOKUP($A1271,'R - Daily Demand'!$A:$N,2,0)</f>
        <v>78.495188999999996</v>
      </c>
      <c r="C1271" s="187">
        <f>VLOOKUP($A1271,'R - Daily Demand'!$A:$N,4,0)</f>
        <v>70.431819566601206</v>
      </c>
      <c r="D1271" s="187">
        <f>VLOOKUP($A1271,'R - Daily Demand'!$A:$N,3,0)</f>
        <v>135.01373966850301</v>
      </c>
      <c r="E1271" s="187">
        <f t="shared" si="43"/>
        <v>159.08812488767114</v>
      </c>
      <c r="F1271" s="187">
        <f t="shared" si="44"/>
        <v>76.66568252858626</v>
      </c>
      <c r="G1271" s="187">
        <f t="shared" si="45"/>
        <v>126.65285198335935</v>
      </c>
    </row>
    <row r="1272" spans="1:7">
      <c r="A1272" s="240">
        <v>42545</v>
      </c>
      <c r="B1272" s="187">
        <f>VLOOKUP($A1272,'R - Daily Demand'!$A:$N,2,0)</f>
        <v>79.033478000000002</v>
      </c>
      <c r="C1272" s="187">
        <f>VLOOKUP($A1272,'R - Daily Demand'!$A:$N,4,0)</f>
        <v>72.116684229071495</v>
      </c>
      <c r="D1272" s="187">
        <f>VLOOKUP($A1272,'R - Daily Demand'!$A:$N,3,0)</f>
        <v>135.01373966850301</v>
      </c>
      <c r="E1272" s="187">
        <f t="shared" si="43"/>
        <v>159.02143133972592</v>
      </c>
      <c r="F1272" s="187">
        <f t="shared" si="44"/>
        <v>76.656011751647881</v>
      </c>
      <c r="G1272" s="187">
        <f t="shared" si="45"/>
        <v>126.66354984062862</v>
      </c>
    </row>
    <row r="1273" spans="1:7">
      <c r="A1273" s="240">
        <v>42546</v>
      </c>
      <c r="B1273" s="187">
        <f>VLOOKUP($A1273,'R - Daily Demand'!$A:$N,2,0)</f>
        <v>76.494855000000001</v>
      </c>
      <c r="C1273" s="187">
        <f>VLOOKUP($A1273,'R - Daily Demand'!$A:$N,4,0)</f>
        <v>65.909882645279197</v>
      </c>
      <c r="D1273" s="187">
        <f>VLOOKUP($A1273,'R - Daily Demand'!$A:$N,3,0)</f>
        <v>135.01373966850301</v>
      </c>
      <c r="E1273" s="187">
        <f t="shared" si="43"/>
        <v>158.97863710136977</v>
      </c>
      <c r="F1273" s="187">
        <f t="shared" si="44"/>
        <v>76.654993705980999</v>
      </c>
      <c r="G1273" s="187">
        <f t="shared" si="45"/>
        <v>126.67424769789787</v>
      </c>
    </row>
    <row r="1274" spans="1:7">
      <c r="A1274" s="240">
        <v>42547</v>
      </c>
      <c r="B1274" s="187">
        <f>VLOOKUP($A1274,'R - Daily Demand'!$A:$N,2,0)</f>
        <v>81.985780000000005</v>
      </c>
      <c r="C1274" s="187">
        <f>VLOOKUP($A1274,'R - Daily Demand'!$A:$N,4,0)</f>
        <v>63.821092791275902</v>
      </c>
      <c r="D1274" s="187">
        <f>VLOOKUP($A1274,'R - Daily Demand'!$A:$N,3,0)</f>
        <v>135.01373966850301</v>
      </c>
      <c r="E1274" s="187">
        <f t="shared" si="43"/>
        <v>158.94181561369854</v>
      </c>
      <c r="F1274" s="187">
        <f t="shared" si="44"/>
        <v>76.645100789157567</v>
      </c>
      <c r="G1274" s="187">
        <f t="shared" si="45"/>
        <v>126.68494555516713</v>
      </c>
    </row>
    <row r="1275" spans="1:7">
      <c r="A1275" s="240">
        <v>42548</v>
      </c>
      <c r="B1275" s="187">
        <f>VLOOKUP($A1275,'R - Daily Demand'!$A:$N,2,0)</f>
        <v>94.162723999999997</v>
      </c>
      <c r="C1275" s="187">
        <f>VLOOKUP($A1275,'R - Daily Demand'!$A:$N,4,0)</f>
        <v>63.699474811632001</v>
      </c>
      <c r="D1275" s="187">
        <f>VLOOKUP($A1275,'R - Daily Demand'!$A:$N,3,0)</f>
        <v>135.01373966850301</v>
      </c>
      <c r="E1275" s="187">
        <f t="shared" si="43"/>
        <v>158.95568734794509</v>
      </c>
      <c r="F1275" s="187">
        <f t="shared" si="44"/>
        <v>76.64806862849197</v>
      </c>
      <c r="G1275" s="187">
        <f t="shared" si="45"/>
        <v>126.69564341243638</v>
      </c>
    </row>
    <row r="1276" spans="1:7">
      <c r="A1276" s="240">
        <v>42549</v>
      </c>
      <c r="B1276" s="187">
        <f>VLOOKUP($A1276,'R - Daily Demand'!$A:$N,2,0)</f>
        <v>108.52248299999999</v>
      </c>
      <c r="C1276" s="187">
        <f>VLOOKUP($A1276,'R - Daily Demand'!$A:$N,4,0)</f>
        <v>71.3041591670695</v>
      </c>
      <c r="D1276" s="187">
        <f>VLOOKUP($A1276,'R - Daily Demand'!$A:$N,3,0)</f>
        <v>135.01373966850301</v>
      </c>
      <c r="E1276" s="187">
        <f t="shared" si="43"/>
        <v>158.99329575342455</v>
      </c>
      <c r="F1276" s="187">
        <f t="shared" si="44"/>
        <v>76.655338446395035</v>
      </c>
      <c r="G1276" s="187">
        <f t="shared" si="45"/>
        <v>126.70634126970562</v>
      </c>
    </row>
    <row r="1277" spans="1:7">
      <c r="A1277" s="240">
        <v>42550</v>
      </c>
      <c r="B1277" s="187">
        <f>VLOOKUP($A1277,'R - Daily Demand'!$A:$N,2,0)</f>
        <v>103.21353499999999</v>
      </c>
      <c r="C1277" s="187">
        <f>VLOOKUP($A1277,'R - Daily Demand'!$A:$N,4,0)</f>
        <v>75.608304898292104</v>
      </c>
      <c r="D1277" s="187">
        <f>VLOOKUP($A1277,'R - Daily Demand'!$A:$N,3,0)</f>
        <v>135.01373966850301</v>
      </c>
      <c r="E1277" s="187">
        <f t="shared" si="43"/>
        <v>159.06492701095883</v>
      </c>
      <c r="F1277" s="187">
        <f t="shared" si="44"/>
        <v>76.659759537189615</v>
      </c>
      <c r="G1277" s="187">
        <f t="shared" si="45"/>
        <v>126.71703912697488</v>
      </c>
    </row>
    <row r="1278" spans="1:7">
      <c r="A1278" s="240">
        <v>42551</v>
      </c>
      <c r="B1278" s="187">
        <f>VLOOKUP($A1278,'R - Daily Demand'!$A:$N,2,0)</f>
        <v>95.813541999999998</v>
      </c>
      <c r="C1278" s="187">
        <f>VLOOKUP($A1278,'R - Daily Demand'!$A:$N,4,0)</f>
        <v>68.492044883252902</v>
      </c>
      <c r="D1278" s="187">
        <f>VLOOKUP($A1278,'R - Daily Demand'!$A:$N,3,0)</f>
        <v>135.01373966850301</v>
      </c>
      <c r="E1278" s="187">
        <f t="shared" si="43"/>
        <v>159.1442996164383</v>
      </c>
      <c r="F1278" s="187">
        <f t="shared" si="44"/>
        <v>76.671132397272956</v>
      </c>
      <c r="G1278" s="187">
        <f t="shared" si="45"/>
        <v>126.72773698424413</v>
      </c>
    </row>
    <row r="1279" spans="1:7">
      <c r="A1279" s="240">
        <v>42552</v>
      </c>
      <c r="B1279" s="187">
        <f>VLOOKUP($A1279,'R - Daily Demand'!$A:$N,2,0)</f>
        <v>92.064486000000002</v>
      </c>
      <c r="C1279" s="187">
        <f>VLOOKUP($A1279,'R - Daily Demand'!$A:$N,4,0)</f>
        <v>70.574925277215598</v>
      </c>
      <c r="D1279" s="187">
        <f>VLOOKUP($A1279,'R - Daily Demand'!$A:$N,3,0)</f>
        <v>126.032803191266</v>
      </c>
      <c r="E1279" s="187">
        <f t="shared" si="43"/>
        <v>159.21216341369859</v>
      </c>
      <c r="F1279" s="187">
        <f t="shared" si="44"/>
        <v>76.660176842565761</v>
      </c>
      <c r="G1279" s="187">
        <f t="shared" si="45"/>
        <v>126.75530179855211</v>
      </c>
    </row>
    <row r="1280" spans="1:7">
      <c r="A1280" s="240">
        <v>42553</v>
      </c>
      <c r="B1280" s="187">
        <f>VLOOKUP($A1280,'R - Daily Demand'!$A:$N,2,0)</f>
        <v>90.435139000000007</v>
      </c>
      <c r="C1280" s="187">
        <f>VLOOKUP($A1280,'R - Daily Demand'!$A:$N,4,0)</f>
        <v>62.486285735110101</v>
      </c>
      <c r="D1280" s="187">
        <f>VLOOKUP($A1280,'R - Daily Demand'!$A:$N,3,0)</f>
        <v>126.032803191266</v>
      </c>
      <c r="E1280" s="187">
        <f t="shared" si="43"/>
        <v>159.25325040821915</v>
      </c>
      <c r="F1280" s="187">
        <f t="shared" si="44"/>
        <v>76.662075078714764</v>
      </c>
      <c r="G1280" s="187">
        <f t="shared" si="45"/>
        <v>126.75826130744296</v>
      </c>
    </row>
    <row r="1281" spans="1:7">
      <c r="A1281" s="240">
        <v>42554</v>
      </c>
      <c r="B1281" s="187">
        <f>VLOOKUP($A1281,'R - Daily Demand'!$A:$N,2,0)</f>
        <v>94.595602</v>
      </c>
      <c r="C1281" s="187">
        <f>VLOOKUP($A1281,'R - Daily Demand'!$A:$N,4,0)</f>
        <v>57.456385242352702</v>
      </c>
      <c r="D1281" s="187">
        <f>VLOOKUP($A1281,'R - Daily Demand'!$A:$N,3,0)</f>
        <v>126.032803191266</v>
      </c>
      <c r="E1281" s="187">
        <f t="shared" si="43"/>
        <v>159.30994847123284</v>
      </c>
      <c r="F1281" s="187">
        <f t="shared" si="44"/>
        <v>76.648795035983937</v>
      </c>
      <c r="G1281" s="187">
        <f t="shared" si="45"/>
        <v>126.76122081633382</v>
      </c>
    </row>
    <row r="1282" spans="1:7">
      <c r="A1282" s="240">
        <v>42555</v>
      </c>
      <c r="B1282" s="187">
        <f>VLOOKUP($A1282,'R - Daily Demand'!$A:$N,2,0)</f>
        <v>103.428662</v>
      </c>
      <c r="C1282" s="187">
        <f>VLOOKUP($A1282,'R - Daily Demand'!$A:$N,4,0)</f>
        <v>73.590932806957795</v>
      </c>
      <c r="D1282" s="187">
        <f>VLOOKUP($A1282,'R - Daily Demand'!$A:$N,3,0)</f>
        <v>126.032803191266</v>
      </c>
      <c r="E1282" s="187">
        <f t="shared" si="43"/>
        <v>159.37348385205476</v>
      </c>
      <c r="F1282" s="187">
        <f t="shared" si="44"/>
        <v>76.635222091812281</v>
      </c>
      <c r="G1282" s="187">
        <f t="shared" si="45"/>
        <v>126.7641803252247</v>
      </c>
    </row>
    <row r="1283" spans="1:7">
      <c r="A1283" s="240">
        <v>42556</v>
      </c>
      <c r="B1283" s="187">
        <f>VLOOKUP($A1283,'R - Daily Demand'!$A:$N,2,0)</f>
        <v>104.642655</v>
      </c>
      <c r="C1283" s="187">
        <f>VLOOKUP($A1283,'R - Daily Demand'!$A:$N,4,0)</f>
        <v>72.411596318943893</v>
      </c>
      <c r="D1283" s="187">
        <f>VLOOKUP($A1283,'R - Daily Demand'!$A:$N,3,0)</f>
        <v>126.032803191266</v>
      </c>
      <c r="E1283" s="187">
        <f t="shared" si="43"/>
        <v>159.4624747315068</v>
      </c>
      <c r="F1283" s="187">
        <f t="shared" si="44"/>
        <v>76.66909285089281</v>
      </c>
      <c r="G1283" s="187">
        <f t="shared" si="45"/>
        <v>126.76713983411555</v>
      </c>
    </row>
    <row r="1284" spans="1:7">
      <c r="A1284" s="240">
        <v>42557</v>
      </c>
      <c r="B1284" s="187">
        <f>VLOOKUP($A1284,'R - Daily Demand'!$A:$N,2,0)</f>
        <v>102.743548</v>
      </c>
      <c r="C1284" s="187">
        <f>VLOOKUP($A1284,'R - Daily Demand'!$A:$N,4,0)</f>
        <v>70.056744162095598</v>
      </c>
      <c r="D1284" s="187">
        <f>VLOOKUP($A1284,'R - Daily Demand'!$A:$N,3,0)</f>
        <v>126.032803191266</v>
      </c>
      <c r="E1284" s="187">
        <f t="shared" si="43"/>
        <v>159.53743906849314</v>
      </c>
      <c r="F1284" s="187">
        <f t="shared" si="44"/>
        <v>76.682506468582801</v>
      </c>
      <c r="G1284" s="187">
        <f t="shared" si="45"/>
        <v>126.77009934300644</v>
      </c>
    </row>
    <row r="1285" spans="1:7">
      <c r="A1285" s="240">
        <v>42558</v>
      </c>
      <c r="B1285" s="187">
        <f>VLOOKUP($A1285,'R - Daily Demand'!$A:$N,2,0)</f>
        <v>78.112775999999997</v>
      </c>
      <c r="C1285" s="187">
        <f>VLOOKUP($A1285,'R - Daily Demand'!$A:$N,4,0)</f>
        <v>66.3333428659015</v>
      </c>
      <c r="D1285" s="187">
        <f>VLOOKUP($A1285,'R - Daily Demand'!$A:$N,3,0)</f>
        <v>126.032803191266</v>
      </c>
      <c r="E1285" s="187">
        <f t="shared" si="43"/>
        <v>159.60941511506846</v>
      </c>
      <c r="F1285" s="187">
        <f t="shared" si="44"/>
        <v>76.689181295972844</v>
      </c>
      <c r="G1285" s="187">
        <f t="shared" si="45"/>
        <v>126.77305885189729</v>
      </c>
    </row>
    <row r="1286" spans="1:7">
      <c r="A1286" s="240">
        <v>42559</v>
      </c>
      <c r="B1286" s="187">
        <f>VLOOKUP($A1286,'R - Daily Demand'!$A:$N,2,0)</f>
        <v>75.285388999999995</v>
      </c>
      <c r="C1286" s="187">
        <f>VLOOKUP($A1286,'R - Daily Demand'!$A:$N,4,0)</f>
        <v>66.562389804621006</v>
      </c>
      <c r="D1286" s="187">
        <f>VLOOKUP($A1286,'R - Daily Demand'!$A:$N,3,0)</f>
        <v>126.032803191266</v>
      </c>
      <c r="E1286" s="187">
        <f t="shared" si="43"/>
        <v>159.60116717260271</v>
      </c>
      <c r="F1286" s="187">
        <f t="shared" si="44"/>
        <v>76.683992944139391</v>
      </c>
      <c r="G1286" s="187">
        <f t="shared" si="45"/>
        <v>126.77601836078816</v>
      </c>
    </row>
    <row r="1287" spans="1:7">
      <c r="A1287" s="240">
        <v>42560</v>
      </c>
      <c r="B1287" s="187">
        <f>VLOOKUP($A1287,'R - Daily Demand'!$A:$N,2,0)</f>
        <v>88.139084999999994</v>
      </c>
      <c r="C1287" s="187">
        <f>VLOOKUP($A1287,'R - Daily Demand'!$A:$N,4,0)</f>
        <v>65.106957318404696</v>
      </c>
      <c r="D1287" s="187">
        <f>VLOOKUP($A1287,'R - Daily Demand'!$A:$N,3,0)</f>
        <v>126.032803191266</v>
      </c>
      <c r="E1287" s="187">
        <f t="shared" si="43"/>
        <v>159.5810055205479</v>
      </c>
      <c r="F1287" s="187">
        <f t="shared" si="44"/>
        <v>76.68288364667815</v>
      </c>
      <c r="G1287" s="187">
        <f t="shared" si="45"/>
        <v>126.77897786967904</v>
      </c>
    </row>
    <row r="1288" spans="1:7">
      <c r="A1288" s="240">
        <v>42561</v>
      </c>
      <c r="B1288" s="187">
        <f>VLOOKUP($A1288,'R - Daily Demand'!$A:$N,2,0)</f>
        <v>90.662673999999996</v>
      </c>
      <c r="C1288" s="187">
        <f>VLOOKUP($A1288,'R - Daily Demand'!$A:$N,4,0)</f>
        <v>64.625536343815199</v>
      </c>
      <c r="D1288" s="187">
        <f>VLOOKUP($A1288,'R - Daily Demand'!$A:$N,3,0)</f>
        <v>126.032803191266</v>
      </c>
      <c r="E1288" s="187">
        <f t="shared" si="43"/>
        <v>159.60725875342462</v>
      </c>
      <c r="F1288" s="187">
        <f t="shared" si="44"/>
        <v>76.685406618990257</v>
      </c>
      <c r="G1288" s="187">
        <f t="shared" si="45"/>
        <v>126.78193737856989</v>
      </c>
    </row>
    <row r="1289" spans="1:7">
      <c r="A1289" s="240">
        <v>42562</v>
      </c>
      <c r="B1289" s="187">
        <f>VLOOKUP($A1289,'R - Daily Demand'!$A:$N,2,0)</f>
        <v>92.327927000000003</v>
      </c>
      <c r="C1289" s="187">
        <f>VLOOKUP($A1289,'R - Daily Demand'!$A:$N,4,0)</f>
        <v>71.896245704703603</v>
      </c>
      <c r="D1289" s="187">
        <f>VLOOKUP($A1289,'R - Daily Demand'!$A:$N,3,0)</f>
        <v>126.032803191266</v>
      </c>
      <c r="E1289" s="187">
        <f t="shared" si="43"/>
        <v>159.65978133972598</v>
      </c>
      <c r="F1289" s="187">
        <f t="shared" si="44"/>
        <v>76.703154687883341</v>
      </c>
      <c r="G1289" s="187">
        <f t="shared" si="45"/>
        <v>126.78489688746077</v>
      </c>
    </row>
    <row r="1290" spans="1:7">
      <c r="A1290" s="240">
        <v>42563</v>
      </c>
      <c r="B1290" s="187">
        <f>VLOOKUP($A1290,'R - Daily Demand'!$A:$N,2,0)</f>
        <v>84.935613000000004</v>
      </c>
      <c r="C1290" s="187">
        <f>VLOOKUP($A1290,'R - Daily Demand'!$A:$N,4,0)</f>
        <v>68.692349633252405</v>
      </c>
      <c r="D1290" s="187">
        <f>VLOOKUP($A1290,'R - Daily Demand'!$A:$N,3,0)</f>
        <v>126.032803191266</v>
      </c>
      <c r="E1290" s="187">
        <f t="shared" si="43"/>
        <v>159.71073046301368</v>
      </c>
      <c r="F1290" s="187">
        <f t="shared" si="44"/>
        <v>76.743729656207194</v>
      </c>
      <c r="G1290" s="187">
        <f t="shared" si="45"/>
        <v>126.78785639635163</v>
      </c>
    </row>
    <row r="1291" spans="1:7">
      <c r="A1291" s="240">
        <v>42564</v>
      </c>
      <c r="B1291" s="187">
        <f>VLOOKUP($A1291,'R - Daily Demand'!$A:$N,2,0)</f>
        <v>81.015766999999997</v>
      </c>
      <c r="C1291" s="187">
        <f>VLOOKUP($A1291,'R - Daily Demand'!$A:$N,4,0)</f>
        <v>69.628617933867005</v>
      </c>
      <c r="D1291" s="187">
        <f>VLOOKUP($A1291,'R - Daily Demand'!$A:$N,3,0)</f>
        <v>126.032803191266</v>
      </c>
      <c r="E1291" s="187">
        <f t="shared" si="43"/>
        <v>159.72216989863011</v>
      </c>
      <c r="F1291" s="187">
        <f t="shared" si="44"/>
        <v>76.742975629034902</v>
      </c>
      <c r="G1291" s="187">
        <f t="shared" si="45"/>
        <v>126.79081590524248</v>
      </c>
    </row>
    <row r="1292" spans="1:7">
      <c r="A1292" s="240">
        <v>42565</v>
      </c>
      <c r="B1292" s="187">
        <f>VLOOKUP($A1292,'R - Daily Demand'!$A:$N,2,0)</f>
        <v>77.572512000000003</v>
      </c>
      <c r="C1292" s="187">
        <f>VLOOKUP($A1292,'R - Daily Demand'!$A:$N,4,0)</f>
        <v>70.945513184055898</v>
      </c>
      <c r="D1292" s="187">
        <f>VLOOKUP($A1292,'R - Daily Demand'!$A:$N,3,0)</f>
        <v>126.032803191266</v>
      </c>
      <c r="E1292" s="187">
        <f t="shared" si="43"/>
        <v>159.7298015287671</v>
      </c>
      <c r="F1292" s="187">
        <f t="shared" si="44"/>
        <v>76.748466296414946</v>
      </c>
      <c r="G1292" s="187">
        <f t="shared" si="45"/>
        <v>126.79377541413336</v>
      </c>
    </row>
    <row r="1293" spans="1:7">
      <c r="A1293" s="240">
        <v>42566</v>
      </c>
      <c r="B1293" s="187">
        <f>VLOOKUP($A1293,'R - Daily Demand'!$A:$N,2,0)</f>
        <v>79.275498999999996</v>
      </c>
      <c r="C1293" s="187">
        <f>VLOOKUP($A1293,'R - Daily Demand'!$A:$N,4,0)</f>
        <v>67.602795344570197</v>
      </c>
      <c r="D1293" s="187">
        <f>VLOOKUP($A1293,'R - Daily Demand'!$A:$N,3,0)</f>
        <v>126.032803191266</v>
      </c>
      <c r="E1293" s="187">
        <f t="shared" si="43"/>
        <v>159.72946059452048</v>
      </c>
      <c r="F1293" s="187">
        <f t="shared" si="44"/>
        <v>76.758980148527712</v>
      </c>
      <c r="G1293" s="187">
        <f t="shared" si="45"/>
        <v>126.79673492302422</v>
      </c>
    </row>
    <row r="1294" spans="1:7">
      <c r="A1294" s="240">
        <v>42567</v>
      </c>
      <c r="B1294" s="187">
        <f>VLOOKUP($A1294,'R - Daily Demand'!$A:$N,2,0)</f>
        <v>80.161383000000001</v>
      </c>
      <c r="C1294" s="187">
        <f>VLOOKUP($A1294,'R - Daily Demand'!$A:$N,4,0)</f>
        <v>57.117878973294502</v>
      </c>
      <c r="D1294" s="187">
        <f>VLOOKUP($A1294,'R - Daily Demand'!$A:$N,3,0)</f>
        <v>126.032803191266</v>
      </c>
      <c r="E1294" s="187">
        <f t="shared" si="43"/>
        <v>159.73045829041092</v>
      </c>
      <c r="F1294" s="187">
        <f t="shared" si="44"/>
        <v>76.760445560041589</v>
      </c>
      <c r="G1294" s="187">
        <f t="shared" si="45"/>
        <v>126.79969443191506</v>
      </c>
    </row>
    <row r="1295" spans="1:7">
      <c r="A1295" s="240">
        <v>42568</v>
      </c>
      <c r="B1295" s="187">
        <f>VLOOKUP($A1295,'R - Daily Demand'!$A:$N,2,0)</f>
        <v>84.023273000000003</v>
      </c>
      <c r="C1295" s="187">
        <f>VLOOKUP($A1295,'R - Daily Demand'!$A:$N,4,0)</f>
        <v>59.3167158685972</v>
      </c>
      <c r="D1295" s="187">
        <f>VLOOKUP($A1295,'R - Daily Demand'!$A:$N,3,0)</f>
        <v>126.032803191266</v>
      </c>
      <c r="E1295" s="187">
        <f t="shared" si="43"/>
        <v>159.72938104383559</v>
      </c>
      <c r="F1295" s="187">
        <f t="shared" si="44"/>
        <v>76.744533783756339</v>
      </c>
      <c r="G1295" s="187">
        <f t="shared" si="45"/>
        <v>126.80265394080593</v>
      </c>
    </row>
    <row r="1296" spans="1:7">
      <c r="A1296" s="240">
        <v>42569</v>
      </c>
      <c r="B1296" s="187">
        <f>VLOOKUP($A1296,'R - Daily Demand'!$A:$N,2,0)</f>
        <v>73.614360000000005</v>
      </c>
      <c r="C1296" s="187">
        <f>VLOOKUP($A1296,'R - Daily Demand'!$A:$N,4,0)</f>
        <v>65.870758693382697</v>
      </c>
      <c r="D1296" s="187">
        <f>VLOOKUP($A1296,'R - Daily Demand'!$A:$N,3,0)</f>
        <v>126.032803191266</v>
      </c>
      <c r="E1296" s="187">
        <f t="shared" si="43"/>
        <v>159.739666509589</v>
      </c>
      <c r="F1296" s="187">
        <f t="shared" si="44"/>
        <v>76.758142180796227</v>
      </c>
      <c r="G1296" s="187">
        <f t="shared" si="45"/>
        <v>126.80561344969678</v>
      </c>
    </row>
    <row r="1297" spans="1:7">
      <c r="A1297" s="240">
        <v>42570</v>
      </c>
      <c r="B1297" s="187">
        <f>VLOOKUP($A1297,'R - Daily Demand'!$A:$N,2,0)</f>
        <v>76.183842999999996</v>
      </c>
      <c r="C1297" s="187">
        <f>VLOOKUP($A1297,'R - Daily Demand'!$A:$N,4,0)</f>
        <v>71.480313257304601</v>
      </c>
      <c r="D1297" s="187">
        <f>VLOOKUP($A1297,'R - Daily Demand'!$A:$N,3,0)</f>
        <v>126.032803191266</v>
      </c>
      <c r="E1297" s="187">
        <f t="shared" si="43"/>
        <v>159.72638521917804</v>
      </c>
      <c r="F1297" s="187">
        <f t="shared" si="44"/>
        <v>76.772633930875017</v>
      </c>
      <c r="G1297" s="187">
        <f t="shared" si="45"/>
        <v>126.80857295858763</v>
      </c>
    </row>
    <row r="1298" spans="1:7">
      <c r="A1298" s="240">
        <v>42571</v>
      </c>
      <c r="B1298" s="187">
        <f>VLOOKUP($A1298,'R - Daily Demand'!$A:$N,2,0)</f>
        <v>71.982708000000002</v>
      </c>
      <c r="C1298" s="187">
        <f>VLOOKUP($A1298,'R - Daily Demand'!$A:$N,4,0)</f>
        <v>72.879112383926199</v>
      </c>
      <c r="D1298" s="187">
        <f>VLOOKUP($A1298,'R - Daily Demand'!$A:$N,3,0)</f>
        <v>126.032803191266</v>
      </c>
      <c r="E1298" s="187">
        <f t="shared" si="43"/>
        <v>159.70180545753419</v>
      </c>
      <c r="F1298" s="187">
        <f t="shared" si="44"/>
        <v>76.785547813129497</v>
      </c>
      <c r="G1298" s="187">
        <f t="shared" si="45"/>
        <v>126.8115324674785</v>
      </c>
    </row>
    <row r="1299" spans="1:7">
      <c r="A1299" s="240">
        <v>42572</v>
      </c>
      <c r="B1299" s="187">
        <f>VLOOKUP($A1299,'R - Daily Demand'!$A:$N,2,0)</f>
        <v>82.547223000000002</v>
      </c>
      <c r="C1299" s="187">
        <f>VLOOKUP($A1299,'R - Daily Demand'!$A:$N,4,0)</f>
        <v>68.994027490061697</v>
      </c>
      <c r="D1299" s="187">
        <f>VLOOKUP($A1299,'R - Daily Demand'!$A:$N,3,0)</f>
        <v>126.032803191266</v>
      </c>
      <c r="E1299" s="187">
        <f t="shared" si="43"/>
        <v>159.66864145205474</v>
      </c>
      <c r="F1299" s="187">
        <f t="shared" si="44"/>
        <v>76.799075751034223</v>
      </c>
      <c r="G1299" s="187">
        <f t="shared" si="45"/>
        <v>126.81449197636935</v>
      </c>
    </row>
    <row r="1300" spans="1:7">
      <c r="A1300" s="240">
        <v>42573</v>
      </c>
      <c r="B1300" s="187">
        <f>VLOOKUP($A1300,'R - Daily Demand'!$A:$N,2,0)</f>
        <v>78.400963000000004</v>
      </c>
      <c r="C1300" s="187">
        <f>VLOOKUP($A1300,'R - Daily Demand'!$A:$N,4,0)</f>
        <v>67.794748537899906</v>
      </c>
      <c r="D1300" s="187">
        <f>VLOOKUP($A1300,'R - Daily Demand'!$A:$N,3,0)</f>
        <v>126.032803191266</v>
      </c>
      <c r="E1300" s="187">
        <f t="shared" si="43"/>
        <v>159.66343943287669</v>
      </c>
      <c r="F1300" s="187">
        <f t="shared" si="44"/>
        <v>76.805053985626088</v>
      </c>
      <c r="G1300" s="187">
        <f t="shared" si="45"/>
        <v>126.81745148526021</v>
      </c>
    </row>
    <row r="1301" spans="1:7">
      <c r="A1301" s="240">
        <v>42574</v>
      </c>
      <c r="B1301" s="187">
        <f>VLOOKUP($A1301,'R - Daily Demand'!$A:$N,2,0)</f>
        <v>80.094840000000005</v>
      </c>
      <c r="C1301" s="187">
        <f>VLOOKUP($A1301,'R - Daily Demand'!$A:$N,4,0)</f>
        <v>64.310966652625197</v>
      </c>
      <c r="D1301" s="187">
        <f>VLOOKUP($A1301,'R - Daily Demand'!$A:$N,3,0)</f>
        <v>126.032803191266</v>
      </c>
      <c r="E1301" s="187">
        <f t="shared" si="43"/>
        <v>159.63887454794516</v>
      </c>
      <c r="F1301" s="187">
        <f t="shared" si="44"/>
        <v>76.821179079431374</v>
      </c>
      <c r="G1301" s="187">
        <f t="shared" si="45"/>
        <v>126.82041099415108</v>
      </c>
    </row>
    <row r="1302" spans="1:7">
      <c r="A1302" s="240">
        <v>42575</v>
      </c>
      <c r="B1302" s="187">
        <f>VLOOKUP($A1302,'R - Daily Demand'!$A:$N,2,0)</f>
        <v>82.652934000000002</v>
      </c>
      <c r="C1302" s="187">
        <f>VLOOKUP($A1302,'R - Daily Demand'!$A:$N,4,0)</f>
        <v>67.292985834956198</v>
      </c>
      <c r="D1302" s="187">
        <f>VLOOKUP($A1302,'R - Daily Demand'!$A:$N,3,0)</f>
        <v>126.032803191266</v>
      </c>
      <c r="E1302" s="187">
        <f t="shared" si="43"/>
        <v>159.6347153726027</v>
      </c>
      <c r="F1302" s="187">
        <f t="shared" si="44"/>
        <v>76.816279086103094</v>
      </c>
      <c r="G1302" s="187">
        <f t="shared" si="45"/>
        <v>126.82337050304191</v>
      </c>
    </row>
    <row r="1303" spans="1:7">
      <c r="A1303" s="240">
        <v>42576</v>
      </c>
      <c r="B1303" s="187">
        <f>VLOOKUP($A1303,'R - Daily Demand'!$A:$N,2,0)</f>
        <v>90.599812</v>
      </c>
      <c r="C1303" s="187">
        <f>VLOOKUP($A1303,'R - Daily Demand'!$A:$N,4,0)</f>
        <v>65.274136799912995</v>
      </c>
      <c r="D1303" s="187">
        <f>VLOOKUP($A1303,'R - Daily Demand'!$A:$N,3,0)</f>
        <v>126.032803191266</v>
      </c>
      <c r="E1303" s="187">
        <f t="shared" si="43"/>
        <v>159.64514099178078</v>
      </c>
      <c r="F1303" s="187">
        <f t="shared" si="44"/>
        <v>76.825938728264219</v>
      </c>
      <c r="G1303" s="187">
        <f t="shared" si="45"/>
        <v>126.82633001193277</v>
      </c>
    </row>
    <row r="1304" spans="1:7">
      <c r="A1304" s="240">
        <v>42577</v>
      </c>
      <c r="B1304" s="187">
        <f>VLOOKUP($A1304,'R - Daily Demand'!$A:$N,2,0)</f>
        <v>94.358711999999997</v>
      </c>
      <c r="C1304" s="187">
        <f>VLOOKUP($A1304,'R - Daily Demand'!$A:$N,4,0)</f>
        <v>70.392727960607601</v>
      </c>
      <c r="D1304" s="187">
        <f>VLOOKUP($A1304,'R - Daily Demand'!$A:$N,3,0)</f>
        <v>126.032803191266</v>
      </c>
      <c r="E1304" s="187">
        <f t="shared" si="43"/>
        <v>159.67019184109589</v>
      </c>
      <c r="F1304" s="187">
        <f t="shared" si="44"/>
        <v>76.833844760632829</v>
      </c>
      <c r="G1304" s="187">
        <f t="shared" si="45"/>
        <v>126.82928952082362</v>
      </c>
    </row>
    <row r="1305" spans="1:7">
      <c r="A1305" s="240">
        <v>42578</v>
      </c>
      <c r="B1305" s="187">
        <f>VLOOKUP($A1305,'R - Daily Demand'!$A:$N,2,0)</f>
        <v>35.015681000000001</v>
      </c>
      <c r="C1305" s="187">
        <f>VLOOKUP($A1305,'R - Daily Demand'!$A:$N,4,0)</f>
        <v>67.450000099916593</v>
      </c>
      <c r="D1305" s="187">
        <f>VLOOKUP($A1305,'R - Daily Demand'!$A:$N,3,0)</f>
        <v>126.032803191266</v>
      </c>
      <c r="E1305" s="187">
        <f t="shared" si="43"/>
        <v>159.65526256164384</v>
      </c>
      <c r="F1305" s="187">
        <f t="shared" si="44"/>
        <v>76.830375816962857</v>
      </c>
      <c r="G1305" s="187">
        <f t="shared" si="45"/>
        <v>126.83224902971446</v>
      </c>
    </row>
    <row r="1306" spans="1:7">
      <c r="A1306" s="240">
        <v>42579</v>
      </c>
      <c r="B1306" s="187">
        <f>VLOOKUP($A1306,'R - Daily Demand'!$A:$N,2,0)</f>
        <v>84.440393999999998</v>
      </c>
      <c r="C1306" s="187">
        <f>VLOOKUP($A1306,'R - Daily Demand'!$A:$N,4,0)</f>
        <v>71.732205123818005</v>
      </c>
      <c r="D1306" s="187">
        <f>VLOOKUP($A1306,'R - Daily Demand'!$A:$N,3,0)</f>
        <v>126.032803191266</v>
      </c>
      <c r="E1306" s="187">
        <f t="shared" si="43"/>
        <v>159.47025794520545</v>
      </c>
      <c r="F1306" s="187">
        <f t="shared" si="44"/>
        <v>76.808685297324303</v>
      </c>
      <c r="G1306" s="187">
        <f t="shared" si="45"/>
        <v>126.83520853860533</v>
      </c>
    </row>
    <row r="1307" spans="1:7">
      <c r="A1307" s="240">
        <v>42580</v>
      </c>
      <c r="B1307" s="187">
        <f>VLOOKUP($A1307,'R - Daily Demand'!$A:$N,2,0)</f>
        <v>81.175935999999993</v>
      </c>
      <c r="C1307" s="187">
        <f>VLOOKUP($A1307,'R - Daily Demand'!$A:$N,4,0)</f>
        <v>69.953001135319198</v>
      </c>
      <c r="D1307" s="187">
        <f>VLOOKUP($A1307,'R - Daily Demand'!$A:$N,3,0)</f>
        <v>126.032803191266</v>
      </c>
      <c r="E1307" s="187">
        <f t="shared" si="43"/>
        <v>159.46476987123282</v>
      </c>
      <c r="F1307" s="187">
        <f t="shared" si="44"/>
        <v>76.816510634555968</v>
      </c>
      <c r="G1307" s="187">
        <f t="shared" si="45"/>
        <v>126.83816804749618</v>
      </c>
    </row>
    <row r="1308" spans="1:7">
      <c r="A1308" s="240">
        <v>42581</v>
      </c>
      <c r="B1308" s="187">
        <f>VLOOKUP($A1308,'R - Daily Demand'!$A:$N,2,0)</f>
        <v>84.369916000000003</v>
      </c>
      <c r="C1308" s="187">
        <f>VLOOKUP($A1308,'R - Daily Demand'!$A:$N,4,0)</f>
        <v>61.5772130220316</v>
      </c>
      <c r="D1308" s="187">
        <f>VLOOKUP($A1308,'R - Daily Demand'!$A:$N,3,0)</f>
        <v>126.032803191266</v>
      </c>
      <c r="E1308" s="187">
        <f t="shared" si="43"/>
        <v>159.45872935616435</v>
      </c>
      <c r="F1308" s="187">
        <f t="shared" si="44"/>
        <v>76.821363056969986</v>
      </c>
      <c r="G1308" s="187">
        <f t="shared" si="45"/>
        <v>126.84112755638704</v>
      </c>
    </row>
    <row r="1309" spans="1:7">
      <c r="A1309" s="240">
        <v>42582</v>
      </c>
      <c r="B1309" s="187">
        <f>VLOOKUP($A1309,'R - Daily Demand'!$A:$N,2,0)</f>
        <v>72.354815000000002</v>
      </c>
      <c r="C1309" s="187">
        <f>VLOOKUP($A1309,'R - Daily Demand'!$A:$N,4,0)</f>
        <v>59.7651678034713</v>
      </c>
      <c r="D1309" s="187">
        <f>VLOOKUP($A1309,'R - Daily Demand'!$A:$N,3,0)</f>
        <v>126.032803191266</v>
      </c>
      <c r="E1309" s="187">
        <f t="shared" si="43"/>
        <v>159.43631721095886</v>
      </c>
      <c r="F1309" s="187">
        <f t="shared" si="44"/>
        <v>76.811604421479245</v>
      </c>
      <c r="G1309" s="187">
        <f t="shared" si="45"/>
        <v>126.8440870652779</v>
      </c>
    </row>
    <row r="1310" spans="1:7">
      <c r="A1310" s="240">
        <v>42583</v>
      </c>
      <c r="B1310" s="187">
        <f>VLOOKUP($A1310,'R - Daily Demand'!$A:$N,2,0)</f>
        <v>66.962530999999998</v>
      </c>
      <c r="C1310" s="187">
        <f>VLOOKUP($A1310,'R - Daily Demand'!$A:$N,4,0)</f>
        <v>69.840260814146106</v>
      </c>
      <c r="D1310" s="187">
        <f>VLOOKUP($A1310,'R - Daily Demand'!$A:$N,3,0)</f>
        <v>126.63972585252699</v>
      </c>
      <c r="E1310" s="187">
        <f t="shared" si="43"/>
        <v>159.39865170958902</v>
      </c>
      <c r="F1310" s="187">
        <f t="shared" si="44"/>
        <v>76.811117291163285</v>
      </c>
      <c r="G1310" s="187">
        <f t="shared" si="45"/>
        <v>126.84213319207376</v>
      </c>
    </row>
    <row r="1311" spans="1:7">
      <c r="A1311" s="240">
        <v>42584</v>
      </c>
      <c r="B1311" s="187">
        <f>VLOOKUP($A1311,'R - Daily Demand'!$A:$N,2,0)</f>
        <v>67.177284</v>
      </c>
      <c r="C1311" s="187">
        <f>VLOOKUP($A1311,'R - Daily Demand'!$A:$N,4,0)</f>
        <v>71.304724442654702</v>
      </c>
      <c r="D1311" s="187">
        <f>VLOOKUP($A1311,'R - Daily Demand'!$A:$N,3,0)</f>
        <v>126.63972585252699</v>
      </c>
      <c r="E1311" s="187">
        <f t="shared" si="43"/>
        <v>159.34469401643832</v>
      </c>
      <c r="F1311" s="187">
        <f t="shared" si="44"/>
        <v>76.833207780008479</v>
      </c>
      <c r="G1311" s="187">
        <f t="shared" si="45"/>
        <v>126.84184212068126</v>
      </c>
    </row>
    <row r="1312" spans="1:7">
      <c r="A1312" s="240">
        <v>42585</v>
      </c>
      <c r="B1312" s="187">
        <f>VLOOKUP($A1312,'R - Daily Demand'!$A:$N,2,0)</f>
        <v>66.353471999999996</v>
      </c>
      <c r="C1312" s="187">
        <f>VLOOKUP($A1312,'R - Daily Demand'!$A:$N,4,0)</f>
        <v>74.222519420981499</v>
      </c>
      <c r="D1312" s="187">
        <f>VLOOKUP($A1312,'R - Daily Demand'!$A:$N,3,0)</f>
        <v>126.63972585252699</v>
      </c>
      <c r="E1312" s="187">
        <f t="shared" si="43"/>
        <v>159.31317733150678</v>
      </c>
      <c r="F1312" s="187">
        <f t="shared" si="44"/>
        <v>76.852127369124588</v>
      </c>
      <c r="G1312" s="187">
        <f t="shared" si="45"/>
        <v>126.8415510492888</v>
      </c>
    </row>
    <row r="1313" spans="1:7">
      <c r="A1313" s="240">
        <v>42586</v>
      </c>
      <c r="B1313" s="187">
        <f>VLOOKUP($A1313,'R - Daily Demand'!$A:$N,2,0)</f>
        <v>68.881078000000002</v>
      </c>
      <c r="C1313" s="187">
        <f>VLOOKUP($A1313,'R - Daily Demand'!$A:$N,4,0)</f>
        <v>71.477505203751207</v>
      </c>
      <c r="D1313" s="187">
        <f>VLOOKUP($A1313,'R - Daily Demand'!$A:$N,3,0)</f>
        <v>126.63972585252699</v>
      </c>
      <c r="E1313" s="187">
        <f t="shared" si="43"/>
        <v>159.25975072602736</v>
      </c>
      <c r="F1313" s="187">
        <f t="shared" si="44"/>
        <v>76.880119872611104</v>
      </c>
      <c r="G1313" s="187">
        <f t="shared" si="45"/>
        <v>126.84125997789631</v>
      </c>
    </row>
    <row r="1314" spans="1:7">
      <c r="A1314" s="240">
        <v>42587</v>
      </c>
      <c r="B1314" s="187">
        <f>VLOOKUP($A1314,'R - Daily Demand'!$A:$N,2,0)</f>
        <v>72.376846999999998</v>
      </c>
      <c r="C1314" s="187">
        <f>VLOOKUP($A1314,'R - Daily Demand'!$A:$N,4,0)</f>
        <v>69.4069508584261</v>
      </c>
      <c r="D1314" s="187">
        <f>VLOOKUP($A1314,'R - Daily Demand'!$A:$N,3,0)</f>
        <v>126.63972585252699</v>
      </c>
      <c r="E1314" s="187">
        <f t="shared" si="43"/>
        <v>159.21242375342459</v>
      </c>
      <c r="F1314" s="187">
        <f t="shared" si="44"/>
        <v>76.890271450226678</v>
      </c>
      <c r="G1314" s="187">
        <f t="shared" si="45"/>
        <v>126.84096890650385</v>
      </c>
    </row>
    <row r="1315" spans="1:7">
      <c r="A1315" s="240">
        <v>42588</v>
      </c>
      <c r="B1315" s="187">
        <f>VLOOKUP($A1315,'R - Daily Demand'!$A:$N,2,0)</f>
        <v>66.620514</v>
      </c>
      <c r="C1315" s="187">
        <f>VLOOKUP($A1315,'R - Daily Demand'!$A:$N,4,0)</f>
        <v>61.069682967328497</v>
      </c>
      <c r="D1315" s="187">
        <f>VLOOKUP($A1315,'R - Daily Demand'!$A:$N,3,0)</f>
        <v>126.63972585252699</v>
      </c>
      <c r="E1315" s="187">
        <f t="shared" si="43"/>
        <v>159.19493786027391</v>
      </c>
      <c r="F1315" s="187">
        <f t="shared" si="44"/>
        <v>76.898121442492638</v>
      </c>
      <c r="G1315" s="187">
        <f t="shared" si="45"/>
        <v>126.84067783511138</v>
      </c>
    </row>
    <row r="1316" spans="1:7">
      <c r="A1316" s="240">
        <v>42589</v>
      </c>
      <c r="B1316" s="187">
        <f>VLOOKUP($A1316,'R - Daily Demand'!$A:$N,2,0)</f>
        <v>59.382997000000003</v>
      </c>
      <c r="C1316" s="187">
        <f>VLOOKUP($A1316,'R - Daily Demand'!$A:$N,4,0)</f>
        <v>53.269863499836703</v>
      </c>
      <c r="D1316" s="187">
        <f>VLOOKUP($A1316,'R - Daily Demand'!$A:$N,3,0)</f>
        <v>126.63972585252699</v>
      </c>
      <c r="E1316" s="187">
        <f t="shared" si="43"/>
        <v>159.16899975068489</v>
      </c>
      <c r="F1316" s="187">
        <f t="shared" si="44"/>
        <v>76.887075894980953</v>
      </c>
      <c r="G1316" s="187">
        <f t="shared" si="45"/>
        <v>126.8403867637189</v>
      </c>
    </row>
    <row r="1317" spans="1:7">
      <c r="A1317" s="240">
        <v>42590</v>
      </c>
      <c r="B1317" s="187">
        <f>VLOOKUP($A1317,'R - Daily Demand'!$A:$N,2,0)</f>
        <v>68.141667999999996</v>
      </c>
      <c r="C1317" s="187">
        <f>VLOOKUP($A1317,'R - Daily Demand'!$A:$N,4,0)</f>
        <v>59.3789501482213</v>
      </c>
      <c r="D1317" s="187">
        <f>VLOOKUP($A1317,'R - Daily Demand'!$A:$N,3,0)</f>
        <v>126.63972585252699</v>
      </c>
      <c r="E1317" s="187">
        <f t="shared" si="43"/>
        <v>159.12977361369857</v>
      </c>
      <c r="F1317" s="187">
        <f t="shared" si="44"/>
        <v>76.877114271247592</v>
      </c>
      <c r="G1317" s="187">
        <f t="shared" si="45"/>
        <v>126.84009569232643</v>
      </c>
    </row>
    <row r="1318" spans="1:7">
      <c r="A1318" s="240">
        <v>42591</v>
      </c>
      <c r="B1318" s="187">
        <f>VLOOKUP($A1318,'R - Daily Demand'!$A:$N,2,0)</f>
        <v>71.437326999999996</v>
      </c>
      <c r="C1318" s="187">
        <f>VLOOKUP($A1318,'R - Daily Demand'!$A:$N,4,0)</f>
        <v>68.973745745749099</v>
      </c>
      <c r="D1318" s="187">
        <f>VLOOKUP($A1318,'R - Daily Demand'!$A:$N,3,0)</f>
        <v>126.63972585252699</v>
      </c>
      <c r="E1318" s="187">
        <f t="shared" si="43"/>
        <v>159.10282543835609</v>
      </c>
      <c r="F1318" s="187">
        <f t="shared" si="44"/>
        <v>76.880618135960049</v>
      </c>
      <c r="G1318" s="187">
        <f t="shared" si="45"/>
        <v>126.83980462093396</v>
      </c>
    </row>
    <row r="1319" spans="1:7">
      <c r="A1319" s="240">
        <v>42592</v>
      </c>
      <c r="B1319" s="187">
        <f>VLOOKUP($A1319,'R - Daily Demand'!$A:$N,2,0)</f>
        <v>87.350969000000006</v>
      </c>
      <c r="C1319" s="187">
        <f>VLOOKUP($A1319,'R - Daily Demand'!$A:$N,4,0)</f>
        <v>72.865014358192298</v>
      </c>
      <c r="D1319" s="187">
        <f>VLOOKUP($A1319,'R - Daily Demand'!$A:$N,3,0)</f>
        <v>126.63972585252699</v>
      </c>
      <c r="E1319" s="187">
        <f t="shared" si="43"/>
        <v>159.07677589589034</v>
      </c>
      <c r="F1319" s="187">
        <f t="shared" si="44"/>
        <v>76.886320996143667</v>
      </c>
      <c r="G1319" s="187">
        <f t="shared" si="45"/>
        <v>126.83951354954148</v>
      </c>
    </row>
    <row r="1320" spans="1:7">
      <c r="A1320" s="240">
        <v>42593</v>
      </c>
      <c r="B1320" s="187">
        <f>VLOOKUP($A1320,'R - Daily Demand'!$A:$N,2,0)</f>
        <v>81.391532999999995</v>
      </c>
      <c r="C1320" s="187">
        <f>VLOOKUP($A1320,'R - Daily Demand'!$A:$N,4,0)</f>
        <v>68.688651517664098</v>
      </c>
      <c r="D1320" s="187">
        <f>VLOOKUP($A1320,'R - Daily Demand'!$A:$N,3,0)</f>
        <v>126.63972585252699</v>
      </c>
      <c r="E1320" s="187">
        <f t="shared" si="43"/>
        <v>159.08365314246572</v>
      </c>
      <c r="F1320" s="187">
        <f t="shared" si="44"/>
        <v>76.900800801427224</v>
      </c>
      <c r="G1320" s="187">
        <f t="shared" si="45"/>
        <v>126.83922247814901</v>
      </c>
    </row>
    <row r="1321" spans="1:7">
      <c r="A1321" s="240">
        <v>42594</v>
      </c>
      <c r="B1321" s="187">
        <f>VLOOKUP($A1321,'R - Daily Demand'!$A:$N,2,0)</f>
        <v>77.044349999999994</v>
      </c>
      <c r="C1321" s="187">
        <f>VLOOKUP($A1321,'R - Daily Demand'!$A:$N,4,0)</f>
        <v>62.472117851775998</v>
      </c>
      <c r="D1321" s="187">
        <f>VLOOKUP($A1321,'R - Daily Demand'!$A:$N,3,0)</f>
        <v>126.63972585252699</v>
      </c>
      <c r="E1321" s="187">
        <f t="shared" si="43"/>
        <v>159.08354075342461</v>
      </c>
      <c r="F1321" s="187">
        <f t="shared" si="44"/>
        <v>76.895771864041222</v>
      </c>
      <c r="G1321" s="187">
        <f t="shared" si="45"/>
        <v>126.83893140675653</v>
      </c>
    </row>
    <row r="1322" spans="1:7">
      <c r="A1322" s="240">
        <v>42595</v>
      </c>
      <c r="B1322" s="187">
        <f>VLOOKUP($A1322,'R - Daily Demand'!$A:$N,2,0)</f>
        <v>68.312517</v>
      </c>
      <c r="C1322" s="187">
        <f>VLOOKUP($A1322,'R - Daily Demand'!$A:$N,4,0)</f>
        <v>59.387341243430697</v>
      </c>
      <c r="D1322" s="187">
        <f>VLOOKUP($A1322,'R - Daily Demand'!$A:$N,3,0)</f>
        <v>126.63972585252699</v>
      </c>
      <c r="E1322" s="187">
        <f t="shared" si="43"/>
        <v>159.08140044383555</v>
      </c>
      <c r="F1322" s="187">
        <f t="shared" si="44"/>
        <v>76.870886330941175</v>
      </c>
      <c r="G1322" s="187">
        <f t="shared" si="45"/>
        <v>126.83864033536406</v>
      </c>
    </row>
    <row r="1323" spans="1:7">
      <c r="A1323" s="240">
        <v>42596</v>
      </c>
      <c r="B1323" s="187">
        <f>VLOOKUP($A1323,'R - Daily Demand'!$A:$N,2,0)</f>
        <v>64.276594000000003</v>
      </c>
      <c r="C1323" s="187">
        <f>VLOOKUP($A1323,'R - Daily Demand'!$A:$N,4,0)</f>
        <v>65.468400039966596</v>
      </c>
      <c r="D1323" s="187">
        <f>VLOOKUP($A1323,'R - Daily Demand'!$A:$N,3,0)</f>
        <v>126.63972585252699</v>
      </c>
      <c r="E1323" s="187">
        <f t="shared" si="43"/>
        <v>159.03721692876707</v>
      </c>
      <c r="F1323" s="187">
        <f t="shared" si="44"/>
        <v>76.838293065782821</v>
      </c>
      <c r="G1323" s="187">
        <f t="shared" si="45"/>
        <v>126.83834926397159</v>
      </c>
    </row>
    <row r="1324" spans="1:7">
      <c r="A1324" s="240">
        <v>42597</v>
      </c>
      <c r="B1324" s="187">
        <f>VLOOKUP($A1324,'R - Daily Demand'!$A:$N,2,0)</f>
        <v>64.671171000000001</v>
      </c>
      <c r="C1324" s="187">
        <f>VLOOKUP($A1324,'R - Daily Demand'!$A:$N,4,0)</f>
        <v>68.742652771663302</v>
      </c>
      <c r="D1324" s="187">
        <f>VLOOKUP($A1324,'R - Daily Demand'!$A:$N,3,0)</f>
        <v>126.63972585252699</v>
      </c>
      <c r="E1324" s="187">
        <f t="shared" si="43"/>
        <v>158.99321418904105</v>
      </c>
      <c r="F1324" s="187">
        <f t="shared" si="44"/>
        <v>76.848516047970477</v>
      </c>
      <c r="G1324" s="187">
        <f t="shared" si="45"/>
        <v>126.83805819257911</v>
      </c>
    </row>
    <row r="1325" spans="1:7">
      <c r="A1325" s="240">
        <v>42598</v>
      </c>
      <c r="B1325" s="187">
        <f>VLOOKUP($A1325,'R - Daily Demand'!$A:$N,2,0)</f>
        <v>64.349497</v>
      </c>
      <c r="C1325" s="187">
        <f>VLOOKUP($A1325,'R - Daily Demand'!$A:$N,4,0)</f>
        <v>69.189832619415</v>
      </c>
      <c r="D1325" s="187">
        <f>VLOOKUP($A1325,'R - Daily Demand'!$A:$N,3,0)</f>
        <v>126.63972585252699</v>
      </c>
      <c r="E1325" s="187">
        <f t="shared" si="43"/>
        <v>158.96655759178077</v>
      </c>
      <c r="F1325" s="187">
        <f t="shared" si="44"/>
        <v>76.866230026952906</v>
      </c>
      <c r="G1325" s="187">
        <f t="shared" si="45"/>
        <v>126.83776712118664</v>
      </c>
    </row>
    <row r="1326" spans="1:7">
      <c r="A1326" s="240">
        <v>42599</v>
      </c>
      <c r="B1326" s="187">
        <f>VLOOKUP($A1326,'R - Daily Demand'!$A:$N,2,0)</f>
        <v>65.693825000000004</v>
      </c>
      <c r="C1326" s="187">
        <f>VLOOKUP($A1326,'R - Daily Demand'!$A:$N,4,0)</f>
        <v>68.855154940156893</v>
      </c>
      <c r="D1326" s="187">
        <f>VLOOKUP($A1326,'R - Daily Demand'!$A:$N,3,0)</f>
        <v>126.63972585252699</v>
      </c>
      <c r="E1326" s="187">
        <f t="shared" ref="E1326:E1389" si="46">SUM(B961:B1325)/365</f>
        <v>158.93302359999998</v>
      </c>
      <c r="F1326" s="187">
        <f t="shared" ref="F1326:F1389" si="47">SUM(C961:C1325)/365</f>
        <v>76.865136488190501</v>
      </c>
      <c r="G1326" s="187">
        <f t="shared" ref="G1326:G1389" si="48">SUM(D961:D1325)/365</f>
        <v>126.83747604979418</v>
      </c>
    </row>
    <row r="1327" spans="1:7">
      <c r="A1327" s="240">
        <v>42600</v>
      </c>
      <c r="B1327" s="187">
        <f>VLOOKUP($A1327,'R - Daily Demand'!$A:$N,2,0)</f>
        <v>68.628916000000004</v>
      </c>
      <c r="C1327" s="187">
        <f>VLOOKUP($A1327,'R - Daily Demand'!$A:$N,4,0)</f>
        <v>69.808049965064399</v>
      </c>
      <c r="D1327" s="187">
        <f>VLOOKUP($A1327,'R - Daily Demand'!$A:$N,3,0)</f>
        <v>126.63972585252699</v>
      </c>
      <c r="E1327" s="187">
        <f t="shared" si="46"/>
        <v>158.8902186438356</v>
      </c>
      <c r="F1327" s="187">
        <f t="shared" si="47"/>
        <v>76.856051565965473</v>
      </c>
      <c r="G1327" s="187">
        <f t="shared" si="48"/>
        <v>126.83718497840169</v>
      </c>
    </row>
    <row r="1328" spans="1:7">
      <c r="A1328" s="240">
        <v>42601</v>
      </c>
      <c r="B1328" s="187">
        <f>VLOOKUP($A1328,'R - Daily Demand'!$A:$N,2,0)</f>
        <v>77.189475000000002</v>
      </c>
      <c r="C1328" s="187">
        <f>VLOOKUP($A1328,'R - Daily Demand'!$A:$N,4,0)</f>
        <v>68.265872474498494</v>
      </c>
      <c r="D1328" s="187">
        <f>VLOOKUP($A1328,'R - Daily Demand'!$A:$N,3,0)</f>
        <v>126.63972585252699</v>
      </c>
      <c r="E1328" s="187">
        <f t="shared" si="46"/>
        <v>158.85918191232875</v>
      </c>
      <c r="F1328" s="187">
        <f t="shared" si="47"/>
        <v>76.852843598423121</v>
      </c>
      <c r="G1328" s="187">
        <f t="shared" si="48"/>
        <v>126.83689390700923</v>
      </c>
    </row>
    <row r="1329" spans="1:7">
      <c r="A1329" s="240">
        <v>42602</v>
      </c>
      <c r="B1329" s="187">
        <f>VLOOKUP($A1329,'R - Daily Demand'!$A:$N,2,0)</f>
        <v>73.148330000000001</v>
      </c>
      <c r="C1329" s="187">
        <f>VLOOKUP($A1329,'R - Daily Demand'!$A:$N,4,0)</f>
        <v>71.210566855765407</v>
      </c>
      <c r="D1329" s="187">
        <f>VLOOKUP($A1329,'R - Daily Demand'!$A:$N,3,0)</f>
        <v>126.63972585252699</v>
      </c>
      <c r="E1329" s="187">
        <f t="shared" si="46"/>
        <v>158.85511556986299</v>
      </c>
      <c r="F1329" s="187">
        <f t="shared" si="47"/>
        <v>76.850356867400507</v>
      </c>
      <c r="G1329" s="187">
        <f t="shared" si="48"/>
        <v>126.83660283561674</v>
      </c>
    </row>
    <row r="1330" spans="1:7">
      <c r="A1330" s="240">
        <v>42603</v>
      </c>
      <c r="B1330" s="187">
        <f>VLOOKUP($A1330,'R - Daily Demand'!$A:$N,2,0)</f>
        <v>62.483761000000001</v>
      </c>
      <c r="C1330" s="187">
        <f>VLOOKUP($A1330,'R - Daily Demand'!$A:$N,4,0)</f>
        <v>66.983262085971006</v>
      </c>
      <c r="D1330" s="187">
        <f>VLOOKUP($A1330,'R - Daily Demand'!$A:$N,3,0)</f>
        <v>126.63972585252699</v>
      </c>
      <c r="E1330" s="187">
        <f t="shared" si="46"/>
        <v>158.85246104109586</v>
      </c>
      <c r="F1330" s="187">
        <f t="shared" si="47"/>
        <v>76.864868655927765</v>
      </c>
      <c r="G1330" s="187">
        <f t="shared" si="48"/>
        <v>126.83631176422426</v>
      </c>
    </row>
    <row r="1331" spans="1:7">
      <c r="A1331" s="240">
        <v>42604</v>
      </c>
      <c r="B1331" s="187">
        <f>VLOOKUP($A1331,'R - Daily Demand'!$A:$N,2,0)</f>
        <v>73.657328000000007</v>
      </c>
      <c r="C1331" s="187">
        <f>VLOOKUP($A1331,'R - Daily Demand'!$A:$N,4,0)</f>
        <v>73.5550362505832</v>
      </c>
      <c r="D1331" s="187">
        <f>VLOOKUP($A1331,'R - Daily Demand'!$A:$N,3,0)</f>
        <v>126.63972585252699</v>
      </c>
      <c r="E1331" s="187">
        <f t="shared" si="46"/>
        <v>158.82207958630138</v>
      </c>
      <c r="F1331" s="187">
        <f t="shared" si="47"/>
        <v>76.871938098317855</v>
      </c>
      <c r="G1331" s="187">
        <f t="shared" si="48"/>
        <v>126.83602069283178</v>
      </c>
    </row>
    <row r="1332" spans="1:7">
      <c r="A1332" s="240">
        <v>42605</v>
      </c>
      <c r="B1332" s="187">
        <f>VLOOKUP($A1332,'R - Daily Demand'!$A:$N,2,0)</f>
        <v>80.055998000000002</v>
      </c>
      <c r="C1332" s="187">
        <f>VLOOKUP($A1332,'R - Daily Demand'!$A:$N,4,0)</f>
        <v>73.660651237968096</v>
      </c>
      <c r="D1332" s="187">
        <f>VLOOKUP($A1332,'R - Daily Demand'!$A:$N,3,0)</f>
        <v>126.63972585252699</v>
      </c>
      <c r="E1332" s="187">
        <f t="shared" si="46"/>
        <v>158.8314764630137</v>
      </c>
      <c r="F1332" s="187">
        <f t="shared" si="47"/>
        <v>76.918380636167129</v>
      </c>
      <c r="G1332" s="187">
        <f t="shared" si="48"/>
        <v>126.83572962143931</v>
      </c>
    </row>
    <row r="1333" spans="1:7">
      <c r="A1333" s="240">
        <v>42606</v>
      </c>
      <c r="B1333" s="187">
        <f>VLOOKUP($A1333,'R - Daily Demand'!$A:$N,2,0)</f>
        <v>71.543194999999997</v>
      </c>
      <c r="C1333" s="187">
        <f>VLOOKUP($A1333,'R - Daily Demand'!$A:$N,4,0)</f>
        <v>71.371794796319307</v>
      </c>
      <c r="D1333" s="187">
        <f>VLOOKUP($A1333,'R - Daily Demand'!$A:$N,3,0)</f>
        <v>126.63972585252699</v>
      </c>
      <c r="E1333" s="187">
        <f t="shared" si="46"/>
        <v>158.84173440000001</v>
      </c>
      <c r="F1333" s="187">
        <f t="shared" si="47"/>
        <v>76.930703832082912</v>
      </c>
      <c r="G1333" s="187">
        <f t="shared" si="48"/>
        <v>126.83543855004685</v>
      </c>
    </row>
    <row r="1334" spans="1:7">
      <c r="A1334" s="240">
        <v>42607</v>
      </c>
      <c r="B1334" s="187">
        <f>VLOOKUP($A1334,'R - Daily Demand'!$A:$N,2,0)</f>
        <v>79.378618000000003</v>
      </c>
      <c r="C1334" s="187">
        <f>VLOOKUP($A1334,'R - Daily Demand'!$A:$N,4,0)</f>
        <v>72.443823137547795</v>
      </c>
      <c r="D1334" s="187">
        <f>VLOOKUP($A1334,'R - Daily Demand'!$A:$N,3,0)</f>
        <v>126.63972585252699</v>
      </c>
      <c r="E1334" s="187">
        <f t="shared" si="46"/>
        <v>158.83451266575344</v>
      </c>
      <c r="F1334" s="187">
        <f t="shared" si="47"/>
        <v>76.928515385764285</v>
      </c>
      <c r="G1334" s="187">
        <f t="shared" si="48"/>
        <v>126.83514747865436</v>
      </c>
    </row>
    <row r="1335" spans="1:7">
      <c r="A1335" s="240">
        <v>42608</v>
      </c>
      <c r="B1335" s="187">
        <f>VLOOKUP($A1335,'R - Daily Demand'!$A:$N,2,0)</f>
        <v>74.259955000000005</v>
      </c>
      <c r="C1335" s="187">
        <f>VLOOKUP($A1335,'R - Daily Demand'!$A:$N,4,0)</f>
        <v>66.575724397152797</v>
      </c>
      <c r="D1335" s="187">
        <f>VLOOKUP($A1335,'R - Daily Demand'!$A:$N,3,0)</f>
        <v>126.63972585252699</v>
      </c>
      <c r="E1335" s="187">
        <f t="shared" si="46"/>
        <v>158.83770710684934</v>
      </c>
      <c r="F1335" s="187">
        <f t="shared" si="47"/>
        <v>76.923406105780899</v>
      </c>
      <c r="G1335" s="187">
        <f t="shared" si="48"/>
        <v>126.8348564072619</v>
      </c>
    </row>
    <row r="1336" spans="1:7">
      <c r="A1336" s="240">
        <v>42609</v>
      </c>
      <c r="B1336" s="187">
        <f>VLOOKUP($A1336,'R - Daily Demand'!$A:$N,2,0)</f>
        <v>70.063597999999999</v>
      </c>
      <c r="C1336" s="187">
        <f>VLOOKUP($A1336,'R - Daily Demand'!$A:$N,4,0)</f>
        <v>65.615178541565896</v>
      </c>
      <c r="D1336" s="187">
        <f>VLOOKUP($A1336,'R - Daily Demand'!$A:$N,3,0)</f>
        <v>126.63972585252699</v>
      </c>
      <c r="E1336" s="187">
        <f t="shared" si="46"/>
        <v>158.81333413150688</v>
      </c>
      <c r="F1336" s="187">
        <f t="shared" si="47"/>
        <v>76.917296735252336</v>
      </c>
      <c r="G1336" s="187">
        <f t="shared" si="48"/>
        <v>126.83456533586943</v>
      </c>
    </row>
    <row r="1337" spans="1:7">
      <c r="A1337" s="240">
        <v>42610</v>
      </c>
      <c r="B1337" s="187">
        <f>VLOOKUP($A1337,'R - Daily Demand'!$A:$N,2,0)</f>
        <v>68.145815999999996</v>
      </c>
      <c r="C1337" s="187">
        <f>VLOOKUP($A1337,'R - Daily Demand'!$A:$N,4,0)</f>
        <v>66.036708598497199</v>
      </c>
      <c r="D1337" s="187">
        <f>VLOOKUP($A1337,'R - Daily Demand'!$A:$N,3,0)</f>
        <v>126.63972585252699</v>
      </c>
      <c r="E1337" s="187">
        <f t="shared" si="46"/>
        <v>158.79019064657538</v>
      </c>
      <c r="F1337" s="187">
        <f t="shared" si="47"/>
        <v>76.911649018669351</v>
      </c>
      <c r="G1337" s="187">
        <f t="shared" si="48"/>
        <v>126.83427426447695</v>
      </c>
    </row>
    <row r="1338" spans="1:7">
      <c r="A1338" s="240">
        <v>42611</v>
      </c>
      <c r="B1338" s="187">
        <f>VLOOKUP($A1338,'R - Daily Demand'!$A:$N,2,0)</f>
        <v>76.094435000000004</v>
      </c>
      <c r="C1338" s="187">
        <f>VLOOKUP($A1338,'R - Daily Demand'!$A:$N,4,0)</f>
        <v>65.725377025625804</v>
      </c>
      <c r="D1338" s="187">
        <f>VLOOKUP($A1338,'R - Daily Demand'!$A:$N,3,0)</f>
        <v>126.63972585252699</v>
      </c>
      <c r="E1338" s="187">
        <f t="shared" si="46"/>
        <v>158.78362667123289</v>
      </c>
      <c r="F1338" s="187">
        <f t="shared" si="47"/>
        <v>76.930604095579625</v>
      </c>
      <c r="G1338" s="187">
        <f t="shared" si="48"/>
        <v>126.83398319308445</v>
      </c>
    </row>
    <row r="1339" spans="1:7">
      <c r="A1339" s="240">
        <v>42612</v>
      </c>
      <c r="B1339" s="187">
        <f>VLOOKUP($A1339,'R - Daily Demand'!$A:$N,2,0)</f>
        <v>74.771305999999996</v>
      </c>
      <c r="C1339" s="187">
        <f>VLOOKUP($A1339,'R - Daily Demand'!$A:$N,4,0)</f>
        <v>61.153275757178498</v>
      </c>
      <c r="D1339" s="187">
        <f>VLOOKUP($A1339,'R - Daily Demand'!$A:$N,3,0)</f>
        <v>126.63972585252699</v>
      </c>
      <c r="E1339" s="187">
        <f t="shared" si="46"/>
        <v>158.7925884712329</v>
      </c>
      <c r="F1339" s="187">
        <f t="shared" si="47"/>
        <v>76.943440416115394</v>
      </c>
      <c r="G1339" s="187">
        <f t="shared" si="48"/>
        <v>126.83369212169198</v>
      </c>
    </row>
    <row r="1340" spans="1:7">
      <c r="A1340" s="240">
        <v>42613</v>
      </c>
      <c r="B1340" s="187">
        <f>VLOOKUP($A1340,'R - Daily Demand'!$A:$N,2,0)</f>
        <v>78.607660999999993</v>
      </c>
      <c r="C1340" s="187">
        <f>VLOOKUP($A1340,'R - Daily Demand'!$A:$N,4,0)</f>
        <v>64.760225935304405</v>
      </c>
      <c r="D1340" s="187">
        <f>VLOOKUP($A1340,'R - Daily Demand'!$A:$N,3,0)</f>
        <v>126.63972585252699</v>
      </c>
      <c r="E1340" s="187">
        <f t="shared" si="46"/>
        <v>158.77596353150687</v>
      </c>
      <c r="F1340" s="187">
        <f t="shared" si="47"/>
        <v>76.915386581811205</v>
      </c>
      <c r="G1340" s="187">
        <f t="shared" si="48"/>
        <v>126.83340105029951</v>
      </c>
    </row>
    <row r="1341" spans="1:7" hidden="1">
      <c r="A1341" s="240">
        <v>42614</v>
      </c>
      <c r="B1341" s="187">
        <f>VLOOKUP($A1341,'R - Daily Demand'!$A:$N,2,0)</f>
        <v>82.676838000000004</v>
      </c>
      <c r="C1341" s="187">
        <f>VLOOKUP($A1341,'R - Daily Demand'!$A:$N,4,0)</f>
        <v>66.671685902669694</v>
      </c>
      <c r="D1341" s="187">
        <f>VLOOKUP($A1341,'R - Daily Demand'!$A:$N,3,0)</f>
        <v>130.96730333378599</v>
      </c>
      <c r="E1341" s="187">
        <f t="shared" si="46"/>
        <v>158.75266495616444</v>
      </c>
      <c r="F1341" s="187">
        <f t="shared" si="47"/>
        <v>76.898775962850422</v>
      </c>
      <c r="G1341" s="187">
        <f t="shared" si="48"/>
        <v>126.83393183935542</v>
      </c>
    </row>
    <row r="1342" spans="1:7" hidden="1">
      <c r="A1342" s="240">
        <v>42615</v>
      </c>
      <c r="B1342" s="187">
        <f>VLOOKUP($A1342,'R - Daily Demand'!$A:$N,2,0)</f>
        <v>77.876622999999995</v>
      </c>
      <c r="C1342" s="187">
        <f>VLOOKUP($A1342,'R - Daily Demand'!$A:$N,4,0)</f>
        <v>68.519705715342596</v>
      </c>
      <c r="D1342" s="187">
        <f>VLOOKUP($A1342,'R - Daily Demand'!$A:$N,3,0)</f>
        <v>130.96730333378599</v>
      </c>
      <c r="E1342" s="187">
        <f t="shared" si="46"/>
        <v>158.72727701095894</v>
      </c>
      <c r="F1342" s="187">
        <f t="shared" si="47"/>
        <v>76.89164780044517</v>
      </c>
      <c r="G1342" s="187">
        <f t="shared" si="48"/>
        <v>126.84631900507232</v>
      </c>
    </row>
    <row r="1343" spans="1:7" hidden="1">
      <c r="A1343" s="240">
        <v>42616</v>
      </c>
      <c r="B1343" s="187">
        <f>VLOOKUP($A1343,'R - Daily Demand'!$A:$N,2,0)</f>
        <v>76.041167999999999</v>
      </c>
      <c r="C1343" s="187">
        <f>VLOOKUP($A1343,'R - Daily Demand'!$A:$N,4,0)</f>
        <v>67.044816645436399</v>
      </c>
      <c r="D1343" s="187">
        <f>VLOOKUP($A1343,'R - Daily Demand'!$A:$N,3,0)</f>
        <v>130.96730333378599</v>
      </c>
      <c r="E1343" s="187">
        <f t="shared" si="46"/>
        <v>158.67953451780824</v>
      </c>
      <c r="F1343" s="187">
        <f t="shared" si="47"/>
        <v>76.889734218159816</v>
      </c>
      <c r="G1343" s="187">
        <f t="shared" si="48"/>
        <v>126.85870617078922</v>
      </c>
    </row>
    <row r="1344" spans="1:7" hidden="1">
      <c r="A1344" s="240">
        <v>42617</v>
      </c>
      <c r="B1344" s="187">
        <f>VLOOKUP($A1344,'R - Daily Demand'!$A:$N,2,0)</f>
        <v>70.776352000000003</v>
      </c>
      <c r="C1344" s="187">
        <f>VLOOKUP($A1344,'R - Daily Demand'!$A:$N,4,0)</f>
        <v>67.540313214030903</v>
      </c>
      <c r="D1344" s="187">
        <f>VLOOKUP($A1344,'R - Daily Demand'!$A:$N,3,0)</f>
        <v>130.96730333378599</v>
      </c>
      <c r="E1344" s="187">
        <f t="shared" si="46"/>
        <v>158.62460729589046</v>
      </c>
      <c r="F1344" s="187">
        <f t="shared" si="47"/>
        <v>76.879188585052304</v>
      </c>
      <c r="G1344" s="187">
        <f t="shared" si="48"/>
        <v>126.87109333650611</v>
      </c>
    </row>
    <row r="1345" spans="1:7" hidden="1">
      <c r="A1345" s="240">
        <v>42618</v>
      </c>
      <c r="B1345" s="187">
        <f>VLOOKUP($A1345,'R - Daily Demand'!$A:$N,2,0)</f>
        <v>77.145926000000003</v>
      </c>
      <c r="C1345" s="187">
        <f>VLOOKUP($A1345,'R - Daily Demand'!$A:$N,4,0)</f>
        <v>67.2374933303375</v>
      </c>
      <c r="D1345" s="187">
        <f>VLOOKUP($A1345,'R - Daily Demand'!$A:$N,3,0)</f>
        <v>130.96730333378599</v>
      </c>
      <c r="E1345" s="187">
        <f t="shared" si="46"/>
        <v>158.58556756986306</v>
      </c>
      <c r="F1345" s="187">
        <f t="shared" si="47"/>
        <v>76.886724916462668</v>
      </c>
      <c r="G1345" s="187">
        <f t="shared" si="48"/>
        <v>126.88348050222302</v>
      </c>
    </row>
    <row r="1346" spans="1:7" hidden="1">
      <c r="A1346" s="240">
        <v>42619</v>
      </c>
      <c r="B1346" s="187">
        <f>VLOOKUP($A1346,'R - Daily Demand'!$A:$N,2,0)</f>
        <v>74.370332000000005</v>
      </c>
      <c r="C1346" s="187">
        <f>VLOOKUP($A1346,'R - Daily Demand'!$A:$N,4,0)</f>
        <v>67.174328648671306</v>
      </c>
      <c r="D1346" s="187">
        <f>VLOOKUP($A1346,'R - Daily Demand'!$A:$N,3,0)</f>
        <v>130.96730333378599</v>
      </c>
      <c r="E1346" s="187">
        <f t="shared" si="46"/>
        <v>158.57957889863016</v>
      </c>
      <c r="F1346" s="187">
        <f t="shared" si="47"/>
        <v>76.900610150808291</v>
      </c>
      <c r="G1346" s="187">
        <f t="shared" si="48"/>
        <v>126.89586766793991</v>
      </c>
    </row>
    <row r="1347" spans="1:7" hidden="1">
      <c r="A1347" s="240">
        <v>42620</v>
      </c>
      <c r="B1347" s="187">
        <f>VLOOKUP($A1347,'R - Daily Demand'!$A:$N,2,0)</f>
        <v>70.937826000000001</v>
      </c>
      <c r="C1347" s="187">
        <f>VLOOKUP($A1347,'R - Daily Demand'!$A:$N,4,0)</f>
        <v>71.628826480177807</v>
      </c>
      <c r="D1347" s="187">
        <f>VLOOKUP($A1347,'R - Daily Demand'!$A:$N,3,0)</f>
        <v>130.96730333378599</v>
      </c>
      <c r="E1347" s="187">
        <f t="shared" si="46"/>
        <v>158.55251889589042</v>
      </c>
      <c r="F1347" s="187">
        <f t="shared" si="47"/>
        <v>76.883901145831061</v>
      </c>
      <c r="G1347" s="187">
        <f t="shared" si="48"/>
        <v>126.90825483365683</v>
      </c>
    </row>
    <row r="1348" spans="1:7" hidden="1">
      <c r="A1348" s="240">
        <v>42621</v>
      </c>
      <c r="B1348" s="187">
        <f>VLOOKUP($A1348,'R - Daily Demand'!$A:$N,2,0)</f>
        <v>78.978618999999995</v>
      </c>
      <c r="C1348" s="187">
        <f>VLOOKUP($A1348,'R - Daily Demand'!$A:$N,4,0)</f>
        <v>69.627518292346906</v>
      </c>
      <c r="D1348" s="187">
        <f>VLOOKUP($A1348,'R - Daily Demand'!$A:$N,3,0)</f>
        <v>130.96730333378599</v>
      </c>
      <c r="E1348" s="187">
        <f t="shared" si="46"/>
        <v>158.49700730136988</v>
      </c>
      <c r="F1348" s="187">
        <f t="shared" si="47"/>
        <v>76.876017276190879</v>
      </c>
      <c r="G1348" s="187">
        <f t="shared" si="48"/>
        <v>126.92064199937371</v>
      </c>
    </row>
    <row r="1349" spans="1:7" hidden="1">
      <c r="A1349" s="240">
        <v>42622</v>
      </c>
      <c r="B1349" s="187">
        <f>VLOOKUP($A1349,'R - Daily Demand'!$A:$N,2,0)</f>
        <v>85.745924000000002</v>
      </c>
      <c r="C1349" s="187">
        <f>VLOOKUP($A1349,'R - Daily Demand'!$A:$N,4,0)</f>
        <v>65.191251664161399</v>
      </c>
      <c r="D1349" s="187">
        <f>VLOOKUP($A1349,'R - Daily Demand'!$A:$N,3,0)</f>
        <v>130.96730333378599</v>
      </c>
      <c r="E1349" s="187">
        <f t="shared" si="46"/>
        <v>158.4449979342466</v>
      </c>
      <c r="F1349" s="187">
        <f t="shared" si="47"/>
        <v>76.861388284718558</v>
      </c>
      <c r="G1349" s="187">
        <f t="shared" si="48"/>
        <v>126.93302916509063</v>
      </c>
    </row>
    <row r="1350" spans="1:7" hidden="1">
      <c r="A1350" s="240">
        <v>42623</v>
      </c>
      <c r="B1350" s="187">
        <f>VLOOKUP($A1350,'R - Daily Demand'!$A:$N,2,0)</f>
        <v>78.482803000000004</v>
      </c>
      <c r="C1350" s="187">
        <f>VLOOKUP($A1350,'R - Daily Demand'!$A:$N,4,0)</f>
        <v>59.066815155014901</v>
      </c>
      <c r="D1350" s="187">
        <f>VLOOKUP($A1350,'R - Daily Demand'!$A:$N,3,0)</f>
        <v>130.96730333378599</v>
      </c>
      <c r="E1350" s="187">
        <f t="shared" si="46"/>
        <v>158.44112331232878</v>
      </c>
      <c r="F1350" s="187">
        <f t="shared" si="47"/>
        <v>76.838822397109027</v>
      </c>
      <c r="G1350" s="187">
        <f t="shared" si="48"/>
        <v>126.94541633080752</v>
      </c>
    </row>
    <row r="1351" spans="1:7" hidden="1">
      <c r="A1351" s="240">
        <v>42624</v>
      </c>
      <c r="B1351" s="187">
        <f>VLOOKUP($A1351,'R - Daily Demand'!$A:$N,2,0)</f>
        <v>80.137872000000002</v>
      </c>
      <c r="C1351" s="187">
        <f>VLOOKUP($A1351,'R - Daily Demand'!$A:$N,4,0)</f>
        <v>54.009204701576799</v>
      </c>
      <c r="D1351" s="187">
        <f>VLOOKUP($A1351,'R - Daily Demand'!$A:$N,3,0)</f>
        <v>130.96730333378599</v>
      </c>
      <c r="E1351" s="187">
        <f t="shared" si="46"/>
        <v>158.42617178630138</v>
      </c>
      <c r="F1351" s="187">
        <f t="shared" si="47"/>
        <v>76.807140268095054</v>
      </c>
      <c r="G1351" s="187">
        <f t="shared" si="48"/>
        <v>126.95780349652443</v>
      </c>
    </row>
    <row r="1352" spans="1:7" hidden="1">
      <c r="A1352" s="240">
        <v>42625</v>
      </c>
      <c r="B1352" s="187">
        <f>VLOOKUP($A1352,'R - Daily Demand'!$A:$N,2,0)</f>
        <v>76.463994</v>
      </c>
      <c r="C1352" s="187">
        <f>VLOOKUP($A1352,'R - Daily Demand'!$A:$N,4,0)</f>
        <v>62.500380600221597</v>
      </c>
      <c r="D1352" s="187">
        <f>VLOOKUP($A1352,'R - Daily Demand'!$A:$N,3,0)</f>
        <v>130.96730333378599</v>
      </c>
      <c r="E1352" s="187">
        <f t="shared" si="46"/>
        <v>158.36879274246576</v>
      </c>
      <c r="F1352" s="187">
        <f t="shared" si="47"/>
        <v>76.774768207810084</v>
      </c>
      <c r="G1352" s="187">
        <f t="shared" si="48"/>
        <v>126.97019066224132</v>
      </c>
    </row>
    <row r="1353" spans="1:7" hidden="1">
      <c r="A1353" s="240">
        <v>42626</v>
      </c>
      <c r="B1353" s="187">
        <f>VLOOKUP($A1353,'R - Daily Demand'!$A:$N,2,0)</f>
        <v>75.767195000000001</v>
      </c>
      <c r="C1353" s="187">
        <f>VLOOKUP($A1353,'R - Daily Demand'!$A:$N,4,0)</f>
        <v>71.697497073571697</v>
      </c>
      <c r="D1353" s="187">
        <f>VLOOKUP($A1353,'R - Daily Demand'!$A:$N,3,0)</f>
        <v>130.96730333378599</v>
      </c>
      <c r="E1353" s="187">
        <f t="shared" si="46"/>
        <v>158.30297123835618</v>
      </c>
      <c r="F1353" s="187">
        <f t="shared" si="47"/>
        <v>76.76787260586417</v>
      </c>
      <c r="G1353" s="187">
        <f t="shared" si="48"/>
        <v>126.98257782795822</v>
      </c>
    </row>
    <row r="1354" spans="1:7" hidden="1">
      <c r="A1354" s="240">
        <v>42627</v>
      </c>
      <c r="B1354" s="187">
        <f>VLOOKUP($A1354,'R - Daily Demand'!$A:$N,2,0)</f>
        <v>82.266870999999995</v>
      </c>
      <c r="C1354" s="187">
        <f>VLOOKUP($A1354,'R - Daily Demand'!$A:$N,4,0)</f>
        <v>68.382665637206003</v>
      </c>
      <c r="D1354" s="187">
        <f>VLOOKUP($A1354,'R - Daily Demand'!$A:$N,3,0)</f>
        <v>130.96730333378599</v>
      </c>
      <c r="E1354" s="187">
        <f t="shared" si="46"/>
        <v>158.20217415068493</v>
      </c>
      <c r="F1354" s="187">
        <f t="shared" si="47"/>
        <v>76.757946785854045</v>
      </c>
      <c r="G1354" s="187">
        <f t="shared" si="48"/>
        <v>126.99496499367514</v>
      </c>
    </row>
    <row r="1355" spans="1:7" hidden="1">
      <c r="A1355" s="240">
        <v>42628</v>
      </c>
      <c r="B1355" s="187">
        <f>VLOOKUP($A1355,'R - Daily Demand'!$A:$N,2,0)</f>
        <v>75.788488000000001</v>
      </c>
      <c r="C1355" s="187">
        <f>VLOOKUP($A1355,'R - Daily Demand'!$A:$N,4,0)</f>
        <v>72.357201376127307</v>
      </c>
      <c r="D1355" s="187">
        <f>VLOOKUP($A1355,'R - Daily Demand'!$A:$N,3,0)</f>
        <v>130.96730333378599</v>
      </c>
      <c r="E1355" s="187">
        <f t="shared" si="46"/>
        <v>158.12800353972602</v>
      </c>
      <c r="F1355" s="187">
        <f t="shared" si="47"/>
        <v>76.738587422736387</v>
      </c>
      <c r="G1355" s="187">
        <f t="shared" si="48"/>
        <v>127.00735215939206</v>
      </c>
    </row>
    <row r="1356" spans="1:7" hidden="1">
      <c r="A1356" s="240">
        <v>42629</v>
      </c>
      <c r="B1356" s="187">
        <f>VLOOKUP($A1356,'R - Daily Demand'!$A:$N,2,0)</f>
        <v>78.466049999999996</v>
      </c>
      <c r="C1356" s="187">
        <f>VLOOKUP($A1356,'R - Daily Demand'!$A:$N,4,0)</f>
        <v>70.258585353339896</v>
      </c>
      <c r="D1356" s="187">
        <f>VLOOKUP($A1356,'R - Daily Demand'!$A:$N,3,0)</f>
        <v>130.96730333378599</v>
      </c>
      <c r="E1356" s="187">
        <f t="shared" si="46"/>
        <v>158.03798748219177</v>
      </c>
      <c r="F1356" s="187">
        <f t="shared" si="47"/>
        <v>76.727295141061802</v>
      </c>
      <c r="G1356" s="187">
        <f t="shared" si="48"/>
        <v>127.01973932510894</v>
      </c>
    </row>
    <row r="1357" spans="1:7" hidden="1">
      <c r="A1357" s="240">
        <v>42630</v>
      </c>
      <c r="B1357" s="187">
        <f>VLOOKUP($A1357,'R - Daily Demand'!$A:$N,2,0)</f>
        <v>76.304182999999995</v>
      </c>
      <c r="C1357" s="187">
        <f>VLOOKUP($A1357,'R - Daily Demand'!$A:$N,4,0)</f>
        <v>66.015427031735697</v>
      </c>
      <c r="D1357" s="187">
        <f>VLOOKUP($A1357,'R - Daily Demand'!$A:$N,3,0)</f>
        <v>130.96730333378599</v>
      </c>
      <c r="E1357" s="187">
        <f t="shared" si="46"/>
        <v>157.96155340821917</v>
      </c>
      <c r="F1357" s="187">
        <f t="shared" si="47"/>
        <v>76.711103800958583</v>
      </c>
      <c r="G1357" s="187">
        <f t="shared" si="48"/>
        <v>127.03212649082585</v>
      </c>
    </row>
    <row r="1358" spans="1:7" hidden="1">
      <c r="A1358" s="240">
        <v>42631</v>
      </c>
      <c r="B1358" s="187">
        <f>VLOOKUP($A1358,'R - Daily Demand'!$A:$N,2,0)</f>
        <v>82.274832000000004</v>
      </c>
      <c r="C1358" s="187">
        <f>VLOOKUP($A1358,'R - Daily Demand'!$A:$N,4,0)</f>
        <v>59.617685672931998</v>
      </c>
      <c r="D1358" s="187">
        <f>VLOOKUP($A1358,'R - Daily Demand'!$A:$N,3,0)</f>
        <v>130.96730333378599</v>
      </c>
      <c r="E1358" s="187">
        <f t="shared" si="46"/>
        <v>157.90255109589043</v>
      </c>
      <c r="F1358" s="187">
        <f t="shared" si="47"/>
        <v>76.688834371442255</v>
      </c>
      <c r="G1358" s="187">
        <f t="shared" si="48"/>
        <v>127.04451365654275</v>
      </c>
    </row>
    <row r="1359" spans="1:7" hidden="1">
      <c r="A1359" s="240">
        <v>42632</v>
      </c>
      <c r="B1359" s="187">
        <f>VLOOKUP($A1359,'R - Daily Demand'!$A:$N,2,0)</f>
        <v>85.663841000000005</v>
      </c>
      <c r="C1359" s="187">
        <f>VLOOKUP($A1359,'R - Daily Demand'!$A:$N,4,0)</f>
        <v>70.422372465585696</v>
      </c>
      <c r="D1359" s="187">
        <f>VLOOKUP($A1359,'R - Daily Demand'!$A:$N,3,0)</f>
        <v>130.96730333378599</v>
      </c>
      <c r="E1359" s="187">
        <f t="shared" si="46"/>
        <v>157.85655574246576</v>
      </c>
      <c r="F1359" s="187">
        <f t="shared" si="47"/>
        <v>76.666894649885791</v>
      </c>
      <c r="G1359" s="187">
        <f t="shared" si="48"/>
        <v>127.05690082225965</v>
      </c>
    </row>
    <row r="1360" spans="1:7" hidden="1">
      <c r="A1360" s="240">
        <v>42633</v>
      </c>
      <c r="B1360" s="187">
        <f>VLOOKUP($A1360,'R - Daily Demand'!$A:$N,2,0)</f>
        <v>88.166223000000002</v>
      </c>
      <c r="C1360" s="187">
        <f>VLOOKUP($A1360,'R - Daily Demand'!$A:$N,4,0)</f>
        <v>71.468813885418299</v>
      </c>
      <c r="D1360" s="187">
        <f>VLOOKUP($A1360,'R - Daily Demand'!$A:$N,3,0)</f>
        <v>130.96730333378599</v>
      </c>
      <c r="E1360" s="187">
        <f t="shared" si="46"/>
        <v>157.82066138904111</v>
      </c>
      <c r="F1360" s="187">
        <f t="shared" si="47"/>
        <v>76.675543767491035</v>
      </c>
      <c r="G1360" s="187">
        <f t="shared" si="48"/>
        <v>127.06928798797654</v>
      </c>
    </row>
    <row r="1361" spans="1:7" hidden="1">
      <c r="A1361" s="240">
        <v>42634</v>
      </c>
      <c r="B1361" s="187">
        <f>VLOOKUP($A1361,'R - Daily Demand'!$A:$N,2,0)</f>
        <v>95.519610999999998</v>
      </c>
      <c r="C1361" s="187">
        <f>VLOOKUP($A1361,'R - Daily Demand'!$A:$N,4,0)</f>
        <v>69.838045229701294</v>
      </c>
      <c r="D1361" s="187">
        <f>VLOOKUP($A1361,'R - Daily Demand'!$A:$N,3,0)</f>
        <v>130.96730333378599</v>
      </c>
      <c r="E1361" s="187">
        <f t="shared" si="46"/>
        <v>157.77650619726029</v>
      </c>
      <c r="F1361" s="187">
        <f t="shared" si="47"/>
        <v>76.661773885931211</v>
      </c>
      <c r="G1361" s="187">
        <f t="shared" si="48"/>
        <v>127.08167515369345</v>
      </c>
    </row>
    <row r="1362" spans="1:7" hidden="1">
      <c r="A1362" s="240">
        <v>42635</v>
      </c>
      <c r="B1362" s="187">
        <f>VLOOKUP($A1362,'R - Daily Demand'!$A:$N,2,0)</f>
        <v>93.420850000000002</v>
      </c>
      <c r="C1362" s="187">
        <f>VLOOKUP($A1362,'R - Daily Demand'!$A:$N,4,0)</f>
        <v>70.074486716672695</v>
      </c>
      <c r="D1362" s="187">
        <f>VLOOKUP($A1362,'R - Daily Demand'!$A:$N,3,0)</f>
        <v>130.96730333378599</v>
      </c>
      <c r="E1362" s="187">
        <f t="shared" si="46"/>
        <v>157.73534782739728</v>
      </c>
      <c r="F1362" s="187">
        <f t="shared" si="47"/>
        <v>76.648644442372074</v>
      </c>
      <c r="G1362" s="187">
        <f t="shared" si="48"/>
        <v>127.09406231941037</v>
      </c>
    </row>
    <row r="1363" spans="1:7" hidden="1">
      <c r="A1363" s="240">
        <v>42636</v>
      </c>
      <c r="B1363" s="187">
        <f>VLOOKUP($A1363,'R - Daily Demand'!$A:$N,2,0)</f>
        <v>103.511258</v>
      </c>
      <c r="C1363" s="187">
        <f>VLOOKUP($A1363,'R - Daily Demand'!$A:$N,4,0)</f>
        <v>63.909362815080101</v>
      </c>
      <c r="D1363" s="187">
        <f>VLOOKUP($A1363,'R - Daily Demand'!$A:$N,3,0)</f>
        <v>130.96730333378599</v>
      </c>
      <c r="E1363" s="187">
        <f t="shared" si="46"/>
        <v>157.66134295342468</v>
      </c>
      <c r="F1363" s="187">
        <f t="shared" si="47"/>
        <v>76.632250456114704</v>
      </c>
      <c r="G1363" s="187">
        <f t="shared" si="48"/>
        <v>127.10644948512726</v>
      </c>
    </row>
    <row r="1364" spans="1:7" hidden="1">
      <c r="A1364" s="240">
        <v>42637</v>
      </c>
      <c r="B1364" s="187">
        <f>VLOOKUP($A1364,'R - Daily Demand'!$A:$N,2,0)</f>
        <v>92.631542999999994</v>
      </c>
      <c r="C1364" s="187">
        <f>VLOOKUP($A1364,'R - Daily Demand'!$A:$N,4,0)</f>
        <v>56.454368057648701</v>
      </c>
      <c r="D1364" s="187">
        <f>VLOOKUP($A1364,'R - Daily Demand'!$A:$N,3,0)</f>
        <v>130.96730333378599</v>
      </c>
      <c r="E1364" s="187">
        <f t="shared" si="46"/>
        <v>157.60114398630139</v>
      </c>
      <c r="F1364" s="187">
        <f t="shared" si="47"/>
        <v>76.611824784875438</v>
      </c>
      <c r="G1364" s="187">
        <f t="shared" si="48"/>
        <v>127.11883665084417</v>
      </c>
    </row>
    <row r="1365" spans="1:7" hidden="1">
      <c r="A1365" s="240">
        <v>42638</v>
      </c>
      <c r="B1365" s="187">
        <f>VLOOKUP($A1365,'R - Daily Demand'!$A:$N,2,0)</f>
        <v>94.921177</v>
      </c>
      <c r="C1365" s="187">
        <f>VLOOKUP($A1365,'R - Daily Demand'!$A:$N,4,0)</f>
        <v>59.689492929733198</v>
      </c>
      <c r="D1365" s="187">
        <f>VLOOKUP($A1365,'R - Daily Demand'!$A:$N,3,0)</f>
        <v>130.96730333378599</v>
      </c>
      <c r="E1365" s="187">
        <f t="shared" si="46"/>
        <v>157.53924988219183</v>
      </c>
      <c r="F1365" s="187">
        <f t="shared" si="47"/>
        <v>76.57799626944788</v>
      </c>
      <c r="G1365" s="187">
        <f t="shared" si="48"/>
        <v>127.13122381656108</v>
      </c>
    </row>
    <row r="1366" spans="1:7" hidden="1">
      <c r="A1366" s="240">
        <v>42639</v>
      </c>
      <c r="B1366" s="187">
        <f>VLOOKUP($A1366,'R - Daily Demand'!$A:$N,2,0)</f>
        <v>116.358216</v>
      </c>
      <c r="C1366" s="187">
        <f>VLOOKUP($A1366,'R - Daily Demand'!$A:$N,4,0)</f>
        <v>70.839353289939297</v>
      </c>
      <c r="D1366" s="187">
        <f>VLOOKUP($A1366,'R - Daily Demand'!$A:$N,3,0)</f>
        <v>130.96730333378599</v>
      </c>
      <c r="E1366" s="187">
        <f t="shared" si="46"/>
        <v>157.5071900191781</v>
      </c>
      <c r="F1366" s="187">
        <f t="shared" si="47"/>
        <v>76.553693797290734</v>
      </c>
      <c r="G1366" s="187">
        <f t="shared" si="48"/>
        <v>127.14361098227799</v>
      </c>
    </row>
    <row r="1367" spans="1:7" hidden="1">
      <c r="A1367" s="240">
        <v>42640</v>
      </c>
      <c r="B1367" s="187">
        <f>VLOOKUP($A1367,'R - Daily Demand'!$A:$N,2,0)</f>
        <v>110.258836</v>
      </c>
      <c r="C1367" s="187">
        <f>VLOOKUP($A1367,'R - Daily Demand'!$A:$N,4,0)</f>
        <v>63.791833800235999</v>
      </c>
      <c r="D1367" s="187">
        <f>VLOOKUP($A1367,'R - Daily Demand'!$A:$N,3,0)</f>
        <v>130.96730333378599</v>
      </c>
      <c r="E1367" s="187">
        <f t="shared" si="46"/>
        <v>157.54117910958908</v>
      </c>
      <c r="F1367" s="187">
        <f t="shared" si="47"/>
        <v>76.566346445912416</v>
      </c>
      <c r="G1367" s="187">
        <f t="shared" si="48"/>
        <v>127.15599814799489</v>
      </c>
    </row>
    <row r="1368" spans="1:7" hidden="1">
      <c r="A1368" s="240">
        <v>42641</v>
      </c>
      <c r="B1368" s="187">
        <f>VLOOKUP($A1368,'R - Daily Demand'!$A:$N,2,0)</f>
        <v>111.058413</v>
      </c>
      <c r="C1368" s="187">
        <f>VLOOKUP($A1368,'R - Daily Demand'!$A:$N,4,0)</f>
        <v>66.678533503934204</v>
      </c>
      <c r="D1368" s="187">
        <f>VLOOKUP($A1368,'R - Daily Demand'!$A:$N,3,0)</f>
        <v>130.96730333378599</v>
      </c>
      <c r="E1368" s="187">
        <f t="shared" si="46"/>
        <v>157.53365207945208</v>
      </c>
      <c r="F1368" s="187">
        <f t="shared" si="47"/>
        <v>76.540429080016068</v>
      </c>
      <c r="G1368" s="187">
        <f t="shared" si="48"/>
        <v>127.16838531371179</v>
      </c>
    </row>
    <row r="1369" spans="1:7" hidden="1">
      <c r="A1369" s="240">
        <v>42642</v>
      </c>
      <c r="B1369" s="187">
        <f>VLOOKUP($A1369,'R - Daily Demand'!$A:$N,2,0)</f>
        <v>121.31552499999999</v>
      </c>
      <c r="C1369" s="187">
        <f>VLOOKUP($A1369,'R - Daily Demand'!$A:$N,4,0)</f>
        <v>65.153562570964894</v>
      </c>
      <c r="D1369" s="187">
        <f>VLOOKUP($A1369,'R - Daily Demand'!$A:$N,3,0)</f>
        <v>130.96730333378599</v>
      </c>
      <c r="E1369" s="187">
        <f t="shared" si="46"/>
        <v>157.55137738356166</v>
      </c>
      <c r="F1369" s="187">
        <f t="shared" si="47"/>
        <v>76.514810863899456</v>
      </c>
      <c r="G1369" s="187">
        <f t="shared" si="48"/>
        <v>127.1807724794287</v>
      </c>
    </row>
    <row r="1370" spans="1:7" hidden="1">
      <c r="A1370" s="240">
        <v>42643</v>
      </c>
      <c r="B1370" s="187">
        <f>VLOOKUP($A1370,'R - Daily Demand'!$A:$N,2,0)</f>
        <v>119.61602600000001</v>
      </c>
      <c r="C1370" s="187">
        <f>VLOOKUP($A1370,'R - Daily Demand'!$A:$N,4,0)</f>
        <v>71.744244075548195</v>
      </c>
      <c r="D1370" s="187">
        <f>VLOOKUP($A1370,'R - Daily Demand'!$A:$N,3,0)</f>
        <v>130.96730333378599</v>
      </c>
      <c r="E1370" s="187">
        <f t="shared" si="46"/>
        <v>157.58774197808219</v>
      </c>
      <c r="F1370" s="187">
        <f t="shared" si="47"/>
        <v>76.474279804252703</v>
      </c>
      <c r="G1370" s="187">
        <f t="shared" si="48"/>
        <v>127.19315964514561</v>
      </c>
    </row>
    <row r="1371" spans="1:7" hidden="1">
      <c r="A1371" s="240">
        <v>42644</v>
      </c>
      <c r="B1371" s="187">
        <f>VLOOKUP($A1371,'R - Daily Demand'!$A:$N,2,0)</f>
        <v>117.55606</v>
      </c>
      <c r="C1371" s="187">
        <f>VLOOKUP($A1371,'R - Daily Demand'!$A:$N,4,0)</f>
        <v>69.784971373484296</v>
      </c>
      <c r="D1371" s="187">
        <f>VLOOKUP($A1371,'R - Daily Demand'!$A:$N,3,0)</f>
        <v>128.16224716126999</v>
      </c>
      <c r="E1371" s="187">
        <f t="shared" si="46"/>
        <v>157.61331375342468</v>
      </c>
      <c r="F1371" s="187">
        <f t="shared" si="47"/>
        <v>76.45648039609307</v>
      </c>
      <c r="G1371" s="187">
        <f t="shared" si="48"/>
        <v>127.21144207528033</v>
      </c>
    </row>
    <row r="1372" spans="1:7" hidden="1">
      <c r="A1372" s="240">
        <v>42645</v>
      </c>
      <c r="B1372" s="187">
        <f>VLOOKUP($A1372,'R - Daily Demand'!$A:$N,2,0)</f>
        <v>118.424261</v>
      </c>
      <c r="C1372" s="187">
        <f>VLOOKUP($A1372,'R - Daily Demand'!$A:$N,4,0)</f>
        <v>68.233883359407102</v>
      </c>
      <c r="D1372" s="187">
        <f>VLOOKUP($A1372,'R - Daily Demand'!$A:$N,3,0)</f>
        <v>128.16224716126999</v>
      </c>
      <c r="E1372" s="187">
        <f t="shared" si="46"/>
        <v>157.62023684383564</v>
      </c>
      <c r="F1372" s="187">
        <f t="shared" si="47"/>
        <v>76.443927036709582</v>
      </c>
      <c r="G1372" s="187">
        <f t="shared" si="48"/>
        <v>127.22203942001087</v>
      </c>
    </row>
    <row r="1373" spans="1:7" hidden="1">
      <c r="A1373" s="240">
        <v>42646</v>
      </c>
      <c r="B1373" s="187">
        <f>VLOOKUP($A1373,'R - Daily Demand'!$A:$N,2,0)</f>
        <v>123.458128</v>
      </c>
      <c r="C1373" s="187">
        <f>VLOOKUP($A1373,'R - Daily Demand'!$A:$N,4,0)</f>
        <v>69.081009469719305</v>
      </c>
      <c r="D1373" s="187">
        <f>VLOOKUP($A1373,'R - Daily Demand'!$A:$N,3,0)</f>
        <v>128.16224716126999</v>
      </c>
      <c r="E1373" s="187">
        <f t="shared" si="46"/>
        <v>157.62614245479455</v>
      </c>
      <c r="F1373" s="187">
        <f t="shared" si="47"/>
        <v>76.436956487079954</v>
      </c>
      <c r="G1373" s="187">
        <f t="shared" si="48"/>
        <v>127.23263676474141</v>
      </c>
    </row>
    <row r="1374" spans="1:7" hidden="1">
      <c r="A1374" s="240">
        <v>42647</v>
      </c>
      <c r="B1374" s="187">
        <f>VLOOKUP($A1374,'R - Daily Demand'!$A:$N,2,0)</f>
        <v>118.419056</v>
      </c>
      <c r="C1374" s="187">
        <f>VLOOKUP($A1374,'R - Daily Demand'!$A:$N,4,0)</f>
        <v>73.533422178661297</v>
      </c>
      <c r="D1374" s="187">
        <f>VLOOKUP($A1374,'R - Daily Demand'!$A:$N,3,0)</f>
        <v>128.16224716126999</v>
      </c>
      <c r="E1374" s="187">
        <f t="shared" si="46"/>
        <v>157.6134702931507</v>
      </c>
      <c r="F1374" s="187">
        <f t="shared" si="47"/>
        <v>76.429081450835554</v>
      </c>
      <c r="G1374" s="187">
        <f t="shared" si="48"/>
        <v>127.24323410947198</v>
      </c>
    </row>
    <row r="1375" spans="1:7" hidden="1">
      <c r="A1375" s="240">
        <v>42648</v>
      </c>
      <c r="B1375" s="187">
        <f>VLOOKUP($A1375,'R - Daily Demand'!$A:$N,2,0)</f>
        <v>118.342617</v>
      </c>
      <c r="C1375" s="187">
        <f>VLOOKUP($A1375,'R - Daily Demand'!$A:$N,4,0)</f>
        <v>72.444586812165596</v>
      </c>
      <c r="D1375" s="187">
        <f>VLOOKUP($A1375,'R - Daily Demand'!$A:$N,3,0)</f>
        <v>128.16224716126999</v>
      </c>
      <c r="E1375" s="187">
        <f t="shared" si="46"/>
        <v>157.5543812931507</v>
      </c>
      <c r="F1375" s="187">
        <f t="shared" si="47"/>
        <v>76.412551377994362</v>
      </c>
      <c r="G1375" s="187">
        <f t="shared" si="48"/>
        <v>127.25383145420253</v>
      </c>
    </row>
    <row r="1376" spans="1:7" hidden="1">
      <c r="A1376" s="240">
        <v>42649</v>
      </c>
      <c r="B1376" s="187">
        <f>VLOOKUP($A1376,'R - Daily Demand'!$A:$N,2,0)</f>
        <v>121.636639</v>
      </c>
      <c r="C1376" s="187">
        <f>VLOOKUP($A1376,'R - Daily Demand'!$A:$N,4,0)</f>
        <v>74.581038969389596</v>
      </c>
      <c r="D1376" s="187">
        <f>VLOOKUP($A1376,'R - Daily Demand'!$A:$N,3,0)</f>
        <v>128.16224716126999</v>
      </c>
      <c r="E1376" s="187">
        <f t="shared" si="46"/>
        <v>157.57221516164387</v>
      </c>
      <c r="F1376" s="187">
        <f t="shared" si="47"/>
        <v>76.393818645367205</v>
      </c>
      <c r="G1376" s="187">
        <f t="shared" si="48"/>
        <v>127.26442879893307</v>
      </c>
    </row>
    <row r="1377" spans="1:7" hidden="1">
      <c r="A1377" s="240">
        <v>42650</v>
      </c>
      <c r="B1377" s="187">
        <f>VLOOKUP($A1377,'R - Daily Demand'!$A:$N,2,0)</f>
        <v>124.662533</v>
      </c>
      <c r="C1377" s="187">
        <f>VLOOKUP($A1377,'R - Daily Demand'!$A:$N,4,0)</f>
        <v>75.827753971941902</v>
      </c>
      <c r="D1377" s="187">
        <f>VLOOKUP($A1377,'R - Daily Demand'!$A:$N,3,0)</f>
        <v>128.16224716126999</v>
      </c>
      <c r="E1377" s="187">
        <f t="shared" si="46"/>
        <v>157.56212604931508</v>
      </c>
      <c r="F1377" s="187">
        <f t="shared" si="47"/>
        <v>76.381048646403173</v>
      </c>
      <c r="G1377" s="187">
        <f t="shared" si="48"/>
        <v>127.27502614366364</v>
      </c>
    </row>
    <row r="1378" spans="1:7" hidden="1">
      <c r="A1378" s="240">
        <v>42651</v>
      </c>
      <c r="B1378" s="187">
        <f>VLOOKUP($A1378,'R - Daily Demand'!$A:$N,2,0)</f>
        <v>115.96484100000001</v>
      </c>
      <c r="C1378" s="187">
        <f>VLOOKUP($A1378,'R - Daily Demand'!$A:$N,4,0)</f>
        <v>69.414283119889205</v>
      </c>
      <c r="D1378" s="187">
        <f>VLOOKUP($A1378,'R - Daily Demand'!$A:$N,3,0)</f>
        <v>128.16224716126999</v>
      </c>
      <c r="E1378" s="187">
        <f t="shared" si="46"/>
        <v>157.54744420547948</v>
      </c>
      <c r="F1378" s="187">
        <f t="shared" si="47"/>
        <v>76.376506829810737</v>
      </c>
      <c r="G1378" s="187">
        <f t="shared" si="48"/>
        <v>127.28562348839418</v>
      </c>
    </row>
    <row r="1379" spans="1:7" hidden="1">
      <c r="A1379" s="240">
        <v>42652</v>
      </c>
      <c r="B1379" s="187">
        <f>VLOOKUP($A1379,'R - Daily Demand'!$A:$N,2,0)</f>
        <v>121.275532</v>
      </c>
      <c r="C1379" s="187">
        <f>VLOOKUP($A1379,'R - Daily Demand'!$A:$N,4,0)</f>
        <v>70.137339034820997</v>
      </c>
      <c r="D1379" s="187">
        <f>VLOOKUP($A1379,'R - Daily Demand'!$A:$N,3,0)</f>
        <v>128.16224716126999</v>
      </c>
      <c r="E1379" s="187">
        <f t="shared" si="46"/>
        <v>157.51590661917808</v>
      </c>
      <c r="F1379" s="187">
        <f t="shared" si="47"/>
        <v>76.355148556351153</v>
      </c>
      <c r="G1379" s="187">
        <f t="shared" si="48"/>
        <v>127.29622083312472</v>
      </c>
    </row>
    <row r="1380" spans="1:7" hidden="1">
      <c r="A1380" s="240">
        <v>42653</v>
      </c>
      <c r="B1380" s="187">
        <f>VLOOKUP($A1380,'R - Daily Demand'!$A:$N,2,0)</f>
        <v>143.046502</v>
      </c>
      <c r="C1380" s="187">
        <f>VLOOKUP($A1380,'R - Daily Demand'!$A:$N,4,0)</f>
        <v>77.5565658321825</v>
      </c>
      <c r="D1380" s="187">
        <f>VLOOKUP($A1380,'R - Daily Demand'!$A:$N,3,0)</f>
        <v>128.16224716126999</v>
      </c>
      <c r="E1380" s="187">
        <f t="shared" si="46"/>
        <v>157.53235342465754</v>
      </c>
      <c r="F1380" s="187">
        <f t="shared" si="47"/>
        <v>76.347201114853959</v>
      </c>
      <c r="G1380" s="187">
        <f t="shared" si="48"/>
        <v>127.30681817785529</v>
      </c>
    </row>
    <row r="1381" spans="1:7" hidden="1">
      <c r="A1381" s="240">
        <v>42654</v>
      </c>
      <c r="B1381" s="187">
        <f>VLOOKUP($A1381,'R - Daily Demand'!$A:$N,2,0)</f>
        <v>144.70754400000001</v>
      </c>
      <c r="C1381" s="187">
        <f>VLOOKUP($A1381,'R - Daily Demand'!$A:$N,4,0)</f>
        <v>77.326125930909996</v>
      </c>
      <c r="D1381" s="187">
        <f>VLOOKUP($A1381,'R - Daily Demand'!$A:$N,3,0)</f>
        <v>128.16224716126999</v>
      </c>
      <c r="E1381" s="187">
        <f t="shared" si="46"/>
        <v>157.59117310136986</v>
      </c>
      <c r="F1381" s="187">
        <f t="shared" si="47"/>
        <v>76.367374957558312</v>
      </c>
      <c r="G1381" s="187">
        <f t="shared" si="48"/>
        <v>127.31741552258583</v>
      </c>
    </row>
    <row r="1382" spans="1:7" hidden="1">
      <c r="A1382" s="240">
        <v>42655</v>
      </c>
      <c r="B1382" s="187">
        <f>VLOOKUP($A1382,'R - Daily Demand'!$A:$N,2,0)</f>
        <v>154.157647</v>
      </c>
      <c r="C1382" s="187">
        <f>VLOOKUP($A1382,'R - Daily Demand'!$A:$N,4,0)</f>
        <v>80.401208679579995</v>
      </c>
      <c r="D1382" s="187">
        <f>VLOOKUP($A1382,'R - Daily Demand'!$A:$N,3,0)</f>
        <v>128.16224716126999</v>
      </c>
      <c r="E1382" s="187">
        <f t="shared" si="46"/>
        <v>157.61985507397259</v>
      </c>
      <c r="F1382" s="187">
        <f t="shared" si="47"/>
        <v>76.375518593062239</v>
      </c>
      <c r="G1382" s="187">
        <f t="shared" si="48"/>
        <v>127.32801286731637</v>
      </c>
    </row>
    <row r="1383" spans="1:7" hidden="1">
      <c r="A1383" s="240">
        <v>42656</v>
      </c>
      <c r="B1383" s="187">
        <f>VLOOKUP($A1383,'R - Daily Demand'!$A:$N,2,0)</f>
        <v>160.93522200000001</v>
      </c>
      <c r="C1383" s="187">
        <f>VLOOKUP($A1383,'R - Daily Demand'!$A:$N,4,0)</f>
        <v>78.142546714474605</v>
      </c>
      <c r="D1383" s="187">
        <f>VLOOKUP($A1383,'R - Daily Demand'!$A:$N,3,0)</f>
        <v>128.16224716126999</v>
      </c>
      <c r="E1383" s="187">
        <f t="shared" si="46"/>
        <v>157.66806395616439</v>
      </c>
      <c r="F1383" s="187">
        <f t="shared" si="47"/>
        <v>76.372608442018034</v>
      </c>
      <c r="G1383" s="187">
        <f t="shared" si="48"/>
        <v>127.33861021204693</v>
      </c>
    </row>
    <row r="1384" spans="1:7" hidden="1">
      <c r="A1384" s="240">
        <v>42657</v>
      </c>
      <c r="B1384" s="187">
        <f>VLOOKUP($A1384,'R - Daily Demand'!$A:$N,2,0)</f>
        <v>153.655844</v>
      </c>
      <c r="C1384" s="187">
        <f>VLOOKUP($A1384,'R - Daily Demand'!$A:$N,4,0)</f>
        <v>74.732134991326106</v>
      </c>
      <c r="D1384" s="187">
        <f>VLOOKUP($A1384,'R - Daily Demand'!$A:$N,3,0)</f>
        <v>128.16224716126999</v>
      </c>
      <c r="E1384" s="187">
        <f t="shared" si="46"/>
        <v>157.71776632328769</v>
      </c>
      <c r="F1384" s="187">
        <f t="shared" si="47"/>
        <v>76.36256869580879</v>
      </c>
      <c r="G1384" s="187">
        <f t="shared" si="48"/>
        <v>127.34920755677749</v>
      </c>
    </row>
    <row r="1385" spans="1:7" hidden="1">
      <c r="A1385" s="240">
        <v>42658</v>
      </c>
      <c r="B1385" s="187">
        <f>VLOOKUP($A1385,'R - Daily Demand'!$A:$N,2,0)</f>
        <v>140.20045500000001</v>
      </c>
      <c r="C1385" s="187">
        <f>VLOOKUP($A1385,'R - Daily Demand'!$A:$N,4,0)</f>
        <v>69.709031919505307</v>
      </c>
      <c r="D1385" s="187">
        <f>VLOOKUP($A1385,'R - Daily Demand'!$A:$N,3,0)</f>
        <v>128.16224716126999</v>
      </c>
      <c r="E1385" s="187">
        <f t="shared" si="46"/>
        <v>157.71460728767124</v>
      </c>
      <c r="F1385" s="187">
        <f t="shared" si="47"/>
        <v>76.338651837618301</v>
      </c>
      <c r="G1385" s="187">
        <f t="shared" si="48"/>
        <v>127.35980490150803</v>
      </c>
    </row>
    <row r="1386" spans="1:7" hidden="1">
      <c r="A1386" s="240">
        <v>42659</v>
      </c>
      <c r="B1386" s="187">
        <f>VLOOKUP($A1386,'R - Daily Demand'!$A:$N,2,0)</f>
        <v>139.40512899999999</v>
      </c>
      <c r="C1386" s="187">
        <f>VLOOKUP($A1386,'R - Daily Demand'!$A:$N,4,0)</f>
        <v>69.2956067733856</v>
      </c>
      <c r="D1386" s="187">
        <f>VLOOKUP($A1386,'R - Daily Demand'!$A:$N,3,0)</f>
        <v>128.16224716126999</v>
      </c>
      <c r="E1386" s="187">
        <f t="shared" si="46"/>
        <v>157.67912818630137</v>
      </c>
      <c r="F1386" s="187">
        <f t="shared" si="47"/>
        <v>76.299019293322331</v>
      </c>
      <c r="G1386" s="187">
        <f t="shared" si="48"/>
        <v>127.37040224623857</v>
      </c>
    </row>
    <row r="1387" spans="1:7" hidden="1">
      <c r="A1387" s="240">
        <v>42660</v>
      </c>
      <c r="B1387" s="187">
        <f>VLOOKUP($A1387,'R - Daily Demand'!$A:$N,2,0)</f>
        <v>157.420379</v>
      </c>
      <c r="C1387" s="187">
        <f>VLOOKUP($A1387,'R - Daily Demand'!$A:$N,4,0)</f>
        <v>74.871584889952999</v>
      </c>
      <c r="D1387" s="187">
        <f>VLOOKUP($A1387,'R - Daily Demand'!$A:$N,3,0)</f>
        <v>128.16224716126999</v>
      </c>
      <c r="E1387" s="187">
        <f t="shared" si="46"/>
        <v>157.65980455616437</v>
      </c>
      <c r="F1387" s="187">
        <f t="shared" si="47"/>
        <v>76.273641139748875</v>
      </c>
      <c r="G1387" s="187">
        <f t="shared" si="48"/>
        <v>127.38099959096913</v>
      </c>
    </row>
    <row r="1388" spans="1:7" hidden="1">
      <c r="A1388" s="240">
        <v>42661</v>
      </c>
      <c r="B1388" s="187">
        <f>VLOOKUP($A1388,'R - Daily Demand'!$A:$N,2,0)</f>
        <v>167.20188899999999</v>
      </c>
      <c r="C1388" s="187">
        <f>VLOOKUP($A1388,'R - Daily Demand'!$A:$N,4,0)</f>
        <v>80.0200903133819</v>
      </c>
      <c r="D1388" s="187">
        <f>VLOOKUP($A1388,'R - Daily Demand'!$A:$N,3,0)</f>
        <v>128.16224716126999</v>
      </c>
      <c r="E1388" s="187">
        <f t="shared" si="46"/>
        <v>157.71136178630138</v>
      </c>
      <c r="F1388" s="187">
        <f t="shared" si="47"/>
        <v>76.274647966051845</v>
      </c>
      <c r="G1388" s="187">
        <f t="shared" si="48"/>
        <v>127.39159693569968</v>
      </c>
    </row>
    <row r="1389" spans="1:7" hidden="1">
      <c r="A1389" s="240">
        <v>42662</v>
      </c>
      <c r="B1389" s="187">
        <f>VLOOKUP($A1389,'R - Daily Demand'!$A:$N,2,0)</f>
        <v>154.01003499999999</v>
      </c>
      <c r="C1389" s="187">
        <f>VLOOKUP($A1389,'R - Daily Demand'!$A:$N,4,0)</f>
        <v>82.113794141317499</v>
      </c>
      <c r="D1389" s="187">
        <f>VLOOKUP($A1389,'R - Daily Demand'!$A:$N,3,0)</f>
        <v>128.16224716126999</v>
      </c>
      <c r="E1389" s="187">
        <f t="shared" si="46"/>
        <v>157.73643761369866</v>
      </c>
      <c r="F1389" s="187">
        <f t="shared" si="47"/>
        <v>76.266479259563368</v>
      </c>
      <c r="G1389" s="187">
        <f t="shared" si="48"/>
        <v>127.40219428043022</v>
      </c>
    </row>
    <row r="1390" spans="1:7" hidden="1">
      <c r="A1390" s="240">
        <v>42663</v>
      </c>
      <c r="B1390" s="187">
        <f>VLOOKUP($A1390,'R - Daily Demand'!$A:$N,2,0)</f>
        <v>154.11704599999999</v>
      </c>
      <c r="C1390" s="187">
        <f>VLOOKUP($A1390,'R - Daily Demand'!$A:$N,4,0)</f>
        <v>81.772413343514103</v>
      </c>
      <c r="D1390" s="187">
        <f>VLOOKUP($A1390,'R - Daily Demand'!$A:$N,3,0)</f>
        <v>128.16224716126999</v>
      </c>
      <c r="E1390" s="187">
        <f t="shared" ref="E1390:E1453" si="49">SUM(B1025:B1389)/365</f>
        <v>157.74690289041098</v>
      </c>
      <c r="F1390" s="187">
        <f t="shared" ref="F1390:F1453" si="50">SUM(C1025:C1389)/365</f>
        <v>76.275727051984987</v>
      </c>
      <c r="G1390" s="187">
        <f t="shared" ref="G1390:G1453" si="51">SUM(D1025:D1389)/365</f>
        <v>127.41279162516078</v>
      </c>
    </row>
    <row r="1391" spans="1:7" hidden="1">
      <c r="A1391" s="240">
        <v>42664</v>
      </c>
      <c r="B1391" s="187">
        <f>VLOOKUP($A1391,'R - Daily Demand'!$A:$N,2,0)</f>
        <v>163.660383</v>
      </c>
      <c r="C1391" s="187">
        <f>VLOOKUP($A1391,'R - Daily Demand'!$A:$N,4,0)</f>
        <v>79.7001642777483</v>
      </c>
      <c r="D1391" s="187">
        <f>VLOOKUP($A1391,'R - Daily Demand'!$A:$N,3,0)</f>
        <v>128.16224716126999</v>
      </c>
      <c r="E1391" s="187">
        <f t="shared" si="49"/>
        <v>157.8000476931507</v>
      </c>
      <c r="F1391" s="187">
        <f t="shared" si="50"/>
        <v>76.298336855569929</v>
      </c>
      <c r="G1391" s="187">
        <f t="shared" si="51"/>
        <v>127.42338896989132</v>
      </c>
    </row>
    <row r="1392" spans="1:7" hidden="1">
      <c r="A1392" s="240">
        <v>42665</v>
      </c>
      <c r="B1392" s="187">
        <f>VLOOKUP($A1392,'R - Daily Demand'!$A:$N,2,0)</f>
        <v>170.97625099999999</v>
      </c>
      <c r="C1392" s="187">
        <f>VLOOKUP($A1392,'R - Daily Demand'!$A:$N,4,0)</f>
        <v>75.023479037940703</v>
      </c>
      <c r="D1392" s="187">
        <f>VLOOKUP($A1392,'R - Daily Demand'!$A:$N,3,0)</f>
        <v>128.16224716126999</v>
      </c>
      <c r="E1392" s="187">
        <f t="shared" si="49"/>
        <v>157.84542111506852</v>
      </c>
      <c r="F1392" s="187">
        <f t="shared" si="50"/>
        <v>76.318315374432458</v>
      </c>
      <c r="G1392" s="187">
        <f t="shared" si="51"/>
        <v>127.43398631462188</v>
      </c>
    </row>
    <row r="1393" spans="1:7" hidden="1">
      <c r="A1393" s="240">
        <v>42666</v>
      </c>
      <c r="B1393" s="187">
        <f>VLOOKUP($A1393,'R - Daily Demand'!$A:$N,2,0)</f>
        <v>177.33640199999999</v>
      </c>
      <c r="C1393" s="187">
        <f>VLOOKUP($A1393,'R - Daily Demand'!$A:$N,4,0)</f>
        <v>74.459472337843195</v>
      </c>
      <c r="D1393" s="187">
        <f>VLOOKUP($A1393,'R - Daily Demand'!$A:$N,3,0)</f>
        <v>128.16224716126999</v>
      </c>
      <c r="E1393" s="187">
        <f t="shared" si="49"/>
        <v>157.90871809041099</v>
      </c>
      <c r="F1393" s="187">
        <f t="shared" si="50"/>
        <v>76.321831205845157</v>
      </c>
      <c r="G1393" s="187">
        <f t="shared" si="51"/>
        <v>127.44458365935242</v>
      </c>
    </row>
    <row r="1394" spans="1:7" hidden="1">
      <c r="A1394" s="240">
        <v>42667</v>
      </c>
      <c r="B1394" s="187">
        <f>VLOOKUP($A1394,'R - Daily Demand'!$A:$N,2,0)</f>
        <v>190.71918500000001</v>
      </c>
      <c r="C1394" s="187">
        <f>VLOOKUP($A1394,'R - Daily Demand'!$A:$N,4,0)</f>
        <v>84.815838607039495</v>
      </c>
      <c r="D1394" s="187">
        <f>VLOOKUP($A1394,'R - Daily Demand'!$A:$N,3,0)</f>
        <v>128.16224716126999</v>
      </c>
      <c r="E1394" s="187">
        <f t="shared" si="49"/>
        <v>157.98172475890414</v>
      </c>
      <c r="F1394" s="187">
        <f t="shared" si="50"/>
        <v>76.337691826028106</v>
      </c>
      <c r="G1394" s="187">
        <f t="shared" si="51"/>
        <v>127.45518100408296</v>
      </c>
    </row>
    <row r="1395" spans="1:7" hidden="1">
      <c r="A1395" s="240">
        <v>42668</v>
      </c>
      <c r="B1395" s="187">
        <f>VLOOKUP($A1395,'R - Daily Demand'!$A:$N,2,0)</f>
        <v>179.11621600000001</v>
      </c>
      <c r="C1395" s="187">
        <f>VLOOKUP($A1395,'R - Daily Demand'!$A:$N,4,0)</f>
        <v>81.952400467855398</v>
      </c>
      <c r="D1395" s="187">
        <f>VLOOKUP($A1395,'R - Daily Demand'!$A:$N,3,0)</f>
        <v>128.16224716126999</v>
      </c>
      <c r="E1395" s="187">
        <f t="shared" si="49"/>
        <v>158.06103998356167</v>
      </c>
      <c r="F1395" s="187">
        <f t="shared" si="50"/>
        <v>76.371151892170289</v>
      </c>
      <c r="G1395" s="187">
        <f t="shared" si="51"/>
        <v>127.46577834881352</v>
      </c>
    </row>
    <row r="1396" spans="1:7" hidden="1">
      <c r="A1396" s="240">
        <v>42669</v>
      </c>
      <c r="B1396" s="187">
        <f>VLOOKUP($A1396,'R - Daily Demand'!$A:$N,2,0)</f>
        <v>171.93666099999999</v>
      </c>
      <c r="C1396" s="187">
        <f>VLOOKUP($A1396,'R - Daily Demand'!$A:$N,4,0)</f>
        <v>73.682976198973805</v>
      </c>
      <c r="D1396" s="187">
        <f>VLOOKUP($A1396,'R - Daily Demand'!$A:$N,3,0)</f>
        <v>128.16224716126999</v>
      </c>
      <c r="E1396" s="187">
        <f t="shared" si="49"/>
        <v>158.10660055890415</v>
      </c>
      <c r="F1396" s="187">
        <f t="shared" si="50"/>
        <v>76.370146163215892</v>
      </c>
      <c r="G1396" s="187">
        <f t="shared" si="51"/>
        <v>127.47637569354407</v>
      </c>
    </row>
    <row r="1397" spans="1:7" hidden="1">
      <c r="A1397" s="240">
        <v>42670</v>
      </c>
      <c r="B1397" s="187">
        <f>VLOOKUP($A1397,'R - Daily Demand'!$A:$N,2,0)</f>
        <v>161.877005</v>
      </c>
      <c r="C1397" s="187">
        <f>VLOOKUP($A1397,'R - Daily Demand'!$A:$N,4,0)</f>
        <v>73.302892014048993</v>
      </c>
      <c r="D1397" s="187">
        <f>VLOOKUP($A1397,'R - Daily Demand'!$A:$N,3,0)</f>
        <v>128.16224716126999</v>
      </c>
      <c r="E1397" s="187">
        <f t="shared" si="49"/>
        <v>158.15856098082196</v>
      </c>
      <c r="F1397" s="187">
        <f t="shared" si="50"/>
        <v>76.347569286211055</v>
      </c>
      <c r="G1397" s="187">
        <f t="shared" si="51"/>
        <v>127.48697303827461</v>
      </c>
    </row>
    <row r="1398" spans="1:7" hidden="1">
      <c r="A1398" s="240">
        <v>42671</v>
      </c>
      <c r="B1398" s="187">
        <f>VLOOKUP($A1398,'R - Daily Demand'!$A:$N,2,0)</f>
        <v>181.552954</v>
      </c>
      <c r="C1398" s="187">
        <f>VLOOKUP($A1398,'R - Daily Demand'!$A:$N,4,0)</f>
        <v>76.403745292553893</v>
      </c>
      <c r="D1398" s="187">
        <f>VLOOKUP($A1398,'R - Daily Demand'!$A:$N,3,0)</f>
        <v>128.16224716126999</v>
      </c>
      <c r="E1398" s="187">
        <f t="shared" si="49"/>
        <v>158.19287827123293</v>
      </c>
      <c r="F1398" s="187">
        <f t="shared" si="50"/>
        <v>76.318894530135864</v>
      </c>
      <c r="G1398" s="187">
        <f t="shared" si="51"/>
        <v>127.49757038300515</v>
      </c>
    </row>
    <row r="1399" spans="1:7" hidden="1">
      <c r="A1399" s="240">
        <v>42672</v>
      </c>
      <c r="B1399" s="187">
        <f>VLOOKUP($A1399,'R - Daily Demand'!$A:$N,2,0)</f>
        <v>173.84937300000001</v>
      </c>
      <c r="C1399" s="187">
        <f>VLOOKUP($A1399,'R - Daily Demand'!$A:$N,4,0)</f>
        <v>72.223619569007198</v>
      </c>
      <c r="D1399" s="187">
        <f>VLOOKUP($A1399,'R - Daily Demand'!$A:$N,3,0)</f>
        <v>128.16224716126999</v>
      </c>
      <c r="E1399" s="187">
        <f t="shared" si="49"/>
        <v>158.26611730684937</v>
      </c>
      <c r="F1399" s="187">
        <f t="shared" si="50"/>
        <v>76.302563579804556</v>
      </c>
      <c r="G1399" s="187">
        <f t="shared" si="51"/>
        <v>127.5081677277357</v>
      </c>
    </row>
    <row r="1400" spans="1:7" hidden="1">
      <c r="A1400" s="240">
        <v>42673</v>
      </c>
      <c r="B1400" s="187">
        <f>VLOOKUP($A1400,'R - Daily Demand'!$A:$N,2,0)</f>
        <v>161.724941</v>
      </c>
      <c r="C1400" s="187">
        <f>VLOOKUP($A1400,'R - Daily Demand'!$A:$N,4,0)</f>
        <v>73.613014680134796</v>
      </c>
      <c r="D1400" s="187">
        <f>VLOOKUP($A1400,'R - Daily Demand'!$A:$N,3,0)</f>
        <v>128.16224716126999</v>
      </c>
      <c r="E1400" s="187">
        <f t="shared" si="49"/>
        <v>158.31769532876717</v>
      </c>
      <c r="F1400" s="187">
        <f t="shared" si="50"/>
        <v>76.26446028923236</v>
      </c>
      <c r="G1400" s="187">
        <f t="shared" si="51"/>
        <v>127.51876507246624</v>
      </c>
    </row>
    <row r="1401" spans="1:7" hidden="1">
      <c r="A1401" s="240">
        <v>42674</v>
      </c>
      <c r="B1401" s="187">
        <f>VLOOKUP($A1401,'R - Daily Demand'!$A:$N,2,0)</f>
        <v>160.96379899999999</v>
      </c>
      <c r="C1401" s="187">
        <f>VLOOKUP($A1401,'R - Daily Demand'!$A:$N,4,0)</f>
        <v>80.728804135615206</v>
      </c>
      <c r="D1401" s="187">
        <f>VLOOKUP($A1401,'R - Daily Demand'!$A:$N,3,0)</f>
        <v>128.16224716126999</v>
      </c>
      <c r="E1401" s="187">
        <f t="shared" si="49"/>
        <v>158.40305067397264</v>
      </c>
      <c r="F1401" s="187">
        <f t="shared" si="50"/>
        <v>76.278006896856439</v>
      </c>
      <c r="G1401" s="187">
        <f t="shared" si="51"/>
        <v>127.52936241719678</v>
      </c>
    </row>
    <row r="1402" spans="1:7" hidden="1">
      <c r="A1402" s="240">
        <v>42675</v>
      </c>
      <c r="B1402" s="187">
        <f>VLOOKUP($A1402,'R - Daily Demand'!$A:$N,2,0)</f>
        <v>184.78115399999999</v>
      </c>
      <c r="C1402" s="187">
        <f>VLOOKUP($A1402,'R - Daily Demand'!$A:$N,4,0)</f>
        <v>81.635202617195105</v>
      </c>
      <c r="D1402" s="187">
        <f>VLOOKUP($A1402,'R - Daily Demand'!$A:$N,3,0)</f>
        <v>134.524886103444</v>
      </c>
      <c r="E1402" s="187">
        <f t="shared" si="49"/>
        <v>158.46559349041101</v>
      </c>
      <c r="F1402" s="187">
        <f t="shared" si="50"/>
        <v>76.305593957257557</v>
      </c>
      <c r="G1402" s="187">
        <f t="shared" si="51"/>
        <v>127.51763876463035</v>
      </c>
    </row>
    <row r="1403" spans="1:7" hidden="1">
      <c r="A1403" s="240">
        <v>42676</v>
      </c>
      <c r="B1403" s="187">
        <f>VLOOKUP($A1403,'R - Daily Demand'!$A:$N,2,0)</f>
        <v>200.483901</v>
      </c>
      <c r="C1403" s="187">
        <f>VLOOKUP($A1403,'R - Daily Demand'!$A:$N,4,0)</f>
        <v>85.853734097108998</v>
      </c>
      <c r="D1403" s="187">
        <f>VLOOKUP($A1403,'R - Daily Demand'!$A:$N,3,0)</f>
        <v>134.524886103444</v>
      </c>
      <c r="E1403" s="187">
        <f t="shared" si="49"/>
        <v>158.54786430958907</v>
      </c>
      <c r="F1403" s="187">
        <f t="shared" si="50"/>
        <v>76.303706644702217</v>
      </c>
      <c r="G1403" s="187">
        <f t="shared" si="51"/>
        <v>127.52334699957673</v>
      </c>
    </row>
    <row r="1404" spans="1:7" hidden="1">
      <c r="A1404" s="240">
        <v>42677</v>
      </c>
      <c r="B1404" s="187">
        <f>VLOOKUP($A1404,'R - Daily Demand'!$A:$N,2,0)</f>
        <v>202.630798</v>
      </c>
      <c r="C1404" s="187">
        <f>VLOOKUP($A1404,'R - Daily Demand'!$A:$N,4,0)</f>
        <v>84.891460371557301</v>
      </c>
      <c r="D1404" s="187">
        <f>VLOOKUP($A1404,'R - Daily Demand'!$A:$N,3,0)</f>
        <v>134.524886103444</v>
      </c>
      <c r="E1404" s="187">
        <f t="shared" si="49"/>
        <v>158.64855049589045</v>
      </c>
      <c r="F1404" s="187">
        <f t="shared" si="50"/>
        <v>76.303767076437694</v>
      </c>
      <c r="G1404" s="187">
        <f t="shared" si="51"/>
        <v>127.52905523452311</v>
      </c>
    </row>
    <row r="1405" spans="1:7" hidden="1">
      <c r="A1405" s="240">
        <v>42678</v>
      </c>
      <c r="B1405" s="187">
        <f>VLOOKUP($A1405,'R - Daily Demand'!$A:$N,2,0)</f>
        <v>203.06594200000001</v>
      </c>
      <c r="C1405" s="187">
        <f>VLOOKUP($A1405,'R - Daily Demand'!$A:$N,4,0)</f>
        <v>82.087791421978807</v>
      </c>
      <c r="D1405" s="187">
        <f>VLOOKUP($A1405,'R - Daily Demand'!$A:$N,3,0)</f>
        <v>134.524886103444</v>
      </c>
      <c r="E1405" s="187">
        <f t="shared" si="49"/>
        <v>158.77048045753426</v>
      </c>
      <c r="F1405" s="187">
        <f t="shared" si="50"/>
        <v>76.298611577598962</v>
      </c>
      <c r="G1405" s="187">
        <f t="shared" si="51"/>
        <v>127.5347634694695</v>
      </c>
    </row>
    <row r="1406" spans="1:7" hidden="1">
      <c r="A1406" s="240">
        <v>42679</v>
      </c>
      <c r="B1406" s="187">
        <f>VLOOKUP($A1406,'R - Daily Demand'!$A:$N,2,0)</f>
        <v>195.874347</v>
      </c>
      <c r="C1406" s="187">
        <f>VLOOKUP($A1406,'R - Daily Demand'!$A:$N,4,0)</f>
        <v>72.537052600016594</v>
      </c>
      <c r="D1406" s="187">
        <f>VLOOKUP($A1406,'R - Daily Demand'!$A:$N,3,0)</f>
        <v>134.524886103444</v>
      </c>
      <c r="E1406" s="187">
        <f t="shared" si="49"/>
        <v>158.92063981917809</v>
      </c>
      <c r="F1406" s="187">
        <f t="shared" si="50"/>
        <v>76.282223250228128</v>
      </c>
      <c r="G1406" s="187">
        <f t="shared" si="51"/>
        <v>127.54047170441586</v>
      </c>
    </row>
    <row r="1407" spans="1:7" hidden="1">
      <c r="A1407" s="240">
        <v>42680</v>
      </c>
      <c r="B1407" s="187">
        <f>VLOOKUP($A1407,'R - Daily Demand'!$A:$N,2,0)</f>
        <v>201.44695100000001</v>
      </c>
      <c r="C1407" s="187">
        <f>VLOOKUP($A1407,'R - Daily Demand'!$A:$N,4,0)</f>
        <v>74.9924840193748</v>
      </c>
      <c r="D1407" s="187">
        <f>VLOOKUP($A1407,'R - Daily Demand'!$A:$N,3,0)</f>
        <v>134.524886103444</v>
      </c>
      <c r="E1407" s="187">
        <f t="shared" si="49"/>
        <v>159.06667381369866</v>
      </c>
      <c r="F1407" s="187">
        <f t="shared" si="50"/>
        <v>76.256707084755604</v>
      </c>
      <c r="G1407" s="187">
        <f t="shared" si="51"/>
        <v>127.54617993936225</v>
      </c>
    </row>
    <row r="1408" spans="1:7" hidden="1">
      <c r="A1408" s="240">
        <v>42681</v>
      </c>
      <c r="B1408" s="187">
        <f>VLOOKUP($A1408,'R - Daily Demand'!$A:$N,2,0)</f>
        <v>231.819953</v>
      </c>
      <c r="C1408" s="187">
        <f>VLOOKUP($A1408,'R - Daily Demand'!$A:$N,4,0)</f>
        <v>91.130796897049507</v>
      </c>
      <c r="D1408" s="187">
        <f>VLOOKUP($A1408,'R - Daily Demand'!$A:$N,3,0)</f>
        <v>134.524886103444</v>
      </c>
      <c r="E1408" s="187">
        <f t="shared" si="49"/>
        <v>159.20068553424659</v>
      </c>
      <c r="F1408" s="187">
        <f t="shared" si="50"/>
        <v>76.24514340608755</v>
      </c>
      <c r="G1408" s="187">
        <f t="shared" si="51"/>
        <v>127.55188817430862</v>
      </c>
    </row>
    <row r="1409" spans="1:7" hidden="1">
      <c r="A1409" s="240">
        <v>42682</v>
      </c>
      <c r="B1409" s="187">
        <f>VLOOKUP($A1409,'R - Daily Demand'!$A:$N,2,0)</f>
        <v>246.742841</v>
      </c>
      <c r="C1409" s="187">
        <f>VLOOKUP($A1409,'R - Daily Demand'!$A:$N,4,0)</f>
        <v>91.218600188128704</v>
      </c>
      <c r="D1409" s="187">
        <f>VLOOKUP($A1409,'R - Daily Demand'!$A:$N,3,0)</f>
        <v>134.524886103444</v>
      </c>
      <c r="E1409" s="187">
        <f t="shared" si="49"/>
        <v>159.3978603479452</v>
      </c>
      <c r="F1409" s="187">
        <f t="shared" si="50"/>
        <v>76.301449123182451</v>
      </c>
      <c r="G1409" s="187">
        <f t="shared" si="51"/>
        <v>127.55759640925498</v>
      </c>
    </row>
    <row r="1410" spans="1:7" hidden="1">
      <c r="A1410" s="240">
        <v>42683</v>
      </c>
      <c r="B1410" s="187">
        <f>VLOOKUP($A1410,'R - Daily Demand'!$A:$N,2,0)</f>
        <v>244.98818499999999</v>
      </c>
      <c r="C1410" s="187">
        <f>VLOOKUP($A1410,'R - Daily Demand'!$A:$N,4,0)</f>
        <v>97.758264694548203</v>
      </c>
      <c r="D1410" s="187">
        <f>VLOOKUP($A1410,'R - Daily Demand'!$A:$N,3,0)</f>
        <v>134.524886103444</v>
      </c>
      <c r="E1410" s="187">
        <f t="shared" si="49"/>
        <v>159.61166601917807</v>
      </c>
      <c r="F1410" s="187">
        <f t="shared" si="50"/>
        <v>76.325818092530852</v>
      </c>
      <c r="G1410" s="187">
        <f t="shared" si="51"/>
        <v>127.56330464420137</v>
      </c>
    </row>
    <row r="1411" spans="1:7" hidden="1">
      <c r="A1411" s="240">
        <v>42684</v>
      </c>
      <c r="B1411" s="187">
        <f>VLOOKUP($A1411,'R - Daily Demand'!$A:$N,2,0)</f>
        <v>232.018553</v>
      </c>
      <c r="C1411" s="187">
        <f>VLOOKUP($A1411,'R - Daily Demand'!$A:$N,4,0)</f>
        <v>90.906142334765505</v>
      </c>
      <c r="D1411" s="187">
        <f>VLOOKUP($A1411,'R - Daily Demand'!$A:$N,3,0)</f>
        <v>134.524886103444</v>
      </c>
      <c r="E1411" s="187">
        <f t="shared" si="49"/>
        <v>159.87980869315069</v>
      </c>
      <c r="F1411" s="187">
        <f t="shared" si="50"/>
        <v>76.368683588846935</v>
      </c>
      <c r="G1411" s="187">
        <f t="shared" si="51"/>
        <v>127.56901287914775</v>
      </c>
    </row>
    <row r="1412" spans="1:7" hidden="1">
      <c r="A1412" s="240">
        <v>42685</v>
      </c>
      <c r="B1412" s="187">
        <f>VLOOKUP($A1412,'R - Daily Demand'!$A:$N,2,0)</f>
        <v>230.583609</v>
      </c>
      <c r="C1412" s="187">
        <f>VLOOKUP($A1412,'R - Daily Demand'!$A:$N,4,0)</f>
        <v>83.508227386679906</v>
      </c>
      <c r="D1412" s="187">
        <f>VLOOKUP($A1412,'R - Daily Demand'!$A:$N,3,0)</f>
        <v>134.524886103444</v>
      </c>
      <c r="E1412" s="187">
        <f t="shared" si="49"/>
        <v>160.06215460821917</v>
      </c>
      <c r="F1412" s="187">
        <f t="shared" si="50"/>
        <v>76.390069266727068</v>
      </c>
      <c r="G1412" s="187">
        <f t="shared" si="51"/>
        <v>127.57472111409413</v>
      </c>
    </row>
    <row r="1413" spans="1:7" hidden="1">
      <c r="A1413" s="240">
        <v>42686</v>
      </c>
      <c r="B1413" s="187">
        <f>VLOOKUP($A1413,'R - Daily Demand'!$A:$N,2,0)</f>
        <v>192.01597100000001</v>
      </c>
      <c r="C1413" s="187">
        <f>VLOOKUP($A1413,'R - Daily Demand'!$A:$N,4,0)</f>
        <v>78.749190049271505</v>
      </c>
      <c r="D1413" s="187">
        <f>VLOOKUP($A1413,'R - Daily Demand'!$A:$N,3,0)</f>
        <v>134.524886103444</v>
      </c>
      <c r="E1413" s="187">
        <f t="shared" si="49"/>
        <v>160.20117609315071</v>
      </c>
      <c r="F1413" s="187">
        <f t="shared" si="50"/>
        <v>76.403855448895214</v>
      </c>
      <c r="G1413" s="187">
        <f t="shared" si="51"/>
        <v>127.58042934904051</v>
      </c>
    </row>
    <row r="1414" spans="1:7" hidden="1">
      <c r="A1414" s="240">
        <v>42687</v>
      </c>
      <c r="B1414" s="187">
        <f>VLOOKUP($A1414,'R - Daily Demand'!$A:$N,2,0)</f>
        <v>202.36684199999999</v>
      </c>
      <c r="C1414" s="187">
        <f>VLOOKUP($A1414,'R - Daily Demand'!$A:$N,4,0)</f>
        <v>77.0217304573993</v>
      </c>
      <c r="D1414" s="187">
        <f>VLOOKUP($A1414,'R - Daily Demand'!$A:$N,3,0)</f>
        <v>134.524886103444</v>
      </c>
      <c r="E1414" s="187">
        <f t="shared" si="49"/>
        <v>160.1749240465754</v>
      </c>
      <c r="F1414" s="187">
        <f t="shared" si="50"/>
        <v>76.396591126251622</v>
      </c>
      <c r="G1414" s="187">
        <f t="shared" si="51"/>
        <v>127.58613758398687</v>
      </c>
    </row>
    <row r="1415" spans="1:7" hidden="1">
      <c r="A1415" s="240">
        <v>42688</v>
      </c>
      <c r="B1415" s="187">
        <f>VLOOKUP($A1415,'R - Daily Demand'!$A:$N,2,0)</f>
        <v>166.35282000000001</v>
      </c>
      <c r="C1415" s="187">
        <f>VLOOKUP($A1415,'R - Daily Demand'!$A:$N,4,0)</f>
        <v>76.282771157093507</v>
      </c>
      <c r="D1415" s="187">
        <f>VLOOKUP($A1415,'R - Daily Demand'!$A:$N,3,0)</f>
        <v>134.524886103444</v>
      </c>
      <c r="E1415" s="187">
        <f t="shared" si="49"/>
        <v>160.20277135890416</v>
      </c>
      <c r="F1415" s="187">
        <f t="shared" si="50"/>
        <v>76.38849334315951</v>
      </c>
      <c r="G1415" s="187">
        <f t="shared" si="51"/>
        <v>127.59184581893325</v>
      </c>
    </row>
    <row r="1416" spans="1:7" hidden="1">
      <c r="A1416" s="240">
        <v>42689</v>
      </c>
      <c r="B1416" s="187">
        <f>VLOOKUP($A1416,'R - Daily Demand'!$A:$N,2,0)</f>
        <v>175.60627400000001</v>
      </c>
      <c r="C1416" s="187">
        <f>VLOOKUP($A1416,'R - Daily Demand'!$A:$N,4,0)</f>
        <v>77.683257878833004</v>
      </c>
      <c r="D1416" s="187">
        <f>VLOOKUP($A1416,'R - Daily Demand'!$A:$N,3,0)</f>
        <v>134.524886103444</v>
      </c>
      <c r="E1416" s="187">
        <f t="shared" si="49"/>
        <v>160.19550479452059</v>
      </c>
      <c r="F1416" s="187">
        <f t="shared" si="50"/>
        <v>76.372331962993684</v>
      </c>
      <c r="G1416" s="187">
        <f t="shared" si="51"/>
        <v>127.59755405387963</v>
      </c>
    </row>
    <row r="1417" spans="1:7" hidden="1">
      <c r="A1417" s="240">
        <v>42690</v>
      </c>
      <c r="B1417" s="187">
        <f>VLOOKUP($A1417,'R - Daily Demand'!$A:$N,2,0)</f>
        <v>204.39785900000001</v>
      </c>
      <c r="C1417" s="187">
        <f>VLOOKUP($A1417,'R - Daily Demand'!$A:$N,4,0)</f>
        <v>78.115531998288503</v>
      </c>
      <c r="D1417" s="187">
        <f>VLOOKUP($A1417,'R - Daily Demand'!$A:$N,3,0)</f>
        <v>134.524886103444</v>
      </c>
      <c r="E1417" s="187">
        <f t="shared" si="49"/>
        <v>160.13993696164385</v>
      </c>
      <c r="F1417" s="187">
        <f t="shared" si="50"/>
        <v>76.371979377766337</v>
      </c>
      <c r="G1417" s="187">
        <f t="shared" si="51"/>
        <v>127.603262288826</v>
      </c>
    </row>
    <row r="1418" spans="1:7" hidden="1">
      <c r="A1418" s="240">
        <v>42691</v>
      </c>
      <c r="B1418" s="187">
        <f>VLOOKUP($A1418,'R - Daily Demand'!$A:$N,2,0)</f>
        <v>225.33049099999999</v>
      </c>
      <c r="C1418" s="187">
        <f>VLOOKUP($A1418,'R - Daily Demand'!$A:$N,4,0)</f>
        <v>91.841850372522799</v>
      </c>
      <c r="D1418" s="187">
        <f>VLOOKUP($A1418,'R - Daily Demand'!$A:$N,3,0)</f>
        <v>134.524886103444</v>
      </c>
      <c r="E1418" s="187">
        <f t="shared" si="49"/>
        <v>160.13393239726031</v>
      </c>
      <c r="F1418" s="187">
        <f t="shared" si="50"/>
        <v>76.350633906561612</v>
      </c>
      <c r="G1418" s="187">
        <f t="shared" si="51"/>
        <v>127.60897052377238</v>
      </c>
    </row>
    <row r="1419" spans="1:7" hidden="1">
      <c r="A1419" s="240">
        <v>42692</v>
      </c>
      <c r="B1419" s="187">
        <f>VLOOKUP($A1419,'R - Daily Demand'!$A:$N,2,0)</f>
        <v>241.47183200000001</v>
      </c>
      <c r="C1419" s="187">
        <f>VLOOKUP($A1419,'R - Daily Demand'!$A:$N,4,0)</f>
        <v>96.429178049446193</v>
      </c>
      <c r="D1419" s="187">
        <f>VLOOKUP($A1419,'R - Daily Demand'!$A:$N,3,0)</f>
        <v>134.524886103444</v>
      </c>
      <c r="E1419" s="187">
        <f t="shared" si="49"/>
        <v>160.21140414520551</v>
      </c>
      <c r="F1419" s="187">
        <f t="shared" si="50"/>
        <v>76.362133263316011</v>
      </c>
      <c r="G1419" s="187">
        <f t="shared" si="51"/>
        <v>127.61467875871877</v>
      </c>
    </row>
    <row r="1420" spans="1:7" hidden="1">
      <c r="A1420" s="240">
        <v>42693</v>
      </c>
      <c r="B1420" s="187">
        <f>VLOOKUP($A1420,'R - Daily Demand'!$A:$N,2,0)</f>
        <v>241.70827499999999</v>
      </c>
      <c r="C1420" s="187">
        <f>VLOOKUP($A1420,'R - Daily Demand'!$A:$N,4,0)</f>
        <v>88.262111887537799</v>
      </c>
      <c r="D1420" s="187">
        <f>VLOOKUP($A1420,'R - Daily Demand'!$A:$N,3,0)</f>
        <v>134.524886103444</v>
      </c>
      <c r="E1420" s="187">
        <f t="shared" si="49"/>
        <v>160.34493272328768</v>
      </c>
      <c r="F1420" s="187">
        <f t="shared" si="50"/>
        <v>76.400254035957602</v>
      </c>
      <c r="G1420" s="187">
        <f t="shared" si="51"/>
        <v>127.62038699366516</v>
      </c>
    </row>
    <row r="1421" spans="1:7" hidden="1">
      <c r="A1421" s="240">
        <v>42694</v>
      </c>
      <c r="B1421" s="187">
        <f>VLOOKUP($A1421,'R - Daily Demand'!$A:$N,2,0)</f>
        <v>255.68102099999999</v>
      </c>
      <c r="C1421" s="187">
        <f>VLOOKUP($A1421,'R - Daily Demand'!$A:$N,4,0)</f>
        <v>93.309724879811597</v>
      </c>
      <c r="D1421" s="187">
        <f>VLOOKUP($A1421,'R - Daily Demand'!$A:$N,3,0)</f>
        <v>134.524886103444</v>
      </c>
      <c r="E1421" s="187">
        <f t="shared" si="49"/>
        <v>160.42225307397263</v>
      </c>
      <c r="F1421" s="187">
        <f t="shared" si="50"/>
        <v>76.403763297926687</v>
      </c>
      <c r="G1421" s="187">
        <f t="shared" si="51"/>
        <v>127.62609522861155</v>
      </c>
    </row>
    <row r="1422" spans="1:7" hidden="1">
      <c r="A1422" s="240">
        <v>42695</v>
      </c>
      <c r="B1422" s="187">
        <f>VLOOKUP($A1422,'R - Daily Demand'!$A:$N,2,0)</f>
        <v>274.69980500000003</v>
      </c>
      <c r="C1422" s="187">
        <f>VLOOKUP($A1422,'R - Daily Demand'!$A:$N,4,0)</f>
        <v>100.178312654397</v>
      </c>
      <c r="D1422" s="187">
        <f>VLOOKUP($A1422,'R - Daily Demand'!$A:$N,3,0)</f>
        <v>134.524886103444</v>
      </c>
      <c r="E1422" s="187">
        <f t="shared" si="49"/>
        <v>160.50570008493153</v>
      </c>
      <c r="F1422" s="187">
        <f t="shared" si="50"/>
        <v>76.421858692910206</v>
      </c>
      <c r="G1422" s="187">
        <f t="shared" si="51"/>
        <v>127.63180346355793</v>
      </c>
    </row>
    <row r="1423" spans="1:7" hidden="1">
      <c r="A1423" s="240">
        <v>42696</v>
      </c>
      <c r="B1423" s="187">
        <f>VLOOKUP($A1423,'R - Daily Demand'!$A:$N,2,0)</f>
        <v>249.61580000000001</v>
      </c>
      <c r="C1423" s="187">
        <f>VLOOKUP($A1423,'R - Daily Demand'!$A:$N,4,0)</f>
        <v>90.114349632757893</v>
      </c>
      <c r="D1423" s="187">
        <f>VLOOKUP($A1423,'R - Daily Demand'!$A:$N,3,0)</f>
        <v>134.524886103444</v>
      </c>
      <c r="E1423" s="187">
        <f t="shared" si="49"/>
        <v>160.67134130958902</v>
      </c>
      <c r="F1423" s="187">
        <f t="shared" si="50"/>
        <v>76.471172717475312</v>
      </c>
      <c r="G1423" s="187">
        <f t="shared" si="51"/>
        <v>127.63751169850433</v>
      </c>
    </row>
    <row r="1424" spans="1:7" hidden="1">
      <c r="A1424" s="240">
        <v>42697</v>
      </c>
      <c r="B1424" s="187">
        <f>VLOOKUP($A1424,'R - Daily Demand'!$A:$N,2,0)</f>
        <v>271.58136400000001</v>
      </c>
      <c r="C1424" s="187">
        <f>VLOOKUP($A1424,'R - Daily Demand'!$A:$N,4,0)</f>
        <v>99.562274745000806</v>
      </c>
      <c r="D1424" s="187">
        <f>VLOOKUP($A1424,'R - Daily Demand'!$A:$N,3,0)</f>
        <v>134.524886103444</v>
      </c>
      <c r="E1424" s="187">
        <f t="shared" si="49"/>
        <v>160.74930230958904</v>
      </c>
      <c r="F1424" s="187">
        <f t="shared" si="50"/>
        <v>76.481899131316183</v>
      </c>
      <c r="G1424" s="187">
        <f t="shared" si="51"/>
        <v>127.64321993345071</v>
      </c>
    </row>
    <row r="1425" spans="1:7" hidden="1">
      <c r="A1425" s="240">
        <v>42698</v>
      </c>
      <c r="B1425" s="187">
        <f>VLOOKUP($A1425,'R - Daily Demand'!$A:$N,2,0)</f>
        <v>283.62012499999997</v>
      </c>
      <c r="C1425" s="187">
        <f>VLOOKUP($A1425,'R - Daily Demand'!$A:$N,4,0)</f>
        <v>105.15584080396501</v>
      </c>
      <c r="D1425" s="187">
        <f>VLOOKUP($A1425,'R - Daily Demand'!$A:$N,3,0)</f>
        <v>134.524886103444</v>
      </c>
      <c r="E1425" s="187">
        <f t="shared" si="49"/>
        <v>160.92188434246577</v>
      </c>
      <c r="F1425" s="187">
        <f t="shared" si="50"/>
        <v>76.515857791733566</v>
      </c>
      <c r="G1425" s="187">
        <f t="shared" si="51"/>
        <v>127.64892816839709</v>
      </c>
    </row>
    <row r="1426" spans="1:7" hidden="1">
      <c r="A1426" s="240">
        <v>42699</v>
      </c>
      <c r="B1426" s="187">
        <f>VLOOKUP($A1426,'R - Daily Demand'!$A:$N,2,0)</f>
        <v>278.33285599999999</v>
      </c>
      <c r="C1426" s="187">
        <f>VLOOKUP($A1426,'R - Daily Demand'!$A:$N,4,0)</f>
        <v>98.821203244450501</v>
      </c>
      <c r="D1426" s="187">
        <f>VLOOKUP($A1426,'R - Daily Demand'!$A:$N,3,0)</f>
        <v>134.524886103444</v>
      </c>
      <c r="E1426" s="187">
        <f t="shared" si="49"/>
        <v>161.13342898082192</v>
      </c>
      <c r="F1426" s="187">
        <f t="shared" si="50"/>
        <v>76.559412305231632</v>
      </c>
      <c r="G1426" s="187">
        <f t="shared" si="51"/>
        <v>127.65463640334349</v>
      </c>
    </row>
    <row r="1427" spans="1:7" hidden="1">
      <c r="A1427" s="240">
        <v>42700</v>
      </c>
      <c r="B1427" s="187">
        <f>VLOOKUP($A1427,'R - Daily Demand'!$A:$N,2,0)</f>
        <v>242.106998</v>
      </c>
      <c r="C1427" s="187">
        <f>VLOOKUP($A1427,'R - Daily Demand'!$A:$N,4,0)</f>
        <v>88.338191539222393</v>
      </c>
      <c r="D1427" s="187">
        <f>VLOOKUP($A1427,'R - Daily Demand'!$A:$N,3,0)</f>
        <v>134.524886103444</v>
      </c>
      <c r="E1427" s="187">
        <f t="shared" si="49"/>
        <v>161.39777869315068</v>
      </c>
      <c r="F1427" s="187">
        <f t="shared" si="50"/>
        <v>76.601747704395905</v>
      </c>
      <c r="G1427" s="187">
        <f t="shared" si="51"/>
        <v>127.66034463828987</v>
      </c>
    </row>
    <row r="1428" spans="1:7" hidden="1">
      <c r="A1428" s="240">
        <v>42701</v>
      </c>
      <c r="B1428" s="187">
        <f>VLOOKUP($A1428,'R - Daily Demand'!$A:$N,2,0)</f>
        <v>222.996466</v>
      </c>
      <c r="C1428" s="187">
        <f>VLOOKUP($A1428,'R - Daily Demand'!$A:$N,4,0)</f>
        <v>86.724188435835103</v>
      </c>
      <c r="D1428" s="187">
        <f>VLOOKUP($A1428,'R - Daily Demand'!$A:$N,3,0)</f>
        <v>134.524886103444</v>
      </c>
      <c r="E1428" s="187">
        <f t="shared" si="49"/>
        <v>161.53106973698632</v>
      </c>
      <c r="F1428" s="187">
        <f t="shared" si="50"/>
        <v>76.616410522261134</v>
      </c>
      <c r="G1428" s="187">
        <f t="shared" si="51"/>
        <v>127.66605287323624</v>
      </c>
    </row>
    <row r="1429" spans="1:7" hidden="1">
      <c r="A1429" s="240">
        <v>42702</v>
      </c>
      <c r="B1429" s="187">
        <f>VLOOKUP($A1429,'R - Daily Demand'!$A:$N,2,0)</f>
        <v>240.94237000000001</v>
      </c>
      <c r="C1429" s="187">
        <f>VLOOKUP($A1429,'R - Daily Demand'!$A:$N,4,0)</f>
        <v>97.886551998349006</v>
      </c>
      <c r="D1429" s="187">
        <f>VLOOKUP($A1429,'R - Daily Demand'!$A:$N,3,0)</f>
        <v>134.524886103444</v>
      </c>
      <c r="E1429" s="187">
        <f t="shared" si="49"/>
        <v>161.55348721643836</v>
      </c>
      <c r="F1429" s="187">
        <f t="shared" si="50"/>
        <v>76.634798464988066</v>
      </c>
      <c r="G1429" s="187">
        <f t="shared" si="51"/>
        <v>127.67176110818262</v>
      </c>
    </row>
    <row r="1430" spans="1:7" hidden="1">
      <c r="A1430" s="240">
        <v>42703</v>
      </c>
      <c r="B1430" s="187">
        <f>VLOOKUP($A1430,'R - Daily Demand'!$A:$N,2,0)</f>
        <v>236.22617700000001</v>
      </c>
      <c r="C1430" s="187">
        <f>VLOOKUP($A1430,'R - Daily Demand'!$A:$N,4,0)</f>
        <v>87.780265887319004</v>
      </c>
      <c r="D1430" s="187">
        <f>VLOOKUP($A1430,'R - Daily Demand'!$A:$N,3,0)</f>
        <v>134.524886103444</v>
      </c>
      <c r="E1430" s="187">
        <f t="shared" si="49"/>
        <v>161.59047167945207</v>
      </c>
      <c r="F1430" s="187">
        <f t="shared" si="50"/>
        <v>76.672300236147962</v>
      </c>
      <c r="G1430" s="187">
        <f t="shared" si="51"/>
        <v>127.677469343129</v>
      </c>
    </row>
    <row r="1431" spans="1:7" hidden="1">
      <c r="A1431" s="240">
        <v>42704</v>
      </c>
      <c r="B1431" s="187">
        <f>VLOOKUP($A1431,'R - Daily Demand'!$A:$N,2,0)</f>
        <v>219.77936500000001</v>
      </c>
      <c r="C1431" s="187">
        <f>VLOOKUP($A1431,'R - Daily Demand'!$A:$N,4,0)</f>
        <v>81.286915115588897</v>
      </c>
      <c r="D1431" s="187">
        <f>VLOOKUP($A1431,'R - Daily Demand'!$A:$N,3,0)</f>
        <v>134.524886103444</v>
      </c>
      <c r="E1431" s="187">
        <f t="shared" si="49"/>
        <v>161.56134073698632</v>
      </c>
      <c r="F1431" s="187">
        <f t="shared" si="50"/>
        <v>76.650590826008383</v>
      </c>
      <c r="G1431" s="187">
        <f t="shared" si="51"/>
        <v>127.6831775780754</v>
      </c>
    </row>
    <row r="1432" spans="1:7" hidden="1">
      <c r="A1432" s="240">
        <v>42705</v>
      </c>
      <c r="B1432" s="187">
        <f>VLOOKUP($A1432,'R - Daily Demand'!$A:$N,2,0)</f>
        <v>208.585802</v>
      </c>
      <c r="C1432" s="187">
        <f>VLOOKUP($A1432,'R - Daily Demand'!$A:$N,4,0)</f>
        <v>83.006880113490794</v>
      </c>
      <c r="D1432" s="187">
        <f>VLOOKUP($A1432,'R - Daily Demand'!$A:$N,3,0)</f>
        <v>130.24366297849099</v>
      </c>
      <c r="E1432" s="187">
        <f t="shared" si="49"/>
        <v>161.51897882465752</v>
      </c>
      <c r="F1432" s="187">
        <f t="shared" si="50"/>
        <v>76.61684592570775</v>
      </c>
      <c r="G1432" s="187">
        <f t="shared" si="51"/>
        <v>127.70774018198297</v>
      </c>
    </row>
    <row r="1433" spans="1:7" hidden="1">
      <c r="A1433" s="240">
        <v>42706</v>
      </c>
      <c r="B1433" s="187">
        <f>VLOOKUP($A1433,'R - Daily Demand'!$A:$N,2,0)</f>
        <v>220.665291</v>
      </c>
      <c r="C1433" s="187">
        <f>VLOOKUP($A1433,'R - Daily Demand'!$A:$N,4,0)</f>
        <v>92.024057246593003</v>
      </c>
      <c r="D1433" s="187">
        <f>VLOOKUP($A1433,'R - Daily Demand'!$A:$N,3,0)</f>
        <v>130.24366297849099</v>
      </c>
      <c r="E1433" s="187">
        <f t="shared" si="49"/>
        <v>161.50744348493151</v>
      </c>
      <c r="F1433" s="187">
        <f t="shared" si="50"/>
        <v>76.606098037809915</v>
      </c>
      <c r="G1433" s="187">
        <f t="shared" si="51"/>
        <v>127.72057340746603</v>
      </c>
    </row>
    <row r="1434" spans="1:7" hidden="1">
      <c r="A1434" s="240">
        <v>42707</v>
      </c>
      <c r="B1434" s="187">
        <f>VLOOKUP($A1434,'R - Daily Demand'!$A:$N,2,0)</f>
        <v>219.51157799999999</v>
      </c>
      <c r="C1434" s="187">
        <f>VLOOKUP($A1434,'R - Daily Demand'!$A:$N,4,0)</f>
        <v>87.229293791601606</v>
      </c>
      <c r="D1434" s="187">
        <f>VLOOKUP($A1434,'R - Daily Demand'!$A:$N,3,0)</f>
        <v>130.24366297849099</v>
      </c>
      <c r="E1434" s="187">
        <f t="shared" si="49"/>
        <v>161.44774314520549</v>
      </c>
      <c r="F1434" s="187">
        <f t="shared" si="50"/>
        <v>76.59081030720715</v>
      </c>
      <c r="G1434" s="187">
        <f t="shared" si="51"/>
        <v>127.7334066329491</v>
      </c>
    </row>
    <row r="1435" spans="1:7" hidden="1">
      <c r="A1435" s="240">
        <v>42708</v>
      </c>
      <c r="B1435" s="187">
        <f>VLOOKUP($A1435,'R - Daily Demand'!$A:$N,2,0)</f>
        <v>236.59117499999999</v>
      </c>
      <c r="C1435" s="187">
        <f>VLOOKUP($A1435,'R - Daily Demand'!$A:$N,4,0)</f>
        <v>89.884241643601698</v>
      </c>
      <c r="D1435" s="187">
        <f>VLOOKUP($A1435,'R - Daily Demand'!$A:$N,3,0)</f>
        <v>130.24366297849099</v>
      </c>
      <c r="E1435" s="187">
        <f t="shared" si="49"/>
        <v>161.39962020547947</v>
      </c>
      <c r="F1435" s="187">
        <f t="shared" si="50"/>
        <v>76.59299722612451</v>
      </c>
      <c r="G1435" s="187">
        <f t="shared" si="51"/>
        <v>127.74623985843218</v>
      </c>
    </row>
    <row r="1436" spans="1:7" hidden="1">
      <c r="A1436" s="240">
        <v>42709</v>
      </c>
      <c r="B1436" s="187">
        <f>VLOOKUP($A1436,'R - Daily Demand'!$A:$N,2,0)</f>
        <v>276.23691100000002</v>
      </c>
      <c r="C1436" s="187">
        <f>VLOOKUP($A1436,'R - Daily Demand'!$A:$N,4,0)</f>
        <v>99.943087177707497</v>
      </c>
      <c r="D1436" s="187">
        <f>VLOOKUP($A1436,'R - Daily Demand'!$A:$N,3,0)</f>
        <v>130.24366297849099</v>
      </c>
      <c r="E1436" s="187">
        <f t="shared" si="49"/>
        <v>161.47112460821918</v>
      </c>
      <c r="F1436" s="187">
        <f t="shared" si="50"/>
        <v>76.607671384893948</v>
      </c>
      <c r="G1436" s="187">
        <f t="shared" si="51"/>
        <v>127.75907308391524</v>
      </c>
    </row>
    <row r="1437" spans="1:7" hidden="1">
      <c r="A1437" s="240">
        <v>42710</v>
      </c>
      <c r="B1437" s="187">
        <f>VLOOKUP($A1437,'R - Daily Demand'!$A:$N,2,0)</f>
        <v>251.48705000000001</v>
      </c>
      <c r="C1437" s="187">
        <f>VLOOKUP($A1437,'R - Daily Demand'!$A:$N,4,0)</f>
        <v>93.524855532756305</v>
      </c>
      <c r="D1437" s="187">
        <f>VLOOKUP($A1437,'R - Daily Demand'!$A:$N,3,0)</f>
        <v>130.24366297849099</v>
      </c>
      <c r="E1437" s="187">
        <f t="shared" si="49"/>
        <v>161.60608313150686</v>
      </c>
      <c r="F1437" s="187">
        <f t="shared" si="50"/>
        <v>76.66233090503826</v>
      </c>
      <c r="G1437" s="187">
        <f t="shared" si="51"/>
        <v>127.7719063093983</v>
      </c>
    </row>
    <row r="1438" spans="1:7" hidden="1">
      <c r="A1438" s="240">
        <v>42711</v>
      </c>
      <c r="B1438" s="187">
        <f>VLOOKUP($A1438,'R - Daily Demand'!$A:$N,2,0)</f>
        <v>172.02078499999999</v>
      </c>
      <c r="C1438" s="187">
        <f>VLOOKUP($A1438,'R - Daily Demand'!$A:$N,4,0)</f>
        <v>83.365214379411896</v>
      </c>
      <c r="D1438" s="187">
        <f>VLOOKUP($A1438,'R - Daily Demand'!$A:$N,3,0)</f>
        <v>130.24366297849099</v>
      </c>
      <c r="E1438" s="187">
        <f t="shared" si="49"/>
        <v>161.70897305479454</v>
      </c>
      <c r="F1438" s="187">
        <f t="shared" si="50"/>
        <v>76.680733032380374</v>
      </c>
      <c r="G1438" s="187">
        <f t="shared" si="51"/>
        <v>127.78473953488137</v>
      </c>
    </row>
    <row r="1439" spans="1:7" hidden="1">
      <c r="A1439" s="240">
        <v>42712</v>
      </c>
      <c r="B1439" s="187">
        <f>VLOOKUP($A1439,'R - Daily Demand'!$A:$N,2,0)</f>
        <v>171.158323</v>
      </c>
      <c r="C1439" s="187">
        <f>VLOOKUP($A1439,'R - Daily Demand'!$A:$N,4,0)</f>
        <v>84.478750574824502</v>
      </c>
      <c r="D1439" s="187">
        <f>VLOOKUP($A1439,'R - Daily Demand'!$A:$N,3,0)</f>
        <v>130.24366297849099</v>
      </c>
      <c r="E1439" s="187">
        <f t="shared" si="49"/>
        <v>161.60207421369864</v>
      </c>
      <c r="F1439" s="187">
        <f t="shared" si="50"/>
        <v>76.684906459960217</v>
      </c>
      <c r="G1439" s="187">
        <f t="shared" si="51"/>
        <v>127.79757276036445</v>
      </c>
    </row>
    <row r="1440" spans="1:7" hidden="1">
      <c r="A1440" s="240">
        <v>42713</v>
      </c>
      <c r="B1440" s="187">
        <f>VLOOKUP($A1440,'R - Daily Demand'!$A:$N,2,0)</f>
        <v>165.533795</v>
      </c>
      <c r="C1440" s="187">
        <f>VLOOKUP($A1440,'R - Daily Demand'!$A:$N,4,0)</f>
        <v>80.145410691824907</v>
      </c>
      <c r="D1440" s="187">
        <f>VLOOKUP($A1440,'R - Daily Demand'!$A:$N,3,0)</f>
        <v>130.24366297849099</v>
      </c>
      <c r="E1440" s="187">
        <f t="shared" si="49"/>
        <v>161.46413218356167</v>
      </c>
      <c r="F1440" s="187">
        <f t="shared" si="50"/>
        <v>76.688009329633999</v>
      </c>
      <c r="G1440" s="187">
        <f t="shared" si="51"/>
        <v>127.81040598584751</v>
      </c>
    </row>
    <row r="1441" spans="1:7" hidden="1">
      <c r="A1441" s="240">
        <v>42714</v>
      </c>
      <c r="B1441" s="187">
        <f>VLOOKUP($A1441,'R - Daily Demand'!$A:$N,2,0)</f>
        <v>177.13529</v>
      </c>
      <c r="C1441" s="187">
        <f>VLOOKUP($A1441,'R - Daily Demand'!$A:$N,4,0)</f>
        <v>71.481859389994995</v>
      </c>
      <c r="D1441" s="187">
        <f>VLOOKUP($A1441,'R - Daily Demand'!$A:$N,3,0)</f>
        <v>130.24366297849099</v>
      </c>
      <c r="E1441" s="187">
        <f t="shared" si="49"/>
        <v>161.26648995068496</v>
      </c>
      <c r="F1441" s="187">
        <f t="shared" si="50"/>
        <v>76.673094645113522</v>
      </c>
      <c r="G1441" s="187">
        <f t="shared" si="51"/>
        <v>127.82323921133057</v>
      </c>
    </row>
    <row r="1442" spans="1:7" hidden="1">
      <c r="A1442" s="240">
        <v>42715</v>
      </c>
      <c r="B1442" s="187">
        <f>VLOOKUP($A1442,'R - Daily Demand'!$A:$N,2,0)</f>
        <v>191.16549800000001</v>
      </c>
      <c r="C1442" s="187">
        <f>VLOOKUP($A1442,'R - Daily Demand'!$A:$N,4,0)</f>
        <v>77.147192855461896</v>
      </c>
      <c r="D1442" s="187">
        <f>VLOOKUP($A1442,'R - Daily Demand'!$A:$N,3,0)</f>
        <v>130.24366297849099</v>
      </c>
      <c r="E1442" s="187">
        <f t="shared" si="49"/>
        <v>161.10001122739726</v>
      </c>
      <c r="F1442" s="187">
        <f t="shared" si="50"/>
        <v>76.630348708555942</v>
      </c>
      <c r="G1442" s="187">
        <f t="shared" si="51"/>
        <v>127.83607243681364</v>
      </c>
    </row>
    <row r="1443" spans="1:7" hidden="1">
      <c r="A1443" s="240">
        <v>42716</v>
      </c>
      <c r="B1443" s="187">
        <f>VLOOKUP($A1443,'R - Daily Demand'!$A:$N,2,0)</f>
        <v>208.028006</v>
      </c>
      <c r="C1443" s="187">
        <f>VLOOKUP($A1443,'R - Daily Demand'!$A:$N,4,0)</f>
        <v>90.476654992074799</v>
      </c>
      <c r="D1443" s="187">
        <f>VLOOKUP($A1443,'R - Daily Demand'!$A:$N,3,0)</f>
        <v>130.24366297849099</v>
      </c>
      <c r="E1443" s="187">
        <f t="shared" si="49"/>
        <v>160.98784805205483</v>
      </c>
      <c r="F1443" s="187">
        <f t="shared" si="50"/>
        <v>76.598864931531907</v>
      </c>
      <c r="G1443" s="187">
        <f t="shared" si="51"/>
        <v>127.84890566229672</v>
      </c>
    </row>
    <row r="1444" spans="1:7" hidden="1">
      <c r="A1444" s="240">
        <v>42717</v>
      </c>
      <c r="B1444" s="187">
        <f>VLOOKUP($A1444,'R - Daily Demand'!$A:$N,2,0)</f>
        <v>210.64925299999999</v>
      </c>
      <c r="C1444" s="187">
        <f>VLOOKUP($A1444,'R - Daily Demand'!$A:$N,4,0)</f>
        <v>90.6034041563409</v>
      </c>
      <c r="D1444" s="187">
        <f>VLOOKUP($A1444,'R - Daily Demand'!$A:$N,3,0)</f>
        <v>130.24366297849099</v>
      </c>
      <c r="E1444" s="187">
        <f t="shared" si="49"/>
        <v>160.85607490684936</v>
      </c>
      <c r="F1444" s="187">
        <f t="shared" si="50"/>
        <v>76.606575771256459</v>
      </c>
      <c r="G1444" s="187">
        <f t="shared" si="51"/>
        <v>127.86173888777978</v>
      </c>
    </row>
    <row r="1445" spans="1:7" hidden="1">
      <c r="A1445" s="240">
        <v>42718</v>
      </c>
      <c r="B1445" s="187">
        <f>VLOOKUP($A1445,'R - Daily Demand'!$A:$N,2,0)</f>
        <v>191.30053000000001</v>
      </c>
      <c r="C1445" s="187">
        <f>VLOOKUP($A1445,'R - Daily Demand'!$A:$N,4,0)</f>
        <v>83.199021531416605</v>
      </c>
      <c r="D1445" s="187">
        <f>VLOOKUP($A1445,'R - Daily Demand'!$A:$N,3,0)</f>
        <v>130.24366297849099</v>
      </c>
      <c r="E1445" s="187">
        <f t="shared" si="49"/>
        <v>160.71922401643843</v>
      </c>
      <c r="F1445" s="187">
        <f t="shared" si="50"/>
        <v>76.595862316564975</v>
      </c>
      <c r="G1445" s="187">
        <f t="shared" si="51"/>
        <v>127.87457211326284</v>
      </c>
    </row>
    <row r="1446" spans="1:7" hidden="1">
      <c r="A1446" s="240">
        <v>42719</v>
      </c>
      <c r="B1446" s="187">
        <f>VLOOKUP($A1446,'R - Daily Demand'!$A:$N,2,0)</f>
        <v>194.54873799999999</v>
      </c>
      <c r="C1446" s="187">
        <f>VLOOKUP($A1446,'R - Daily Demand'!$A:$N,4,0)</f>
        <v>86.988080696009902</v>
      </c>
      <c r="D1446" s="187">
        <f>VLOOKUP($A1446,'R - Daily Demand'!$A:$N,3,0)</f>
        <v>130.24366297849099</v>
      </c>
      <c r="E1446" s="187">
        <f t="shared" si="49"/>
        <v>160.58436939452065</v>
      </c>
      <c r="F1446" s="187">
        <f t="shared" si="50"/>
        <v>76.576945105425452</v>
      </c>
      <c r="G1446" s="187">
        <f t="shared" si="51"/>
        <v>127.88740533874592</v>
      </c>
    </row>
    <row r="1447" spans="1:7" hidden="1">
      <c r="A1447" s="240">
        <v>42720</v>
      </c>
      <c r="B1447" s="187">
        <f>VLOOKUP($A1447,'R - Daily Demand'!$A:$N,2,0)</f>
        <v>197.00157100000001</v>
      </c>
      <c r="C1447" s="187">
        <f>VLOOKUP($A1447,'R - Daily Demand'!$A:$N,4,0)</f>
        <v>88.302453104861101</v>
      </c>
      <c r="D1447" s="187">
        <f>VLOOKUP($A1447,'R - Daily Demand'!$A:$N,3,0)</f>
        <v>130.24366297849099</v>
      </c>
      <c r="E1447" s="187">
        <f t="shared" si="49"/>
        <v>160.5801636438357</v>
      </c>
      <c r="F1447" s="187">
        <f t="shared" si="50"/>
        <v>76.572331576724451</v>
      </c>
      <c r="G1447" s="187">
        <f t="shared" si="51"/>
        <v>127.90023856422899</v>
      </c>
    </row>
    <row r="1448" spans="1:7" hidden="1">
      <c r="A1448" s="240">
        <v>42721</v>
      </c>
      <c r="B1448" s="187">
        <f>VLOOKUP($A1448,'R - Daily Demand'!$A:$N,2,0)</f>
        <v>204.12770699999999</v>
      </c>
      <c r="C1448" s="187">
        <f>VLOOKUP($A1448,'R - Daily Demand'!$A:$N,4,0)</f>
        <v>75.3241457518467</v>
      </c>
      <c r="D1448" s="187">
        <f>VLOOKUP($A1448,'R - Daily Demand'!$A:$N,3,0)</f>
        <v>130.24366297849099</v>
      </c>
      <c r="E1448" s="187">
        <f t="shared" si="49"/>
        <v>160.63903808493157</v>
      </c>
      <c r="F1448" s="187">
        <f t="shared" si="50"/>
        <v>76.592441888790901</v>
      </c>
      <c r="G1448" s="187">
        <f t="shared" si="51"/>
        <v>127.91307178971203</v>
      </c>
    </row>
    <row r="1449" spans="1:7" hidden="1">
      <c r="A1449" s="240">
        <v>42722</v>
      </c>
      <c r="B1449" s="187">
        <f>VLOOKUP($A1449,'R - Daily Demand'!$A:$N,2,0)</f>
        <v>181.92000200000001</v>
      </c>
      <c r="C1449" s="187">
        <f>VLOOKUP($A1449,'R - Daily Demand'!$A:$N,4,0)</f>
        <v>77.534560103044399</v>
      </c>
      <c r="D1449" s="187">
        <f>VLOOKUP($A1449,'R - Daily Demand'!$A:$N,3,0)</f>
        <v>130.24366297849099</v>
      </c>
      <c r="E1449" s="187">
        <f t="shared" si="49"/>
        <v>160.71266239178092</v>
      </c>
      <c r="F1449" s="187">
        <f t="shared" si="50"/>
        <v>76.588244416666896</v>
      </c>
      <c r="G1449" s="187">
        <f t="shared" si="51"/>
        <v>127.92590501519507</v>
      </c>
    </row>
    <row r="1450" spans="1:7" hidden="1">
      <c r="A1450" s="240">
        <v>42723</v>
      </c>
      <c r="B1450" s="187">
        <f>VLOOKUP($A1450,'R - Daily Demand'!$A:$N,2,0)</f>
        <v>212.39527000000001</v>
      </c>
      <c r="C1450" s="187">
        <f>VLOOKUP($A1450,'R - Daily Demand'!$A:$N,4,0)</f>
        <v>87.3567309809672</v>
      </c>
      <c r="D1450" s="187">
        <f>VLOOKUP($A1450,'R - Daily Demand'!$A:$N,3,0)</f>
        <v>130.24366297849099</v>
      </c>
      <c r="E1450" s="187">
        <f t="shared" si="49"/>
        <v>160.8188918219179</v>
      </c>
      <c r="F1450" s="187">
        <f t="shared" si="50"/>
        <v>76.608511484244417</v>
      </c>
      <c r="G1450" s="187">
        <f t="shared" si="51"/>
        <v>127.93873824067812</v>
      </c>
    </row>
    <row r="1451" spans="1:7" hidden="1">
      <c r="A1451" s="240">
        <v>42724</v>
      </c>
      <c r="B1451" s="187">
        <f>VLOOKUP($A1451,'R - Daily Demand'!$A:$N,2,0)</f>
        <v>224.04305199999999</v>
      </c>
      <c r="C1451" s="187">
        <f>VLOOKUP($A1451,'R - Daily Demand'!$A:$N,4,0)</f>
        <v>86.022460073496205</v>
      </c>
      <c r="D1451" s="187">
        <f>VLOOKUP($A1451,'R - Daily Demand'!$A:$N,3,0)</f>
        <v>130.24366297849099</v>
      </c>
      <c r="E1451" s="187">
        <f t="shared" si="49"/>
        <v>160.93829707397271</v>
      </c>
      <c r="F1451" s="187">
        <f t="shared" si="50"/>
        <v>76.652076817374265</v>
      </c>
      <c r="G1451" s="187">
        <f t="shared" si="51"/>
        <v>127.95157146616117</v>
      </c>
    </row>
    <row r="1452" spans="1:7" hidden="1">
      <c r="A1452" s="240">
        <v>42725</v>
      </c>
      <c r="B1452" s="187">
        <f>VLOOKUP($A1452,'R - Daily Demand'!$A:$N,2,0)</f>
        <v>232.16830400000001</v>
      </c>
      <c r="C1452" s="187">
        <f>VLOOKUP($A1452,'R - Daily Demand'!$A:$N,4,0)</f>
        <v>83.183004029222204</v>
      </c>
      <c r="D1452" s="187">
        <f>VLOOKUP($A1452,'R - Daily Demand'!$A:$N,3,0)</f>
        <v>130.24366297849099</v>
      </c>
      <c r="E1452" s="187">
        <f t="shared" si="49"/>
        <v>160.99953657534255</v>
      </c>
      <c r="F1452" s="187">
        <f t="shared" si="50"/>
        <v>76.670855969464014</v>
      </c>
      <c r="G1452" s="187">
        <f t="shared" si="51"/>
        <v>127.96440469164422</v>
      </c>
    </row>
    <row r="1453" spans="1:7" hidden="1">
      <c r="A1453" s="240">
        <v>42726</v>
      </c>
      <c r="B1453" s="187">
        <f>VLOOKUP($A1453,'R - Daily Demand'!$A:$N,2,0)</f>
        <v>243.99802</v>
      </c>
      <c r="C1453" s="187">
        <f>VLOOKUP($A1453,'R - Daily Demand'!$A:$N,4,0)</f>
        <v>80.536261720733606</v>
      </c>
      <c r="D1453" s="187">
        <f>VLOOKUP($A1453,'R - Daily Demand'!$A:$N,3,0)</f>
        <v>130.24366297849099</v>
      </c>
      <c r="E1453" s="187">
        <f t="shared" si="49"/>
        <v>161.12324383013706</v>
      </c>
      <c r="F1453" s="187">
        <f t="shared" si="50"/>
        <v>76.68025068146531</v>
      </c>
      <c r="G1453" s="187">
        <f t="shared" si="51"/>
        <v>127.97723791712727</v>
      </c>
    </row>
    <row r="1454" spans="1:7" hidden="1">
      <c r="A1454" s="240">
        <v>42727</v>
      </c>
      <c r="B1454" s="187">
        <f>VLOOKUP($A1454,'R - Daily Demand'!$A:$N,2,0)</f>
        <v>229.655002</v>
      </c>
      <c r="C1454" s="187">
        <f>VLOOKUP($A1454,'R - Daily Demand'!$A:$N,4,0)</f>
        <v>78.537660787431804</v>
      </c>
      <c r="D1454" s="187">
        <f>VLOOKUP($A1454,'R - Daily Demand'!$A:$N,3,0)</f>
        <v>130.24366297849099</v>
      </c>
      <c r="E1454" s="187">
        <f t="shared" ref="E1454:E1517" si="52">SUM(B1089:B1453)/365</f>
        <v>161.21890990958912</v>
      </c>
      <c r="F1454" s="187">
        <f t="shared" ref="F1454:F1517" si="53">SUM(C1089:C1453)/365</f>
        <v>76.686191610663727</v>
      </c>
      <c r="G1454" s="187">
        <f t="shared" ref="G1454:G1517" si="54">SUM(D1089:D1453)/365</f>
        <v>127.99007114261032</v>
      </c>
    </row>
    <row r="1455" spans="1:7" hidden="1">
      <c r="A1455" s="240">
        <v>42728</v>
      </c>
      <c r="B1455" s="187">
        <f>VLOOKUP($A1455,'R - Daily Demand'!$A:$N,2,0)</f>
        <v>213.34791899999999</v>
      </c>
      <c r="C1455" s="187">
        <f>VLOOKUP($A1455,'R - Daily Demand'!$A:$N,4,0)</f>
        <v>78.640654582810996</v>
      </c>
      <c r="D1455" s="187">
        <f>VLOOKUP($A1455,'R - Daily Demand'!$A:$N,3,0)</f>
        <v>130.24366297849099</v>
      </c>
      <c r="E1455" s="187">
        <f t="shared" si="52"/>
        <v>161.29034127397267</v>
      </c>
      <c r="F1455" s="187">
        <f t="shared" si="53"/>
        <v>76.683358475626605</v>
      </c>
      <c r="G1455" s="187">
        <f t="shared" si="54"/>
        <v>128.00290436809334</v>
      </c>
    </row>
    <row r="1456" spans="1:7" hidden="1">
      <c r="A1456" s="240">
        <v>42729</v>
      </c>
      <c r="B1456" s="187">
        <f>VLOOKUP($A1456,'R - Daily Demand'!$A:$N,2,0)</f>
        <v>170.05722399999999</v>
      </c>
      <c r="C1456" s="187">
        <f>VLOOKUP($A1456,'R - Daily Demand'!$A:$N,4,0)</f>
        <v>69.464584022883102</v>
      </c>
      <c r="D1456" s="187">
        <f>VLOOKUP($A1456,'R - Daily Demand'!$A:$N,3,0)</f>
        <v>130.24366297849099</v>
      </c>
      <c r="E1456" s="187">
        <f t="shared" si="52"/>
        <v>161.31802523287678</v>
      </c>
      <c r="F1456" s="187">
        <f t="shared" si="53"/>
        <v>76.695533205458389</v>
      </c>
      <c r="G1456" s="187">
        <f t="shared" si="54"/>
        <v>128.0157375935764</v>
      </c>
    </row>
    <row r="1457" spans="1:7" hidden="1">
      <c r="A1457" s="240">
        <v>42730</v>
      </c>
      <c r="B1457" s="187">
        <f>VLOOKUP($A1457,'R - Daily Demand'!$A:$N,2,0)</f>
        <v>217.24810099999999</v>
      </c>
      <c r="C1457" s="187">
        <f>VLOOKUP($A1457,'R - Daily Demand'!$A:$N,4,0)</f>
        <v>72.173196571490394</v>
      </c>
      <c r="D1457" s="187">
        <f>VLOOKUP($A1457,'R - Daily Demand'!$A:$N,3,0)</f>
        <v>130.24366297849099</v>
      </c>
      <c r="E1457" s="187">
        <f t="shared" si="52"/>
        <v>161.23058044109592</v>
      </c>
      <c r="F1457" s="187">
        <f t="shared" si="53"/>
        <v>76.672712378306613</v>
      </c>
      <c r="G1457" s="187">
        <f t="shared" si="54"/>
        <v>128.02857081905944</v>
      </c>
    </row>
    <row r="1458" spans="1:7" hidden="1">
      <c r="A1458" s="240">
        <v>42731</v>
      </c>
      <c r="B1458" s="187">
        <f>VLOOKUP($A1458,'R - Daily Demand'!$A:$N,2,0)</f>
        <v>205.56384</v>
      </c>
      <c r="C1458" s="187">
        <f>VLOOKUP($A1458,'R - Daily Demand'!$A:$N,4,0)</f>
        <v>74.740449058390993</v>
      </c>
      <c r="D1458" s="187">
        <f>VLOOKUP($A1458,'R - Daily Demand'!$A:$N,3,0)</f>
        <v>130.24366297849099</v>
      </c>
      <c r="E1458" s="187">
        <f t="shared" si="52"/>
        <v>161.29273544109594</v>
      </c>
      <c r="F1458" s="187">
        <f t="shared" si="53"/>
        <v>76.66606574337932</v>
      </c>
      <c r="G1458" s="187">
        <f t="shared" si="54"/>
        <v>128.04140404454247</v>
      </c>
    </row>
    <row r="1459" spans="1:7" hidden="1">
      <c r="A1459" s="240">
        <v>42732</v>
      </c>
      <c r="B1459" s="187">
        <f>VLOOKUP($A1459,'R - Daily Demand'!$A:$N,2,0)</f>
        <v>200.53221600000001</v>
      </c>
      <c r="C1459" s="187">
        <f>VLOOKUP($A1459,'R - Daily Demand'!$A:$N,4,0)</f>
        <v>77.416546547021198</v>
      </c>
      <c r="D1459" s="187">
        <f>VLOOKUP($A1459,'R - Daily Demand'!$A:$N,3,0)</f>
        <v>130.24366297849099</v>
      </c>
      <c r="E1459" s="187">
        <f t="shared" si="52"/>
        <v>161.36742219452057</v>
      </c>
      <c r="F1459" s="187">
        <f t="shared" si="53"/>
        <v>76.670612021829172</v>
      </c>
      <c r="G1459" s="187">
        <f t="shared" si="54"/>
        <v>128.05423727002554</v>
      </c>
    </row>
    <row r="1460" spans="1:7" hidden="1">
      <c r="A1460" s="240">
        <v>42733</v>
      </c>
      <c r="B1460" s="187">
        <f>VLOOKUP($A1460,'R - Daily Demand'!$A:$N,2,0)</f>
        <v>190.16419400000001</v>
      </c>
      <c r="C1460" s="187">
        <f>VLOOKUP($A1460,'R - Daily Demand'!$A:$N,4,0)</f>
        <v>74.324933452738804</v>
      </c>
      <c r="D1460" s="187">
        <f>VLOOKUP($A1460,'R - Daily Demand'!$A:$N,3,0)</f>
        <v>130.24366297849099</v>
      </c>
      <c r="E1460" s="187">
        <f t="shared" si="52"/>
        <v>161.4289597780822</v>
      </c>
      <c r="F1460" s="187">
        <f t="shared" si="53"/>
        <v>76.683361706892526</v>
      </c>
      <c r="G1460" s="187">
        <f t="shared" si="54"/>
        <v>128.06707049550857</v>
      </c>
    </row>
    <row r="1461" spans="1:7" hidden="1">
      <c r="A1461" s="240">
        <v>42734</v>
      </c>
      <c r="B1461" s="187">
        <f>VLOOKUP($A1461,'R - Daily Demand'!$A:$N,2,0)</f>
        <v>169.82618199999999</v>
      </c>
      <c r="C1461" s="187">
        <f>VLOOKUP($A1461,'R - Daily Demand'!$A:$N,4,0)</f>
        <v>66.553823262880897</v>
      </c>
      <c r="D1461" s="187">
        <f>VLOOKUP($A1461,'R - Daily Demand'!$A:$N,3,0)</f>
        <v>130.24366297849099</v>
      </c>
      <c r="E1461" s="187">
        <f t="shared" si="52"/>
        <v>161.45343711780822</v>
      </c>
      <c r="F1461" s="187">
        <f t="shared" si="53"/>
        <v>76.666527472683384</v>
      </c>
      <c r="G1461" s="187">
        <f t="shared" si="54"/>
        <v>128.07990372099164</v>
      </c>
    </row>
    <row r="1462" spans="1:7" hidden="1">
      <c r="A1462" s="240">
        <v>42735</v>
      </c>
      <c r="B1462" s="187">
        <f>VLOOKUP($A1462,'R - Daily Demand'!$A:$N,2,0)</f>
        <v>168.77109799999999</v>
      </c>
      <c r="C1462" s="187">
        <f>VLOOKUP($A1462,'R - Daily Demand'!$A:$N,4,0)</f>
        <v>69.904476202989102</v>
      </c>
      <c r="D1462" s="187">
        <f>VLOOKUP($A1462,'R - Daily Demand'!$A:$N,3,0)</f>
        <v>130.24366297849099</v>
      </c>
      <c r="E1462" s="187">
        <f t="shared" si="52"/>
        <v>161.34553961369863</v>
      </c>
      <c r="F1462" s="187">
        <f t="shared" si="53"/>
        <v>76.616992041386268</v>
      </c>
      <c r="G1462" s="187">
        <f t="shared" si="54"/>
        <v>128.09273694647467</v>
      </c>
    </row>
    <row r="1463" spans="1:7" hidden="1">
      <c r="A1463" s="240">
        <v>42736</v>
      </c>
      <c r="B1463" s="187">
        <f>VLOOKUP($A1463,'R - Daily Demand'!$A:$N,2,0)</f>
        <v>196.62591900000001</v>
      </c>
      <c r="C1463" s="187">
        <f>VLOOKUP($A1463,'R - Daily Demand'!$A:$N,4,0)</f>
        <v>71.6721466965232</v>
      </c>
      <c r="D1463" s="187">
        <f>VLOOKUP($A1463,'R - Daily Demand'!$A:$N,3,0)</f>
        <v>111.617161681753</v>
      </c>
      <c r="E1463" s="187">
        <f t="shared" si="52"/>
        <v>161.22648855890409</v>
      </c>
      <c r="F1463" s="187">
        <f t="shared" si="53"/>
        <v>76.61216606307238</v>
      </c>
      <c r="G1463" s="187">
        <f t="shared" si="54"/>
        <v>128.13344376271525</v>
      </c>
    </row>
    <row r="1464" spans="1:7" hidden="1">
      <c r="A1464" s="240">
        <v>42737</v>
      </c>
      <c r="B1464" s="187">
        <f>VLOOKUP($A1464,'R - Daily Demand'!$A:$N,2,0)</f>
        <v>221.94108900000001</v>
      </c>
      <c r="C1464" s="187">
        <f>VLOOKUP($A1464,'R - Daily Demand'!$A:$N,4,0)</f>
        <v>77.014130094991998</v>
      </c>
      <c r="D1464" s="187">
        <f>VLOOKUP($A1464,'R - Daily Demand'!$A:$N,3,0)</f>
        <v>111.617161681753</v>
      </c>
      <c r="E1464" s="187">
        <f t="shared" si="52"/>
        <v>161.24189332054794</v>
      </c>
      <c r="F1464" s="187">
        <f t="shared" si="53"/>
        <v>76.607846209755053</v>
      </c>
      <c r="G1464" s="187">
        <f t="shared" si="54"/>
        <v>128.12311906855379</v>
      </c>
    </row>
    <row r="1465" spans="1:7" hidden="1">
      <c r="A1465" s="240">
        <v>42738</v>
      </c>
      <c r="B1465" s="187">
        <f>VLOOKUP($A1465,'R - Daily Demand'!$A:$N,2,0)</f>
        <v>205.40806000000001</v>
      </c>
      <c r="C1465" s="187">
        <f>VLOOKUP($A1465,'R - Daily Demand'!$A:$N,4,0)</f>
        <v>70.523812274386998</v>
      </c>
      <c r="D1465" s="187">
        <f>VLOOKUP($A1465,'R - Daily Demand'!$A:$N,3,0)</f>
        <v>111.617161681753</v>
      </c>
      <c r="E1465" s="187">
        <f t="shared" si="52"/>
        <v>161.32008525205481</v>
      </c>
      <c r="F1465" s="187">
        <f t="shared" si="53"/>
        <v>76.627311479496981</v>
      </c>
      <c r="G1465" s="187">
        <f t="shared" si="54"/>
        <v>128.11279437439234</v>
      </c>
    </row>
    <row r="1466" spans="1:7" hidden="1">
      <c r="A1466" s="240">
        <v>42739</v>
      </c>
      <c r="B1466" s="187">
        <f>VLOOKUP($A1466,'R - Daily Demand'!$A:$N,2,0)</f>
        <v>226.10242700000001</v>
      </c>
      <c r="C1466" s="187">
        <f>VLOOKUP($A1466,'R - Daily Demand'!$A:$N,4,0)</f>
        <v>86.978217736340795</v>
      </c>
      <c r="D1466" s="187">
        <f>VLOOKUP($A1466,'R - Daily Demand'!$A:$N,3,0)</f>
        <v>111.617161681753</v>
      </c>
      <c r="E1466" s="187">
        <f t="shared" si="52"/>
        <v>161.28239384931507</v>
      </c>
      <c r="F1466" s="187">
        <f t="shared" si="53"/>
        <v>76.618522883288051</v>
      </c>
      <c r="G1466" s="187">
        <f t="shared" si="54"/>
        <v>128.10246968023085</v>
      </c>
    </row>
    <row r="1467" spans="1:7" hidden="1">
      <c r="A1467" s="240">
        <v>42740</v>
      </c>
      <c r="B1467" s="187">
        <f>VLOOKUP($A1467,'R - Daily Demand'!$A:$N,2,0)</f>
        <v>253.571236</v>
      </c>
      <c r="C1467" s="187">
        <f>VLOOKUP($A1467,'R - Daily Demand'!$A:$N,4,0)</f>
        <v>91.166077093910999</v>
      </c>
      <c r="D1467" s="187">
        <f>VLOOKUP($A1467,'R - Daily Demand'!$A:$N,3,0)</f>
        <v>111.617161681753</v>
      </c>
      <c r="E1467" s="187">
        <f t="shared" si="52"/>
        <v>161.24940020273974</v>
      </c>
      <c r="F1467" s="187">
        <f t="shared" si="53"/>
        <v>76.639408422361072</v>
      </c>
      <c r="G1467" s="187">
        <f t="shared" si="54"/>
        <v>128.0921449860694</v>
      </c>
    </row>
    <row r="1468" spans="1:7" hidden="1">
      <c r="A1468" s="240">
        <v>42741</v>
      </c>
      <c r="B1468" s="187">
        <f>VLOOKUP($A1468,'R - Daily Demand'!$A:$N,2,0)</f>
        <v>210.601461</v>
      </c>
      <c r="C1468" s="187">
        <f>VLOOKUP($A1468,'R - Daily Demand'!$A:$N,4,0)</f>
        <v>89.011950977890393</v>
      </c>
      <c r="D1468" s="187">
        <f>VLOOKUP($A1468,'R - Daily Demand'!$A:$N,3,0)</f>
        <v>111.617161681753</v>
      </c>
      <c r="E1468" s="187">
        <f t="shared" si="52"/>
        <v>161.27733631780822</v>
      </c>
      <c r="F1468" s="187">
        <f t="shared" si="53"/>
        <v>76.663621762903858</v>
      </c>
      <c r="G1468" s="187">
        <f t="shared" si="54"/>
        <v>128.08182029190795</v>
      </c>
    </row>
    <row r="1469" spans="1:7" hidden="1">
      <c r="A1469" s="240">
        <v>42742</v>
      </c>
      <c r="B1469" s="187">
        <f>VLOOKUP($A1469,'R - Daily Demand'!$A:$N,2,0)</f>
        <v>200.204363</v>
      </c>
      <c r="C1469" s="187">
        <f>VLOOKUP($A1469,'R - Daily Demand'!$A:$N,4,0)</f>
        <v>83.088447597937304</v>
      </c>
      <c r="D1469" s="187">
        <f>VLOOKUP($A1469,'R - Daily Demand'!$A:$N,3,0)</f>
        <v>111.617161681753</v>
      </c>
      <c r="E1469" s="187">
        <f t="shared" si="52"/>
        <v>161.17741844383562</v>
      </c>
      <c r="F1469" s="187">
        <f t="shared" si="53"/>
        <v>76.667327016309216</v>
      </c>
      <c r="G1469" s="187">
        <f t="shared" si="54"/>
        <v>128.07149559774646</v>
      </c>
    </row>
    <row r="1470" spans="1:7" hidden="1">
      <c r="A1470" s="240">
        <v>42743</v>
      </c>
      <c r="B1470" s="187">
        <f>VLOOKUP($A1470,'R - Daily Demand'!$A:$N,2,0)</f>
        <v>189.19649699999999</v>
      </c>
      <c r="C1470" s="187">
        <f>VLOOKUP($A1470,'R - Daily Demand'!$A:$N,4,0)</f>
        <v>75.049478359320801</v>
      </c>
      <c r="D1470" s="187">
        <f>VLOOKUP($A1470,'R - Daily Demand'!$A:$N,3,0)</f>
        <v>111.617161681753</v>
      </c>
      <c r="E1470" s="187">
        <f t="shared" si="52"/>
        <v>160.99588628767123</v>
      </c>
      <c r="F1470" s="187">
        <f t="shared" si="53"/>
        <v>76.638544534132109</v>
      </c>
      <c r="G1470" s="187">
        <f t="shared" si="54"/>
        <v>128.06117090358498</v>
      </c>
    </row>
    <row r="1471" spans="1:7" hidden="1">
      <c r="A1471" s="240">
        <v>42744</v>
      </c>
      <c r="B1471" s="187">
        <f>VLOOKUP($A1471,'R - Daily Demand'!$A:$N,2,0)</f>
        <v>216.56814299999999</v>
      </c>
      <c r="C1471" s="187">
        <f>VLOOKUP($A1471,'R - Daily Demand'!$A:$N,4,0)</f>
        <v>78.093081553311507</v>
      </c>
      <c r="D1471" s="187">
        <f>VLOOKUP($A1471,'R - Daily Demand'!$A:$N,3,0)</f>
        <v>111.617161681753</v>
      </c>
      <c r="E1471" s="187">
        <f t="shared" si="52"/>
        <v>160.82397741643831</v>
      </c>
      <c r="F1471" s="187">
        <f t="shared" si="53"/>
        <v>76.604632243594779</v>
      </c>
      <c r="G1471" s="187">
        <f t="shared" si="54"/>
        <v>128.05084620942353</v>
      </c>
    </row>
    <row r="1472" spans="1:7" hidden="1">
      <c r="A1472" s="240">
        <v>42745</v>
      </c>
      <c r="B1472" s="187">
        <f>VLOOKUP($A1472,'R - Daily Demand'!$A:$N,2,0)</f>
        <v>218.966263</v>
      </c>
      <c r="C1472" s="187">
        <f>VLOOKUP($A1472,'R - Daily Demand'!$A:$N,4,0)</f>
        <v>79.752660575919407</v>
      </c>
      <c r="D1472" s="187">
        <f>VLOOKUP($A1472,'R - Daily Demand'!$A:$N,3,0)</f>
        <v>111.617161681753</v>
      </c>
      <c r="E1472" s="187">
        <f t="shared" si="52"/>
        <v>160.74997784109587</v>
      </c>
      <c r="F1472" s="187">
        <f t="shared" si="53"/>
        <v>76.590172603167787</v>
      </c>
      <c r="G1472" s="187">
        <f t="shared" si="54"/>
        <v>128.04052151526207</v>
      </c>
    </row>
    <row r="1473" spans="1:7" hidden="1">
      <c r="A1473" s="240">
        <v>42746</v>
      </c>
      <c r="B1473" s="187">
        <f>VLOOKUP($A1473,'R - Daily Demand'!$A:$N,2,0)</f>
        <v>249.88428099999999</v>
      </c>
      <c r="C1473" s="187">
        <f>VLOOKUP($A1473,'R - Daily Demand'!$A:$N,4,0)</f>
        <v>83.031739348328301</v>
      </c>
      <c r="D1473" s="187">
        <f>VLOOKUP($A1473,'R - Daily Demand'!$A:$N,3,0)</f>
        <v>111.617161681753</v>
      </c>
      <c r="E1473" s="187">
        <f t="shared" si="52"/>
        <v>160.67407089315066</v>
      </c>
      <c r="F1473" s="187">
        <f t="shared" si="53"/>
        <v>76.564935316761137</v>
      </c>
      <c r="G1473" s="187">
        <f t="shared" si="54"/>
        <v>128.03019682110062</v>
      </c>
    </row>
    <row r="1474" spans="1:7" hidden="1">
      <c r="A1474" s="240">
        <v>42747</v>
      </c>
      <c r="B1474" s="187">
        <f>VLOOKUP($A1474,'R - Daily Demand'!$A:$N,2,0)</f>
        <v>275.51707199999998</v>
      </c>
      <c r="C1474" s="187">
        <f>VLOOKUP($A1474,'R - Daily Demand'!$A:$N,4,0)</f>
        <v>91.289478173182502</v>
      </c>
      <c r="D1474" s="187">
        <f>VLOOKUP($A1474,'R - Daily Demand'!$A:$N,3,0)</f>
        <v>111.617161681753</v>
      </c>
      <c r="E1474" s="187">
        <f t="shared" si="52"/>
        <v>160.66324703013692</v>
      </c>
      <c r="F1474" s="187">
        <f t="shared" si="53"/>
        <v>76.530178927105865</v>
      </c>
      <c r="G1474" s="187">
        <f t="shared" si="54"/>
        <v>128.01987212693916</v>
      </c>
    </row>
    <row r="1475" spans="1:7" hidden="1">
      <c r="A1475" s="240">
        <v>42748</v>
      </c>
      <c r="B1475" s="187">
        <f>VLOOKUP($A1475,'R - Daily Demand'!$A:$N,2,0)</f>
        <v>277.69078500000001</v>
      </c>
      <c r="C1475" s="187">
        <f>VLOOKUP($A1475,'R - Daily Demand'!$A:$N,4,0)</f>
        <v>93.406769110289702</v>
      </c>
      <c r="D1475" s="187">
        <f>VLOOKUP($A1475,'R - Daily Demand'!$A:$N,3,0)</f>
        <v>111.617161681753</v>
      </c>
      <c r="E1475" s="187">
        <f t="shared" si="52"/>
        <v>160.676737109589</v>
      </c>
      <c r="F1475" s="187">
        <f t="shared" si="53"/>
        <v>76.51897262509641</v>
      </c>
      <c r="G1475" s="187">
        <f t="shared" si="54"/>
        <v>128.00954743277768</v>
      </c>
    </row>
    <row r="1476" spans="1:7" hidden="1">
      <c r="A1476" s="240">
        <v>42749</v>
      </c>
      <c r="B1476" s="187">
        <f>VLOOKUP($A1476,'R - Daily Demand'!$A:$N,2,0)</f>
        <v>253.73768999999999</v>
      </c>
      <c r="C1476" s="187">
        <f>VLOOKUP($A1476,'R - Daily Demand'!$A:$N,4,0)</f>
        <v>89.620616225232396</v>
      </c>
      <c r="D1476" s="187">
        <f>VLOOKUP($A1476,'R - Daily Demand'!$A:$N,3,0)</f>
        <v>111.617161681753</v>
      </c>
      <c r="E1476" s="187">
        <f t="shared" si="52"/>
        <v>160.67086627123285</v>
      </c>
      <c r="F1476" s="187">
        <f t="shared" si="53"/>
        <v>76.507319964531916</v>
      </c>
      <c r="G1476" s="187">
        <f t="shared" si="54"/>
        <v>127.99922273861621</v>
      </c>
    </row>
    <row r="1477" spans="1:7" hidden="1">
      <c r="A1477" s="240">
        <v>42750</v>
      </c>
      <c r="B1477" s="187">
        <f>VLOOKUP($A1477,'R - Daily Demand'!$A:$N,2,0)</f>
        <v>208.23582500000001</v>
      </c>
      <c r="C1477" s="187">
        <f>VLOOKUP($A1477,'R - Daily Demand'!$A:$N,4,0)</f>
        <v>77.865788955989998</v>
      </c>
      <c r="D1477" s="187">
        <f>VLOOKUP($A1477,'R - Daily Demand'!$A:$N,3,0)</f>
        <v>111.617161681753</v>
      </c>
      <c r="E1477" s="187">
        <f t="shared" si="52"/>
        <v>160.58583568493148</v>
      </c>
      <c r="F1477" s="187">
        <f t="shared" si="53"/>
        <v>76.488630114918479</v>
      </c>
      <c r="G1477" s="187">
        <f t="shared" si="54"/>
        <v>127.98889804445476</v>
      </c>
    </row>
    <row r="1478" spans="1:7" hidden="1">
      <c r="A1478" s="240">
        <v>42751</v>
      </c>
      <c r="B1478" s="187">
        <f>VLOOKUP($A1478,'R - Daily Demand'!$A:$N,2,0)</f>
        <v>204.82552899999999</v>
      </c>
      <c r="C1478" s="187">
        <f>VLOOKUP($A1478,'R - Daily Demand'!$A:$N,4,0)</f>
        <v>84.998117932656697</v>
      </c>
      <c r="D1478" s="187">
        <f>VLOOKUP($A1478,'R - Daily Demand'!$A:$N,3,0)</f>
        <v>111.617161681753</v>
      </c>
      <c r="E1478" s="187">
        <f t="shared" si="52"/>
        <v>160.33659050410961</v>
      </c>
      <c r="F1478" s="187">
        <f t="shared" si="53"/>
        <v>76.452070220649105</v>
      </c>
      <c r="G1478" s="187">
        <f t="shared" si="54"/>
        <v>127.97857335029329</v>
      </c>
    </row>
    <row r="1479" spans="1:7" hidden="1">
      <c r="A1479" s="240">
        <v>42752</v>
      </c>
      <c r="B1479" s="187">
        <f>VLOOKUP($A1479,'R - Daily Demand'!$A:$N,2,0)</f>
        <v>198.69441900000001</v>
      </c>
      <c r="C1479" s="187">
        <f>VLOOKUP($A1479,'R - Daily Demand'!$A:$N,4,0)</f>
        <v>83.213537485846103</v>
      </c>
      <c r="D1479" s="187">
        <f>VLOOKUP($A1479,'R - Daily Demand'!$A:$N,3,0)</f>
        <v>111.617161681753</v>
      </c>
      <c r="E1479" s="187">
        <f t="shared" si="52"/>
        <v>160.13512619452058</v>
      </c>
      <c r="F1479" s="187">
        <f t="shared" si="53"/>
        <v>76.43960028371356</v>
      </c>
      <c r="G1479" s="187">
        <f t="shared" si="54"/>
        <v>127.96824865613183</v>
      </c>
    </row>
    <row r="1480" spans="1:7" hidden="1">
      <c r="A1480" s="240">
        <v>42753</v>
      </c>
      <c r="B1480" s="187">
        <f>VLOOKUP($A1480,'R - Daily Demand'!$A:$N,2,0)</f>
        <v>208.17195799999999</v>
      </c>
      <c r="C1480" s="187">
        <f>VLOOKUP($A1480,'R - Daily Demand'!$A:$N,4,0)</f>
        <v>79.770959974156298</v>
      </c>
      <c r="D1480" s="187">
        <f>VLOOKUP($A1480,'R - Daily Demand'!$A:$N,3,0)</f>
        <v>111.617161681753</v>
      </c>
      <c r="E1480" s="187">
        <f t="shared" si="52"/>
        <v>159.90622278356165</v>
      </c>
      <c r="F1480" s="187">
        <f t="shared" si="53"/>
        <v>76.394512254243409</v>
      </c>
      <c r="G1480" s="187">
        <f t="shared" si="54"/>
        <v>127.95792396197037</v>
      </c>
    </row>
    <row r="1481" spans="1:7" hidden="1">
      <c r="A1481" s="240">
        <v>42754</v>
      </c>
      <c r="B1481" s="187">
        <f>VLOOKUP($A1481,'R - Daily Demand'!$A:$N,2,0)</f>
        <v>216.18284499999999</v>
      </c>
      <c r="C1481" s="187">
        <f>VLOOKUP($A1481,'R - Daily Demand'!$A:$N,4,0)</f>
        <v>84.535330338689903</v>
      </c>
      <c r="D1481" s="187">
        <f>VLOOKUP($A1481,'R - Daily Demand'!$A:$N,3,0)</f>
        <v>111.617161681753</v>
      </c>
      <c r="E1481" s="187">
        <f t="shared" si="52"/>
        <v>159.72493059178083</v>
      </c>
      <c r="F1481" s="187">
        <f t="shared" si="53"/>
        <v>76.348464823969096</v>
      </c>
      <c r="G1481" s="187">
        <f t="shared" si="54"/>
        <v>127.94759926780891</v>
      </c>
    </row>
    <row r="1482" spans="1:7" hidden="1">
      <c r="A1482" s="240">
        <v>42755</v>
      </c>
      <c r="B1482" s="187">
        <f>VLOOKUP($A1482,'R - Daily Demand'!$A:$N,2,0)</f>
        <v>223.44877500000001</v>
      </c>
      <c r="C1482" s="187">
        <f>VLOOKUP($A1482,'R - Daily Demand'!$A:$N,4,0)</f>
        <v>91.695758796271093</v>
      </c>
      <c r="D1482" s="187">
        <f>VLOOKUP($A1482,'R - Daily Demand'!$A:$N,3,0)</f>
        <v>111.617161681753</v>
      </c>
      <c r="E1482" s="187">
        <f t="shared" si="52"/>
        <v>159.5783527287671</v>
      </c>
      <c r="F1482" s="187">
        <f t="shared" si="53"/>
        <v>76.313623254257465</v>
      </c>
      <c r="G1482" s="187">
        <f t="shared" si="54"/>
        <v>127.93727457364746</v>
      </c>
    </row>
    <row r="1483" spans="1:7" hidden="1">
      <c r="A1483" s="240">
        <v>42756</v>
      </c>
      <c r="B1483" s="187">
        <f>VLOOKUP($A1483,'R - Daily Demand'!$A:$N,2,0)</f>
        <v>225.80612099999999</v>
      </c>
      <c r="C1483" s="187">
        <f>VLOOKUP($A1483,'R - Daily Demand'!$A:$N,4,0)</f>
        <v>85.175728487541903</v>
      </c>
      <c r="D1483" s="187">
        <f>VLOOKUP($A1483,'R - Daily Demand'!$A:$N,3,0)</f>
        <v>111.617161681753</v>
      </c>
      <c r="E1483" s="187">
        <f t="shared" si="52"/>
        <v>159.46285466849312</v>
      </c>
      <c r="F1483" s="187">
        <f t="shared" si="53"/>
        <v>76.309029425426473</v>
      </c>
      <c r="G1483" s="187">
        <f t="shared" si="54"/>
        <v>127.926949879486</v>
      </c>
    </row>
    <row r="1484" spans="1:7" hidden="1">
      <c r="A1484" s="240">
        <v>42757</v>
      </c>
      <c r="B1484" s="187">
        <f>VLOOKUP($A1484,'R - Daily Demand'!$A:$N,2,0)</f>
        <v>232.473657</v>
      </c>
      <c r="C1484" s="187">
        <f>VLOOKUP($A1484,'R - Daily Demand'!$A:$N,4,0)</f>
        <v>86.689814963455106</v>
      </c>
      <c r="D1484" s="187">
        <f>VLOOKUP($A1484,'R - Daily Demand'!$A:$N,3,0)</f>
        <v>111.617161681753</v>
      </c>
      <c r="E1484" s="187">
        <f t="shared" si="52"/>
        <v>159.46992792602734</v>
      </c>
      <c r="F1484" s="187">
        <f t="shared" si="53"/>
        <v>76.317540408378292</v>
      </c>
      <c r="G1484" s="187">
        <f t="shared" si="54"/>
        <v>127.91662518532455</v>
      </c>
    </row>
    <row r="1485" spans="1:7" hidden="1">
      <c r="A1485" s="240">
        <v>42758</v>
      </c>
      <c r="B1485" s="187">
        <f>VLOOKUP($A1485,'R - Daily Demand'!$A:$N,2,0)</f>
        <v>250.25790499999999</v>
      </c>
      <c r="C1485" s="187">
        <f>VLOOKUP($A1485,'R - Daily Demand'!$A:$N,4,0)</f>
        <v>89.389042915200804</v>
      </c>
      <c r="D1485" s="187">
        <f>VLOOKUP($A1485,'R - Daily Demand'!$A:$N,3,0)</f>
        <v>111.617161681753</v>
      </c>
      <c r="E1485" s="187">
        <f t="shared" si="52"/>
        <v>159.54976456986299</v>
      </c>
      <c r="F1485" s="187">
        <f t="shared" si="53"/>
        <v>76.345873432121891</v>
      </c>
      <c r="G1485" s="187">
        <f t="shared" si="54"/>
        <v>127.90630049116311</v>
      </c>
    </row>
    <row r="1486" spans="1:7" hidden="1">
      <c r="A1486" s="240">
        <v>42759</v>
      </c>
      <c r="B1486" s="187">
        <f>VLOOKUP($A1486,'R - Daily Demand'!$A:$N,2,0)</f>
        <v>223.21150900000001</v>
      </c>
      <c r="C1486" s="187">
        <f>VLOOKUP($A1486,'R - Daily Demand'!$A:$N,4,0)</f>
        <v>80.623909822968102</v>
      </c>
      <c r="D1486" s="187">
        <f>VLOOKUP($A1486,'R - Daily Demand'!$A:$N,3,0)</f>
        <v>111.617161681753</v>
      </c>
      <c r="E1486" s="187">
        <f t="shared" si="52"/>
        <v>159.76615552328764</v>
      </c>
      <c r="F1486" s="187">
        <f t="shared" si="53"/>
        <v>76.388386536495233</v>
      </c>
      <c r="G1486" s="187">
        <f t="shared" si="54"/>
        <v>127.89597579700165</v>
      </c>
    </row>
    <row r="1487" spans="1:7" hidden="1">
      <c r="A1487" s="240">
        <v>42760</v>
      </c>
      <c r="B1487" s="187">
        <f>VLOOKUP($A1487,'R - Daily Demand'!$A:$N,2,0)</f>
        <v>213.40306699999999</v>
      </c>
      <c r="C1487" s="187">
        <f>VLOOKUP($A1487,'R - Daily Demand'!$A:$N,4,0)</f>
        <v>74.564332477467801</v>
      </c>
      <c r="D1487" s="187">
        <f>VLOOKUP($A1487,'R - Daily Demand'!$A:$N,3,0)</f>
        <v>111.617161681753</v>
      </c>
      <c r="E1487" s="187">
        <f t="shared" si="52"/>
        <v>159.86327043013694</v>
      </c>
      <c r="F1487" s="187">
        <f t="shared" si="53"/>
        <v>76.392525909353594</v>
      </c>
      <c r="G1487" s="187">
        <f t="shared" si="54"/>
        <v>127.8856511028402</v>
      </c>
    </row>
    <row r="1488" spans="1:7" hidden="1">
      <c r="A1488" s="240">
        <v>42761</v>
      </c>
      <c r="B1488" s="187">
        <f>VLOOKUP($A1488,'R - Daily Demand'!$A:$N,2,0)</f>
        <v>252.80471499999999</v>
      </c>
      <c r="C1488" s="187">
        <f>VLOOKUP($A1488,'R - Daily Demand'!$A:$N,4,0)</f>
        <v>90.873061476978606</v>
      </c>
      <c r="D1488" s="187">
        <f>VLOOKUP($A1488,'R - Daily Demand'!$A:$N,3,0)</f>
        <v>111.617161681753</v>
      </c>
      <c r="E1488" s="187">
        <f t="shared" si="52"/>
        <v>159.88720296712327</v>
      </c>
      <c r="F1488" s="187">
        <f t="shared" si="53"/>
        <v>76.368075999659254</v>
      </c>
      <c r="G1488" s="187">
        <f t="shared" si="54"/>
        <v>127.87532640867876</v>
      </c>
    </row>
    <row r="1489" spans="1:7" hidden="1">
      <c r="A1489" s="240">
        <v>42762</v>
      </c>
      <c r="B1489" s="187">
        <f>VLOOKUP($A1489,'R - Daily Demand'!$A:$N,2,0)</f>
        <v>264.87609600000002</v>
      </c>
      <c r="C1489" s="187">
        <f>VLOOKUP($A1489,'R - Daily Demand'!$A:$N,4,0)</f>
        <v>92.995705835975599</v>
      </c>
      <c r="D1489" s="187">
        <f>VLOOKUP($A1489,'R - Daily Demand'!$A:$N,3,0)</f>
        <v>111.617161681753</v>
      </c>
      <c r="E1489" s="187">
        <f t="shared" si="52"/>
        <v>159.94476677260269</v>
      </c>
      <c r="F1489" s="187">
        <f t="shared" si="53"/>
        <v>76.355606820941617</v>
      </c>
      <c r="G1489" s="187">
        <f t="shared" si="54"/>
        <v>127.86500171451732</v>
      </c>
    </row>
    <row r="1490" spans="1:7" hidden="1">
      <c r="A1490" s="240">
        <v>42763</v>
      </c>
      <c r="B1490" s="187">
        <f>VLOOKUP($A1490,'R - Daily Demand'!$A:$N,2,0)</f>
        <v>254.44821200000001</v>
      </c>
      <c r="C1490" s="187">
        <f>VLOOKUP($A1490,'R - Daily Demand'!$A:$N,4,0)</f>
        <v>90.972045963896903</v>
      </c>
      <c r="D1490" s="187">
        <f>VLOOKUP($A1490,'R - Daily Demand'!$A:$N,3,0)</f>
        <v>111.617161681753</v>
      </c>
      <c r="E1490" s="187">
        <f t="shared" si="52"/>
        <v>160.01032830684926</v>
      </c>
      <c r="F1490" s="187">
        <f t="shared" si="53"/>
        <v>76.376332824274485</v>
      </c>
      <c r="G1490" s="187">
        <f t="shared" si="54"/>
        <v>127.85467702035587</v>
      </c>
    </row>
    <row r="1491" spans="1:7" hidden="1">
      <c r="A1491" s="240">
        <v>42764</v>
      </c>
      <c r="B1491" s="187">
        <f>VLOOKUP($A1491,'R - Daily Demand'!$A:$N,2,0)</f>
        <v>245.81220300000001</v>
      </c>
      <c r="C1491" s="187">
        <f>VLOOKUP($A1491,'R - Daily Demand'!$A:$N,4,0)</f>
        <v>86.3336958604133</v>
      </c>
      <c r="D1491" s="187">
        <f>VLOOKUP($A1491,'R - Daily Demand'!$A:$N,3,0)</f>
        <v>111.617161681753</v>
      </c>
      <c r="E1491" s="187">
        <f t="shared" si="52"/>
        <v>160.0672732136986</v>
      </c>
      <c r="F1491" s="187">
        <f t="shared" si="53"/>
        <v>76.387212943151169</v>
      </c>
      <c r="G1491" s="187">
        <f t="shared" si="54"/>
        <v>127.84435232619441</v>
      </c>
    </row>
    <row r="1492" spans="1:7" hidden="1">
      <c r="A1492" s="240">
        <v>42765</v>
      </c>
      <c r="B1492" s="187">
        <f>VLOOKUP($A1492,'R - Daily Demand'!$A:$N,2,0)</f>
        <v>258.55242299999998</v>
      </c>
      <c r="C1492" s="187">
        <f>VLOOKUP($A1492,'R - Daily Demand'!$A:$N,4,0)</f>
        <v>88.204178316679503</v>
      </c>
      <c r="D1492" s="187">
        <f>VLOOKUP($A1492,'R - Daily Demand'!$A:$N,3,0)</f>
        <v>111.617161681753</v>
      </c>
      <c r="E1492" s="187">
        <f t="shared" si="52"/>
        <v>160.04549738904103</v>
      </c>
      <c r="F1492" s="187">
        <f t="shared" si="53"/>
        <v>76.404252849170206</v>
      </c>
      <c r="G1492" s="187">
        <f t="shared" si="54"/>
        <v>127.83402763203296</v>
      </c>
    </row>
    <row r="1493" spans="1:7" hidden="1">
      <c r="A1493" s="240">
        <v>42766</v>
      </c>
      <c r="B1493" s="187">
        <f>VLOOKUP($A1493,'R - Daily Demand'!$A:$N,2,0)</f>
        <v>235.971239</v>
      </c>
      <c r="C1493" s="187">
        <f>VLOOKUP($A1493,'R - Daily Demand'!$A:$N,4,0)</f>
        <v>88.747153033943903</v>
      </c>
      <c r="D1493" s="187">
        <f>VLOOKUP($A1493,'R - Daily Demand'!$A:$N,3,0)</f>
        <v>111.617161681753</v>
      </c>
      <c r="E1493" s="187">
        <f t="shared" si="52"/>
        <v>160.08062513972598</v>
      </c>
      <c r="F1493" s="187">
        <f t="shared" si="53"/>
        <v>76.406195058477067</v>
      </c>
      <c r="G1493" s="187">
        <f t="shared" si="54"/>
        <v>127.8237029378715</v>
      </c>
    </row>
    <row r="1494" spans="1:7" hidden="1">
      <c r="A1494" s="240">
        <v>42767</v>
      </c>
      <c r="B1494" s="187">
        <f>VLOOKUP($A1494,'R - Daily Demand'!$A:$N,2,0)</f>
        <v>204.93633800000001</v>
      </c>
      <c r="C1494" s="187">
        <f>VLOOKUP($A1494,'R - Daily Demand'!$A:$N,4,0)</f>
        <v>89.268050253960595</v>
      </c>
      <c r="D1494" s="187">
        <f>VLOOKUP($A1494,'R - Daily Demand'!$A:$N,3,0)</f>
        <v>145.766331872655</v>
      </c>
      <c r="E1494" s="187">
        <f t="shared" si="52"/>
        <v>160.04925089041089</v>
      </c>
      <c r="F1494" s="187">
        <f t="shared" si="53"/>
        <v>76.407455059995428</v>
      </c>
      <c r="G1494" s="187">
        <f t="shared" si="54"/>
        <v>127.76711285709186</v>
      </c>
    </row>
    <row r="1495" spans="1:7" hidden="1">
      <c r="A1495" s="240">
        <v>42768</v>
      </c>
      <c r="B1495" s="187">
        <f>VLOOKUP($A1495,'R - Daily Demand'!$A:$N,2,0)</f>
        <v>205.27397500000001</v>
      </c>
      <c r="C1495" s="187">
        <f>VLOOKUP($A1495,'R - Daily Demand'!$A:$N,4,0)</f>
        <v>86.244989586030897</v>
      </c>
      <c r="D1495" s="187">
        <f>VLOOKUP($A1495,'R - Daily Demand'!$A:$N,3,0)</f>
        <v>145.766331872655</v>
      </c>
      <c r="E1495" s="187">
        <f t="shared" si="52"/>
        <v>159.89874338356157</v>
      </c>
      <c r="F1495" s="187">
        <f t="shared" si="53"/>
        <v>76.402111270378839</v>
      </c>
      <c r="G1495" s="187">
        <f t="shared" si="54"/>
        <v>127.80408214669825</v>
      </c>
    </row>
    <row r="1496" spans="1:7" hidden="1">
      <c r="A1496" s="240">
        <v>42769</v>
      </c>
      <c r="B1496" s="187">
        <f>VLOOKUP($A1496,'R - Daily Demand'!$A:$N,2,0)</f>
        <v>188.46101300000001</v>
      </c>
      <c r="C1496" s="187">
        <f>VLOOKUP($A1496,'R - Daily Demand'!$A:$N,4,0)</f>
        <v>83.447809378471405</v>
      </c>
      <c r="D1496" s="187">
        <f>VLOOKUP($A1496,'R - Daily Demand'!$A:$N,3,0)</f>
        <v>145.766331872655</v>
      </c>
      <c r="E1496" s="187">
        <f t="shared" si="52"/>
        <v>159.76090497260267</v>
      </c>
      <c r="F1496" s="187">
        <f t="shared" si="53"/>
        <v>76.374366021753787</v>
      </c>
      <c r="G1496" s="187">
        <f t="shared" si="54"/>
        <v>127.84105143630462</v>
      </c>
    </row>
    <row r="1497" spans="1:7" hidden="1">
      <c r="A1497" s="240">
        <v>42770</v>
      </c>
      <c r="B1497" s="187">
        <f>VLOOKUP($A1497,'R - Daily Demand'!$A:$N,2,0)</f>
        <v>209.02572599999999</v>
      </c>
      <c r="C1497" s="187">
        <f>VLOOKUP($A1497,'R - Daily Demand'!$A:$N,4,0)</f>
        <v>73.636618937977602</v>
      </c>
      <c r="D1497" s="187">
        <f>VLOOKUP($A1497,'R - Daily Demand'!$A:$N,3,0)</f>
        <v>145.766331872655</v>
      </c>
      <c r="E1497" s="187">
        <f t="shared" si="52"/>
        <v>159.63063610958895</v>
      </c>
      <c r="F1497" s="187">
        <f t="shared" si="53"/>
        <v>76.352503732797373</v>
      </c>
      <c r="G1497" s="187">
        <f t="shared" si="54"/>
        <v>127.878020725911</v>
      </c>
    </row>
    <row r="1498" spans="1:7" hidden="1">
      <c r="A1498" s="240">
        <v>42771</v>
      </c>
      <c r="B1498" s="187">
        <f>VLOOKUP($A1498,'R - Daily Demand'!$A:$N,2,0)</f>
        <v>218.74939800000001</v>
      </c>
      <c r="C1498" s="187">
        <f>VLOOKUP($A1498,'R - Daily Demand'!$A:$N,4,0)</f>
        <v>84.067559209476102</v>
      </c>
      <c r="D1498" s="187">
        <f>VLOOKUP($A1498,'R - Daily Demand'!$A:$N,3,0)</f>
        <v>145.766331872655</v>
      </c>
      <c r="E1498" s="187">
        <f t="shared" si="52"/>
        <v>159.62076879452044</v>
      </c>
      <c r="F1498" s="187">
        <f t="shared" si="53"/>
        <v>76.322705605643307</v>
      </c>
      <c r="G1498" s="187">
        <f t="shared" si="54"/>
        <v>127.91499001551739</v>
      </c>
    </row>
    <row r="1499" spans="1:7" hidden="1">
      <c r="A1499" s="240">
        <v>42772</v>
      </c>
      <c r="B1499" s="187">
        <f>VLOOKUP($A1499,'R - Daily Demand'!$A:$N,2,0)</f>
        <v>239.80031700000001</v>
      </c>
      <c r="C1499" s="187">
        <f>VLOOKUP($A1499,'R - Daily Demand'!$A:$N,4,0)</f>
        <v>85.770664390323006</v>
      </c>
      <c r="D1499" s="187">
        <f>VLOOKUP($A1499,'R - Daily Demand'!$A:$N,3,0)</f>
        <v>145.766331872655</v>
      </c>
      <c r="E1499" s="187">
        <f t="shared" si="52"/>
        <v>159.62847203013689</v>
      </c>
      <c r="F1499" s="187">
        <f t="shared" si="53"/>
        <v>76.326684871793802</v>
      </c>
      <c r="G1499" s="187">
        <f t="shared" si="54"/>
        <v>127.95195930512376</v>
      </c>
    </row>
    <row r="1500" spans="1:7" hidden="1">
      <c r="A1500" s="240">
        <v>42773</v>
      </c>
      <c r="B1500" s="187">
        <f>VLOOKUP($A1500,'R - Daily Demand'!$A:$N,2,0)</f>
        <v>239.21906200000001</v>
      </c>
      <c r="C1500" s="187">
        <f>VLOOKUP($A1500,'R - Daily Demand'!$A:$N,4,0)</f>
        <v>91.945344381222696</v>
      </c>
      <c r="D1500" s="187">
        <f>VLOOKUP($A1500,'R - Daily Demand'!$A:$N,3,0)</f>
        <v>145.766331872655</v>
      </c>
      <c r="E1500" s="187">
        <f t="shared" si="52"/>
        <v>159.64866096438345</v>
      </c>
      <c r="F1500" s="187">
        <f t="shared" si="53"/>
        <v>76.347117523249082</v>
      </c>
      <c r="G1500" s="187">
        <f t="shared" si="54"/>
        <v>127.98892859473014</v>
      </c>
    </row>
    <row r="1501" spans="1:7" hidden="1">
      <c r="A1501" s="240">
        <v>42774</v>
      </c>
      <c r="B1501" s="187">
        <f>VLOOKUP($A1501,'R - Daily Demand'!$A:$N,2,0)</f>
        <v>238.03779599999999</v>
      </c>
      <c r="C1501" s="187">
        <f>VLOOKUP($A1501,'R - Daily Demand'!$A:$N,4,0)</f>
        <v>90.227106947937699</v>
      </c>
      <c r="D1501" s="187">
        <f>VLOOKUP($A1501,'R - Daily Demand'!$A:$N,3,0)</f>
        <v>145.766331872655</v>
      </c>
      <c r="E1501" s="187">
        <f t="shared" si="52"/>
        <v>159.64905554246562</v>
      </c>
      <c r="F1501" s="187">
        <f t="shared" si="53"/>
        <v>76.33824511487505</v>
      </c>
      <c r="G1501" s="187">
        <f t="shared" si="54"/>
        <v>128.02589788433653</v>
      </c>
    </row>
    <row r="1502" spans="1:7" hidden="1">
      <c r="A1502" s="240">
        <v>42775</v>
      </c>
      <c r="B1502" s="187">
        <f>VLOOKUP($A1502,'R - Daily Demand'!$A:$N,2,0)</f>
        <v>252.577257</v>
      </c>
      <c r="C1502" s="187">
        <f>VLOOKUP($A1502,'R - Daily Demand'!$A:$N,4,0)</f>
        <v>96.280739183957195</v>
      </c>
      <c r="D1502" s="187">
        <f>VLOOKUP($A1502,'R - Daily Demand'!$A:$N,3,0)</f>
        <v>145.766331872655</v>
      </c>
      <c r="E1502" s="187">
        <f t="shared" si="52"/>
        <v>159.63361869315057</v>
      </c>
      <c r="F1502" s="187">
        <f t="shared" si="53"/>
        <v>76.333111324064078</v>
      </c>
      <c r="G1502" s="187">
        <f t="shared" si="54"/>
        <v>128.06286717394289</v>
      </c>
    </row>
    <row r="1503" spans="1:7" hidden="1">
      <c r="A1503" s="240">
        <v>42776</v>
      </c>
      <c r="B1503" s="187">
        <f>VLOOKUP($A1503,'R - Daily Demand'!$A:$N,2,0)</f>
        <v>258.06901299999998</v>
      </c>
      <c r="C1503" s="187">
        <f>VLOOKUP($A1503,'R - Daily Demand'!$A:$N,4,0)</f>
        <v>98.174444420206299</v>
      </c>
      <c r="D1503" s="187">
        <f>VLOOKUP($A1503,'R - Daily Demand'!$A:$N,3,0)</f>
        <v>145.766331872655</v>
      </c>
      <c r="E1503" s="187">
        <f t="shared" si="52"/>
        <v>159.6366367178081</v>
      </c>
      <c r="F1503" s="187">
        <f t="shared" si="53"/>
        <v>76.34343297779607</v>
      </c>
      <c r="G1503" s="187">
        <f t="shared" si="54"/>
        <v>128.09983646354928</v>
      </c>
    </row>
    <row r="1504" spans="1:7" hidden="1">
      <c r="A1504" s="240">
        <v>42777</v>
      </c>
      <c r="B1504" s="187">
        <f>VLOOKUP($A1504,'R - Daily Demand'!$A:$N,2,0)</f>
        <v>252.94141099999999</v>
      </c>
      <c r="C1504" s="187">
        <f>VLOOKUP($A1504,'R - Daily Demand'!$A:$N,4,0)</f>
        <v>84.493955234784593</v>
      </c>
      <c r="D1504" s="187">
        <f>VLOOKUP($A1504,'R - Daily Demand'!$A:$N,3,0)</f>
        <v>145.766331872655</v>
      </c>
      <c r="E1504" s="187">
        <f t="shared" si="52"/>
        <v>159.63452753972592</v>
      </c>
      <c r="F1504" s="187">
        <f t="shared" si="53"/>
        <v>76.362595453386177</v>
      </c>
      <c r="G1504" s="187">
        <f t="shared" si="54"/>
        <v>128.13680575315567</v>
      </c>
    </row>
    <row r="1505" spans="1:7" hidden="1">
      <c r="A1505" s="240">
        <v>42778</v>
      </c>
      <c r="B1505" s="187">
        <f>VLOOKUP($A1505,'R - Daily Demand'!$A:$N,2,0)</f>
        <v>251.458913</v>
      </c>
      <c r="C1505" s="187">
        <f>VLOOKUP($A1505,'R - Daily Demand'!$A:$N,4,0)</f>
        <v>83.999900146466004</v>
      </c>
      <c r="D1505" s="187">
        <f>VLOOKUP($A1505,'R - Daily Demand'!$A:$N,3,0)</f>
        <v>145.766331872655</v>
      </c>
      <c r="E1505" s="187">
        <f t="shared" si="52"/>
        <v>159.60419249041087</v>
      </c>
      <c r="F1505" s="187">
        <f t="shared" si="53"/>
        <v>76.348531863500554</v>
      </c>
      <c r="G1505" s="187">
        <f t="shared" si="54"/>
        <v>128.17377504276203</v>
      </c>
    </row>
    <row r="1506" spans="1:7" hidden="1">
      <c r="A1506" s="240">
        <v>42779</v>
      </c>
      <c r="B1506" s="187">
        <f>VLOOKUP($A1506,'R - Daily Demand'!$A:$N,2,0)</f>
        <v>252.360052</v>
      </c>
      <c r="C1506" s="187">
        <f>VLOOKUP($A1506,'R - Daily Demand'!$A:$N,4,0)</f>
        <v>90.949497979445397</v>
      </c>
      <c r="D1506" s="187">
        <f>VLOOKUP($A1506,'R - Daily Demand'!$A:$N,3,0)</f>
        <v>145.766331872655</v>
      </c>
      <c r="E1506" s="187">
        <f t="shared" si="52"/>
        <v>159.55940498904101</v>
      </c>
      <c r="F1506" s="187">
        <f t="shared" si="53"/>
        <v>76.343439868105648</v>
      </c>
      <c r="G1506" s="187">
        <f t="shared" si="54"/>
        <v>128.21074433236842</v>
      </c>
    </row>
    <row r="1507" spans="1:7" hidden="1">
      <c r="A1507" s="240">
        <v>42780</v>
      </c>
      <c r="B1507" s="187">
        <f>VLOOKUP($A1507,'R - Daily Demand'!$A:$N,2,0)</f>
        <v>243.895499</v>
      </c>
      <c r="C1507" s="187">
        <f>VLOOKUP($A1507,'R - Daily Demand'!$A:$N,4,0)</f>
        <v>88.614039900769896</v>
      </c>
      <c r="D1507" s="187">
        <f>VLOOKUP($A1507,'R - Daily Demand'!$A:$N,3,0)</f>
        <v>145.766331872655</v>
      </c>
      <c r="E1507" s="187">
        <f t="shared" si="52"/>
        <v>159.51972065205467</v>
      </c>
      <c r="F1507" s="187">
        <f t="shared" si="53"/>
        <v>76.360591470769222</v>
      </c>
      <c r="G1507" s="187">
        <f t="shared" si="54"/>
        <v>128.24771362197481</v>
      </c>
    </row>
    <row r="1508" spans="1:7" hidden="1">
      <c r="A1508" s="240">
        <v>42781</v>
      </c>
      <c r="B1508" s="187">
        <f>VLOOKUP($A1508,'R - Daily Demand'!$A:$N,2,0)</f>
        <v>227.61793900000001</v>
      </c>
      <c r="C1508" s="187">
        <f>VLOOKUP($A1508,'R - Daily Demand'!$A:$N,4,0)</f>
        <v>90.294760878172298</v>
      </c>
      <c r="D1508" s="187">
        <f>VLOOKUP($A1508,'R - Daily Demand'!$A:$N,3,0)</f>
        <v>145.766331872655</v>
      </c>
      <c r="E1508" s="187">
        <f t="shared" si="52"/>
        <v>159.45011770136972</v>
      </c>
      <c r="F1508" s="187">
        <f t="shared" si="53"/>
        <v>76.344665334103084</v>
      </c>
      <c r="G1508" s="187">
        <f t="shared" si="54"/>
        <v>128.28468291158117</v>
      </c>
    </row>
    <row r="1509" spans="1:7" hidden="1">
      <c r="A1509" s="240">
        <v>42782</v>
      </c>
      <c r="B1509" s="187">
        <f>VLOOKUP($A1509,'R - Daily Demand'!$A:$N,2,0)</f>
        <v>216.16475600000001</v>
      </c>
      <c r="C1509" s="187">
        <f>VLOOKUP($A1509,'R - Daily Demand'!$A:$N,4,0)</f>
        <v>81.347472528990096</v>
      </c>
      <c r="D1509" s="187">
        <f>VLOOKUP($A1509,'R - Daily Demand'!$A:$N,3,0)</f>
        <v>145.766331872655</v>
      </c>
      <c r="E1509" s="187">
        <f t="shared" si="52"/>
        <v>159.33345773698616</v>
      </c>
      <c r="F1509" s="187">
        <f t="shared" si="53"/>
        <v>76.36238703970885</v>
      </c>
      <c r="G1509" s="187">
        <f t="shared" si="54"/>
        <v>128.32165220118756</v>
      </c>
    </row>
    <row r="1510" spans="1:7" hidden="1">
      <c r="A1510" s="240">
        <v>42783</v>
      </c>
      <c r="B1510" s="187">
        <f>VLOOKUP($A1510,'R - Daily Demand'!$A:$N,2,0)</f>
        <v>208.63739200000001</v>
      </c>
      <c r="C1510" s="187">
        <f>VLOOKUP($A1510,'R - Daily Demand'!$A:$N,4,0)</f>
        <v>85.456247487986104</v>
      </c>
      <c r="D1510" s="187">
        <f>VLOOKUP($A1510,'R - Daily Demand'!$A:$N,3,0)</f>
        <v>145.766331872655</v>
      </c>
      <c r="E1510" s="187">
        <f t="shared" si="52"/>
        <v>159.19438761917795</v>
      </c>
      <c r="F1510" s="187">
        <f t="shared" si="53"/>
        <v>76.319529466223628</v>
      </c>
      <c r="G1510" s="187">
        <f t="shared" si="54"/>
        <v>128.35862149079395</v>
      </c>
    </row>
    <row r="1511" spans="1:7" hidden="1">
      <c r="A1511" s="240">
        <v>42784</v>
      </c>
      <c r="B1511" s="187">
        <f>VLOOKUP($A1511,'R - Daily Demand'!$A:$N,2,0)</f>
        <v>181.90089900000001</v>
      </c>
      <c r="C1511" s="187">
        <f>VLOOKUP($A1511,'R - Daily Demand'!$A:$N,4,0)</f>
        <v>68.631511320701705</v>
      </c>
      <c r="D1511" s="187">
        <f>VLOOKUP($A1511,'R - Daily Demand'!$A:$N,3,0)</f>
        <v>145.766331872655</v>
      </c>
      <c r="E1511" s="187">
        <f t="shared" si="52"/>
        <v>159.03705357808204</v>
      </c>
      <c r="F1511" s="187">
        <f t="shared" si="53"/>
        <v>76.300732875623396</v>
      </c>
      <c r="G1511" s="187">
        <f t="shared" si="54"/>
        <v>128.39559078040031</v>
      </c>
    </row>
    <row r="1512" spans="1:7" hidden="1">
      <c r="A1512" s="240">
        <v>42785</v>
      </c>
      <c r="B1512" s="187">
        <f>VLOOKUP($A1512,'R - Daily Demand'!$A:$N,2,0)</f>
        <v>176.72754399999999</v>
      </c>
      <c r="C1512" s="187">
        <f>VLOOKUP($A1512,'R - Daily Demand'!$A:$N,4,0)</f>
        <v>67.996289840658605</v>
      </c>
      <c r="D1512" s="187">
        <f>VLOOKUP($A1512,'R - Daily Demand'!$A:$N,3,0)</f>
        <v>145.766331872655</v>
      </c>
      <c r="E1512" s="187">
        <f t="shared" si="52"/>
        <v>158.85535912602728</v>
      </c>
      <c r="F1512" s="187">
        <f t="shared" si="53"/>
        <v>76.254843257916662</v>
      </c>
      <c r="G1512" s="187">
        <f t="shared" si="54"/>
        <v>128.4325600700067</v>
      </c>
    </row>
    <row r="1513" spans="1:7" hidden="1">
      <c r="A1513" s="240">
        <v>42786</v>
      </c>
      <c r="B1513" s="187">
        <f>VLOOKUP($A1513,'R - Daily Demand'!$A:$N,2,0)</f>
        <v>182.467037</v>
      </c>
      <c r="C1513" s="187">
        <f>VLOOKUP($A1513,'R - Daily Demand'!$A:$N,4,0)</f>
        <v>71.339213982090399</v>
      </c>
      <c r="D1513" s="187">
        <f>VLOOKUP($A1513,'R - Daily Demand'!$A:$N,3,0)</f>
        <v>145.766331872655</v>
      </c>
      <c r="E1513" s="187">
        <f t="shared" si="52"/>
        <v>158.70255394794506</v>
      </c>
      <c r="F1513" s="187">
        <f t="shared" si="53"/>
        <v>76.232052346855028</v>
      </c>
      <c r="G1513" s="187">
        <f t="shared" si="54"/>
        <v>128.46952935961309</v>
      </c>
    </row>
    <row r="1514" spans="1:7" hidden="1">
      <c r="A1514" s="240">
        <v>42787</v>
      </c>
      <c r="B1514" s="187">
        <f>VLOOKUP($A1514,'R - Daily Demand'!$A:$N,2,0)</f>
        <v>202.44864899999999</v>
      </c>
      <c r="C1514" s="187">
        <f>VLOOKUP($A1514,'R - Daily Demand'!$A:$N,4,0)</f>
        <v>78.410992356733004</v>
      </c>
      <c r="D1514" s="187">
        <f>VLOOKUP($A1514,'R - Daily Demand'!$A:$N,3,0)</f>
        <v>145.766331872655</v>
      </c>
      <c r="E1514" s="187">
        <f t="shared" si="52"/>
        <v>158.5719888767122</v>
      </c>
      <c r="F1514" s="187">
        <f t="shared" si="53"/>
        <v>76.2172384421158</v>
      </c>
      <c r="G1514" s="187">
        <f t="shared" si="54"/>
        <v>128.50649864921948</v>
      </c>
    </row>
    <row r="1515" spans="1:7" hidden="1">
      <c r="A1515" s="240">
        <v>42788</v>
      </c>
      <c r="B1515" s="187">
        <f>VLOOKUP($A1515,'R - Daily Demand'!$A:$N,2,0)</f>
        <v>209.73269199999999</v>
      </c>
      <c r="C1515" s="187">
        <f>VLOOKUP($A1515,'R - Daily Demand'!$A:$N,4,0)</f>
        <v>79.717584954375496</v>
      </c>
      <c r="D1515" s="187">
        <f>VLOOKUP($A1515,'R - Daily Demand'!$A:$N,3,0)</f>
        <v>145.766331872655</v>
      </c>
      <c r="E1515" s="187">
        <f t="shared" si="52"/>
        <v>158.45636573698619</v>
      </c>
      <c r="F1515" s="187">
        <f t="shared" si="53"/>
        <v>76.198394581769776</v>
      </c>
      <c r="G1515" s="187">
        <f t="shared" si="54"/>
        <v>128.54346793882587</v>
      </c>
    </row>
    <row r="1516" spans="1:7" hidden="1">
      <c r="A1516" s="240">
        <v>42789</v>
      </c>
      <c r="B1516" s="187">
        <f>VLOOKUP($A1516,'R - Daily Demand'!$A:$N,2,0)</f>
        <v>242.252092</v>
      </c>
      <c r="C1516" s="187">
        <f>VLOOKUP($A1516,'R - Daily Demand'!$A:$N,4,0)</f>
        <v>96.533812515157393</v>
      </c>
      <c r="D1516" s="187">
        <f>VLOOKUP($A1516,'R - Daily Demand'!$A:$N,3,0)</f>
        <v>145.766331872655</v>
      </c>
      <c r="E1516" s="187">
        <f t="shared" si="52"/>
        <v>158.30536138630126</v>
      </c>
      <c r="F1516" s="187">
        <f t="shared" si="53"/>
        <v>76.169353960451588</v>
      </c>
      <c r="G1516" s="187">
        <f t="shared" si="54"/>
        <v>128.58043722843226</v>
      </c>
    </row>
    <row r="1517" spans="1:7" hidden="1">
      <c r="A1517" s="240">
        <v>42790</v>
      </c>
      <c r="B1517" s="187">
        <f>VLOOKUP($A1517,'R - Daily Demand'!$A:$N,2,0)</f>
        <v>223.92471399999999</v>
      </c>
      <c r="C1517" s="187">
        <f>VLOOKUP($A1517,'R - Daily Demand'!$A:$N,4,0)</f>
        <v>86.788880382025297</v>
      </c>
      <c r="D1517" s="187">
        <f>VLOOKUP($A1517,'R - Daily Demand'!$A:$N,3,0)</f>
        <v>145.766331872655</v>
      </c>
      <c r="E1517" s="187">
        <f t="shared" si="52"/>
        <v>158.22117360821906</v>
      </c>
      <c r="F1517" s="187">
        <f t="shared" si="53"/>
        <v>76.180637858229204</v>
      </c>
      <c r="G1517" s="187">
        <f t="shared" si="54"/>
        <v>128.61740651803865</v>
      </c>
    </row>
    <row r="1518" spans="1:7" hidden="1">
      <c r="A1518" s="240">
        <v>42791</v>
      </c>
      <c r="B1518" s="187">
        <f>VLOOKUP($A1518,'R - Daily Demand'!$A:$N,2,0)</f>
        <v>193.094458</v>
      </c>
      <c r="C1518" s="187">
        <f>VLOOKUP($A1518,'R - Daily Demand'!$A:$N,4,0)</f>
        <v>76.385855700317194</v>
      </c>
      <c r="D1518" s="187">
        <f>VLOOKUP($A1518,'R - Daily Demand'!$A:$N,3,0)</f>
        <v>145.766331872655</v>
      </c>
      <c r="E1518" s="187">
        <f t="shared" ref="E1518:E1581" si="55">SUM(B1153:B1517)/365</f>
        <v>158.08747668493137</v>
      </c>
      <c r="F1518" s="187">
        <f t="shared" ref="F1518:F1581" si="56">SUM(C1153:C1517)/365</f>
        <v>76.157835385681651</v>
      </c>
      <c r="G1518" s="187">
        <f t="shared" ref="G1518:G1581" si="57">SUM(D1153:D1517)/365</f>
        <v>128.65437580764507</v>
      </c>
    </row>
    <row r="1519" spans="1:7" hidden="1">
      <c r="A1519" s="240">
        <v>42792</v>
      </c>
      <c r="B1519" s="187">
        <f>VLOOKUP($A1519,'R - Daily Demand'!$A:$N,2,0)</f>
        <v>207.04967199999999</v>
      </c>
      <c r="C1519" s="187">
        <f>VLOOKUP($A1519,'R - Daily Demand'!$A:$N,4,0)</f>
        <v>74.690853474243696</v>
      </c>
      <c r="D1519" s="187">
        <f>VLOOKUP($A1519,'R - Daily Demand'!$A:$N,3,0)</f>
        <v>145.766331872655</v>
      </c>
      <c r="E1519" s="187">
        <f t="shared" si="55"/>
        <v>157.89487061643823</v>
      </c>
      <c r="F1519" s="187">
        <f t="shared" si="56"/>
        <v>76.105951952119526</v>
      </c>
      <c r="G1519" s="187">
        <f t="shared" si="57"/>
        <v>128.69134509725146</v>
      </c>
    </row>
    <row r="1520" spans="1:7" hidden="1">
      <c r="A1520" s="240">
        <v>42793</v>
      </c>
      <c r="B1520" s="187">
        <f>VLOOKUP($A1520,'R - Daily Demand'!$A:$N,2,0)</f>
        <v>235.78606500000001</v>
      </c>
      <c r="C1520" s="187">
        <f>VLOOKUP($A1520,'R - Daily Demand'!$A:$N,4,0)</f>
        <v>89.266027783749394</v>
      </c>
      <c r="D1520" s="187">
        <f>VLOOKUP($A1520,'R - Daily Demand'!$A:$N,3,0)</f>
        <v>145.766331872655</v>
      </c>
      <c r="E1520" s="187">
        <f t="shared" si="55"/>
        <v>157.77478538630126</v>
      </c>
      <c r="F1520" s="187">
        <f t="shared" si="56"/>
        <v>76.066625949894558</v>
      </c>
      <c r="G1520" s="187">
        <f t="shared" si="57"/>
        <v>128.72831438685785</v>
      </c>
    </row>
    <row r="1521" spans="1:7" hidden="1">
      <c r="A1521" s="240">
        <v>42794</v>
      </c>
      <c r="B1521" s="187">
        <f>VLOOKUP($A1521,'R - Daily Demand'!$A:$N,2,0)</f>
        <v>244.74338299999999</v>
      </c>
      <c r="C1521" s="187">
        <f>VLOOKUP($A1521,'R - Daily Demand'!$A:$N,4,0)</f>
        <v>90.863104218276703</v>
      </c>
      <c r="D1521" s="187">
        <f>VLOOKUP($A1521,'R - Daily Demand'!$A:$N,3,0)</f>
        <v>145.766331872655</v>
      </c>
      <c r="E1521" s="187">
        <f t="shared" si="55"/>
        <v>157.74956828767111</v>
      </c>
      <c r="F1521" s="187">
        <f t="shared" si="56"/>
        <v>76.07548146076158</v>
      </c>
      <c r="G1521" s="187">
        <f t="shared" si="57"/>
        <v>128.76528367646424</v>
      </c>
    </row>
    <row r="1522" spans="1:7" hidden="1">
      <c r="A1522" s="240">
        <v>42795</v>
      </c>
      <c r="B1522" s="187">
        <f>VLOOKUP($A1522,'R - Daily Demand'!$A:$N,2,0)</f>
        <v>244.65004099999999</v>
      </c>
      <c r="C1522" s="187">
        <f>VLOOKUP($A1522,'R - Daily Demand'!$A:$N,4,0)</f>
        <v>89.8187879105717</v>
      </c>
      <c r="D1522" s="187">
        <f>VLOOKUP($A1522,'R - Daily Demand'!$A:$N,3,0)</f>
        <v>116.94257860737</v>
      </c>
      <c r="E1522" s="187">
        <f t="shared" si="55"/>
        <v>157.72477299726015</v>
      </c>
      <c r="F1522" s="187">
        <f t="shared" si="56"/>
        <v>76.09302270750139</v>
      </c>
      <c r="G1522" s="187">
        <f t="shared" si="57"/>
        <v>128.80225296607063</v>
      </c>
    </row>
    <row r="1523" spans="1:7" hidden="1">
      <c r="A1523" s="240">
        <v>42796</v>
      </c>
      <c r="B1523" s="187">
        <f>VLOOKUP($A1523,'R - Daily Demand'!$A:$N,2,0)</f>
        <v>247.78759099999999</v>
      </c>
      <c r="C1523" s="187">
        <f>VLOOKUP($A1523,'R - Daily Demand'!$A:$N,4,0)</f>
        <v>88.932511348625198</v>
      </c>
      <c r="D1523" s="187">
        <f>VLOOKUP($A1523,'R - Daily Demand'!$A:$N,3,0)</f>
        <v>116.94257860737</v>
      </c>
      <c r="E1523" s="187">
        <f t="shared" si="55"/>
        <v>157.79231134794509</v>
      </c>
      <c r="F1523" s="187">
        <f t="shared" si="56"/>
        <v>76.107961902297674</v>
      </c>
      <c r="G1523" s="187">
        <f t="shared" si="57"/>
        <v>128.7852865891476</v>
      </c>
    </row>
    <row r="1524" spans="1:7" hidden="1">
      <c r="A1524" s="240">
        <v>42797</v>
      </c>
      <c r="B1524" s="187">
        <f>VLOOKUP($A1524,'R - Daily Demand'!$A:$N,2,0)</f>
        <v>246.256675</v>
      </c>
      <c r="C1524" s="187">
        <f>VLOOKUP($A1524,'R - Daily Demand'!$A:$N,4,0)</f>
        <v>90.045632265917106</v>
      </c>
      <c r="D1524" s="187">
        <f>VLOOKUP($A1524,'R - Daily Demand'!$A:$N,3,0)</f>
        <v>116.94257860737</v>
      </c>
      <c r="E1524" s="187">
        <f t="shared" si="55"/>
        <v>157.81169139999989</v>
      </c>
      <c r="F1524" s="187">
        <f t="shared" si="56"/>
        <v>76.105301695754292</v>
      </c>
      <c r="G1524" s="187">
        <f t="shared" si="57"/>
        <v>128.76832021222455</v>
      </c>
    </row>
    <row r="1525" spans="1:7" hidden="1">
      <c r="A1525" s="240">
        <v>42798</v>
      </c>
      <c r="B1525" s="187">
        <f>VLOOKUP($A1525,'R - Daily Demand'!$A:$N,2,0)</f>
        <v>227.999685</v>
      </c>
      <c r="C1525" s="187">
        <f>VLOOKUP($A1525,'R - Daily Demand'!$A:$N,4,0)</f>
        <v>81.8457244910513</v>
      </c>
      <c r="D1525" s="187">
        <f>VLOOKUP($A1525,'R - Daily Demand'!$A:$N,3,0)</f>
        <v>116.94257860737</v>
      </c>
      <c r="E1525" s="187">
        <f t="shared" si="55"/>
        <v>157.82089099452043</v>
      </c>
      <c r="F1525" s="187">
        <f t="shared" si="56"/>
        <v>76.099358026840761</v>
      </c>
      <c r="G1525" s="187">
        <f t="shared" si="57"/>
        <v>128.7513538353015</v>
      </c>
    </row>
    <row r="1526" spans="1:7" hidden="1">
      <c r="A1526" s="240">
        <v>42799</v>
      </c>
      <c r="B1526" s="187">
        <f>VLOOKUP($A1526,'R - Daily Demand'!$A:$N,2,0)</f>
        <v>211.03630899999999</v>
      </c>
      <c r="C1526" s="187">
        <f>VLOOKUP($A1526,'R - Daily Demand'!$A:$N,4,0)</f>
        <v>83.205157451818707</v>
      </c>
      <c r="D1526" s="187">
        <f>VLOOKUP($A1526,'R - Daily Demand'!$A:$N,3,0)</f>
        <v>116.94257860737</v>
      </c>
      <c r="E1526" s="187">
        <f t="shared" si="55"/>
        <v>157.77985531232866</v>
      </c>
      <c r="F1526" s="187">
        <f t="shared" si="56"/>
        <v>76.089287624737835</v>
      </c>
      <c r="G1526" s="187">
        <f t="shared" si="57"/>
        <v>128.73438745837848</v>
      </c>
    </row>
    <row r="1527" spans="1:7" hidden="1">
      <c r="A1527" s="240">
        <v>42800</v>
      </c>
      <c r="B1527" s="187">
        <f>VLOOKUP($A1527,'R - Daily Demand'!$A:$N,2,0)</f>
        <v>218.34043399999999</v>
      </c>
      <c r="C1527" s="187">
        <f>VLOOKUP($A1527,'R - Daily Demand'!$A:$N,4,0)</f>
        <v>86.699493203015706</v>
      </c>
      <c r="D1527" s="187">
        <f>VLOOKUP($A1527,'R - Daily Demand'!$A:$N,3,0)</f>
        <v>116.94257860737</v>
      </c>
      <c r="E1527" s="187">
        <f t="shared" si="55"/>
        <v>157.72616409863002</v>
      </c>
      <c r="F1527" s="187">
        <f t="shared" si="56"/>
        <v>76.089845401579879</v>
      </c>
      <c r="G1527" s="187">
        <f t="shared" si="57"/>
        <v>128.71742108145543</v>
      </c>
    </row>
    <row r="1528" spans="1:7" hidden="1">
      <c r="A1528" s="240">
        <v>42801</v>
      </c>
      <c r="B1528" s="187">
        <f>VLOOKUP($A1528,'R - Daily Demand'!$A:$N,2,0)</f>
        <v>226.94932700000001</v>
      </c>
      <c r="C1528" s="187">
        <f>VLOOKUP($A1528,'R - Daily Demand'!$A:$N,4,0)</f>
        <v>83.858536568316097</v>
      </c>
      <c r="D1528" s="187">
        <f>VLOOKUP($A1528,'R - Daily Demand'!$A:$N,3,0)</f>
        <v>116.94257860737</v>
      </c>
      <c r="E1528" s="187">
        <f t="shared" si="55"/>
        <v>157.6575981041095</v>
      </c>
      <c r="F1528" s="187">
        <f t="shared" si="56"/>
        <v>76.098317311145635</v>
      </c>
      <c r="G1528" s="187">
        <f t="shared" si="57"/>
        <v>128.7004547045324</v>
      </c>
    </row>
    <row r="1529" spans="1:7" hidden="1">
      <c r="A1529" s="240">
        <v>42802</v>
      </c>
      <c r="B1529" s="187">
        <f>VLOOKUP($A1529,'R - Daily Demand'!$A:$N,2,0)</f>
        <v>216.34896000000001</v>
      </c>
      <c r="C1529" s="187">
        <f>VLOOKUP($A1529,'R - Daily Demand'!$A:$N,4,0)</f>
        <v>77.694795565486899</v>
      </c>
      <c r="D1529" s="187">
        <f>VLOOKUP($A1529,'R - Daily Demand'!$A:$N,3,0)</f>
        <v>116.94257860737</v>
      </c>
      <c r="E1529" s="187">
        <f t="shared" si="55"/>
        <v>157.60416710684922</v>
      </c>
      <c r="F1529" s="187">
        <f t="shared" si="56"/>
        <v>76.075559841520345</v>
      </c>
      <c r="G1529" s="187">
        <f t="shared" si="57"/>
        <v>128.68348832760935</v>
      </c>
    </row>
    <row r="1530" spans="1:7" hidden="1">
      <c r="A1530" s="240">
        <v>42803</v>
      </c>
      <c r="B1530" s="187">
        <f>VLOOKUP($A1530,'R - Daily Demand'!$A:$N,2,0)</f>
        <v>202.900307</v>
      </c>
      <c r="C1530" s="187">
        <f>VLOOKUP($A1530,'R - Daily Demand'!$A:$N,4,0)</f>
        <v>80.511729584877102</v>
      </c>
      <c r="D1530" s="187">
        <f>VLOOKUP($A1530,'R - Daily Demand'!$A:$N,3,0)</f>
        <v>116.94257860737</v>
      </c>
      <c r="E1530" s="187">
        <f t="shared" si="55"/>
        <v>157.53229783013694</v>
      </c>
      <c r="F1530" s="187">
        <f t="shared" si="56"/>
        <v>76.056106483949534</v>
      </c>
      <c r="G1530" s="187">
        <f t="shared" si="57"/>
        <v>128.66652195068633</v>
      </c>
    </row>
    <row r="1531" spans="1:7" hidden="1">
      <c r="A1531" s="240">
        <v>42804</v>
      </c>
      <c r="B1531" s="187">
        <f>VLOOKUP($A1531,'R - Daily Demand'!$A:$N,2,0)</f>
        <v>203.71340799999999</v>
      </c>
      <c r="C1531" s="187">
        <f>VLOOKUP($A1531,'R - Daily Demand'!$A:$N,4,0)</f>
        <v>84.580563310177496</v>
      </c>
      <c r="D1531" s="187">
        <f>VLOOKUP($A1531,'R - Daily Demand'!$A:$N,3,0)</f>
        <v>116.94257860737</v>
      </c>
      <c r="E1531" s="187">
        <f t="shared" si="55"/>
        <v>157.43822017260266</v>
      </c>
      <c r="F1531" s="187">
        <f t="shared" si="56"/>
        <v>76.021325758956266</v>
      </c>
      <c r="G1531" s="187">
        <f t="shared" si="57"/>
        <v>128.64955557376328</v>
      </c>
    </row>
    <row r="1532" spans="1:7" hidden="1">
      <c r="A1532" s="240">
        <v>42805</v>
      </c>
      <c r="B1532" s="187">
        <f>VLOOKUP($A1532,'R - Daily Demand'!$A:$N,2,0)</f>
        <v>182.53512699999999</v>
      </c>
      <c r="C1532" s="187">
        <f>VLOOKUP($A1532,'R - Daily Demand'!$A:$N,4,0)</f>
        <v>74.824464648241701</v>
      </c>
      <c r="D1532" s="187">
        <f>VLOOKUP($A1532,'R - Daily Demand'!$A:$N,3,0)</f>
        <v>116.94257860737</v>
      </c>
      <c r="E1532" s="187">
        <f t="shared" si="55"/>
        <v>157.34030187397252</v>
      </c>
      <c r="F1532" s="187">
        <f t="shared" si="56"/>
        <v>76.007533290778042</v>
      </c>
      <c r="G1532" s="187">
        <f t="shared" si="57"/>
        <v>128.63258919684026</v>
      </c>
    </row>
    <row r="1533" spans="1:7" hidden="1">
      <c r="A1533" s="240">
        <v>42806</v>
      </c>
      <c r="B1533" s="187">
        <f>VLOOKUP($A1533,'R - Daily Demand'!$A:$N,2,0)</f>
        <v>180.95546999999999</v>
      </c>
      <c r="C1533" s="187">
        <f>VLOOKUP($A1533,'R - Daily Demand'!$A:$N,4,0)</f>
        <v>72.438381011481098</v>
      </c>
      <c r="D1533" s="187">
        <f>VLOOKUP($A1533,'R - Daily Demand'!$A:$N,3,0)</f>
        <v>116.94257860737</v>
      </c>
      <c r="E1533" s="187">
        <f t="shared" si="55"/>
        <v>157.20126569589036</v>
      </c>
      <c r="F1533" s="187">
        <f t="shared" si="56"/>
        <v>75.987238470112814</v>
      </c>
      <c r="G1533" s="187">
        <f t="shared" si="57"/>
        <v>128.61562281991721</v>
      </c>
    </row>
    <row r="1534" spans="1:7" hidden="1">
      <c r="A1534" s="240">
        <v>42807</v>
      </c>
      <c r="B1534" s="187">
        <f>VLOOKUP($A1534,'R - Daily Demand'!$A:$N,2,0)</f>
        <v>189.38589300000001</v>
      </c>
      <c r="C1534" s="187">
        <f>VLOOKUP($A1534,'R - Daily Demand'!$A:$N,4,0)</f>
        <v>75.139627479179694</v>
      </c>
      <c r="D1534" s="187">
        <f>VLOOKUP($A1534,'R - Daily Demand'!$A:$N,3,0)</f>
        <v>116.94257860737</v>
      </c>
      <c r="E1534" s="187">
        <f t="shared" si="55"/>
        <v>157.14426933698627</v>
      </c>
      <c r="F1534" s="187">
        <f t="shared" si="56"/>
        <v>75.988343279293318</v>
      </c>
      <c r="G1534" s="187">
        <f t="shared" si="57"/>
        <v>128.59865644299418</v>
      </c>
    </row>
    <row r="1535" spans="1:7" hidden="1">
      <c r="A1535" s="240">
        <v>42808</v>
      </c>
      <c r="B1535" s="187">
        <f>VLOOKUP($A1535,'R - Daily Demand'!$A:$N,2,0)</f>
        <v>177.13287500000001</v>
      </c>
      <c r="C1535" s="187">
        <f>VLOOKUP($A1535,'R - Daily Demand'!$A:$N,4,0)</f>
        <v>70.026076814219294</v>
      </c>
      <c r="D1535" s="187">
        <f>VLOOKUP($A1535,'R - Daily Demand'!$A:$N,3,0)</f>
        <v>116.94257860737</v>
      </c>
      <c r="E1535" s="187">
        <f t="shared" si="55"/>
        <v>157.14026876986298</v>
      </c>
      <c r="F1535" s="187">
        <f t="shared" si="56"/>
        <v>75.986257131115934</v>
      </c>
      <c r="G1535" s="187">
        <f t="shared" si="57"/>
        <v>128.58169006607113</v>
      </c>
    </row>
    <row r="1536" spans="1:7" hidden="1">
      <c r="A1536" s="240">
        <v>42809</v>
      </c>
      <c r="B1536" s="187">
        <f>VLOOKUP($A1536,'R - Daily Demand'!$A:$N,2,0)</f>
        <v>190.43114800000001</v>
      </c>
      <c r="C1536" s="187">
        <f>VLOOKUP($A1536,'R - Daily Demand'!$A:$N,4,0)</f>
        <v>77.216538216661803</v>
      </c>
      <c r="D1536" s="187">
        <f>VLOOKUP($A1536,'R - Daily Demand'!$A:$N,3,0)</f>
        <v>116.94257860737</v>
      </c>
      <c r="E1536" s="187">
        <f t="shared" si="55"/>
        <v>157.08836316986299</v>
      </c>
      <c r="F1536" s="187">
        <f t="shared" si="56"/>
        <v>75.946997790375946</v>
      </c>
      <c r="G1536" s="187">
        <f t="shared" si="57"/>
        <v>128.56472368914808</v>
      </c>
    </row>
    <row r="1537" spans="1:7" hidden="1">
      <c r="A1537" s="240">
        <v>42810</v>
      </c>
      <c r="B1537" s="187">
        <f>VLOOKUP($A1537,'R - Daily Demand'!$A:$N,2,0)</f>
        <v>183.66353000000001</v>
      </c>
      <c r="C1537" s="187">
        <f>VLOOKUP($A1537,'R - Daily Demand'!$A:$N,4,0)</f>
        <v>73.867239005394296</v>
      </c>
      <c r="D1537" s="187">
        <f>VLOOKUP($A1537,'R - Daily Demand'!$A:$N,3,0)</f>
        <v>116.94257860737</v>
      </c>
      <c r="E1537" s="187">
        <f t="shared" si="55"/>
        <v>156.99445787945203</v>
      </c>
      <c r="F1537" s="187">
        <f t="shared" si="56"/>
        <v>75.923943093955074</v>
      </c>
      <c r="G1537" s="187">
        <f t="shared" si="57"/>
        <v>128.54775731222506</v>
      </c>
    </row>
    <row r="1538" spans="1:7" hidden="1">
      <c r="A1538" s="240">
        <v>42811</v>
      </c>
      <c r="B1538" s="187">
        <f>VLOOKUP($A1538,'R - Daily Demand'!$A:$N,2,0)</f>
        <v>211.379561</v>
      </c>
      <c r="C1538" s="187">
        <f>VLOOKUP($A1538,'R - Daily Demand'!$A:$N,4,0)</f>
        <v>84.8737849538917</v>
      </c>
      <c r="D1538" s="187">
        <f>VLOOKUP($A1538,'R - Daily Demand'!$A:$N,3,0)</f>
        <v>116.94257860737</v>
      </c>
      <c r="E1538" s="187">
        <f t="shared" si="55"/>
        <v>156.87547713424655</v>
      </c>
      <c r="F1538" s="187">
        <f t="shared" si="56"/>
        <v>75.882286294321972</v>
      </c>
      <c r="G1538" s="187">
        <f t="shared" si="57"/>
        <v>128.53079093530201</v>
      </c>
    </row>
    <row r="1539" spans="1:7" hidden="1">
      <c r="A1539" s="240">
        <v>42812</v>
      </c>
      <c r="B1539" s="187">
        <f>VLOOKUP($A1539,'R - Daily Demand'!$A:$N,2,0)</f>
        <v>185.812645</v>
      </c>
      <c r="C1539" s="187">
        <f>VLOOKUP($A1539,'R - Daily Demand'!$A:$N,4,0)</f>
        <v>81.017553332872396</v>
      </c>
      <c r="D1539" s="187">
        <f>VLOOKUP($A1539,'R - Daily Demand'!$A:$N,3,0)</f>
        <v>116.94257860737</v>
      </c>
      <c r="E1539" s="187">
        <f t="shared" si="55"/>
        <v>156.84388034246575</v>
      </c>
      <c r="F1539" s="187">
        <f t="shared" si="56"/>
        <v>75.873362992306141</v>
      </c>
      <c r="G1539" s="187">
        <f t="shared" si="57"/>
        <v>128.51382455837899</v>
      </c>
    </row>
    <row r="1540" spans="1:7" hidden="1">
      <c r="A1540" s="240">
        <v>42813</v>
      </c>
      <c r="B1540" s="187">
        <f>VLOOKUP($A1540,'R - Daily Demand'!$A:$N,2,0)</f>
        <v>163.98773800000001</v>
      </c>
      <c r="C1540" s="187">
        <f>VLOOKUP($A1540,'R - Daily Demand'!$A:$N,4,0)</f>
        <v>73.354042547774</v>
      </c>
      <c r="D1540" s="187">
        <f>VLOOKUP($A1540,'R - Daily Demand'!$A:$N,3,0)</f>
        <v>116.94257860737</v>
      </c>
      <c r="E1540" s="187">
        <f t="shared" si="55"/>
        <v>156.72525886849314</v>
      </c>
      <c r="F1540" s="187">
        <f t="shared" si="56"/>
        <v>75.855595725605838</v>
      </c>
      <c r="G1540" s="187">
        <f t="shared" si="57"/>
        <v>128.49685818145593</v>
      </c>
    </row>
    <row r="1541" spans="1:7" hidden="1">
      <c r="A1541" s="240">
        <v>42814</v>
      </c>
      <c r="B1541" s="187">
        <f>VLOOKUP($A1541,'R - Daily Demand'!$A:$N,2,0)</f>
        <v>203.41766200000001</v>
      </c>
      <c r="C1541" s="187">
        <f>VLOOKUP($A1541,'R - Daily Demand'!$A:$N,4,0)</f>
        <v>77.912677162289597</v>
      </c>
      <c r="D1541" s="187">
        <f>VLOOKUP($A1541,'R - Daily Demand'!$A:$N,3,0)</f>
        <v>116.94257860737</v>
      </c>
      <c r="E1541" s="187">
        <f t="shared" si="55"/>
        <v>156.61642822191783</v>
      </c>
      <c r="F1541" s="187">
        <f t="shared" si="56"/>
        <v>75.836464764132671</v>
      </c>
      <c r="G1541" s="187">
        <f t="shared" si="57"/>
        <v>128.47989180453291</v>
      </c>
    </row>
    <row r="1542" spans="1:7" hidden="1">
      <c r="A1542" s="240">
        <v>42815</v>
      </c>
      <c r="B1542" s="187">
        <f>VLOOKUP($A1542,'R - Daily Demand'!$A:$N,2,0)</f>
        <v>231.283106</v>
      </c>
      <c r="C1542" s="187">
        <f>VLOOKUP($A1542,'R - Daily Demand'!$A:$N,4,0)</f>
        <v>86.914770457343295</v>
      </c>
      <c r="D1542" s="187">
        <f>VLOOKUP($A1542,'R - Daily Demand'!$A:$N,3,0)</f>
        <v>116.94257860737</v>
      </c>
      <c r="E1542" s="187">
        <f t="shared" si="55"/>
        <v>156.65182787671233</v>
      </c>
      <c r="F1542" s="187">
        <f t="shared" si="56"/>
        <v>75.846106484587509</v>
      </c>
      <c r="G1542" s="187">
        <f t="shared" si="57"/>
        <v>128.46292542760986</v>
      </c>
    </row>
    <row r="1543" spans="1:7" hidden="1">
      <c r="A1543" s="240">
        <v>42816</v>
      </c>
      <c r="B1543" s="187">
        <f>VLOOKUP($A1543,'R - Daily Demand'!$A:$N,2,0)</f>
        <v>248.26777000000001</v>
      </c>
      <c r="C1543" s="187">
        <f>VLOOKUP($A1543,'R - Daily Demand'!$A:$N,4,0)</f>
        <v>87.861326735731296</v>
      </c>
      <c r="D1543" s="187">
        <f>VLOOKUP($A1543,'R - Daily Demand'!$A:$N,3,0)</f>
        <v>116.94257860737</v>
      </c>
      <c r="E1543" s="187">
        <f t="shared" si="55"/>
        <v>156.72478572876713</v>
      </c>
      <c r="F1543" s="187">
        <f t="shared" si="56"/>
        <v>75.864536754050803</v>
      </c>
      <c r="G1543" s="187">
        <f t="shared" si="57"/>
        <v>128.44595905068684</v>
      </c>
    </row>
    <row r="1544" spans="1:7" hidden="1">
      <c r="A1544" s="240">
        <v>42817</v>
      </c>
      <c r="B1544" s="187">
        <f>VLOOKUP($A1544,'R - Daily Demand'!$A:$N,2,0)</f>
        <v>234.355166</v>
      </c>
      <c r="C1544" s="187">
        <f>VLOOKUP($A1544,'R - Daily Demand'!$A:$N,4,0)</f>
        <v>90.538074369387601</v>
      </c>
      <c r="D1544" s="187">
        <f>VLOOKUP($A1544,'R - Daily Demand'!$A:$N,3,0)</f>
        <v>116.94257860737</v>
      </c>
      <c r="E1544" s="187">
        <f t="shared" si="55"/>
        <v>156.87852069589044</v>
      </c>
      <c r="F1544" s="187">
        <f t="shared" si="56"/>
        <v>75.880176600421251</v>
      </c>
      <c r="G1544" s="187">
        <f t="shared" si="57"/>
        <v>128.42899267376379</v>
      </c>
    </row>
    <row r="1545" spans="1:7" hidden="1">
      <c r="A1545" s="240">
        <v>42818</v>
      </c>
      <c r="B1545" s="187">
        <f>VLOOKUP($A1545,'R - Daily Demand'!$A:$N,2,0)</f>
        <v>208.83605499999999</v>
      </c>
      <c r="C1545" s="187">
        <f>VLOOKUP($A1545,'R - Daily Demand'!$A:$N,4,0)</f>
        <v>87.581926624802406</v>
      </c>
      <c r="D1545" s="187">
        <f>VLOOKUP($A1545,'R - Daily Demand'!$A:$N,3,0)</f>
        <v>116.94257860737</v>
      </c>
      <c r="E1545" s="187">
        <f t="shared" si="55"/>
        <v>156.92498119452057</v>
      </c>
      <c r="F1545" s="187">
        <f t="shared" si="56"/>
        <v>75.899495867619976</v>
      </c>
      <c r="G1545" s="187">
        <f t="shared" si="57"/>
        <v>128.41202629684071</v>
      </c>
    </row>
    <row r="1546" spans="1:7" hidden="1">
      <c r="A1546" s="240">
        <v>42819</v>
      </c>
      <c r="B1546" s="187">
        <f>VLOOKUP($A1546,'R - Daily Demand'!$A:$N,2,0)</f>
        <v>166.41204200000001</v>
      </c>
      <c r="C1546" s="187">
        <f>VLOOKUP($A1546,'R - Daily Demand'!$A:$N,4,0)</f>
        <v>75.662098282453996</v>
      </c>
      <c r="D1546" s="187">
        <f>VLOOKUP($A1546,'R - Daily Demand'!$A:$N,3,0)</f>
        <v>116.94257860737</v>
      </c>
      <c r="E1546" s="187">
        <f t="shared" si="55"/>
        <v>156.93444355616441</v>
      </c>
      <c r="F1546" s="187">
        <f t="shared" si="56"/>
        <v>75.920843044266007</v>
      </c>
      <c r="G1546" s="187">
        <f t="shared" si="57"/>
        <v>128.39505991991766</v>
      </c>
    </row>
    <row r="1547" spans="1:7" hidden="1">
      <c r="A1547" s="240">
        <v>42820</v>
      </c>
      <c r="B1547" s="187">
        <f>VLOOKUP($A1547,'R - Daily Demand'!$A:$N,2,0)</f>
        <v>163.069097</v>
      </c>
      <c r="C1547" s="187">
        <f>VLOOKUP($A1547,'R - Daily Demand'!$A:$N,4,0)</f>
        <v>73.836752393710398</v>
      </c>
      <c r="D1547" s="187">
        <f>VLOOKUP($A1547,'R - Daily Demand'!$A:$N,3,0)</f>
        <v>116.94257860737</v>
      </c>
      <c r="E1547" s="187">
        <f t="shared" si="55"/>
        <v>156.89265578356168</v>
      </c>
      <c r="F1547" s="187">
        <f t="shared" si="56"/>
        <v>75.934790722671067</v>
      </c>
      <c r="G1547" s="187">
        <f t="shared" si="57"/>
        <v>128.37809354299458</v>
      </c>
    </row>
    <row r="1548" spans="1:7" hidden="1">
      <c r="A1548" s="240">
        <v>42821</v>
      </c>
      <c r="B1548" s="187">
        <f>VLOOKUP($A1548,'R - Daily Demand'!$A:$N,2,0)</f>
        <v>164.860533</v>
      </c>
      <c r="C1548" s="187">
        <f>VLOOKUP($A1548,'R - Daily Demand'!$A:$N,4,0)</f>
        <v>80.680197895761793</v>
      </c>
      <c r="D1548" s="187">
        <f>VLOOKUP($A1548,'R - Daily Demand'!$A:$N,3,0)</f>
        <v>116.94257860737</v>
      </c>
      <c r="E1548" s="187">
        <f t="shared" si="55"/>
        <v>156.85839994520555</v>
      </c>
      <c r="F1548" s="187">
        <f t="shared" si="56"/>
        <v>75.948770301612967</v>
      </c>
      <c r="G1548" s="187">
        <f t="shared" si="57"/>
        <v>128.36112716607153</v>
      </c>
    </row>
    <row r="1549" spans="1:7" hidden="1">
      <c r="A1549" s="240">
        <v>42822</v>
      </c>
      <c r="B1549" s="187">
        <f>VLOOKUP($A1549,'R - Daily Demand'!$A:$N,2,0)</f>
        <v>185.68402</v>
      </c>
      <c r="C1549" s="187">
        <f>VLOOKUP($A1549,'R - Daily Demand'!$A:$N,4,0)</f>
        <v>87.043674284133701</v>
      </c>
      <c r="D1549" s="187">
        <f>VLOOKUP($A1549,'R - Daily Demand'!$A:$N,3,0)</f>
        <v>116.94257860737</v>
      </c>
      <c r="E1549" s="187">
        <f t="shared" si="55"/>
        <v>156.8277220712329</v>
      </c>
      <c r="F1549" s="187">
        <f t="shared" si="56"/>
        <v>75.993175867430182</v>
      </c>
      <c r="G1549" s="187">
        <f t="shared" si="57"/>
        <v>128.34416078914848</v>
      </c>
    </row>
    <row r="1550" spans="1:7" hidden="1">
      <c r="A1550" s="240">
        <v>42823</v>
      </c>
      <c r="B1550" s="187">
        <f>VLOOKUP($A1550,'R - Daily Demand'!$A:$N,2,0)</f>
        <v>177.36461199999999</v>
      </c>
      <c r="C1550" s="187">
        <f>VLOOKUP($A1550,'R - Daily Demand'!$A:$N,4,0)</f>
        <v>86.149329108967294</v>
      </c>
      <c r="D1550" s="187">
        <f>VLOOKUP($A1550,'R - Daily Demand'!$A:$N,3,0)</f>
        <v>116.94257860737</v>
      </c>
      <c r="E1550" s="187">
        <f t="shared" si="55"/>
        <v>156.8349882164384</v>
      </c>
      <c r="F1550" s="187">
        <f t="shared" si="56"/>
        <v>76.016470403128636</v>
      </c>
      <c r="G1550" s="187">
        <f t="shared" si="57"/>
        <v>128.3271944122254</v>
      </c>
    </row>
    <row r="1551" spans="1:7" hidden="1">
      <c r="A1551" s="240">
        <v>42824</v>
      </c>
      <c r="B1551" s="187">
        <f>VLOOKUP($A1551,'R - Daily Demand'!$A:$N,2,0)</f>
        <v>157.55670599999999</v>
      </c>
      <c r="C1551" s="187">
        <f>VLOOKUP($A1551,'R - Daily Demand'!$A:$N,4,0)</f>
        <v>78.854009207072494</v>
      </c>
      <c r="D1551" s="187">
        <f>VLOOKUP($A1551,'R - Daily Demand'!$A:$N,3,0)</f>
        <v>116.94257860737</v>
      </c>
      <c r="E1551" s="187">
        <f t="shared" si="55"/>
        <v>156.74355229589045</v>
      </c>
      <c r="F1551" s="187">
        <f t="shared" si="56"/>
        <v>76.023707552466291</v>
      </c>
      <c r="G1551" s="187">
        <f t="shared" si="57"/>
        <v>128.31022803530234</v>
      </c>
    </row>
    <row r="1552" spans="1:7" hidden="1">
      <c r="A1552" s="240">
        <v>42825</v>
      </c>
      <c r="B1552" s="187">
        <f>VLOOKUP($A1552,'R - Daily Demand'!$A:$N,2,0)</f>
        <v>151.25353000000001</v>
      </c>
      <c r="C1552" s="187">
        <f>VLOOKUP($A1552,'R - Daily Demand'!$A:$N,4,0)</f>
        <v>72.645765898292098</v>
      </c>
      <c r="D1552" s="187">
        <f>VLOOKUP($A1552,'R - Daily Demand'!$A:$N,3,0)</f>
        <v>116.94257860737</v>
      </c>
      <c r="E1552" s="187">
        <f t="shared" si="55"/>
        <v>156.60464366301375</v>
      </c>
      <c r="F1552" s="187">
        <f t="shared" si="56"/>
        <v>76.00806406490338</v>
      </c>
      <c r="G1552" s="187">
        <f t="shared" si="57"/>
        <v>128.29326165837927</v>
      </c>
    </row>
    <row r="1553" spans="1:7" hidden="1">
      <c r="A1553" s="240">
        <v>42826</v>
      </c>
      <c r="B1553" s="187">
        <f>VLOOKUP($A1553,'R - Daily Demand'!$A:$N,2,0)</f>
        <v>144.01989900000001</v>
      </c>
      <c r="C1553" s="187">
        <f>VLOOKUP($A1553,'R - Daily Demand'!$A:$N,4,0)</f>
        <v>69.497284223101005</v>
      </c>
      <c r="D1553" s="187">
        <f>VLOOKUP($A1553,'R - Daily Demand'!$A:$N,3,0)</f>
        <v>136.87055911124</v>
      </c>
      <c r="E1553" s="187">
        <f t="shared" si="55"/>
        <v>156.47328382191785</v>
      </c>
      <c r="F1553" s="187">
        <f t="shared" si="56"/>
        <v>75.981541277205949</v>
      </c>
      <c r="G1553" s="187">
        <f t="shared" si="57"/>
        <v>128.27629528145621</v>
      </c>
    </row>
    <row r="1554" spans="1:7" hidden="1">
      <c r="A1554" s="240">
        <v>42827</v>
      </c>
      <c r="B1554" s="187">
        <f>VLOOKUP($A1554,'R - Daily Demand'!$A:$N,2,0)</f>
        <v>133.208067</v>
      </c>
      <c r="C1554" s="187">
        <f>VLOOKUP($A1554,'R - Daily Demand'!$A:$N,4,0)</f>
        <v>64.287391985739902</v>
      </c>
      <c r="D1554" s="187">
        <f>VLOOKUP($A1554,'R - Daily Demand'!$A:$N,3,0)</f>
        <v>136.87055911124</v>
      </c>
      <c r="E1554" s="187">
        <f t="shared" si="55"/>
        <v>156.31153504109591</v>
      </c>
      <c r="F1554" s="187">
        <f t="shared" si="56"/>
        <v>75.962684244563206</v>
      </c>
      <c r="G1554" s="187">
        <f t="shared" si="57"/>
        <v>128.29095396540799</v>
      </c>
    </row>
    <row r="1555" spans="1:7" hidden="1">
      <c r="A1555" s="240">
        <v>42828</v>
      </c>
      <c r="B1555" s="187">
        <f>VLOOKUP($A1555,'R - Daily Demand'!$A:$N,2,0)</f>
        <v>164.76227600000001</v>
      </c>
      <c r="C1555" s="187">
        <f>VLOOKUP($A1555,'R - Daily Demand'!$A:$N,4,0)</f>
        <v>68.348345284516299</v>
      </c>
      <c r="D1555" s="187">
        <f>VLOOKUP($A1555,'R - Daily Demand'!$A:$N,3,0)</f>
        <v>136.87055911124</v>
      </c>
      <c r="E1555" s="187">
        <f t="shared" si="55"/>
        <v>156.23566957534248</v>
      </c>
      <c r="F1555" s="187">
        <f t="shared" si="56"/>
        <v>75.927055083604657</v>
      </c>
      <c r="G1555" s="187">
        <f t="shared" si="57"/>
        <v>128.30561264935977</v>
      </c>
    </row>
    <row r="1556" spans="1:7" hidden="1">
      <c r="A1556" s="240">
        <v>42829</v>
      </c>
      <c r="B1556" s="187">
        <f>VLOOKUP($A1556,'R - Daily Demand'!$A:$N,2,0)</f>
        <v>158.42729499999999</v>
      </c>
      <c r="C1556" s="187">
        <f>VLOOKUP($A1556,'R - Daily Demand'!$A:$N,4,0)</f>
        <v>67.338147445647095</v>
      </c>
      <c r="D1556" s="187">
        <f>VLOOKUP($A1556,'R - Daily Demand'!$A:$N,3,0)</f>
        <v>136.87055911124</v>
      </c>
      <c r="E1556" s="187">
        <f t="shared" si="55"/>
        <v>156.23337552876714</v>
      </c>
      <c r="F1556" s="187">
        <f t="shared" si="56"/>
        <v>75.912525391447915</v>
      </c>
      <c r="G1556" s="187">
        <f t="shared" si="57"/>
        <v>128.32027133331155</v>
      </c>
    </row>
    <row r="1557" spans="1:7" hidden="1">
      <c r="A1557" s="240">
        <v>42830</v>
      </c>
      <c r="B1557" s="187">
        <f>VLOOKUP($A1557,'R - Daily Demand'!$A:$N,2,0)</f>
        <v>167.651893</v>
      </c>
      <c r="C1557" s="187">
        <f>VLOOKUP($A1557,'R - Daily Demand'!$A:$N,4,0)</f>
        <v>70.795053586341993</v>
      </c>
      <c r="D1557" s="187">
        <f>VLOOKUP($A1557,'R - Daily Demand'!$A:$N,3,0)</f>
        <v>136.87055911124</v>
      </c>
      <c r="E1557" s="187">
        <f t="shared" si="55"/>
        <v>156.11696167397264</v>
      </c>
      <c r="F1557" s="187">
        <f t="shared" si="56"/>
        <v>75.872990424280005</v>
      </c>
      <c r="G1557" s="187">
        <f t="shared" si="57"/>
        <v>128.33493001726333</v>
      </c>
    </row>
    <row r="1558" spans="1:7" hidden="1">
      <c r="A1558" s="240">
        <v>42831</v>
      </c>
      <c r="B1558" s="187">
        <f>VLOOKUP($A1558,'R - Daily Demand'!$A:$N,2,0)</f>
        <v>170.98510400000001</v>
      </c>
      <c r="C1558" s="187">
        <f>VLOOKUP($A1558,'R - Daily Demand'!$A:$N,4,0)</f>
        <v>70.465644024362007</v>
      </c>
      <c r="D1558" s="187">
        <f>VLOOKUP($A1558,'R - Daily Demand'!$A:$N,3,0)</f>
        <v>136.87055911124</v>
      </c>
      <c r="E1558" s="187">
        <f t="shared" si="55"/>
        <v>156.07447285479455</v>
      </c>
      <c r="F1558" s="187">
        <f t="shared" si="56"/>
        <v>75.848880796491144</v>
      </c>
      <c r="G1558" s="187">
        <f t="shared" si="57"/>
        <v>128.34958870121511</v>
      </c>
    </row>
    <row r="1559" spans="1:7" hidden="1">
      <c r="A1559" s="240">
        <v>42832</v>
      </c>
      <c r="B1559" s="187">
        <f>VLOOKUP($A1559,'R - Daily Demand'!$A:$N,2,0)</f>
        <v>169.127713</v>
      </c>
      <c r="C1559" s="187">
        <f>VLOOKUP($A1559,'R - Daily Demand'!$A:$N,4,0)</f>
        <v>71.491634988927501</v>
      </c>
      <c r="D1559" s="187">
        <f>VLOOKUP($A1559,'R - Daily Demand'!$A:$N,3,0)</f>
        <v>136.87055911124</v>
      </c>
      <c r="E1559" s="187">
        <f t="shared" si="55"/>
        <v>156.04309783013701</v>
      </c>
      <c r="F1559" s="187">
        <f t="shared" si="56"/>
        <v>75.821630857208078</v>
      </c>
      <c r="G1559" s="187">
        <f t="shared" si="57"/>
        <v>128.36424738516692</v>
      </c>
    </row>
    <row r="1560" spans="1:7" hidden="1">
      <c r="A1560" s="240">
        <v>42833</v>
      </c>
      <c r="B1560" s="187">
        <f>VLOOKUP($A1560,'R - Daily Demand'!$A:$N,2,0)</f>
        <v>142.71421699999999</v>
      </c>
      <c r="C1560" s="187">
        <f>VLOOKUP($A1560,'R - Daily Demand'!$A:$N,4,0)</f>
        <v>66.857939104182407</v>
      </c>
      <c r="D1560" s="187">
        <f>VLOOKUP($A1560,'R - Daily Demand'!$A:$N,3,0)</f>
        <v>136.87055911124</v>
      </c>
      <c r="E1560" s="187">
        <f t="shared" si="55"/>
        <v>155.99085100000005</v>
      </c>
      <c r="F1560" s="187">
        <f t="shared" si="56"/>
        <v>75.797232069220911</v>
      </c>
      <c r="G1560" s="187">
        <f t="shared" si="57"/>
        <v>128.3789060691187</v>
      </c>
    </row>
    <row r="1561" spans="1:7" hidden="1">
      <c r="A1561" s="240">
        <v>42834</v>
      </c>
      <c r="B1561" s="187">
        <f>VLOOKUP($A1561,'R - Daily Demand'!$A:$N,2,0)</f>
        <v>152.99874199999999</v>
      </c>
      <c r="C1561" s="187">
        <f>VLOOKUP($A1561,'R - Daily Demand'!$A:$N,4,0)</f>
        <v>67.397375808804199</v>
      </c>
      <c r="D1561" s="187">
        <f>VLOOKUP($A1561,'R - Daily Demand'!$A:$N,3,0)</f>
        <v>136.87055911124</v>
      </c>
      <c r="E1561" s="187">
        <f t="shared" si="55"/>
        <v>155.88655114246578</v>
      </c>
      <c r="F1561" s="187">
        <f t="shared" si="56"/>
        <v>75.765461084446471</v>
      </c>
      <c r="G1561" s="187">
        <f t="shared" si="57"/>
        <v>128.39356475307048</v>
      </c>
    </row>
    <row r="1562" spans="1:7" hidden="1">
      <c r="A1562" s="240">
        <v>42835</v>
      </c>
      <c r="B1562" s="187">
        <f>VLOOKUP($A1562,'R - Daily Demand'!$A:$N,2,0)</f>
        <v>166.898392</v>
      </c>
      <c r="C1562" s="187">
        <f>VLOOKUP($A1562,'R - Daily Demand'!$A:$N,4,0)</f>
        <v>70.140816596193204</v>
      </c>
      <c r="D1562" s="187">
        <f>VLOOKUP($A1562,'R - Daily Demand'!$A:$N,3,0)</f>
        <v>136.87055911124</v>
      </c>
      <c r="E1562" s="187">
        <f t="shared" si="55"/>
        <v>155.85566324657538</v>
      </c>
      <c r="F1562" s="187">
        <f t="shared" si="56"/>
        <v>75.754129877031033</v>
      </c>
      <c r="G1562" s="187">
        <f t="shared" si="57"/>
        <v>128.40822343702226</v>
      </c>
    </row>
    <row r="1563" spans="1:7" hidden="1">
      <c r="A1563" s="240">
        <v>42836</v>
      </c>
      <c r="B1563" s="187">
        <f>VLOOKUP($A1563,'R - Daily Demand'!$A:$N,2,0)</f>
        <v>177.00993</v>
      </c>
      <c r="C1563" s="187">
        <f>VLOOKUP($A1563,'R - Daily Demand'!$A:$N,4,0)</f>
        <v>66.510855077542601</v>
      </c>
      <c r="D1563" s="187">
        <f>VLOOKUP($A1563,'R - Daily Demand'!$A:$N,3,0)</f>
        <v>136.87055911124</v>
      </c>
      <c r="E1563" s="187">
        <f t="shared" si="55"/>
        <v>155.85754916986309</v>
      </c>
      <c r="F1563" s="187">
        <f t="shared" si="56"/>
        <v>75.74316053377153</v>
      </c>
      <c r="G1563" s="187">
        <f t="shared" si="57"/>
        <v>128.42288212097404</v>
      </c>
    </row>
    <row r="1564" spans="1:7" hidden="1">
      <c r="A1564" s="240">
        <v>42837</v>
      </c>
      <c r="B1564" s="187">
        <f>VLOOKUP($A1564,'R - Daily Demand'!$A:$N,2,0)</f>
        <v>157.35565700000001</v>
      </c>
      <c r="C1564" s="187">
        <f>VLOOKUP($A1564,'R - Daily Demand'!$A:$N,4,0)</f>
        <v>69.065592051399307</v>
      </c>
      <c r="D1564" s="187">
        <f>VLOOKUP($A1564,'R - Daily Demand'!$A:$N,3,0)</f>
        <v>136.87055911124</v>
      </c>
      <c r="E1564" s="187">
        <f t="shared" si="55"/>
        <v>155.82234025205486</v>
      </c>
      <c r="F1564" s="187">
        <f t="shared" si="56"/>
        <v>75.720339070748594</v>
      </c>
      <c r="G1564" s="187">
        <f t="shared" si="57"/>
        <v>128.43754080492582</v>
      </c>
    </row>
    <row r="1565" spans="1:7" hidden="1">
      <c r="A1565" s="240">
        <v>42838</v>
      </c>
      <c r="B1565" s="187">
        <f>VLOOKUP($A1565,'R - Daily Demand'!$A:$N,2,0)</f>
        <v>163.45916</v>
      </c>
      <c r="C1565" s="187">
        <f>VLOOKUP($A1565,'R - Daily Demand'!$A:$N,4,0)</f>
        <v>73.976225599558404</v>
      </c>
      <c r="D1565" s="187">
        <f>VLOOKUP($A1565,'R - Daily Demand'!$A:$N,3,0)</f>
        <v>136.87055911124</v>
      </c>
      <c r="E1565" s="187">
        <f t="shared" si="55"/>
        <v>155.67286235068499</v>
      </c>
      <c r="F1565" s="187">
        <f t="shared" si="56"/>
        <v>75.707551353661728</v>
      </c>
      <c r="G1565" s="187">
        <f t="shared" si="57"/>
        <v>128.45219948887762</v>
      </c>
    </row>
    <row r="1566" spans="1:7" hidden="1">
      <c r="A1566" s="240">
        <v>42839</v>
      </c>
      <c r="B1566" s="187">
        <f>VLOOKUP($A1566,'R - Daily Demand'!$A:$N,2,0)</f>
        <v>162.58358100000001</v>
      </c>
      <c r="C1566" s="187">
        <f>VLOOKUP($A1566,'R - Daily Demand'!$A:$N,4,0)</f>
        <v>76.026394631604006</v>
      </c>
      <c r="D1566" s="187">
        <f>VLOOKUP($A1566,'R - Daily Demand'!$A:$N,3,0)</f>
        <v>136.87055911124</v>
      </c>
      <c r="E1566" s="187">
        <f t="shared" si="55"/>
        <v>155.53923658356169</v>
      </c>
      <c r="F1566" s="187">
        <f t="shared" si="56"/>
        <v>75.699967437424689</v>
      </c>
      <c r="G1566" s="187">
        <f t="shared" si="57"/>
        <v>128.46685817282938</v>
      </c>
    </row>
    <row r="1567" spans="1:7" hidden="1">
      <c r="A1567" s="240">
        <v>42840</v>
      </c>
      <c r="B1567" s="187">
        <f>VLOOKUP($A1567,'R - Daily Demand'!$A:$N,2,0)</f>
        <v>157.550094</v>
      </c>
      <c r="C1567" s="187">
        <f>VLOOKUP($A1567,'R - Daily Demand'!$A:$N,4,0)</f>
        <v>65.159961900604898</v>
      </c>
      <c r="D1567" s="187">
        <f>VLOOKUP($A1567,'R - Daily Demand'!$A:$N,3,0)</f>
        <v>136.87055911124</v>
      </c>
      <c r="E1567" s="187">
        <f t="shared" si="55"/>
        <v>155.44642469589047</v>
      </c>
      <c r="F1567" s="187">
        <f t="shared" si="56"/>
        <v>75.685419602282067</v>
      </c>
      <c r="G1567" s="187">
        <f t="shared" si="57"/>
        <v>128.48151685678118</v>
      </c>
    </row>
    <row r="1568" spans="1:7" hidden="1">
      <c r="A1568" s="240">
        <v>42841</v>
      </c>
      <c r="B1568" s="187">
        <f>VLOOKUP($A1568,'R - Daily Demand'!$A:$N,2,0)</f>
        <v>167.41332700000001</v>
      </c>
      <c r="C1568" s="187">
        <f>VLOOKUP($A1568,'R - Daily Demand'!$A:$N,4,0)</f>
        <v>74.057415324739694</v>
      </c>
      <c r="D1568" s="187">
        <f>VLOOKUP($A1568,'R - Daily Demand'!$A:$N,3,0)</f>
        <v>136.87055911124</v>
      </c>
      <c r="E1568" s="187">
        <f t="shared" si="55"/>
        <v>155.29009109589046</v>
      </c>
      <c r="F1568" s="187">
        <f t="shared" si="56"/>
        <v>75.64324122882006</v>
      </c>
      <c r="G1568" s="187">
        <f t="shared" si="57"/>
        <v>128.49617554073296</v>
      </c>
    </row>
    <row r="1569" spans="1:7" hidden="1">
      <c r="A1569" s="240">
        <v>42842</v>
      </c>
      <c r="B1569" s="187">
        <f>VLOOKUP($A1569,'R - Daily Demand'!$A:$N,2,0)</f>
        <v>168.20861300000001</v>
      </c>
      <c r="C1569" s="187">
        <f>VLOOKUP($A1569,'R - Daily Demand'!$A:$N,4,0)</f>
        <v>74.436169926606794</v>
      </c>
      <c r="D1569" s="187">
        <f>VLOOKUP($A1569,'R - Daily Demand'!$A:$N,3,0)</f>
        <v>136.87055911124</v>
      </c>
      <c r="E1569" s="187">
        <f t="shared" si="55"/>
        <v>155.18553192054799</v>
      </c>
      <c r="F1569" s="187">
        <f t="shared" si="56"/>
        <v>75.639829681578163</v>
      </c>
      <c r="G1569" s="187">
        <f t="shared" si="57"/>
        <v>128.51083422468474</v>
      </c>
    </row>
    <row r="1570" spans="1:7" hidden="1">
      <c r="A1570" s="240">
        <v>42843</v>
      </c>
      <c r="B1570" s="187">
        <f>VLOOKUP($A1570,'R - Daily Demand'!$A:$N,2,0)</f>
        <v>177.501217</v>
      </c>
      <c r="C1570" s="187">
        <f>VLOOKUP($A1570,'R - Daily Demand'!$A:$N,4,0)</f>
        <v>82.795868185371404</v>
      </c>
      <c r="D1570" s="187">
        <f>VLOOKUP($A1570,'R - Daily Demand'!$A:$N,3,0)</f>
        <v>136.87055911124</v>
      </c>
      <c r="E1570" s="187">
        <f t="shared" si="55"/>
        <v>155.09772420273981</v>
      </c>
      <c r="F1570" s="187">
        <f t="shared" si="56"/>
        <v>75.662686955173399</v>
      </c>
      <c r="G1570" s="187">
        <f t="shared" si="57"/>
        <v>128.52549290863652</v>
      </c>
    </row>
    <row r="1571" spans="1:7" hidden="1">
      <c r="A1571" s="240">
        <v>42844</v>
      </c>
      <c r="B1571" s="187">
        <f>VLOOKUP($A1571,'R - Daily Demand'!$A:$N,2,0)</f>
        <v>154.61854099999999</v>
      </c>
      <c r="C1571" s="187">
        <f>VLOOKUP($A1571,'R - Daily Demand'!$A:$N,4,0)</f>
        <v>76.827420003091902</v>
      </c>
      <c r="D1571" s="187">
        <f>VLOOKUP($A1571,'R - Daily Demand'!$A:$N,3,0)</f>
        <v>136.87055911124</v>
      </c>
      <c r="E1571" s="187">
        <f t="shared" si="55"/>
        <v>155.07497873424663</v>
      </c>
      <c r="F1571" s="187">
        <f t="shared" si="56"/>
        <v>75.701145349891263</v>
      </c>
      <c r="G1571" s="187">
        <f t="shared" si="57"/>
        <v>128.5401515925883</v>
      </c>
    </row>
    <row r="1572" spans="1:7" hidden="1">
      <c r="A1572" s="240">
        <v>42845</v>
      </c>
      <c r="B1572" s="187">
        <f>VLOOKUP($A1572,'R - Daily Demand'!$A:$N,2,0)</f>
        <v>140.66746599999999</v>
      </c>
      <c r="C1572" s="187">
        <f>VLOOKUP($A1572,'R - Daily Demand'!$A:$N,4,0)</f>
        <v>70.490373706142606</v>
      </c>
      <c r="D1572" s="187">
        <f>VLOOKUP($A1572,'R - Daily Demand'!$A:$N,3,0)</f>
        <v>136.87055911124</v>
      </c>
      <c r="E1572" s="187">
        <f t="shared" si="55"/>
        <v>155.02353348219185</v>
      </c>
      <c r="F1572" s="187">
        <f t="shared" si="56"/>
        <v>75.699049601219556</v>
      </c>
      <c r="G1572" s="187">
        <f t="shared" si="57"/>
        <v>128.55481027654008</v>
      </c>
    </row>
    <row r="1573" spans="1:7" hidden="1">
      <c r="A1573" s="240">
        <v>42846</v>
      </c>
      <c r="B1573" s="187">
        <f>VLOOKUP($A1573,'R - Daily Demand'!$A:$N,2,0)</f>
        <v>140.94024999999999</v>
      </c>
      <c r="C1573" s="187">
        <f>VLOOKUP($A1573,'R - Daily Demand'!$A:$N,4,0)</f>
        <v>67.418610401330994</v>
      </c>
      <c r="D1573" s="187">
        <f>VLOOKUP($A1573,'R - Daily Demand'!$A:$N,3,0)</f>
        <v>136.87055911124</v>
      </c>
      <c r="E1573" s="187">
        <f t="shared" si="55"/>
        <v>154.98004053150692</v>
      </c>
      <c r="F1573" s="187">
        <f t="shared" si="56"/>
        <v>75.670463460949719</v>
      </c>
      <c r="G1573" s="187">
        <f t="shared" si="57"/>
        <v>128.56946896049186</v>
      </c>
    </row>
    <row r="1574" spans="1:7" hidden="1">
      <c r="A1574" s="240">
        <v>42847</v>
      </c>
      <c r="B1574" s="187">
        <f>VLOOKUP($A1574,'R - Daily Demand'!$A:$N,2,0)</f>
        <v>143.977543</v>
      </c>
      <c r="C1574" s="187">
        <f>VLOOKUP($A1574,'R - Daily Demand'!$A:$N,4,0)</f>
        <v>68.953836683501294</v>
      </c>
      <c r="D1574" s="187">
        <f>VLOOKUP($A1574,'R - Daily Demand'!$A:$N,3,0)</f>
        <v>136.87055911124</v>
      </c>
      <c r="E1574" s="187">
        <f t="shared" si="55"/>
        <v>154.95049801369873</v>
      </c>
      <c r="F1574" s="187">
        <f t="shared" si="56"/>
        <v>75.639645437858178</v>
      </c>
      <c r="G1574" s="187">
        <f t="shared" si="57"/>
        <v>128.58412764444364</v>
      </c>
    </row>
    <row r="1575" spans="1:7" hidden="1">
      <c r="A1575" s="240">
        <v>42848</v>
      </c>
      <c r="B1575" s="187">
        <f>VLOOKUP($A1575,'R - Daily Demand'!$A:$N,2,0)</f>
        <v>144.64731499999999</v>
      </c>
      <c r="C1575" s="187">
        <f>VLOOKUP($A1575,'R - Daily Demand'!$A:$N,4,0)</f>
        <v>63.399342299634696</v>
      </c>
      <c r="D1575" s="187">
        <f>VLOOKUP($A1575,'R - Daily Demand'!$A:$N,3,0)</f>
        <v>136.87055911124</v>
      </c>
      <c r="E1575" s="187">
        <f t="shared" si="55"/>
        <v>154.88176988219186</v>
      </c>
      <c r="F1575" s="187">
        <f t="shared" si="56"/>
        <v>75.611601628050948</v>
      </c>
      <c r="G1575" s="187">
        <f t="shared" si="57"/>
        <v>128.59878632839548</v>
      </c>
    </row>
    <row r="1576" spans="1:7" hidden="1">
      <c r="A1576" s="240">
        <v>42849</v>
      </c>
      <c r="B1576" s="187">
        <f>VLOOKUP($A1576,'R - Daily Demand'!$A:$N,2,0)</f>
        <v>177.04580899999999</v>
      </c>
      <c r="C1576" s="187">
        <f>VLOOKUP($A1576,'R - Daily Demand'!$A:$N,4,0)</f>
        <v>75.125233289416698</v>
      </c>
      <c r="D1576" s="187">
        <f>VLOOKUP($A1576,'R - Daily Demand'!$A:$N,3,0)</f>
        <v>136.87055911124</v>
      </c>
      <c r="E1576" s="187">
        <f t="shared" si="55"/>
        <v>154.8096616739727</v>
      </c>
      <c r="F1576" s="187">
        <f t="shared" si="56"/>
        <v>75.5888997212991</v>
      </c>
      <c r="G1576" s="187">
        <f t="shared" si="57"/>
        <v>128.61344501234726</v>
      </c>
    </row>
    <row r="1577" spans="1:7" hidden="1">
      <c r="A1577" s="240">
        <v>42850</v>
      </c>
      <c r="B1577" s="187">
        <f>VLOOKUP($A1577,'R - Daily Demand'!$A:$N,2,0)</f>
        <v>197.57479599999999</v>
      </c>
      <c r="C1577" s="187">
        <f>VLOOKUP($A1577,'R - Daily Demand'!$A:$N,4,0)</f>
        <v>76.840073825939299</v>
      </c>
      <c r="D1577" s="187">
        <f>VLOOKUP($A1577,'R - Daily Demand'!$A:$N,3,0)</f>
        <v>136.87055911124</v>
      </c>
      <c r="E1577" s="187">
        <f t="shared" si="55"/>
        <v>154.8285721753426</v>
      </c>
      <c r="F1577" s="187">
        <f t="shared" si="56"/>
        <v>75.603919216815825</v>
      </c>
      <c r="G1577" s="187">
        <f t="shared" si="57"/>
        <v>128.62810369629904</v>
      </c>
    </row>
    <row r="1578" spans="1:7" hidden="1">
      <c r="A1578" s="240">
        <v>42851</v>
      </c>
      <c r="B1578" s="187">
        <f>VLOOKUP($A1578,'R - Daily Demand'!$A:$N,2,0)</f>
        <v>186.217975</v>
      </c>
      <c r="C1578" s="187">
        <f>VLOOKUP($A1578,'R - Daily Demand'!$A:$N,4,0)</f>
        <v>83.917142632435898</v>
      </c>
      <c r="D1578" s="187">
        <f>VLOOKUP($A1578,'R - Daily Demand'!$A:$N,3,0)</f>
        <v>136.87055911124</v>
      </c>
      <c r="E1578" s="187">
        <f t="shared" si="55"/>
        <v>154.84725506301382</v>
      </c>
      <c r="F1578" s="187">
        <f t="shared" si="56"/>
        <v>75.607818488314109</v>
      </c>
      <c r="G1578" s="187">
        <f t="shared" si="57"/>
        <v>128.64276238025084</v>
      </c>
    </row>
    <row r="1579" spans="1:7" hidden="1">
      <c r="A1579" s="240">
        <v>42852</v>
      </c>
      <c r="B1579" s="187">
        <f>VLOOKUP($A1579,'R - Daily Demand'!$A:$N,2,0)</f>
        <v>157.431288</v>
      </c>
      <c r="C1579" s="187">
        <f>VLOOKUP($A1579,'R - Daily Demand'!$A:$N,4,0)</f>
        <v>74.292976133105896</v>
      </c>
      <c r="D1579" s="187">
        <f>VLOOKUP($A1579,'R - Daily Demand'!$A:$N,3,0)</f>
        <v>136.87055911124</v>
      </c>
      <c r="E1579" s="187">
        <f t="shared" si="55"/>
        <v>154.77930091780837</v>
      </c>
      <c r="F1579" s="187">
        <f t="shared" si="56"/>
        <v>75.617124143186146</v>
      </c>
      <c r="G1579" s="187">
        <f t="shared" si="57"/>
        <v>128.65742106420262</v>
      </c>
    </row>
    <row r="1580" spans="1:7" hidden="1">
      <c r="A1580" s="240">
        <v>42853</v>
      </c>
      <c r="B1580" s="187">
        <f>VLOOKUP($A1580,'R - Daily Demand'!$A:$N,2,0)</f>
        <v>148.67714899999999</v>
      </c>
      <c r="C1580" s="187">
        <f>VLOOKUP($A1580,'R - Daily Demand'!$A:$N,4,0)</f>
        <v>76.379529416847703</v>
      </c>
      <c r="D1580" s="187">
        <f>VLOOKUP($A1580,'R - Daily Demand'!$A:$N,3,0)</f>
        <v>136.87055911124</v>
      </c>
      <c r="E1580" s="187">
        <f t="shared" si="55"/>
        <v>154.66316692876725</v>
      </c>
      <c r="F1580" s="187">
        <f t="shared" si="56"/>
        <v>75.595106207479759</v>
      </c>
      <c r="G1580" s="187">
        <f t="shared" si="57"/>
        <v>128.67207974815443</v>
      </c>
    </row>
    <row r="1581" spans="1:7" hidden="1">
      <c r="A1581" s="240">
        <v>42854</v>
      </c>
      <c r="B1581" s="187">
        <f>VLOOKUP($A1581,'R - Daily Demand'!$A:$N,2,0)</f>
        <v>143.68945500000001</v>
      </c>
      <c r="C1581" s="187">
        <f>VLOOKUP($A1581,'R - Daily Demand'!$A:$N,4,0)</f>
        <v>70.300234463314595</v>
      </c>
      <c r="D1581" s="187">
        <f>VLOOKUP($A1581,'R - Daily Demand'!$A:$N,3,0)</f>
        <v>136.87055911124</v>
      </c>
      <c r="E1581" s="187">
        <f t="shared" si="55"/>
        <v>154.46870747945221</v>
      </c>
      <c r="F1581" s="187">
        <f t="shared" si="56"/>
        <v>75.571484120795859</v>
      </c>
      <c r="G1581" s="187">
        <f t="shared" si="57"/>
        <v>128.68673843210624</v>
      </c>
    </row>
    <row r="1582" spans="1:7" hidden="1">
      <c r="A1582" s="240">
        <v>42855</v>
      </c>
      <c r="B1582" s="187">
        <f>VLOOKUP($A1582,'R - Daily Demand'!$A:$N,2,0)</f>
        <v>135.74654799999999</v>
      </c>
      <c r="C1582" s="187">
        <f>VLOOKUP($A1582,'R - Daily Demand'!$A:$N,4,0)</f>
        <v>65.743267685740705</v>
      </c>
      <c r="D1582" s="187">
        <f>VLOOKUP($A1582,'R - Daily Demand'!$A:$N,3,0)</f>
        <v>136.87055911124</v>
      </c>
      <c r="E1582" s="187">
        <f t="shared" ref="E1582:E1645" si="58">SUM(B1217:B1581)/365</f>
        <v>154.26465801917826</v>
      </c>
      <c r="F1582" s="187">
        <f t="shared" ref="F1582:F1645" si="59">SUM(C1217:C1581)/365</f>
        <v>75.539483198027483</v>
      </c>
      <c r="G1582" s="187">
        <f t="shared" ref="G1582:G1645" si="60">SUM(D1217:D1581)/365</f>
        <v>128.70139711605802</v>
      </c>
    </row>
    <row r="1583" spans="1:7" hidden="1">
      <c r="A1583" s="240">
        <v>42856</v>
      </c>
      <c r="B1583" s="187">
        <f>VLOOKUP($A1583,'R - Daily Demand'!$A:$N,2,0)</f>
        <v>138.735468</v>
      </c>
      <c r="C1583" s="187">
        <f>VLOOKUP($A1583,'R - Daily Demand'!$A:$N,4,0)</f>
        <v>70.885198969291494</v>
      </c>
      <c r="D1583" s="187">
        <f>VLOOKUP($A1583,'R - Daily Demand'!$A:$N,3,0)</f>
        <v>124.886281795754</v>
      </c>
      <c r="E1583" s="187">
        <f t="shared" si="58"/>
        <v>154.15256545753442</v>
      </c>
      <c r="F1583" s="187">
        <f t="shared" si="59"/>
        <v>75.517201096329501</v>
      </c>
      <c r="G1583" s="187">
        <f t="shared" si="60"/>
        <v>128.7160558000098</v>
      </c>
    </row>
    <row r="1584" spans="1:7" hidden="1">
      <c r="A1584" s="240">
        <v>42857</v>
      </c>
      <c r="B1584" s="187">
        <f>VLOOKUP($A1584,'R - Daily Demand'!$A:$N,2,0)</f>
        <v>135.620475</v>
      </c>
      <c r="C1584" s="187">
        <f>VLOOKUP($A1584,'R - Daily Demand'!$A:$N,4,0)</f>
        <v>76.095495961296294</v>
      </c>
      <c r="D1584" s="187">
        <f>VLOOKUP($A1584,'R - Daily Demand'!$A:$N,3,0)</f>
        <v>124.886281795754</v>
      </c>
      <c r="E1584" s="187">
        <f t="shared" si="58"/>
        <v>154.09544746849332</v>
      </c>
      <c r="F1584" s="187">
        <f t="shared" si="59"/>
        <v>75.533223311511804</v>
      </c>
      <c r="G1584" s="187">
        <f t="shared" si="60"/>
        <v>128.71796917793833</v>
      </c>
    </row>
    <row r="1585" spans="1:7" hidden="1">
      <c r="A1585" s="240">
        <v>42858</v>
      </c>
      <c r="B1585" s="187">
        <f>VLOOKUP($A1585,'R - Daily Demand'!$A:$N,2,0)</f>
        <v>124.05323300000001</v>
      </c>
      <c r="C1585" s="187">
        <f>VLOOKUP($A1585,'R - Daily Demand'!$A:$N,4,0)</f>
        <v>76.2411877017649</v>
      </c>
      <c r="D1585" s="187">
        <f>VLOOKUP($A1585,'R - Daily Demand'!$A:$N,3,0)</f>
        <v>124.886281795754</v>
      </c>
      <c r="E1585" s="187">
        <f t="shared" si="58"/>
        <v>154.03854935890428</v>
      </c>
      <c r="F1585" s="187">
        <f t="shared" si="59"/>
        <v>75.558557574163316</v>
      </c>
      <c r="G1585" s="187">
        <f t="shared" si="60"/>
        <v>128.71988255586686</v>
      </c>
    </row>
    <row r="1586" spans="1:7" hidden="1">
      <c r="A1586" s="240">
        <v>42859</v>
      </c>
      <c r="B1586" s="187">
        <f>VLOOKUP($A1586,'R - Daily Demand'!$A:$N,2,0)</f>
        <v>127.48993299999999</v>
      </c>
      <c r="C1586" s="187">
        <f>VLOOKUP($A1586,'R - Daily Demand'!$A:$N,4,0)</f>
        <v>75.386682509617103</v>
      </c>
      <c r="D1586" s="187">
        <f>VLOOKUP($A1586,'R - Daily Demand'!$A:$N,3,0)</f>
        <v>124.886281795754</v>
      </c>
      <c r="E1586" s="187">
        <f t="shared" si="58"/>
        <v>153.94964539178099</v>
      </c>
      <c r="F1586" s="187">
        <f t="shared" si="59"/>
        <v>75.57052360342999</v>
      </c>
      <c r="G1586" s="187">
        <f t="shared" si="60"/>
        <v>128.72179593379539</v>
      </c>
    </row>
    <row r="1587" spans="1:7" hidden="1">
      <c r="A1587" s="240">
        <v>42860</v>
      </c>
      <c r="B1587" s="187">
        <f>VLOOKUP($A1587,'R - Daily Demand'!$A:$N,2,0)</f>
        <v>122.87051700000001</v>
      </c>
      <c r="C1587" s="187">
        <f>VLOOKUP($A1587,'R - Daily Demand'!$A:$N,4,0)</f>
        <v>74.323642419639</v>
      </c>
      <c r="D1587" s="187">
        <f>VLOOKUP($A1587,'R - Daily Demand'!$A:$N,3,0)</f>
        <v>124.886281795754</v>
      </c>
      <c r="E1587" s="187">
        <f t="shared" si="58"/>
        <v>153.87053942739743</v>
      </c>
      <c r="F1587" s="187">
        <f t="shared" si="59"/>
        <v>75.583397541989953</v>
      </c>
      <c r="G1587" s="187">
        <f t="shared" si="60"/>
        <v>128.72370931172395</v>
      </c>
    </row>
    <row r="1588" spans="1:7" hidden="1">
      <c r="A1588" s="240">
        <v>42861</v>
      </c>
      <c r="B1588" s="187">
        <f>VLOOKUP($A1588,'R - Daily Demand'!$A:$N,2,0)</f>
        <v>114.457241</v>
      </c>
      <c r="C1588" s="187">
        <f>VLOOKUP($A1588,'R - Daily Demand'!$A:$N,4,0)</f>
        <v>66.401396224955803</v>
      </c>
      <c r="D1588" s="187">
        <f>VLOOKUP($A1588,'R - Daily Demand'!$A:$N,3,0)</f>
        <v>124.886281795754</v>
      </c>
      <c r="E1588" s="187">
        <f t="shared" si="58"/>
        <v>153.84243818082211</v>
      </c>
      <c r="F1588" s="187">
        <f t="shared" si="59"/>
        <v>75.594137640409187</v>
      </c>
      <c r="G1588" s="187">
        <f t="shared" si="60"/>
        <v>128.72562268965245</v>
      </c>
    </row>
    <row r="1589" spans="1:7" hidden="1">
      <c r="A1589" s="240">
        <v>42862</v>
      </c>
      <c r="B1589" s="187">
        <f>VLOOKUP($A1589,'R - Daily Demand'!$A:$N,2,0)</f>
        <v>126.15208199999999</v>
      </c>
      <c r="C1589" s="187">
        <f>VLOOKUP($A1589,'R - Daily Demand'!$A:$N,4,0)</f>
        <v>64.6878476723614</v>
      </c>
      <c r="D1589" s="187">
        <f>VLOOKUP($A1589,'R - Daily Demand'!$A:$N,3,0)</f>
        <v>124.886281795754</v>
      </c>
      <c r="E1589" s="187">
        <f t="shared" si="58"/>
        <v>153.82366581917825</v>
      </c>
      <c r="F1589" s="187">
        <f t="shared" si="59"/>
        <v>75.570002569121328</v>
      </c>
      <c r="G1589" s="187">
        <f t="shared" si="60"/>
        <v>128.72753606758098</v>
      </c>
    </row>
    <row r="1590" spans="1:7" hidden="1">
      <c r="A1590" s="240">
        <v>42863</v>
      </c>
      <c r="B1590" s="187">
        <f>VLOOKUP($A1590,'R - Daily Demand'!$A:$N,2,0)</f>
        <v>140.45513600000001</v>
      </c>
      <c r="C1590" s="187">
        <f>VLOOKUP($A1590,'R - Daily Demand'!$A:$N,4,0)</f>
        <v>73.835768567450899</v>
      </c>
      <c r="D1590" s="187">
        <f>VLOOKUP($A1590,'R - Daily Demand'!$A:$N,3,0)</f>
        <v>124.886281795754</v>
      </c>
      <c r="E1590" s="187">
        <f t="shared" si="58"/>
        <v>153.81929346575359</v>
      </c>
      <c r="F1590" s="187">
        <f t="shared" si="59"/>
        <v>75.571557323421857</v>
      </c>
      <c r="G1590" s="187">
        <f t="shared" si="60"/>
        <v>128.72944944550952</v>
      </c>
    </row>
    <row r="1591" spans="1:7" hidden="1">
      <c r="A1591" s="240">
        <v>42864</v>
      </c>
      <c r="B1591" s="187">
        <f>VLOOKUP($A1591,'R - Daily Demand'!$A:$N,2,0)</f>
        <v>132.74948800000001</v>
      </c>
      <c r="C1591" s="187">
        <f>VLOOKUP($A1591,'R - Daily Demand'!$A:$N,4,0)</f>
        <v>72.771473404183197</v>
      </c>
      <c r="D1591" s="187">
        <f>VLOOKUP($A1591,'R - Daily Demand'!$A:$N,3,0)</f>
        <v>124.886281795754</v>
      </c>
      <c r="E1591" s="187">
        <f t="shared" si="58"/>
        <v>153.89474789315085</v>
      </c>
      <c r="F1591" s="187">
        <f t="shared" si="59"/>
        <v>75.58964857180024</v>
      </c>
      <c r="G1591" s="187">
        <f t="shared" si="60"/>
        <v>128.73136282343805</v>
      </c>
    </row>
    <row r="1592" spans="1:7" hidden="1">
      <c r="A1592" s="240">
        <v>42865</v>
      </c>
      <c r="B1592" s="187">
        <f>VLOOKUP($A1592,'R - Daily Demand'!$A:$N,2,0)</f>
        <v>138.798562</v>
      </c>
      <c r="C1592" s="187">
        <f>VLOOKUP($A1592,'R - Daily Demand'!$A:$N,4,0)</f>
        <v>72.873374507038093</v>
      </c>
      <c r="D1592" s="187">
        <f>VLOOKUP($A1592,'R - Daily Demand'!$A:$N,3,0)</f>
        <v>124.886281795754</v>
      </c>
      <c r="E1592" s="187">
        <f t="shared" si="58"/>
        <v>153.94627037808237</v>
      </c>
      <c r="F1592" s="187">
        <f t="shared" si="59"/>
        <v>75.592278617896412</v>
      </c>
      <c r="G1592" s="187">
        <f t="shared" si="60"/>
        <v>128.73327620136658</v>
      </c>
    </row>
    <row r="1593" spans="1:7" hidden="1">
      <c r="A1593" s="240">
        <v>42866</v>
      </c>
      <c r="B1593" s="187">
        <f>VLOOKUP($A1593,'R - Daily Demand'!$A:$N,2,0)</f>
        <v>129.861189</v>
      </c>
      <c r="C1593" s="187">
        <f>VLOOKUP($A1593,'R - Daily Demand'!$A:$N,4,0)</f>
        <v>72.008494574360299</v>
      </c>
      <c r="D1593" s="187">
        <f>VLOOKUP($A1593,'R - Daily Demand'!$A:$N,3,0)</f>
        <v>124.886281795754</v>
      </c>
      <c r="E1593" s="187">
        <f t="shared" si="58"/>
        <v>154.01794715616458</v>
      </c>
      <c r="F1593" s="187">
        <f t="shared" si="59"/>
        <v>75.603556147598624</v>
      </c>
      <c r="G1593" s="187">
        <f t="shared" si="60"/>
        <v>128.73518957929511</v>
      </c>
    </row>
    <row r="1594" spans="1:7" hidden="1">
      <c r="A1594" s="240">
        <v>42867</v>
      </c>
      <c r="B1594" s="187">
        <f>VLOOKUP($A1594,'R - Daily Demand'!$A:$N,2,0)</f>
        <v>130.763193</v>
      </c>
      <c r="C1594" s="187">
        <f>VLOOKUP($A1594,'R - Daily Demand'!$A:$N,4,0)</f>
        <v>70.433732791594494</v>
      </c>
      <c r="D1594" s="187">
        <f>VLOOKUP($A1594,'R - Daily Demand'!$A:$N,3,0)</f>
        <v>124.886281795754</v>
      </c>
      <c r="E1594" s="187">
        <f t="shared" si="58"/>
        <v>154.06414052328788</v>
      </c>
      <c r="F1594" s="187">
        <f t="shared" si="59"/>
        <v>75.612334957456738</v>
      </c>
      <c r="G1594" s="187">
        <f t="shared" si="60"/>
        <v>128.73710295722361</v>
      </c>
    </row>
    <row r="1595" spans="1:7" hidden="1">
      <c r="A1595" s="240">
        <v>42868</v>
      </c>
      <c r="B1595" s="187">
        <f>VLOOKUP($A1595,'R - Daily Demand'!$A:$N,2,0)</f>
        <v>117.01233000000001</v>
      </c>
      <c r="C1595" s="187">
        <f>VLOOKUP($A1595,'R - Daily Demand'!$A:$N,4,0)</f>
        <v>71.129801623361899</v>
      </c>
      <c r="D1595" s="187">
        <f>VLOOKUP($A1595,'R - Daily Demand'!$A:$N,3,0)</f>
        <v>124.886281795754</v>
      </c>
      <c r="E1595" s="187">
        <f t="shared" si="58"/>
        <v>154.11238961917826</v>
      </c>
      <c r="F1595" s="187">
        <f t="shared" si="59"/>
        <v>75.616941559557404</v>
      </c>
      <c r="G1595" s="187">
        <f t="shared" si="60"/>
        <v>128.73901633515217</v>
      </c>
    </row>
    <row r="1596" spans="1:7" hidden="1">
      <c r="A1596" s="240">
        <v>42869</v>
      </c>
      <c r="B1596" s="187">
        <f>VLOOKUP($A1596,'R - Daily Demand'!$A:$N,2,0)</f>
        <v>101.360921</v>
      </c>
      <c r="C1596" s="187">
        <f>VLOOKUP($A1596,'R - Daily Demand'!$A:$N,4,0)</f>
        <v>61.457197855440903</v>
      </c>
      <c r="D1596" s="187">
        <f>VLOOKUP($A1596,'R - Daily Demand'!$A:$N,3,0)</f>
        <v>124.886281795754</v>
      </c>
      <c r="E1596" s="187">
        <f t="shared" si="58"/>
        <v>154.0446708876714</v>
      </c>
      <c r="F1596" s="187">
        <f t="shared" si="59"/>
        <v>75.611554400149274</v>
      </c>
      <c r="G1596" s="187">
        <f t="shared" si="60"/>
        <v>128.7409297130807</v>
      </c>
    </row>
    <row r="1597" spans="1:7" hidden="1">
      <c r="A1597" s="240">
        <v>42870</v>
      </c>
      <c r="B1597" s="187">
        <f>VLOOKUP($A1597,'R - Daily Demand'!$A:$N,2,0)</f>
        <v>123.459452</v>
      </c>
      <c r="C1597" s="187">
        <f>VLOOKUP($A1597,'R - Daily Demand'!$A:$N,4,0)</f>
        <v>74.2627246728497</v>
      </c>
      <c r="D1597" s="187">
        <f>VLOOKUP($A1597,'R - Daily Demand'!$A:$N,3,0)</f>
        <v>124.886281795754</v>
      </c>
      <c r="E1597" s="187">
        <f t="shared" si="58"/>
        <v>153.97676158630154</v>
      </c>
      <c r="F1597" s="187">
        <f t="shared" si="59"/>
        <v>75.597117718275129</v>
      </c>
      <c r="G1597" s="187">
        <f t="shared" si="60"/>
        <v>128.74284309100923</v>
      </c>
    </row>
    <row r="1598" spans="1:7" hidden="1">
      <c r="A1598" s="240">
        <v>42871</v>
      </c>
      <c r="B1598" s="187">
        <f>VLOOKUP($A1598,'R - Daily Demand'!$A:$N,2,0)</f>
        <v>111.04688299999999</v>
      </c>
      <c r="C1598" s="187">
        <f>VLOOKUP($A1598,'R - Daily Demand'!$A:$N,4,0)</f>
        <v>67.365118595559693</v>
      </c>
      <c r="D1598" s="187">
        <f>VLOOKUP($A1598,'R - Daily Demand'!$A:$N,3,0)</f>
        <v>124.886281795754</v>
      </c>
      <c r="E1598" s="187">
        <f t="shared" si="58"/>
        <v>153.99468832328785</v>
      </c>
      <c r="F1598" s="187">
        <f t="shared" si="59"/>
        <v>75.622259360671478</v>
      </c>
      <c r="G1598" s="187">
        <f t="shared" si="60"/>
        <v>128.74475646893777</v>
      </c>
    </row>
    <row r="1599" spans="1:7" hidden="1">
      <c r="A1599" s="240">
        <v>42872</v>
      </c>
      <c r="B1599" s="187">
        <f>VLOOKUP($A1599,'R - Daily Demand'!$A:$N,2,0)</f>
        <v>116.436862</v>
      </c>
      <c r="C1599" s="187">
        <f>VLOOKUP($A1599,'R - Daily Demand'!$A:$N,4,0)</f>
        <v>69.015085901767605</v>
      </c>
      <c r="D1599" s="187">
        <f>VLOOKUP($A1599,'R - Daily Demand'!$A:$N,3,0)</f>
        <v>124.886281795754</v>
      </c>
      <c r="E1599" s="187">
        <f t="shared" si="58"/>
        <v>153.95653983287693</v>
      </c>
      <c r="F1599" s="187">
        <f t="shared" si="59"/>
        <v>75.606372414813464</v>
      </c>
      <c r="G1599" s="187">
        <f t="shared" si="60"/>
        <v>128.74666984686627</v>
      </c>
    </row>
    <row r="1600" spans="1:7" hidden="1">
      <c r="A1600" s="240">
        <v>42873</v>
      </c>
      <c r="B1600" s="187">
        <f>VLOOKUP($A1600,'R - Daily Demand'!$A:$N,2,0)</f>
        <v>112.060913</v>
      </c>
      <c r="C1600" s="187">
        <f>VLOOKUP($A1600,'R - Daily Demand'!$A:$N,4,0)</f>
        <v>70.064001498482597</v>
      </c>
      <c r="D1600" s="187">
        <f>VLOOKUP($A1600,'R - Daily Demand'!$A:$N,3,0)</f>
        <v>124.886281795754</v>
      </c>
      <c r="E1600" s="187">
        <f t="shared" si="58"/>
        <v>153.93495817808238</v>
      </c>
      <c r="F1600" s="187">
        <f t="shared" si="59"/>
        <v>75.589147844350009</v>
      </c>
      <c r="G1600" s="187">
        <f t="shared" si="60"/>
        <v>128.7485832247948</v>
      </c>
    </row>
    <row r="1601" spans="1:7" hidden="1">
      <c r="A1601" s="240">
        <v>42874</v>
      </c>
      <c r="B1601" s="187">
        <f>VLOOKUP($A1601,'R - Daily Demand'!$A:$N,2,0)</f>
        <v>120.491725</v>
      </c>
      <c r="C1601" s="187">
        <f>VLOOKUP($A1601,'R - Daily Demand'!$A:$N,4,0)</f>
        <v>71.392904557998406</v>
      </c>
      <c r="D1601" s="187">
        <f>VLOOKUP($A1601,'R - Daily Demand'!$A:$N,3,0)</f>
        <v>124.886281795754</v>
      </c>
      <c r="E1601" s="187">
        <f t="shared" si="58"/>
        <v>153.90017400547964</v>
      </c>
      <c r="F1601" s="187">
        <f t="shared" si="59"/>
        <v>75.57089451879358</v>
      </c>
      <c r="G1601" s="187">
        <f t="shared" si="60"/>
        <v>128.75049660272333</v>
      </c>
    </row>
    <row r="1602" spans="1:7" hidden="1">
      <c r="A1602" s="240">
        <v>42875</v>
      </c>
      <c r="B1602" s="187">
        <f>VLOOKUP($A1602,'R - Daily Demand'!$A:$N,2,0)</f>
        <v>122.152011</v>
      </c>
      <c r="C1602" s="187">
        <f>VLOOKUP($A1602,'R - Daily Demand'!$A:$N,4,0)</f>
        <v>67.2010107037664</v>
      </c>
      <c r="D1602" s="187">
        <f>VLOOKUP($A1602,'R - Daily Demand'!$A:$N,3,0)</f>
        <v>124.886281795754</v>
      </c>
      <c r="E1602" s="187">
        <f t="shared" si="58"/>
        <v>153.85230170410981</v>
      </c>
      <c r="F1602" s="187">
        <f t="shared" si="59"/>
        <v>75.562135260046148</v>
      </c>
      <c r="G1602" s="187">
        <f t="shared" si="60"/>
        <v>128.75240998065186</v>
      </c>
    </row>
    <row r="1603" spans="1:7" hidden="1">
      <c r="A1603" s="240">
        <v>42876</v>
      </c>
      <c r="B1603" s="187">
        <f>VLOOKUP($A1603,'R - Daily Demand'!$A:$N,2,0)</f>
        <v>106.867856</v>
      </c>
      <c r="C1603" s="187">
        <f>VLOOKUP($A1603,'R - Daily Demand'!$A:$N,4,0)</f>
        <v>64.319959125134702</v>
      </c>
      <c r="D1603" s="187">
        <f>VLOOKUP($A1603,'R - Daily Demand'!$A:$N,3,0)</f>
        <v>124.886281795754</v>
      </c>
      <c r="E1603" s="187">
        <f t="shared" si="58"/>
        <v>153.86567524109608</v>
      </c>
      <c r="F1603" s="187">
        <f t="shared" si="59"/>
        <v>75.554462784521135</v>
      </c>
      <c r="G1603" s="187">
        <f t="shared" si="60"/>
        <v>128.75432335858036</v>
      </c>
    </row>
    <row r="1604" spans="1:7" hidden="1">
      <c r="A1604" s="240">
        <v>42877</v>
      </c>
      <c r="B1604" s="187">
        <f>VLOOKUP($A1604,'R - Daily Demand'!$A:$N,2,0)</f>
        <v>127.00613800000001</v>
      </c>
      <c r="C1604" s="187">
        <f>VLOOKUP($A1604,'R - Daily Demand'!$A:$N,4,0)</f>
        <v>73.536157097934705</v>
      </c>
      <c r="D1604" s="187">
        <f>VLOOKUP($A1604,'R - Daily Demand'!$A:$N,3,0)</f>
        <v>124.886281795754</v>
      </c>
      <c r="E1604" s="187">
        <f t="shared" si="58"/>
        <v>153.89691438904129</v>
      </c>
      <c r="F1604" s="187">
        <f t="shared" si="59"/>
        <v>75.556475500729121</v>
      </c>
      <c r="G1604" s="187">
        <f t="shared" si="60"/>
        <v>128.75623673650892</v>
      </c>
    </row>
    <row r="1605" spans="1:7" hidden="1">
      <c r="A1605" s="240">
        <v>42878</v>
      </c>
      <c r="B1605" s="187">
        <f>VLOOKUP($A1605,'R - Daily Demand'!$A:$N,2,0)</f>
        <v>117.396001</v>
      </c>
      <c r="C1605" s="187">
        <f>VLOOKUP($A1605,'R - Daily Demand'!$A:$N,4,0)</f>
        <v>71.154000980230094</v>
      </c>
      <c r="D1605" s="187">
        <f>VLOOKUP($A1605,'R - Daily Demand'!$A:$N,3,0)</f>
        <v>124.886281795754</v>
      </c>
      <c r="E1605" s="187">
        <f t="shared" si="58"/>
        <v>153.97501464931526</v>
      </c>
      <c r="F1605" s="187">
        <f t="shared" si="59"/>
        <v>75.58082576607562</v>
      </c>
      <c r="G1605" s="187">
        <f t="shared" si="60"/>
        <v>128.75815011443743</v>
      </c>
    </row>
    <row r="1606" spans="1:7" hidden="1">
      <c r="A1606" s="240">
        <v>42879</v>
      </c>
      <c r="B1606" s="187">
        <f>VLOOKUP($A1606,'R - Daily Demand'!$A:$N,2,0)</f>
        <v>105.119423</v>
      </c>
      <c r="C1606" s="187">
        <f>VLOOKUP($A1606,'R - Daily Demand'!$A:$N,4,0)</f>
        <v>68.540164679369298</v>
      </c>
      <c r="D1606" s="187">
        <f>VLOOKUP($A1606,'R - Daily Demand'!$A:$N,3,0)</f>
        <v>124.886281795754</v>
      </c>
      <c r="E1606" s="187">
        <f t="shared" si="58"/>
        <v>153.99163351506871</v>
      </c>
      <c r="F1606" s="187">
        <f t="shared" si="59"/>
        <v>75.577983549331108</v>
      </c>
      <c r="G1606" s="187">
        <f t="shared" si="60"/>
        <v>128.76006349236596</v>
      </c>
    </row>
    <row r="1607" spans="1:7" hidden="1">
      <c r="A1607" s="240">
        <v>42880</v>
      </c>
      <c r="B1607" s="187">
        <f>VLOOKUP($A1607,'R - Daily Demand'!$A:$N,2,0)</f>
        <v>91.208811999999995</v>
      </c>
      <c r="C1607" s="187">
        <f>VLOOKUP($A1607,'R - Daily Demand'!$A:$N,4,0)</f>
        <v>71.789753832734206</v>
      </c>
      <c r="D1607" s="187">
        <f>VLOOKUP($A1607,'R - Daily Demand'!$A:$N,3,0)</f>
        <v>124.886281795754</v>
      </c>
      <c r="E1607" s="187">
        <f t="shared" si="58"/>
        <v>153.96224223561663</v>
      </c>
      <c r="F1607" s="187">
        <f t="shared" si="59"/>
        <v>75.566782271331675</v>
      </c>
      <c r="G1607" s="187">
        <f t="shared" si="60"/>
        <v>128.76197687029449</v>
      </c>
    </row>
    <row r="1608" spans="1:7" hidden="1">
      <c r="A1608" s="240">
        <v>42881</v>
      </c>
      <c r="B1608" s="187">
        <f>VLOOKUP($A1608,'R - Daily Demand'!$A:$N,2,0)</f>
        <v>88.674043999999995</v>
      </c>
      <c r="C1608" s="187">
        <f>VLOOKUP($A1608,'R - Daily Demand'!$A:$N,4,0)</f>
        <v>73.027833786324905</v>
      </c>
      <c r="D1608" s="187">
        <f>VLOOKUP($A1608,'R - Daily Demand'!$A:$N,3,0)</f>
        <v>124.886281795754</v>
      </c>
      <c r="E1608" s="187">
        <f t="shared" si="58"/>
        <v>153.87322148219195</v>
      </c>
      <c r="F1608" s="187">
        <f t="shared" si="59"/>
        <v>75.568743342354679</v>
      </c>
      <c r="G1608" s="187">
        <f t="shared" si="60"/>
        <v>128.76389024822302</v>
      </c>
    </row>
    <row r="1609" spans="1:7" hidden="1">
      <c r="A1609" s="240">
        <v>42882</v>
      </c>
      <c r="B1609" s="187">
        <f>VLOOKUP($A1609,'R - Daily Demand'!$A:$N,2,0)</f>
        <v>81.167484000000002</v>
      </c>
      <c r="C1609" s="187">
        <f>VLOOKUP($A1609,'R - Daily Demand'!$A:$N,4,0)</f>
        <v>71.683909770312397</v>
      </c>
      <c r="D1609" s="187">
        <f>VLOOKUP($A1609,'R - Daily Demand'!$A:$N,3,0)</f>
        <v>124.886281795754</v>
      </c>
      <c r="E1609" s="187">
        <f t="shared" si="58"/>
        <v>153.75256517260289</v>
      </c>
      <c r="F1609" s="187">
        <f t="shared" si="59"/>
        <v>75.572750995238223</v>
      </c>
      <c r="G1609" s="187">
        <f t="shared" si="60"/>
        <v>128.76580362615155</v>
      </c>
    </row>
    <row r="1610" spans="1:7" hidden="1">
      <c r="A1610" s="240">
        <v>42883</v>
      </c>
      <c r="B1610" s="187">
        <f>VLOOKUP($A1610,'R - Daily Demand'!$A:$N,2,0)</f>
        <v>85.439552000000006</v>
      </c>
      <c r="C1610" s="187">
        <f>VLOOKUP($A1610,'R - Daily Demand'!$A:$N,4,0)</f>
        <v>59.600103661088603</v>
      </c>
      <c r="D1610" s="187">
        <f>VLOOKUP($A1610,'R - Daily Demand'!$A:$N,3,0)</f>
        <v>124.886281795754</v>
      </c>
      <c r="E1610" s="187">
        <f t="shared" si="58"/>
        <v>153.59551277260286</v>
      </c>
      <c r="F1610" s="187">
        <f t="shared" si="59"/>
        <v>75.565026211098029</v>
      </c>
      <c r="G1610" s="187">
        <f t="shared" si="60"/>
        <v>128.76771700408008</v>
      </c>
    </row>
    <row r="1611" spans="1:7" hidden="1">
      <c r="A1611" s="240">
        <v>42884</v>
      </c>
      <c r="B1611" s="187">
        <f>VLOOKUP($A1611,'R - Daily Demand'!$A:$N,2,0)</f>
        <v>105.32944999999999</v>
      </c>
      <c r="C1611" s="187">
        <f>VLOOKUP($A1611,'R - Daily Demand'!$A:$N,4,0)</f>
        <v>70.502867586563994</v>
      </c>
      <c r="D1611" s="187">
        <f>VLOOKUP($A1611,'R - Daily Demand'!$A:$N,3,0)</f>
        <v>124.886281795754</v>
      </c>
      <c r="E1611" s="187">
        <f t="shared" si="58"/>
        <v>153.53188928493165</v>
      </c>
      <c r="F1611" s="187">
        <f t="shared" si="59"/>
        <v>75.543900669885133</v>
      </c>
      <c r="G1611" s="187">
        <f t="shared" si="60"/>
        <v>128.76963038200861</v>
      </c>
    </row>
    <row r="1612" spans="1:7" hidden="1">
      <c r="A1612" s="240">
        <v>42885</v>
      </c>
      <c r="B1612" s="187">
        <f>VLOOKUP($A1612,'R - Daily Demand'!$A:$N,2,0)</f>
        <v>93.155507999999998</v>
      </c>
      <c r="C1612" s="187">
        <f>VLOOKUP($A1612,'R - Daily Demand'!$A:$N,4,0)</f>
        <v>68.901015648557305</v>
      </c>
      <c r="D1612" s="187">
        <f>VLOOKUP($A1612,'R - Daily Demand'!$A:$N,3,0)</f>
        <v>124.886281795754</v>
      </c>
      <c r="E1612" s="187">
        <f t="shared" si="58"/>
        <v>153.5391982821919</v>
      </c>
      <c r="F1612" s="187">
        <f t="shared" si="59"/>
        <v>75.552669244079482</v>
      </c>
      <c r="G1612" s="187">
        <f t="shared" si="60"/>
        <v>128.77154375993712</v>
      </c>
    </row>
    <row r="1613" spans="1:7" hidden="1">
      <c r="A1613" s="240">
        <v>42886</v>
      </c>
      <c r="B1613" s="187">
        <f>VLOOKUP($A1613,'R - Daily Demand'!$A:$N,2,0)</f>
        <v>101.349932</v>
      </c>
      <c r="C1613" s="187">
        <f>VLOOKUP($A1613,'R - Daily Demand'!$A:$N,4,0)</f>
        <v>68.569142189338706</v>
      </c>
      <c r="D1613" s="187">
        <f>VLOOKUP($A1613,'R - Daily Demand'!$A:$N,3,0)</f>
        <v>124.886281795754</v>
      </c>
      <c r="E1613" s="187">
        <f t="shared" si="58"/>
        <v>153.51985086301386</v>
      </c>
      <c r="F1613" s="187">
        <f t="shared" si="59"/>
        <v>75.533801545828069</v>
      </c>
      <c r="G1613" s="187">
        <f t="shared" si="60"/>
        <v>128.77345713786565</v>
      </c>
    </row>
    <row r="1614" spans="1:7">
      <c r="A1614" s="240">
        <v>42887</v>
      </c>
      <c r="B1614" s="187">
        <f>VLOOKUP($A1614,'R - Daily Demand'!$A:$N,2,0)</f>
        <v>93.528746999999996</v>
      </c>
      <c r="C1614" s="187">
        <f>VLOOKUP($A1614,'R - Daily Demand'!$A:$N,4,0)</f>
        <v>68.875250850456496</v>
      </c>
      <c r="D1614" s="187">
        <f>VLOOKUP($A1614,'R - Daily Demand'!$A:$N,3,0)</f>
        <v>133.047295742937</v>
      </c>
      <c r="E1614" s="187">
        <f t="shared" si="58"/>
        <v>153.5476902164385</v>
      </c>
      <c r="F1614" s="187">
        <f t="shared" si="59"/>
        <v>75.508558842706762</v>
      </c>
      <c r="G1614" s="187">
        <f t="shared" si="60"/>
        <v>128.77537051579418</v>
      </c>
    </row>
    <row r="1615" spans="1:7">
      <c r="A1615" s="240">
        <v>42888</v>
      </c>
      <c r="B1615" s="187">
        <f>VLOOKUP($A1615,'R - Daily Demand'!$A:$N,2,0)</f>
        <v>91.395437000000001</v>
      </c>
      <c r="C1615" s="187">
        <f>VLOOKUP($A1615,'R - Daily Demand'!$A:$N,4,0)</f>
        <v>67.712189000058402</v>
      </c>
      <c r="D1615" s="187">
        <f>VLOOKUP($A1615,'R - Daily Demand'!$A:$N,3,0)</f>
        <v>133.047295742937</v>
      </c>
      <c r="E1615" s="187">
        <f t="shared" si="58"/>
        <v>153.5569911534248</v>
      </c>
      <c r="F1615" s="187">
        <f t="shared" si="59"/>
        <v>75.490939593939828</v>
      </c>
      <c r="G1615" s="187">
        <f t="shared" si="60"/>
        <v>128.76998299818987</v>
      </c>
    </row>
    <row r="1616" spans="1:7">
      <c r="A1616" s="240">
        <v>42889</v>
      </c>
      <c r="B1616" s="187">
        <f>VLOOKUP($A1616,'R - Daily Demand'!$A:$N,2,0)</f>
        <v>93.662846999999999</v>
      </c>
      <c r="C1616" s="187">
        <f>VLOOKUP($A1616,'R - Daily Demand'!$A:$N,4,0)</f>
        <v>64.981081521105594</v>
      </c>
      <c r="D1616" s="187">
        <f>VLOOKUP($A1616,'R - Daily Demand'!$A:$N,3,0)</f>
        <v>133.047295742937</v>
      </c>
      <c r="E1616" s="187">
        <f t="shared" si="58"/>
        <v>153.54441000273988</v>
      </c>
      <c r="F1616" s="187">
        <f t="shared" si="59"/>
        <v>75.474047272094808</v>
      </c>
      <c r="G1616" s="187">
        <f t="shared" si="60"/>
        <v>128.7645954805856</v>
      </c>
    </row>
    <row r="1617" spans="1:7">
      <c r="A1617" s="240">
        <v>42890</v>
      </c>
      <c r="B1617" s="187">
        <f>VLOOKUP($A1617,'R - Daily Demand'!$A:$N,2,0)</f>
        <v>89.687055999999998</v>
      </c>
      <c r="C1617" s="187">
        <f>VLOOKUP($A1617,'R - Daily Demand'!$A:$N,4,0)</f>
        <v>63.887839000579902</v>
      </c>
      <c r="D1617" s="187">
        <f>VLOOKUP($A1617,'R - Daily Demand'!$A:$N,3,0)</f>
        <v>133.047295742937</v>
      </c>
      <c r="E1617" s="187">
        <f t="shared" si="58"/>
        <v>153.53289264657548</v>
      </c>
      <c r="F1617" s="187">
        <f t="shared" si="59"/>
        <v>75.455328599725121</v>
      </c>
      <c r="G1617" s="187">
        <f t="shared" si="60"/>
        <v>128.75920796298129</v>
      </c>
    </row>
    <row r="1618" spans="1:7">
      <c r="A1618" s="240">
        <v>42891</v>
      </c>
      <c r="B1618" s="187">
        <f>VLOOKUP($A1618,'R - Daily Demand'!$A:$N,2,0)</f>
        <v>94.724824999999996</v>
      </c>
      <c r="C1618" s="187">
        <f>VLOOKUP($A1618,'R - Daily Demand'!$A:$N,4,0)</f>
        <v>77.998813777877004</v>
      </c>
      <c r="D1618" s="187">
        <f>VLOOKUP($A1618,'R - Daily Demand'!$A:$N,3,0)</f>
        <v>133.047295742937</v>
      </c>
      <c r="E1618" s="187">
        <f t="shared" si="58"/>
        <v>153.55832454520564</v>
      </c>
      <c r="F1618" s="187">
        <f t="shared" si="59"/>
        <v>75.457058429608054</v>
      </c>
      <c r="G1618" s="187">
        <f t="shared" si="60"/>
        <v>128.75382044537699</v>
      </c>
    </row>
    <row r="1619" spans="1:7">
      <c r="A1619" s="240">
        <v>42892</v>
      </c>
      <c r="B1619" s="187">
        <f>VLOOKUP($A1619,'R - Daily Demand'!$A:$N,2,0)</f>
        <v>103.235333</v>
      </c>
      <c r="C1619" s="187">
        <f>VLOOKUP($A1619,'R - Daily Demand'!$A:$N,4,0)</f>
        <v>78.660131601236699</v>
      </c>
      <c r="D1619" s="187">
        <f>VLOOKUP($A1619,'R - Daily Demand'!$A:$N,3,0)</f>
        <v>133.047295742937</v>
      </c>
      <c r="E1619" s="187">
        <f t="shared" si="58"/>
        <v>153.60127316986316</v>
      </c>
      <c r="F1619" s="187">
        <f t="shared" si="59"/>
        <v>75.492998320692621</v>
      </c>
      <c r="G1619" s="187">
        <f t="shared" si="60"/>
        <v>128.74843292777271</v>
      </c>
    </row>
    <row r="1620" spans="1:7">
      <c r="A1620" s="240">
        <v>42893</v>
      </c>
      <c r="B1620" s="187">
        <f>VLOOKUP($A1620,'R - Daily Demand'!$A:$N,2,0)</f>
        <v>96.975022999999993</v>
      </c>
      <c r="C1620" s="187">
        <f>VLOOKUP($A1620,'R - Daily Demand'!$A:$N,4,0)</f>
        <v>68.932376908839501</v>
      </c>
      <c r="D1620" s="187">
        <f>VLOOKUP($A1620,'R - Daily Demand'!$A:$N,3,0)</f>
        <v>133.047295742937</v>
      </c>
      <c r="E1620" s="187">
        <f t="shared" si="58"/>
        <v>153.65496295068507</v>
      </c>
      <c r="F1620" s="187">
        <f t="shared" si="59"/>
        <v>75.513989015845681</v>
      </c>
      <c r="G1620" s="187">
        <f t="shared" si="60"/>
        <v>128.74304541016841</v>
      </c>
    </row>
    <row r="1621" spans="1:7">
      <c r="A1621" s="240">
        <v>42894</v>
      </c>
      <c r="B1621" s="187">
        <f>VLOOKUP($A1621,'R - Daily Demand'!$A:$N,2,0)</f>
        <v>96.326323000000002</v>
      </c>
      <c r="C1621" s="187">
        <f>VLOOKUP($A1621,'R - Daily Demand'!$A:$N,4,0)</f>
        <v>79.057779114726799</v>
      </c>
      <c r="D1621" s="187">
        <f>VLOOKUP($A1621,'R - Daily Demand'!$A:$N,3,0)</f>
        <v>133.047295742937</v>
      </c>
      <c r="E1621" s="187">
        <f t="shared" si="58"/>
        <v>153.67391333150698</v>
      </c>
      <c r="F1621" s="187">
        <f t="shared" si="59"/>
        <v>75.508831639940666</v>
      </c>
      <c r="G1621" s="187">
        <f t="shared" si="60"/>
        <v>128.7376578925641</v>
      </c>
    </row>
    <row r="1622" spans="1:7">
      <c r="A1622" s="240">
        <v>42895</v>
      </c>
      <c r="B1622" s="187">
        <f>VLOOKUP($A1622,'R - Daily Demand'!$A:$N,2,0)</f>
        <v>87.968543999999994</v>
      </c>
      <c r="C1622" s="187">
        <f>VLOOKUP($A1622,'R - Daily Demand'!$A:$N,4,0)</f>
        <v>67.034287194457093</v>
      </c>
      <c r="D1622" s="187">
        <f>VLOOKUP($A1622,'R - Daily Demand'!$A:$N,3,0)</f>
        <v>133.047295742937</v>
      </c>
      <c r="E1622" s="187">
        <f t="shared" si="58"/>
        <v>153.6648582904111</v>
      </c>
      <c r="F1622" s="187">
        <f t="shared" si="59"/>
        <v>75.529858500472898</v>
      </c>
      <c r="G1622" s="187">
        <f t="shared" si="60"/>
        <v>128.73227037495982</v>
      </c>
    </row>
    <row r="1623" spans="1:7">
      <c r="A1623" s="240">
        <v>42896</v>
      </c>
      <c r="B1623" s="187">
        <f>VLOOKUP($A1623,'R - Daily Demand'!$A:$N,2,0)</f>
        <v>76.861227999999997</v>
      </c>
      <c r="C1623" s="187">
        <f>VLOOKUP($A1623,'R - Daily Demand'!$A:$N,4,0)</f>
        <v>60.335538447846901</v>
      </c>
      <c r="D1623" s="187">
        <f>VLOOKUP($A1623,'R - Daily Demand'!$A:$N,3,0)</f>
        <v>133.047295742937</v>
      </c>
      <c r="E1623" s="187">
        <f t="shared" si="58"/>
        <v>153.64941014520562</v>
      </c>
      <c r="F1623" s="187">
        <f t="shared" si="59"/>
        <v>75.520138508478652</v>
      </c>
      <c r="G1623" s="187">
        <f t="shared" si="60"/>
        <v>128.72688285735552</v>
      </c>
    </row>
    <row r="1624" spans="1:7">
      <c r="A1624" s="240">
        <v>42897</v>
      </c>
      <c r="B1624" s="187">
        <f>VLOOKUP($A1624,'R - Daily Demand'!$A:$N,2,0)</f>
        <v>80.960025999999999</v>
      </c>
      <c r="C1624" s="187">
        <f>VLOOKUP($A1624,'R - Daily Demand'!$A:$N,4,0)</f>
        <v>58.594709527218299</v>
      </c>
      <c r="D1624" s="187">
        <f>VLOOKUP($A1624,'R - Daily Demand'!$A:$N,3,0)</f>
        <v>133.047295742937</v>
      </c>
      <c r="E1624" s="187">
        <f t="shared" si="58"/>
        <v>153.57777196712343</v>
      </c>
      <c r="F1624" s="187">
        <f t="shared" si="59"/>
        <v>75.491376515287683</v>
      </c>
      <c r="G1624" s="187">
        <f t="shared" si="60"/>
        <v>128.72149533975124</v>
      </c>
    </row>
    <row r="1625" spans="1:7">
      <c r="A1625" s="240">
        <v>42898</v>
      </c>
      <c r="B1625" s="187">
        <f>VLOOKUP($A1625,'R - Daily Demand'!$A:$N,2,0)</f>
        <v>92.027278999999993</v>
      </c>
      <c r="C1625" s="187">
        <f>VLOOKUP($A1625,'R - Daily Demand'!$A:$N,4,0)</f>
        <v>64.339477654071899</v>
      </c>
      <c r="D1625" s="187">
        <f>VLOOKUP($A1625,'R - Daily Demand'!$A:$N,3,0)</f>
        <v>133.047295742937</v>
      </c>
      <c r="E1625" s="187">
        <f t="shared" si="58"/>
        <v>153.49652931780835</v>
      </c>
      <c r="F1625" s="187">
        <f t="shared" si="59"/>
        <v>75.470946633969064</v>
      </c>
      <c r="G1625" s="187">
        <f t="shared" si="60"/>
        <v>128.71610782214691</v>
      </c>
    </row>
    <row r="1626" spans="1:7">
      <c r="A1626" s="240">
        <v>42899</v>
      </c>
      <c r="B1626" s="187">
        <f>VLOOKUP($A1626,'R - Daily Demand'!$A:$N,2,0)</f>
        <v>97.738437000000005</v>
      </c>
      <c r="C1626" s="187">
        <f>VLOOKUP($A1626,'R - Daily Demand'!$A:$N,4,0)</f>
        <v>67.889137901614205</v>
      </c>
      <c r="D1626" s="187">
        <f>VLOOKUP($A1626,'R - Daily Demand'!$A:$N,3,0)</f>
        <v>133.047295742937</v>
      </c>
      <c r="E1626" s="187">
        <f t="shared" si="58"/>
        <v>153.45267685753439</v>
      </c>
      <c r="F1626" s="187">
        <f t="shared" si="59"/>
        <v>75.465633518858539</v>
      </c>
      <c r="G1626" s="187">
        <f t="shared" si="60"/>
        <v>128.71072030454263</v>
      </c>
    </row>
    <row r="1627" spans="1:7">
      <c r="A1627" s="240">
        <v>42900</v>
      </c>
      <c r="B1627" s="187">
        <f>VLOOKUP($A1627,'R - Daily Demand'!$A:$N,2,0)</f>
        <v>88.998424</v>
      </c>
      <c r="C1627" s="187">
        <f>VLOOKUP($A1627,'R - Daily Demand'!$A:$N,4,0)</f>
        <v>67.781570640937403</v>
      </c>
      <c r="D1627" s="187">
        <f>VLOOKUP($A1627,'R - Daily Demand'!$A:$N,3,0)</f>
        <v>133.047295742937</v>
      </c>
      <c r="E1627" s="187">
        <f t="shared" si="58"/>
        <v>153.39022386027415</v>
      </c>
      <c r="F1627" s="187">
        <f t="shared" si="59"/>
        <v>75.453249908291042</v>
      </c>
      <c r="G1627" s="187">
        <f t="shared" si="60"/>
        <v>128.70533278693836</v>
      </c>
    </row>
    <row r="1628" spans="1:7">
      <c r="A1628" s="240">
        <v>42901</v>
      </c>
      <c r="B1628" s="187">
        <f>VLOOKUP($A1628,'R - Daily Demand'!$A:$N,2,0)</f>
        <v>94.346661999999995</v>
      </c>
      <c r="C1628" s="187">
        <f>VLOOKUP($A1628,'R - Daily Demand'!$A:$N,4,0)</f>
        <v>67.605135786549994</v>
      </c>
      <c r="D1628" s="187">
        <f>VLOOKUP($A1628,'R - Daily Demand'!$A:$N,3,0)</f>
        <v>133.047295742937</v>
      </c>
      <c r="E1628" s="187">
        <f t="shared" si="58"/>
        <v>153.32465840821934</v>
      </c>
      <c r="F1628" s="187">
        <f t="shared" si="59"/>
        <v>75.439321440130513</v>
      </c>
      <c r="G1628" s="187">
        <f t="shared" si="60"/>
        <v>128.69994526933405</v>
      </c>
    </row>
    <row r="1629" spans="1:7">
      <c r="A1629" s="240">
        <v>42902</v>
      </c>
      <c r="B1629" s="187">
        <f>VLOOKUP($A1629,'R - Daily Demand'!$A:$N,2,0)</f>
        <v>87.053737999999996</v>
      </c>
      <c r="C1629" s="187">
        <f>VLOOKUP($A1629,'R - Daily Demand'!$A:$N,4,0)</f>
        <v>65.904107830330105</v>
      </c>
      <c r="D1629" s="187">
        <f>VLOOKUP($A1629,'R - Daily Demand'!$A:$N,3,0)</f>
        <v>133.047295742937</v>
      </c>
      <c r="E1629" s="187">
        <f t="shared" si="58"/>
        <v>153.25892082739745</v>
      </c>
      <c r="F1629" s="187">
        <f t="shared" si="59"/>
        <v>75.432772647966175</v>
      </c>
      <c r="G1629" s="187">
        <f t="shared" si="60"/>
        <v>128.69455775172975</v>
      </c>
    </row>
    <row r="1630" spans="1:7">
      <c r="A1630" s="240">
        <v>42903</v>
      </c>
      <c r="B1630" s="187">
        <f>VLOOKUP($A1630,'R - Daily Demand'!$A:$N,2,0)</f>
        <v>78.210452000000004</v>
      </c>
      <c r="C1630" s="187">
        <f>VLOOKUP($A1630,'R - Daily Demand'!$A:$N,4,0)</f>
        <v>56.459168939666498</v>
      </c>
      <c r="D1630" s="187">
        <f>VLOOKUP($A1630,'R - Daily Demand'!$A:$N,3,0)</f>
        <v>133.047295742937</v>
      </c>
      <c r="E1630" s="187">
        <f t="shared" si="58"/>
        <v>153.15334910410974</v>
      </c>
      <c r="F1630" s="187">
        <f t="shared" si="59"/>
        <v>75.415312005019615</v>
      </c>
      <c r="G1630" s="187">
        <f t="shared" si="60"/>
        <v>128.68917023412547</v>
      </c>
    </row>
    <row r="1631" spans="1:7">
      <c r="A1631" s="240">
        <v>42904</v>
      </c>
      <c r="B1631" s="187">
        <f>VLOOKUP($A1631,'R - Daily Demand'!$A:$N,2,0)</f>
        <v>81.154646</v>
      </c>
      <c r="C1631" s="187">
        <f>VLOOKUP($A1631,'R - Daily Demand'!$A:$N,4,0)</f>
        <v>55.553723543417298</v>
      </c>
      <c r="D1631" s="187">
        <f>VLOOKUP($A1631,'R - Daily Demand'!$A:$N,3,0)</f>
        <v>133.047295742937</v>
      </c>
      <c r="E1631" s="187">
        <f t="shared" si="58"/>
        <v>153.02671540273988</v>
      </c>
      <c r="F1631" s="187">
        <f t="shared" si="59"/>
        <v>75.377478353109268</v>
      </c>
      <c r="G1631" s="187">
        <f t="shared" si="60"/>
        <v>128.68378271652116</v>
      </c>
    </row>
    <row r="1632" spans="1:7">
      <c r="A1632" s="240">
        <v>42905</v>
      </c>
      <c r="B1632" s="187">
        <f>VLOOKUP($A1632,'R - Daily Demand'!$A:$N,2,0)</f>
        <v>91.791372999999993</v>
      </c>
      <c r="C1632" s="187">
        <f>VLOOKUP($A1632,'R - Daily Demand'!$A:$N,4,0)</f>
        <v>66.296471692933807</v>
      </c>
      <c r="D1632" s="187">
        <f>VLOOKUP($A1632,'R - Daily Demand'!$A:$N,3,0)</f>
        <v>133.047295742937</v>
      </c>
      <c r="E1632" s="187">
        <f t="shared" si="58"/>
        <v>152.96304139726041</v>
      </c>
      <c r="F1632" s="187">
        <f t="shared" si="59"/>
        <v>75.348445914954766</v>
      </c>
      <c r="G1632" s="187">
        <f t="shared" si="60"/>
        <v>128.67839519891686</v>
      </c>
    </row>
    <row r="1633" spans="1:7">
      <c r="A1633" s="240">
        <v>42906</v>
      </c>
      <c r="B1633" s="187">
        <f>VLOOKUP($A1633,'R - Daily Demand'!$A:$N,2,0)</f>
        <v>84.366555000000005</v>
      </c>
      <c r="C1633" s="187">
        <f>VLOOKUP($A1633,'R - Daily Demand'!$A:$N,4,0)</f>
        <v>70.660591620801995</v>
      </c>
      <c r="D1633" s="187">
        <f>VLOOKUP($A1633,'R - Daily Demand'!$A:$N,3,0)</f>
        <v>133.047295742937</v>
      </c>
      <c r="E1633" s="187">
        <f t="shared" si="58"/>
        <v>152.96588743287685</v>
      </c>
      <c r="F1633" s="187">
        <f t="shared" si="59"/>
        <v>75.354208262143374</v>
      </c>
      <c r="G1633" s="187">
        <f t="shared" si="60"/>
        <v>128.67300768131255</v>
      </c>
    </row>
    <row r="1634" spans="1:7">
      <c r="A1634" s="240">
        <v>42907</v>
      </c>
      <c r="B1634" s="187">
        <f>VLOOKUP($A1634,'R - Daily Demand'!$A:$N,2,0)</f>
        <v>89.573994999999996</v>
      </c>
      <c r="C1634" s="187">
        <f>VLOOKUP($A1634,'R - Daily Demand'!$A:$N,4,0)</f>
        <v>72.562196055002801</v>
      </c>
      <c r="D1634" s="187">
        <f>VLOOKUP($A1634,'R - Daily Demand'!$A:$N,3,0)</f>
        <v>133.047295742937</v>
      </c>
      <c r="E1634" s="187">
        <f t="shared" si="58"/>
        <v>152.91361834794535</v>
      </c>
      <c r="F1634" s="187">
        <f t="shared" si="59"/>
        <v>75.358846908281677</v>
      </c>
      <c r="G1634" s="187">
        <f t="shared" si="60"/>
        <v>128.66762016370831</v>
      </c>
    </row>
    <row r="1635" spans="1:7">
      <c r="A1635" s="240">
        <v>42908</v>
      </c>
      <c r="B1635" s="187">
        <f>VLOOKUP($A1635,'R - Daily Demand'!$A:$N,2,0)</f>
        <v>93.884639000000007</v>
      </c>
      <c r="C1635" s="187">
        <f>VLOOKUP($A1635,'R - Daily Demand'!$A:$N,4,0)</f>
        <v>72.785450010177399</v>
      </c>
      <c r="D1635" s="187">
        <f>VLOOKUP($A1635,'R - Daily Demand'!$A:$N,3,0)</f>
        <v>133.047295742937</v>
      </c>
      <c r="E1635" s="187">
        <f t="shared" si="58"/>
        <v>152.89397575342477</v>
      </c>
      <c r="F1635" s="187">
        <f t="shared" si="59"/>
        <v>75.368567923403319</v>
      </c>
      <c r="G1635" s="187">
        <f t="shared" si="60"/>
        <v>128.662232646104</v>
      </c>
    </row>
    <row r="1636" spans="1:7">
      <c r="A1636" s="240">
        <v>42909</v>
      </c>
      <c r="B1636" s="187">
        <f>VLOOKUP($A1636,'R - Daily Demand'!$A:$N,2,0)</f>
        <v>78.087855000000005</v>
      </c>
      <c r="C1636" s="187">
        <f>VLOOKUP($A1636,'R - Daily Demand'!$A:$N,4,0)</f>
        <v>60.113431183514102</v>
      </c>
      <c r="D1636" s="187">
        <f>VLOOKUP($A1636,'R - Daily Demand'!$A:$N,3,0)</f>
        <v>133.047295742937</v>
      </c>
      <c r="E1636" s="187">
        <f t="shared" si="58"/>
        <v>152.91463966849329</v>
      </c>
      <c r="F1636" s="187">
        <f t="shared" si="59"/>
        <v>75.380617371118277</v>
      </c>
      <c r="G1636" s="187">
        <f t="shared" si="60"/>
        <v>128.6568451284997</v>
      </c>
    </row>
    <row r="1637" spans="1:7">
      <c r="A1637" s="240">
        <v>42910</v>
      </c>
      <c r="B1637" s="187">
        <f>VLOOKUP($A1637,'R - Daily Demand'!$A:$N,2,0)</f>
        <v>82.841153000000006</v>
      </c>
      <c r="C1637" s="187">
        <f>VLOOKUP($A1637,'R - Daily Demand'!$A:$N,4,0)</f>
        <v>52.531429055715897</v>
      </c>
      <c r="D1637" s="187">
        <f>VLOOKUP($A1637,'R - Daily Demand'!$A:$N,3,0)</f>
        <v>133.047295742937</v>
      </c>
      <c r="E1637" s="187">
        <f t="shared" si="58"/>
        <v>152.91352368493168</v>
      </c>
      <c r="F1637" s="187">
        <f t="shared" si="59"/>
        <v>75.352347813904345</v>
      </c>
      <c r="G1637" s="187">
        <f t="shared" si="60"/>
        <v>128.65145761089542</v>
      </c>
    </row>
    <row r="1638" spans="1:7">
      <c r="A1638" s="240">
        <v>42911</v>
      </c>
      <c r="B1638" s="187">
        <f>VLOOKUP($A1638,'R - Daily Demand'!$A:$N,2,0)</f>
        <v>85.592583000000005</v>
      </c>
      <c r="C1638" s="187">
        <f>VLOOKUP($A1638,'R - Daily Demand'!$A:$N,4,0)</f>
        <v>54.477139900422799</v>
      </c>
      <c r="D1638" s="187">
        <f>VLOOKUP($A1638,'R - Daily Demand'!$A:$N,3,0)</f>
        <v>133.047295742937</v>
      </c>
      <c r="E1638" s="187">
        <f t="shared" si="58"/>
        <v>152.92395567123305</v>
      </c>
      <c r="F1638" s="187">
        <f t="shared" si="59"/>
        <v>75.29868958055269</v>
      </c>
      <c r="G1638" s="187">
        <f t="shared" si="60"/>
        <v>128.64607009329114</v>
      </c>
    </row>
    <row r="1639" spans="1:7">
      <c r="A1639" s="240">
        <v>42912</v>
      </c>
      <c r="B1639" s="187">
        <f>VLOOKUP($A1639,'R - Daily Demand'!$A:$N,2,0)</f>
        <v>100.645538</v>
      </c>
      <c r="C1639" s="187">
        <f>VLOOKUP($A1639,'R - Daily Demand'!$A:$N,4,0)</f>
        <v>69.417608930895696</v>
      </c>
      <c r="D1639" s="187">
        <f>VLOOKUP($A1639,'R - Daily Demand'!$A:$N,3,0)</f>
        <v>133.047295742937</v>
      </c>
      <c r="E1639" s="187">
        <f t="shared" si="58"/>
        <v>152.94888095342478</v>
      </c>
      <c r="F1639" s="187">
        <f t="shared" si="59"/>
        <v>75.267366997690061</v>
      </c>
      <c r="G1639" s="187">
        <f t="shared" si="60"/>
        <v>128.64068257568681</v>
      </c>
    </row>
    <row r="1640" spans="1:7">
      <c r="A1640" s="240">
        <v>42913</v>
      </c>
      <c r="B1640" s="187">
        <f>VLOOKUP($A1640,'R - Daily Demand'!$A:$N,2,0)</f>
        <v>105.162207</v>
      </c>
      <c r="C1640" s="187">
        <f>VLOOKUP($A1640,'R - Daily Demand'!$A:$N,4,0)</f>
        <v>69.457194716894506</v>
      </c>
      <c r="D1640" s="187">
        <f>VLOOKUP($A1640,'R - Daily Demand'!$A:$N,3,0)</f>
        <v>133.047295742937</v>
      </c>
      <c r="E1640" s="187">
        <f t="shared" si="58"/>
        <v>153.0000035780823</v>
      </c>
      <c r="F1640" s="187">
        <f t="shared" si="59"/>
        <v>75.282699918620537</v>
      </c>
      <c r="G1640" s="187">
        <f t="shared" si="60"/>
        <v>128.63529505808253</v>
      </c>
    </row>
    <row r="1641" spans="1:7">
      <c r="A1641" s="240">
        <v>42914</v>
      </c>
      <c r="B1641" s="187">
        <f>VLOOKUP($A1641,'R - Daily Demand'!$A:$N,2,0)</f>
        <v>100.108405</v>
      </c>
      <c r="C1641" s="187">
        <f>VLOOKUP($A1641,'R - Daily Demand'!$A:$N,4,0)</f>
        <v>66.929818472802495</v>
      </c>
      <c r="D1641" s="187">
        <f>VLOOKUP($A1641,'R - Daily Demand'!$A:$N,3,0)</f>
        <v>133.047295742937</v>
      </c>
      <c r="E1641" s="187">
        <f t="shared" si="58"/>
        <v>153.03013914794533</v>
      </c>
      <c r="F1641" s="187">
        <f t="shared" si="59"/>
        <v>75.298474493703466</v>
      </c>
      <c r="G1641" s="187">
        <f t="shared" si="60"/>
        <v>128.62990754047826</v>
      </c>
    </row>
    <row r="1642" spans="1:7">
      <c r="A1642" s="240">
        <v>42915</v>
      </c>
      <c r="B1642" s="187">
        <f>VLOOKUP($A1642,'R - Daily Demand'!$A:$N,2,0)</f>
        <v>96.443126000000007</v>
      </c>
      <c r="C1642" s="187">
        <f>VLOOKUP($A1642,'R - Daily Demand'!$A:$N,4,0)</f>
        <v>63.298983851809702</v>
      </c>
      <c r="D1642" s="187">
        <f>VLOOKUP($A1642,'R - Daily Demand'!$A:$N,3,0)</f>
        <v>133.047295742937</v>
      </c>
      <c r="E1642" s="187">
        <f t="shared" si="58"/>
        <v>153.0070868794522</v>
      </c>
      <c r="F1642" s="187">
        <f t="shared" si="59"/>
        <v>75.28648999865068</v>
      </c>
      <c r="G1642" s="187">
        <f t="shared" si="60"/>
        <v>128.62452002287395</v>
      </c>
    </row>
    <row r="1643" spans="1:7">
      <c r="A1643" s="240">
        <v>42916</v>
      </c>
      <c r="B1643" s="187">
        <f>VLOOKUP($A1643,'R - Daily Demand'!$A:$N,2,0)</f>
        <v>88.557490000000001</v>
      </c>
      <c r="C1643" s="187">
        <f>VLOOKUP($A1643,'R - Daily Demand'!$A:$N,4,0)</f>
        <v>68.873297966762607</v>
      </c>
      <c r="D1643" s="187">
        <f>VLOOKUP($A1643,'R - Daily Demand'!$A:$N,3,0)</f>
        <v>133.047295742937</v>
      </c>
      <c r="E1643" s="187">
        <f t="shared" si="58"/>
        <v>152.98853781369877</v>
      </c>
      <c r="F1643" s="187">
        <f t="shared" si="59"/>
        <v>75.252765831400055</v>
      </c>
      <c r="G1643" s="187">
        <f t="shared" si="60"/>
        <v>128.61913250526965</v>
      </c>
    </row>
    <row r="1644" spans="1:7">
      <c r="A1644" s="240">
        <v>42917</v>
      </c>
      <c r="B1644" s="187">
        <f>VLOOKUP($A1644,'R - Daily Demand'!$A:$N,2,0)</f>
        <v>84.160307000000003</v>
      </c>
      <c r="C1644" s="187">
        <f>VLOOKUP($A1644,'R - Daily Demand'!$A:$N,4,0)</f>
        <v>58.230395540900197</v>
      </c>
      <c r="D1644" s="187">
        <f>VLOOKUP($A1644,'R - Daily Demand'!$A:$N,3,0)</f>
        <v>127.634182039149</v>
      </c>
      <c r="E1644" s="187">
        <f t="shared" si="58"/>
        <v>152.9686582191782</v>
      </c>
      <c r="F1644" s="187">
        <f t="shared" si="59"/>
        <v>75.253810360395974</v>
      </c>
      <c r="G1644" s="187">
        <f t="shared" si="60"/>
        <v>128.61374498766537</v>
      </c>
    </row>
    <row r="1645" spans="1:7">
      <c r="A1645" s="240">
        <v>42918</v>
      </c>
      <c r="B1645" s="187">
        <f>VLOOKUP($A1645,'R - Daily Demand'!$A:$N,2,0)</f>
        <v>83.482006999999996</v>
      </c>
      <c r="C1645" s="187">
        <f>VLOOKUP($A1645,'R - Daily Demand'!$A:$N,4,0)</f>
        <v>55.212627229976199</v>
      </c>
      <c r="D1645" s="187">
        <f>VLOOKUP($A1645,'R - Daily Demand'!$A:$N,3,0)</f>
        <v>127.634182039149</v>
      </c>
      <c r="E1645" s="187">
        <f t="shared" si="58"/>
        <v>152.94700293424668</v>
      </c>
      <c r="F1645" s="187">
        <f t="shared" si="59"/>
        <v>75.219989730981411</v>
      </c>
      <c r="G1645" s="187">
        <f t="shared" si="60"/>
        <v>128.6181323269746</v>
      </c>
    </row>
    <row r="1646" spans="1:7">
      <c r="A1646" s="240">
        <v>42919</v>
      </c>
      <c r="B1646" s="187">
        <f>VLOOKUP($A1646,'R - Daily Demand'!$A:$N,2,0)</f>
        <v>96.223426000000003</v>
      </c>
      <c r="C1646" s="187">
        <f>VLOOKUP($A1646,'R - Daily Demand'!$A:$N,4,0)</f>
        <v>64.746192993393507</v>
      </c>
      <c r="D1646" s="187">
        <f>VLOOKUP($A1646,'R - Daily Demand'!$A:$N,3,0)</f>
        <v>127.634182039149</v>
      </c>
      <c r="E1646" s="187">
        <f t="shared" ref="E1646:E1709" si="61">SUM(B1281:B1645)/365</f>
        <v>152.92795325753437</v>
      </c>
      <c r="F1646" s="187">
        <f t="shared" ref="F1646:F1709" si="62">SUM(C1281:C1645)/365</f>
        <v>75.200061899460493</v>
      </c>
      <c r="G1646" s="187">
        <f t="shared" ref="G1646:G1709" si="63">SUM(D1281:D1645)/365</f>
        <v>128.62251966628386</v>
      </c>
    </row>
    <row r="1647" spans="1:7">
      <c r="A1647" s="240">
        <v>42920</v>
      </c>
      <c r="B1647" s="187">
        <f>VLOOKUP($A1647,'R - Daily Demand'!$A:$N,2,0)</f>
        <v>105.897657</v>
      </c>
      <c r="C1647" s="187">
        <f>VLOOKUP($A1647,'R - Daily Demand'!$A:$N,4,0)</f>
        <v>71.721551172877298</v>
      </c>
      <c r="D1647" s="187">
        <f>VLOOKUP($A1647,'R - Daily Demand'!$A:$N,3,0)</f>
        <v>127.634182039149</v>
      </c>
      <c r="E1647" s="187">
        <f t="shared" si="61"/>
        <v>152.93241304931519</v>
      </c>
      <c r="F1647" s="187">
        <f t="shared" si="62"/>
        <v>75.22003397549075</v>
      </c>
      <c r="G1647" s="187">
        <f t="shared" si="63"/>
        <v>128.62690700559313</v>
      </c>
    </row>
    <row r="1648" spans="1:7">
      <c r="A1648" s="240">
        <v>42921</v>
      </c>
      <c r="B1648" s="187">
        <f>VLOOKUP($A1648,'R - Daily Demand'!$A:$N,2,0)</f>
        <v>99.458586999999994</v>
      </c>
      <c r="C1648" s="187">
        <f>VLOOKUP($A1648,'R - Daily Demand'!$A:$N,4,0)</f>
        <v>68.824181821272603</v>
      </c>
      <c r="D1648" s="187">
        <f>VLOOKUP($A1648,'R - Daily Demand'!$A:$N,3,0)</f>
        <v>127.634182039149</v>
      </c>
      <c r="E1648" s="187">
        <f t="shared" si="61"/>
        <v>152.93917741917818</v>
      </c>
      <c r="F1648" s="187">
        <f t="shared" si="62"/>
        <v>75.214912381972709</v>
      </c>
      <c r="G1648" s="187">
        <f t="shared" si="63"/>
        <v>128.63129434490241</v>
      </c>
    </row>
    <row r="1649" spans="1:7">
      <c r="A1649" s="240">
        <v>42922</v>
      </c>
      <c r="B1649" s="187">
        <f>VLOOKUP($A1649,'R - Daily Demand'!$A:$N,2,0)</f>
        <v>95.369102999999996</v>
      </c>
      <c r="C1649" s="187">
        <f>VLOOKUP($A1649,'R - Daily Demand'!$A:$N,4,0)</f>
        <v>71.229894057299902</v>
      </c>
      <c r="D1649" s="187">
        <f>VLOOKUP($A1649,'R - Daily Demand'!$A:$N,3,0)</f>
        <v>127.634182039149</v>
      </c>
      <c r="E1649" s="187">
        <f t="shared" si="61"/>
        <v>152.92497449315081</v>
      </c>
      <c r="F1649" s="187">
        <f t="shared" si="62"/>
        <v>75.205083849102394</v>
      </c>
      <c r="G1649" s="187">
        <f t="shared" si="63"/>
        <v>128.63568168421165</v>
      </c>
    </row>
    <row r="1650" spans="1:7">
      <c r="A1650" s="240">
        <v>42923</v>
      </c>
      <c r="B1650" s="187">
        <f>VLOOKUP($A1650,'R - Daily Demand'!$A:$N,2,0)</f>
        <v>89.194734999999994</v>
      </c>
      <c r="C1650" s="187">
        <f>VLOOKUP($A1650,'R - Daily Demand'!$A:$N,4,0)</f>
        <v>66.803626049543695</v>
      </c>
      <c r="D1650" s="187">
        <f>VLOOKUP($A1650,'R - Daily Demand'!$A:$N,3,0)</f>
        <v>127.634182039149</v>
      </c>
      <c r="E1650" s="187">
        <f t="shared" si="61"/>
        <v>152.90477053424667</v>
      </c>
      <c r="F1650" s="187">
        <f t="shared" si="62"/>
        <v>75.208297958404316</v>
      </c>
      <c r="G1650" s="187">
        <f t="shared" si="63"/>
        <v>128.64006902352091</v>
      </c>
    </row>
    <row r="1651" spans="1:7">
      <c r="A1651" s="240">
        <v>42924</v>
      </c>
      <c r="B1651" s="187">
        <f>VLOOKUP($A1651,'R - Daily Demand'!$A:$N,2,0)</f>
        <v>83.953923000000003</v>
      </c>
      <c r="C1651" s="187">
        <f>VLOOKUP($A1651,'R - Daily Demand'!$A:$N,4,0)</f>
        <v>55.973623514322497</v>
      </c>
      <c r="D1651" s="187">
        <f>VLOOKUP($A1651,'R - Daily Demand'!$A:$N,3,0)</f>
        <v>127.634182039149</v>
      </c>
      <c r="E1651" s="187">
        <f t="shared" si="61"/>
        <v>152.93513206575352</v>
      </c>
      <c r="F1651" s="187">
        <f t="shared" si="62"/>
        <v>75.209586405482781</v>
      </c>
      <c r="G1651" s="187">
        <f t="shared" si="63"/>
        <v>128.64445636283017</v>
      </c>
    </row>
    <row r="1652" spans="1:7">
      <c r="A1652" s="240">
        <v>42925</v>
      </c>
      <c r="B1652" s="187">
        <f>VLOOKUP($A1652,'R - Daily Demand'!$A:$N,2,0)</f>
        <v>87.891925000000001</v>
      </c>
      <c r="C1652" s="187">
        <f>VLOOKUP($A1652,'R - Daily Demand'!$A:$N,4,0)</f>
        <v>59.634532358625499</v>
      </c>
      <c r="D1652" s="187">
        <f>VLOOKUP($A1652,'R - Daily Demand'!$A:$N,3,0)</f>
        <v>127.634182039149</v>
      </c>
      <c r="E1652" s="187">
        <f t="shared" si="61"/>
        <v>152.95888147397272</v>
      </c>
      <c r="F1652" s="187">
        <f t="shared" si="62"/>
        <v>75.180576086879213</v>
      </c>
      <c r="G1652" s="187">
        <f t="shared" si="63"/>
        <v>128.64884370213943</v>
      </c>
    </row>
    <row r="1653" spans="1:7">
      <c r="A1653" s="240">
        <v>42926</v>
      </c>
      <c r="B1653" s="187">
        <f>VLOOKUP($A1653,'R - Daily Demand'!$A:$N,2,0)</f>
        <v>106.08041799999999</v>
      </c>
      <c r="C1653" s="187">
        <f>VLOOKUP($A1653,'R - Daily Demand'!$A:$N,4,0)</f>
        <v>69.801545193402802</v>
      </c>
      <c r="D1653" s="187">
        <f>VLOOKUP($A1653,'R - Daily Demand'!$A:$N,3,0)</f>
        <v>127.634182039149</v>
      </c>
      <c r="E1653" s="187">
        <f t="shared" si="61"/>
        <v>152.95820432328779</v>
      </c>
      <c r="F1653" s="187">
        <f t="shared" si="62"/>
        <v>75.165583141783941</v>
      </c>
      <c r="G1653" s="187">
        <f t="shared" si="63"/>
        <v>128.65323104144869</v>
      </c>
    </row>
    <row r="1654" spans="1:7">
      <c r="A1654" s="240">
        <v>42927</v>
      </c>
      <c r="B1654" s="187">
        <f>VLOOKUP($A1654,'R - Daily Demand'!$A:$N,2,0)</f>
        <v>98.629148000000001</v>
      </c>
      <c r="C1654" s="187">
        <f>VLOOKUP($A1654,'R - Daily Demand'!$A:$N,4,0)</f>
        <v>69.633862700498497</v>
      </c>
      <c r="D1654" s="187">
        <f>VLOOKUP($A1654,'R - Daily Demand'!$A:$N,3,0)</f>
        <v>127.634182039149</v>
      </c>
      <c r="E1654" s="187">
        <f t="shared" si="61"/>
        <v>153.00044471780831</v>
      </c>
      <c r="F1654" s="187">
        <f t="shared" si="62"/>
        <v>75.179763987947197</v>
      </c>
      <c r="G1654" s="187">
        <f t="shared" si="63"/>
        <v>128.65761838075795</v>
      </c>
    </row>
    <row r="1655" spans="1:7">
      <c r="A1655" s="240">
        <v>42928</v>
      </c>
      <c r="B1655" s="187">
        <f>VLOOKUP($A1655,'R - Daily Demand'!$A:$N,2,0)</f>
        <v>93.799773999999999</v>
      </c>
      <c r="C1655" s="187">
        <f>VLOOKUP($A1655,'R - Daily Demand'!$A:$N,4,0)</f>
        <v>70.317972443204596</v>
      </c>
      <c r="D1655" s="187">
        <f>VLOOKUP($A1655,'R - Daily Demand'!$A:$N,3,0)</f>
        <v>127.634182039149</v>
      </c>
      <c r="E1655" s="187">
        <f t="shared" si="61"/>
        <v>153.0177083369864</v>
      </c>
      <c r="F1655" s="187">
        <f t="shared" si="62"/>
        <v>75.173565678346634</v>
      </c>
      <c r="G1655" s="187">
        <f t="shared" si="63"/>
        <v>128.66200572006719</v>
      </c>
    </row>
    <row r="1656" spans="1:7">
      <c r="A1656" s="240">
        <v>42929</v>
      </c>
      <c r="B1656" s="187">
        <f>VLOOKUP($A1656,'R - Daily Demand'!$A:$N,2,0)</f>
        <v>93.369388999999998</v>
      </c>
      <c r="C1656" s="187">
        <f>VLOOKUP($A1656,'R - Daily Demand'!$A:$N,4,0)</f>
        <v>65.863649469219695</v>
      </c>
      <c r="D1656" s="187">
        <f>VLOOKUP($A1656,'R - Daily Demand'!$A:$N,3,0)</f>
        <v>127.634182039149</v>
      </c>
      <c r="E1656" s="187">
        <f t="shared" si="61"/>
        <v>153.04199370958912</v>
      </c>
      <c r="F1656" s="187">
        <f t="shared" si="62"/>
        <v>75.178019439469793</v>
      </c>
      <c r="G1656" s="187">
        <f t="shared" si="63"/>
        <v>128.66639305937645</v>
      </c>
    </row>
    <row r="1657" spans="1:7">
      <c r="A1657" s="240">
        <v>42930</v>
      </c>
      <c r="B1657" s="187">
        <f>VLOOKUP($A1657,'R - Daily Demand'!$A:$N,2,0)</f>
        <v>93.641732000000005</v>
      </c>
      <c r="C1657" s="187">
        <f>VLOOKUP($A1657,'R - Daily Demand'!$A:$N,4,0)</f>
        <v>65.762666224148603</v>
      </c>
      <c r="D1657" s="187">
        <f>VLOOKUP($A1657,'R - Daily Demand'!$A:$N,3,0)</f>
        <v>127.634182039149</v>
      </c>
      <c r="E1657" s="187">
        <f t="shared" si="61"/>
        <v>153.07583924931518</v>
      </c>
      <c r="F1657" s="187">
        <f t="shared" si="62"/>
        <v>75.167704457374853</v>
      </c>
      <c r="G1657" s="187">
        <f t="shared" si="63"/>
        <v>128.67078039868571</v>
      </c>
    </row>
    <row r="1658" spans="1:7">
      <c r="A1658" s="240">
        <v>42931</v>
      </c>
      <c r="B1658" s="187">
        <f>VLOOKUP($A1658,'R - Daily Demand'!$A:$N,2,0)</f>
        <v>72.159898999999996</v>
      </c>
      <c r="C1658" s="187">
        <f>VLOOKUP($A1658,'R - Daily Demand'!$A:$N,4,0)</f>
        <v>56.401411934920603</v>
      </c>
      <c r="D1658" s="187">
        <f>VLOOKUP($A1658,'R - Daily Demand'!$A:$N,3,0)</f>
        <v>127.634182039149</v>
      </c>
      <c r="E1658" s="187">
        <f t="shared" si="61"/>
        <v>153.11986450958912</v>
      </c>
      <c r="F1658" s="187">
        <f t="shared" si="62"/>
        <v>75.153504876662765</v>
      </c>
      <c r="G1658" s="187">
        <f t="shared" si="63"/>
        <v>128.67516773799497</v>
      </c>
    </row>
    <row r="1659" spans="1:7">
      <c r="A1659" s="240">
        <v>42932</v>
      </c>
      <c r="B1659" s="187">
        <f>VLOOKUP($A1659,'R - Daily Demand'!$A:$N,2,0)</f>
        <v>68.680031</v>
      </c>
      <c r="C1659" s="187">
        <f>VLOOKUP($A1659,'R - Daily Demand'!$A:$N,4,0)</f>
        <v>51.200974497634</v>
      </c>
      <c r="D1659" s="187">
        <f>VLOOKUP($A1659,'R - Daily Demand'!$A:$N,3,0)</f>
        <v>127.634182039149</v>
      </c>
      <c r="E1659" s="187">
        <f t="shared" si="61"/>
        <v>153.10036971506858</v>
      </c>
      <c r="F1659" s="187">
        <f t="shared" si="62"/>
        <v>75.122816154992506</v>
      </c>
      <c r="G1659" s="187">
        <f t="shared" si="63"/>
        <v>128.67955507730423</v>
      </c>
    </row>
    <row r="1660" spans="1:7">
      <c r="A1660" s="240">
        <v>42933</v>
      </c>
      <c r="B1660" s="187">
        <f>VLOOKUP($A1660,'R - Daily Demand'!$A:$N,2,0)</f>
        <v>74.594802999999999</v>
      </c>
      <c r="C1660" s="187">
        <f>VLOOKUP($A1660,'R - Daily Demand'!$A:$N,4,0)</f>
        <v>58.373172362744199</v>
      </c>
      <c r="D1660" s="187">
        <f>VLOOKUP($A1660,'R - Daily Demand'!$A:$N,3,0)</f>
        <v>127.634182039149</v>
      </c>
      <c r="E1660" s="187">
        <f t="shared" si="61"/>
        <v>153.06891395616447</v>
      </c>
      <c r="F1660" s="187">
        <f t="shared" si="62"/>
        <v>75.106605457798921</v>
      </c>
      <c r="G1660" s="187">
        <f t="shared" si="63"/>
        <v>128.68394241661349</v>
      </c>
    </row>
    <row r="1661" spans="1:7">
      <c r="A1661" s="240">
        <v>42934</v>
      </c>
      <c r="B1661" s="187">
        <f>VLOOKUP($A1661,'R - Daily Demand'!$A:$N,2,0)</f>
        <v>70.398256000000003</v>
      </c>
      <c r="C1661" s="187">
        <f>VLOOKUP($A1661,'R - Daily Demand'!$A:$N,4,0)</f>
        <v>68.926822234047094</v>
      </c>
      <c r="D1661" s="187">
        <f>VLOOKUP($A1661,'R - Daily Demand'!$A:$N,3,0)</f>
        <v>127.634182039149</v>
      </c>
      <c r="E1661" s="187">
        <f t="shared" si="61"/>
        <v>153.04308253150694</v>
      </c>
      <c r="F1661" s="187">
        <f t="shared" si="62"/>
        <v>75.10402040709792</v>
      </c>
      <c r="G1661" s="187">
        <f t="shared" si="63"/>
        <v>128.68832975592275</v>
      </c>
    </row>
    <row r="1662" spans="1:7">
      <c r="A1662" s="240">
        <v>42935</v>
      </c>
      <c r="B1662" s="187">
        <f>VLOOKUP($A1662,'R - Daily Demand'!$A:$N,2,0)</f>
        <v>60.561419000000001</v>
      </c>
      <c r="C1662" s="187">
        <f>VLOOKUP($A1662,'R - Daily Demand'!$A:$N,4,0)</f>
        <v>65.360443750301798</v>
      </c>
      <c r="D1662" s="187">
        <f>VLOOKUP($A1662,'R - Daily Demand'!$A:$N,3,0)</f>
        <v>127.634182039149</v>
      </c>
      <c r="E1662" s="187">
        <f t="shared" si="61"/>
        <v>153.03427128767134</v>
      </c>
      <c r="F1662" s="187">
        <f t="shared" si="62"/>
        <v>75.112393183921668</v>
      </c>
      <c r="G1662" s="187">
        <f t="shared" si="63"/>
        <v>128.69271709523198</v>
      </c>
    </row>
    <row r="1663" spans="1:7">
      <c r="A1663" s="240">
        <v>42936</v>
      </c>
      <c r="B1663" s="187">
        <f>VLOOKUP($A1663,'R - Daily Demand'!$A:$N,2,0)</f>
        <v>83.940214999999995</v>
      </c>
      <c r="C1663" s="187">
        <f>VLOOKUP($A1663,'R - Daily Demand'!$A:$N,4,0)</f>
        <v>69.426161569191393</v>
      </c>
      <c r="D1663" s="187">
        <f>VLOOKUP($A1663,'R - Daily Demand'!$A:$N,3,0)</f>
        <v>127.634182039149</v>
      </c>
      <c r="E1663" s="187">
        <f t="shared" si="61"/>
        <v>152.99147012602748</v>
      </c>
      <c r="F1663" s="187">
        <f t="shared" si="62"/>
        <v>75.095626418149067</v>
      </c>
      <c r="G1663" s="187">
        <f t="shared" si="63"/>
        <v>128.69710443454127</v>
      </c>
    </row>
    <row r="1664" spans="1:7">
      <c r="A1664" s="240">
        <v>42937</v>
      </c>
      <c r="B1664" s="187">
        <f>VLOOKUP($A1664,'R - Daily Demand'!$A:$N,2,0)</f>
        <v>70.559134999999998</v>
      </c>
      <c r="C1664" s="187">
        <f>VLOOKUP($A1664,'R - Daily Demand'!$A:$N,4,0)</f>
        <v>67.072710473430504</v>
      </c>
      <c r="D1664" s="187">
        <f>VLOOKUP($A1664,'R - Daily Demand'!$A:$N,3,0)</f>
        <v>127.634182039149</v>
      </c>
      <c r="E1664" s="187">
        <f t="shared" si="61"/>
        <v>153.0242304191782</v>
      </c>
      <c r="F1664" s="187">
        <f t="shared" si="62"/>
        <v>75.086166278930619</v>
      </c>
      <c r="G1664" s="187">
        <f t="shared" si="63"/>
        <v>128.70149177385053</v>
      </c>
    </row>
    <row r="1665" spans="1:7">
      <c r="A1665" s="240">
        <v>42938</v>
      </c>
      <c r="B1665" s="187">
        <f>VLOOKUP($A1665,'R - Daily Demand'!$A:$N,2,0)</f>
        <v>74.132457000000002</v>
      </c>
      <c r="C1665" s="187">
        <f>VLOOKUP($A1665,'R - Daily Demand'!$A:$N,4,0)</f>
        <v>59.557708855578198</v>
      </c>
      <c r="D1665" s="187">
        <f>VLOOKUP($A1665,'R - Daily Demand'!$A:$N,3,0)</f>
        <v>127.634182039149</v>
      </c>
      <c r="E1665" s="187">
        <f t="shared" si="61"/>
        <v>152.99138634246586</v>
      </c>
      <c r="F1665" s="187">
        <f t="shared" si="62"/>
        <v>75.080902396693276</v>
      </c>
      <c r="G1665" s="187">
        <f t="shared" si="63"/>
        <v>128.7058791131598</v>
      </c>
    </row>
    <row r="1666" spans="1:7">
      <c r="A1666" s="240">
        <v>42939</v>
      </c>
      <c r="B1666" s="187">
        <f>VLOOKUP($A1666,'R - Daily Demand'!$A:$N,2,0)</f>
        <v>68.298907</v>
      </c>
      <c r="C1666" s="187">
        <f>VLOOKUP($A1666,'R - Daily Demand'!$A:$N,4,0)</f>
        <v>62.4151680662115</v>
      </c>
      <c r="D1666" s="187">
        <f>VLOOKUP($A1666,'R - Daily Demand'!$A:$N,3,0)</f>
        <v>127.634182039149</v>
      </c>
      <c r="E1666" s="187">
        <f t="shared" si="61"/>
        <v>152.97969180547958</v>
      </c>
      <c r="F1666" s="187">
        <f t="shared" si="62"/>
        <v>75.058335164686895</v>
      </c>
      <c r="G1666" s="187">
        <f t="shared" si="63"/>
        <v>128.71026645246909</v>
      </c>
    </row>
    <row r="1667" spans="1:7">
      <c r="A1667" s="240">
        <v>42940</v>
      </c>
      <c r="B1667" s="187">
        <f>VLOOKUP($A1667,'R - Daily Demand'!$A:$N,2,0)</f>
        <v>71.801604999999995</v>
      </c>
      <c r="C1667" s="187">
        <f>VLOOKUP($A1667,'R - Daily Demand'!$A:$N,4,0)</f>
        <v>72.373318424594999</v>
      </c>
      <c r="D1667" s="187">
        <f>VLOOKUP($A1667,'R - Daily Demand'!$A:$N,3,0)</f>
        <v>127.634182039149</v>
      </c>
      <c r="E1667" s="187">
        <f t="shared" si="61"/>
        <v>152.94737418082204</v>
      </c>
      <c r="F1667" s="187">
        <f t="shared" si="62"/>
        <v>75.053141195956997</v>
      </c>
      <c r="G1667" s="187">
        <f t="shared" si="63"/>
        <v>128.71465379177835</v>
      </c>
    </row>
    <row r="1668" spans="1:7">
      <c r="A1668" s="240">
        <v>42941</v>
      </c>
      <c r="B1668" s="187">
        <f>VLOOKUP($A1668,'R - Daily Demand'!$A:$N,2,0)</f>
        <v>75.493324000000001</v>
      </c>
      <c r="C1668" s="187">
        <f>VLOOKUP($A1668,'R - Daily Demand'!$A:$N,4,0)</f>
        <v>72.912966395065496</v>
      </c>
      <c r="D1668" s="187">
        <f>VLOOKUP($A1668,'R - Daily Demand'!$A:$N,3,0)</f>
        <v>127.634182039149</v>
      </c>
      <c r="E1668" s="187">
        <f t="shared" si="61"/>
        <v>152.91764451232888</v>
      </c>
      <c r="F1668" s="187">
        <f t="shared" si="62"/>
        <v>75.067059915380653</v>
      </c>
      <c r="G1668" s="187">
        <f t="shared" si="63"/>
        <v>128.71904113108761</v>
      </c>
    </row>
    <row r="1669" spans="1:7">
      <c r="A1669" s="240">
        <v>42942</v>
      </c>
      <c r="B1669" s="187">
        <f>VLOOKUP($A1669,'R - Daily Demand'!$A:$N,2,0)</f>
        <v>65.244410999999999</v>
      </c>
      <c r="C1669" s="187">
        <f>VLOOKUP($A1669,'R - Daily Demand'!$A:$N,4,0)</f>
        <v>63.1416159117978</v>
      </c>
      <c r="D1669" s="187">
        <f>VLOOKUP($A1669,'R - Daily Demand'!$A:$N,3,0)</f>
        <v>127.634182039149</v>
      </c>
      <c r="E1669" s="187">
        <f t="shared" si="61"/>
        <v>152.87625687397272</v>
      </c>
      <c r="F1669" s="187">
        <f t="shared" si="62"/>
        <v>75.08798821564136</v>
      </c>
      <c r="G1669" s="187">
        <f t="shared" si="63"/>
        <v>128.72342847039687</v>
      </c>
    </row>
    <row r="1670" spans="1:7">
      <c r="A1670" s="240">
        <v>42943</v>
      </c>
      <c r="B1670" s="187">
        <f>VLOOKUP($A1670,'R - Daily Demand'!$A:$N,2,0)</f>
        <v>76.318876000000003</v>
      </c>
      <c r="C1670" s="187">
        <f>VLOOKUP($A1670,'R - Daily Demand'!$A:$N,4,0)</f>
        <v>64.603857367328303</v>
      </c>
      <c r="D1670" s="187">
        <f>VLOOKUP($A1670,'R - Daily Demand'!$A:$N,3,0)</f>
        <v>127.634182039149</v>
      </c>
      <c r="E1670" s="187">
        <f t="shared" si="61"/>
        <v>152.79649166575354</v>
      </c>
      <c r="F1670" s="187">
        <f t="shared" si="62"/>
        <v>75.068122155233652</v>
      </c>
      <c r="G1670" s="187">
        <f t="shared" si="63"/>
        <v>128.72781580970613</v>
      </c>
    </row>
    <row r="1671" spans="1:7">
      <c r="A1671" s="240">
        <v>42944</v>
      </c>
      <c r="B1671" s="187">
        <f>VLOOKUP($A1671,'R - Daily Demand'!$A:$N,2,0)</f>
        <v>72.098768000000007</v>
      </c>
      <c r="C1671" s="187">
        <f>VLOOKUP($A1671,'R - Daily Demand'!$A:$N,4,0)</f>
        <v>65.7155405257392</v>
      </c>
      <c r="D1671" s="187">
        <f>VLOOKUP($A1671,'R - Daily Demand'!$A:$N,3,0)</f>
        <v>127.634182039149</v>
      </c>
      <c r="E1671" s="187">
        <f t="shared" si="61"/>
        <v>152.90965110410968</v>
      </c>
      <c r="F1671" s="187">
        <f t="shared" si="62"/>
        <v>75.060324503911502</v>
      </c>
      <c r="G1671" s="187">
        <f t="shared" si="63"/>
        <v>128.73220314901539</v>
      </c>
    </row>
    <row r="1672" spans="1:7">
      <c r="A1672" s="240">
        <v>42945</v>
      </c>
      <c r="B1672" s="187">
        <f>VLOOKUP($A1672,'R - Daily Demand'!$A:$N,2,0)</f>
        <v>69.122574</v>
      </c>
      <c r="C1672" s="187">
        <f>VLOOKUP($A1672,'R - Daily Demand'!$A:$N,4,0)</f>
        <v>55.928152758145401</v>
      </c>
      <c r="D1672" s="187">
        <f>VLOOKUP($A1672,'R - Daily Demand'!$A:$N,3,0)</f>
        <v>127.634182039149</v>
      </c>
      <c r="E1672" s="187">
        <f t="shared" si="61"/>
        <v>152.87583843013709</v>
      </c>
      <c r="F1672" s="187">
        <f t="shared" si="62"/>
        <v>75.043840491314029</v>
      </c>
      <c r="G1672" s="187">
        <f t="shared" si="63"/>
        <v>128.73659048832468</v>
      </c>
    </row>
    <row r="1673" spans="1:7">
      <c r="A1673" s="240">
        <v>42946</v>
      </c>
      <c r="B1673" s="187">
        <f>VLOOKUP($A1673,'R - Daily Demand'!$A:$N,2,0)</f>
        <v>72.548831000000007</v>
      </c>
      <c r="C1673" s="187">
        <f>VLOOKUP($A1673,'R - Daily Demand'!$A:$N,4,0)</f>
        <v>64.058852392305596</v>
      </c>
      <c r="D1673" s="187">
        <f>VLOOKUP($A1673,'R - Daily Demand'!$A:$N,3,0)</f>
        <v>127.634182039149</v>
      </c>
      <c r="E1673" s="187">
        <f t="shared" si="61"/>
        <v>152.84281552054804</v>
      </c>
      <c r="F1673" s="187">
        <f t="shared" si="62"/>
        <v>75.005416249184776</v>
      </c>
      <c r="G1673" s="187">
        <f t="shared" si="63"/>
        <v>128.74097782763397</v>
      </c>
    </row>
    <row r="1674" spans="1:7">
      <c r="A1674" s="240">
        <v>42947</v>
      </c>
      <c r="B1674" s="187">
        <f>VLOOKUP($A1674,'R - Daily Demand'!$A:$N,2,0)</f>
        <v>91.529831999999999</v>
      </c>
      <c r="C1674" s="187">
        <f>VLOOKUP($A1674,'R - Daily Demand'!$A:$N,4,0)</f>
        <v>72.036001001527396</v>
      </c>
      <c r="D1674" s="187">
        <f>VLOOKUP($A1674,'R - Daily Demand'!$A:$N,3,0)</f>
        <v>127.634182039149</v>
      </c>
      <c r="E1674" s="187">
        <f t="shared" si="61"/>
        <v>152.81042898630147</v>
      </c>
      <c r="F1674" s="187">
        <f t="shared" si="62"/>
        <v>75.012215261158133</v>
      </c>
      <c r="G1674" s="187">
        <f t="shared" si="63"/>
        <v>128.74536516694323</v>
      </c>
    </row>
    <row r="1675" spans="1:7">
      <c r="A1675" s="240">
        <v>42948</v>
      </c>
      <c r="B1675" s="187">
        <f>VLOOKUP($A1675,'R - Daily Demand'!$A:$N,2,0)</f>
        <v>93.417034999999998</v>
      </c>
      <c r="C1675" s="187">
        <f>VLOOKUP($A1675,'R - Daily Demand'!$A:$N,4,0)</f>
        <v>71.485413720675396</v>
      </c>
      <c r="D1675" s="187">
        <f>VLOOKUP($A1675,'R - Daily Demand'!$A:$N,3,0)</f>
        <v>127.075195821235</v>
      </c>
      <c r="E1675" s="187">
        <f t="shared" si="61"/>
        <v>152.86296327945217</v>
      </c>
      <c r="F1675" s="187">
        <f t="shared" si="62"/>
        <v>75.045833982248709</v>
      </c>
      <c r="G1675" s="187">
        <f t="shared" si="63"/>
        <v>128.74975250625249</v>
      </c>
    </row>
    <row r="1676" spans="1:7">
      <c r="A1676" s="240">
        <v>42949</v>
      </c>
      <c r="B1676" s="187">
        <f>VLOOKUP($A1676,'R - Daily Demand'!$A:$N,2,0)</f>
        <v>82.675053000000005</v>
      </c>
      <c r="C1676" s="187">
        <f>VLOOKUP($A1676,'R - Daily Demand'!$A:$N,4,0)</f>
        <v>75.036786574021505</v>
      </c>
      <c r="D1676" s="187">
        <f>VLOOKUP($A1676,'R - Daily Demand'!$A:$N,3,0)</f>
        <v>127.075195821235</v>
      </c>
      <c r="E1676" s="187">
        <f t="shared" si="61"/>
        <v>152.93544137260287</v>
      </c>
      <c r="F1676" s="187">
        <f t="shared" si="62"/>
        <v>75.050341250485772</v>
      </c>
      <c r="G1676" s="187">
        <f t="shared" si="63"/>
        <v>128.75094557465994</v>
      </c>
    </row>
    <row r="1677" spans="1:7">
      <c r="A1677" s="240">
        <v>42950</v>
      </c>
      <c r="B1677" s="187">
        <f>VLOOKUP($A1677,'R - Daily Demand'!$A:$N,2,0)</f>
        <v>77.014774000000003</v>
      </c>
      <c r="C1677" s="187">
        <f>VLOOKUP($A1677,'R - Daily Demand'!$A:$N,4,0)</f>
        <v>78.394261921053598</v>
      </c>
      <c r="D1677" s="187">
        <f>VLOOKUP($A1677,'R - Daily Demand'!$A:$N,3,0)</f>
        <v>127.075195821235</v>
      </c>
      <c r="E1677" s="187">
        <f t="shared" si="61"/>
        <v>152.97790101369873</v>
      </c>
      <c r="F1677" s="187">
        <f t="shared" si="62"/>
        <v>75.060566078242942</v>
      </c>
      <c r="G1677" s="187">
        <f t="shared" si="63"/>
        <v>128.75213864306738</v>
      </c>
    </row>
    <row r="1678" spans="1:7">
      <c r="A1678" s="240">
        <v>42951</v>
      </c>
      <c r="B1678" s="187">
        <f>VLOOKUP($A1678,'R - Daily Demand'!$A:$N,2,0)</f>
        <v>79.685049000000006</v>
      </c>
      <c r="C1678" s="187">
        <f>VLOOKUP($A1678,'R - Daily Demand'!$A:$N,4,0)</f>
        <v>67.183490236024099</v>
      </c>
      <c r="D1678" s="187">
        <f>VLOOKUP($A1678,'R - Daily Demand'!$A:$N,3,0)</f>
        <v>127.075195821235</v>
      </c>
      <c r="E1678" s="187">
        <f t="shared" si="61"/>
        <v>153.0071100602741</v>
      </c>
      <c r="F1678" s="187">
        <f t="shared" si="62"/>
        <v>75.071995509749996</v>
      </c>
      <c r="G1678" s="187">
        <f t="shared" si="63"/>
        <v>128.7533317114748</v>
      </c>
    </row>
    <row r="1679" spans="1:7">
      <c r="A1679" s="240">
        <v>42952</v>
      </c>
      <c r="B1679" s="187">
        <f>VLOOKUP($A1679,'R - Daily Demand'!$A:$N,2,0)</f>
        <v>86.401070000000004</v>
      </c>
      <c r="C1679" s="187">
        <f>VLOOKUP($A1679,'R - Daily Demand'!$A:$N,4,0)</f>
        <v>64.030356419176897</v>
      </c>
      <c r="D1679" s="187">
        <f>VLOOKUP($A1679,'R - Daily Demand'!$A:$N,3,0)</f>
        <v>127.075195821235</v>
      </c>
      <c r="E1679" s="187">
        <f t="shared" si="61"/>
        <v>153.03670998082202</v>
      </c>
      <c r="F1679" s="187">
        <f t="shared" si="62"/>
        <v>75.06023108518086</v>
      </c>
      <c r="G1679" s="187">
        <f t="shared" si="63"/>
        <v>128.75452477988225</v>
      </c>
    </row>
    <row r="1680" spans="1:7">
      <c r="A1680" s="240">
        <v>42953</v>
      </c>
      <c r="B1680" s="187">
        <f>VLOOKUP($A1680,'R - Daily Demand'!$A:$N,2,0)</f>
        <v>76.406705000000002</v>
      </c>
      <c r="C1680" s="187">
        <f>VLOOKUP($A1680,'R - Daily Demand'!$A:$N,4,0)</f>
        <v>63.533144155673</v>
      </c>
      <c r="D1680" s="187">
        <f>VLOOKUP($A1680,'R - Daily Demand'!$A:$N,3,0)</f>
        <v>127.075195821235</v>
      </c>
      <c r="E1680" s="187">
        <f t="shared" si="61"/>
        <v>153.07513250958914</v>
      </c>
      <c r="F1680" s="187">
        <f t="shared" si="62"/>
        <v>75.045500689456887</v>
      </c>
      <c r="G1680" s="187">
        <f t="shared" si="63"/>
        <v>128.75571784828966</v>
      </c>
    </row>
    <row r="1681" spans="1:7">
      <c r="A1681" s="240">
        <v>42954</v>
      </c>
      <c r="B1681" s="187">
        <f>VLOOKUP($A1681,'R - Daily Demand'!$A:$N,2,0)</f>
        <v>93.623570999999998</v>
      </c>
      <c r="C1681" s="187">
        <f>VLOOKUP($A1681,'R - Daily Demand'!$A:$N,4,0)</f>
        <v>67.157375190290793</v>
      </c>
      <c r="D1681" s="187">
        <f>VLOOKUP($A1681,'R - Daily Demand'!$A:$N,3,0)</f>
        <v>127.075195821235</v>
      </c>
      <c r="E1681" s="187">
        <f t="shared" si="61"/>
        <v>153.10194399178093</v>
      </c>
      <c r="F1681" s="187">
        <f t="shared" si="62"/>
        <v>75.052249898192088</v>
      </c>
      <c r="G1681" s="187">
        <f t="shared" si="63"/>
        <v>128.75691091669708</v>
      </c>
    </row>
    <row r="1682" spans="1:7">
      <c r="A1682" s="240">
        <v>42955</v>
      </c>
      <c r="B1682" s="187">
        <f>VLOOKUP($A1682,'R - Daily Demand'!$A:$N,2,0)</f>
        <v>91.507014999999996</v>
      </c>
      <c r="C1682" s="187">
        <f>VLOOKUP($A1682,'R - Daily Demand'!$A:$N,4,0)</f>
        <v>69.751486812286302</v>
      </c>
      <c r="D1682" s="187">
        <f>VLOOKUP($A1682,'R - Daily Demand'!$A:$N,3,0)</f>
        <v>127.075195821235</v>
      </c>
      <c r="E1682" s="187">
        <f t="shared" si="61"/>
        <v>153.19575378356174</v>
      </c>
      <c r="F1682" s="187">
        <f t="shared" si="62"/>
        <v>75.090297875426231</v>
      </c>
      <c r="G1682" s="187">
        <f t="shared" si="63"/>
        <v>128.75810398510453</v>
      </c>
    </row>
    <row r="1683" spans="1:7">
      <c r="A1683" s="240">
        <v>42956</v>
      </c>
      <c r="B1683" s="187">
        <f>VLOOKUP($A1683,'R - Daily Demand'!$A:$N,2,0)</f>
        <v>89.394937999999996</v>
      </c>
      <c r="C1683" s="187">
        <f>VLOOKUP($A1683,'R - Daily Demand'!$A:$N,4,0)</f>
        <v>70.406524152513896</v>
      </c>
      <c r="D1683" s="187">
        <f>VLOOKUP($A1683,'R - Daily Demand'!$A:$N,3,0)</f>
        <v>127.075195821235</v>
      </c>
      <c r="E1683" s="187">
        <f t="shared" si="61"/>
        <v>153.2597684328768</v>
      </c>
      <c r="F1683" s="187">
        <f t="shared" si="62"/>
        <v>75.118715784094888</v>
      </c>
      <c r="G1683" s="187">
        <f t="shared" si="63"/>
        <v>128.75929705351197</v>
      </c>
    </row>
    <row r="1684" spans="1:7">
      <c r="A1684" s="240">
        <v>42957</v>
      </c>
      <c r="B1684" s="187">
        <f>VLOOKUP($A1684,'R - Daily Demand'!$A:$N,2,0)</f>
        <v>85.887839</v>
      </c>
      <c r="C1684" s="187">
        <f>VLOOKUP($A1684,'R - Daily Demand'!$A:$N,4,0)</f>
        <v>63.857895638460199</v>
      </c>
      <c r="D1684" s="187">
        <f>VLOOKUP($A1684,'R - Daily Demand'!$A:$N,3,0)</f>
        <v>127.075195821235</v>
      </c>
      <c r="E1684" s="187">
        <f t="shared" si="61"/>
        <v>153.30896736712339</v>
      </c>
      <c r="F1684" s="187">
        <f t="shared" si="62"/>
        <v>75.122641204387392</v>
      </c>
      <c r="G1684" s="187">
        <f t="shared" si="63"/>
        <v>128.76049012191939</v>
      </c>
    </row>
    <row r="1685" spans="1:7">
      <c r="A1685" s="240">
        <v>42958</v>
      </c>
      <c r="B1685" s="187">
        <f>VLOOKUP($A1685,'R - Daily Demand'!$A:$N,2,0)</f>
        <v>72.841374999999999</v>
      </c>
      <c r="C1685" s="187">
        <f>VLOOKUP($A1685,'R - Daily Demand'!$A:$N,4,0)</f>
        <v>58.565734216960699</v>
      </c>
      <c r="D1685" s="187">
        <f>VLOOKUP($A1685,'R - Daily Demand'!$A:$N,3,0)</f>
        <v>127.075195821235</v>
      </c>
      <c r="E1685" s="187">
        <f t="shared" si="61"/>
        <v>153.3049587917809</v>
      </c>
      <c r="F1685" s="187">
        <f t="shared" si="62"/>
        <v>75.097964166799073</v>
      </c>
      <c r="G1685" s="187">
        <f t="shared" si="63"/>
        <v>128.76168319032683</v>
      </c>
    </row>
    <row r="1686" spans="1:7">
      <c r="A1686" s="240">
        <v>42959</v>
      </c>
      <c r="B1686" s="187">
        <f>VLOOKUP($A1686,'R - Daily Demand'!$A:$N,2,0)</f>
        <v>81.426630000000003</v>
      </c>
      <c r="C1686" s="187">
        <f>VLOOKUP($A1686,'R - Daily Demand'!$A:$N,4,0)</f>
        <v>66.087010630356403</v>
      </c>
      <c r="D1686" s="187">
        <f>VLOOKUP($A1686,'R - Daily Demand'!$A:$N,3,0)</f>
        <v>127.075195821235</v>
      </c>
      <c r="E1686" s="187">
        <f t="shared" si="61"/>
        <v>153.28153370136999</v>
      </c>
      <c r="F1686" s="187">
        <f t="shared" si="62"/>
        <v>75.070230146797144</v>
      </c>
      <c r="G1686" s="187">
        <f t="shared" si="63"/>
        <v>128.76287625873425</v>
      </c>
    </row>
    <row r="1687" spans="1:7">
      <c r="A1687" s="240">
        <v>42960</v>
      </c>
      <c r="B1687" s="187">
        <f>VLOOKUP($A1687,'R - Daily Demand'!$A:$N,2,0)</f>
        <v>92.820809999999994</v>
      </c>
      <c r="C1687" s="187">
        <f>VLOOKUP($A1687,'R - Daily Demand'!$A:$N,4,0)</f>
        <v>62.384078231078902</v>
      </c>
      <c r="D1687" s="187">
        <f>VLOOKUP($A1687,'R - Daily Demand'!$A:$N,3,0)</f>
        <v>127.075195821235</v>
      </c>
      <c r="E1687" s="187">
        <f t="shared" si="61"/>
        <v>153.29353994794533</v>
      </c>
      <c r="F1687" s="187">
        <f t="shared" si="62"/>
        <v>75.080133962628878</v>
      </c>
      <c r="G1687" s="187">
        <f t="shared" si="63"/>
        <v>128.7640693271417</v>
      </c>
    </row>
    <row r="1688" spans="1:7">
      <c r="A1688" s="240">
        <v>42961</v>
      </c>
      <c r="B1688" s="187">
        <f>VLOOKUP($A1688,'R - Daily Demand'!$A:$N,2,0)</f>
        <v>96.871014000000002</v>
      </c>
      <c r="C1688" s="187">
        <f>VLOOKUP($A1688,'R - Daily Demand'!$A:$N,4,0)</f>
        <v>68.805431789353804</v>
      </c>
      <c r="D1688" s="187">
        <f>VLOOKUP($A1688,'R - Daily Demand'!$A:$N,3,0)</f>
        <v>127.075195821235</v>
      </c>
      <c r="E1688" s="187">
        <f t="shared" si="61"/>
        <v>153.3606859561645</v>
      </c>
      <c r="F1688" s="187">
        <f t="shared" si="62"/>
        <v>75.088344200951198</v>
      </c>
      <c r="G1688" s="187">
        <f t="shared" si="63"/>
        <v>128.76526239554912</v>
      </c>
    </row>
    <row r="1689" spans="1:7">
      <c r="A1689" s="240">
        <v>42962</v>
      </c>
      <c r="B1689" s="187">
        <f>VLOOKUP($A1689,'R - Daily Demand'!$A:$N,2,0)</f>
        <v>95.794910000000002</v>
      </c>
      <c r="C1689" s="187">
        <f>VLOOKUP($A1689,'R - Daily Demand'!$A:$N,4,0)</f>
        <v>68.420555070625696</v>
      </c>
      <c r="D1689" s="187">
        <f>VLOOKUP($A1689,'R - Daily Demand'!$A:$N,3,0)</f>
        <v>127.075195821235</v>
      </c>
      <c r="E1689" s="187">
        <f t="shared" si="61"/>
        <v>153.44998573698641</v>
      </c>
      <c r="F1689" s="187">
        <f t="shared" si="62"/>
        <v>75.097486753689253</v>
      </c>
      <c r="G1689" s="187">
        <f t="shared" si="63"/>
        <v>128.76645546395656</v>
      </c>
    </row>
    <row r="1690" spans="1:7">
      <c r="A1690" s="240">
        <v>42963</v>
      </c>
      <c r="B1690" s="187">
        <f>VLOOKUP($A1690,'R - Daily Demand'!$A:$N,2,0)</f>
        <v>82.112842000000001</v>
      </c>
      <c r="C1690" s="187">
        <f>VLOOKUP($A1690,'R - Daily Demand'!$A:$N,4,0)</f>
        <v>63.5683537376093</v>
      </c>
      <c r="D1690" s="187">
        <f>VLOOKUP($A1690,'R - Daily Demand'!$A:$N,3,0)</f>
        <v>127.075195821235</v>
      </c>
      <c r="E1690" s="187">
        <f t="shared" si="61"/>
        <v>153.53525625479463</v>
      </c>
      <c r="F1690" s="187">
        <f t="shared" si="62"/>
        <v>75.096604294234368</v>
      </c>
      <c r="G1690" s="187">
        <f t="shared" si="63"/>
        <v>128.76764853236401</v>
      </c>
    </row>
    <row r="1691" spans="1:7">
      <c r="A1691" s="240">
        <v>42964</v>
      </c>
      <c r="B1691" s="187">
        <f>VLOOKUP($A1691,'R - Daily Demand'!$A:$N,2,0)</f>
        <v>90.627837</v>
      </c>
      <c r="C1691" s="187">
        <f>VLOOKUP($A1691,'R - Daily Demand'!$A:$N,4,0)</f>
        <v>67.014040848780098</v>
      </c>
      <c r="D1691" s="187">
        <f>VLOOKUP($A1691,'R - Daily Demand'!$A:$N,3,0)</f>
        <v>127.075195821235</v>
      </c>
      <c r="E1691" s="187">
        <f t="shared" si="61"/>
        <v>153.58392295342475</v>
      </c>
      <c r="F1691" s="187">
        <f t="shared" si="62"/>
        <v>75.081202982229414</v>
      </c>
      <c r="G1691" s="187">
        <f t="shared" si="63"/>
        <v>128.76884160077142</v>
      </c>
    </row>
    <row r="1692" spans="1:7">
      <c r="A1692" s="240">
        <v>42965</v>
      </c>
      <c r="B1692" s="187">
        <f>VLOOKUP($A1692,'R - Daily Demand'!$A:$N,2,0)</f>
        <v>85.405409000000006</v>
      </c>
      <c r="C1692" s="187">
        <f>VLOOKUP($A1692,'R - Daily Demand'!$A:$N,4,0)</f>
        <v>66.927237776922993</v>
      </c>
      <c r="D1692" s="187">
        <f>VLOOKUP($A1692,'R - Daily Demand'!$A:$N,3,0)</f>
        <v>127.075195821235</v>
      </c>
      <c r="E1692" s="187">
        <f t="shared" si="61"/>
        <v>153.65223531506859</v>
      </c>
      <c r="F1692" s="187">
        <f t="shared" si="62"/>
        <v>75.076158834033848</v>
      </c>
      <c r="G1692" s="187">
        <f t="shared" si="63"/>
        <v>128.77003466917887</v>
      </c>
    </row>
    <row r="1693" spans="1:7">
      <c r="A1693" s="240">
        <v>42966</v>
      </c>
      <c r="B1693" s="187">
        <f>VLOOKUP($A1693,'R - Daily Demand'!$A:$N,2,0)</f>
        <v>81.737714999999994</v>
      </c>
      <c r="C1693" s="187">
        <f>VLOOKUP($A1693,'R - Daily Demand'!$A:$N,4,0)</f>
        <v>56.188762461355601</v>
      </c>
      <c r="D1693" s="187">
        <f>VLOOKUP($A1693,'R - Daily Demand'!$A:$N,3,0)</f>
        <v>127.075195821235</v>
      </c>
      <c r="E1693" s="187">
        <f t="shared" si="61"/>
        <v>153.69819830958915</v>
      </c>
      <c r="F1693" s="187">
        <f t="shared" si="62"/>
        <v>75.068266197901963</v>
      </c>
      <c r="G1693" s="187">
        <f t="shared" si="63"/>
        <v>128.77122773758629</v>
      </c>
    </row>
    <row r="1694" spans="1:7">
      <c r="A1694" s="240">
        <v>42967</v>
      </c>
      <c r="B1694" s="187">
        <f>VLOOKUP($A1694,'R - Daily Demand'!$A:$N,2,0)</f>
        <v>98.489419999999996</v>
      </c>
      <c r="C1694" s="187">
        <f>VLOOKUP($A1694,'R - Daily Demand'!$A:$N,4,0)</f>
        <v>61.157255453610198</v>
      </c>
      <c r="D1694" s="187">
        <f>VLOOKUP($A1694,'R - Daily Demand'!$A:$N,3,0)</f>
        <v>127.075195821235</v>
      </c>
      <c r="E1694" s="187">
        <f t="shared" si="61"/>
        <v>153.71065924109598</v>
      </c>
      <c r="F1694" s="187">
        <f t="shared" si="62"/>
        <v>75.035178225263209</v>
      </c>
      <c r="G1694" s="187">
        <f t="shared" si="63"/>
        <v>128.7724208059937</v>
      </c>
    </row>
    <row r="1695" spans="1:7">
      <c r="A1695" s="240">
        <v>42968</v>
      </c>
      <c r="B1695" s="187">
        <f>VLOOKUP($A1695,'R - Daily Demand'!$A:$N,2,0)</f>
        <v>90.755092000000005</v>
      </c>
      <c r="C1695" s="187">
        <f>VLOOKUP($A1695,'R - Daily Demand'!$A:$N,4,0)</f>
        <v>70.678879718286296</v>
      </c>
      <c r="D1695" s="187">
        <f>VLOOKUP($A1695,'R - Daily Demand'!$A:$N,3,0)</f>
        <v>127.075195821235</v>
      </c>
      <c r="E1695" s="187">
        <f t="shared" si="61"/>
        <v>153.78008688493159</v>
      </c>
      <c r="F1695" s="187">
        <f t="shared" si="62"/>
        <v>75.007634906353204</v>
      </c>
      <c r="G1695" s="187">
        <f t="shared" si="63"/>
        <v>128.77361387440115</v>
      </c>
    </row>
    <row r="1696" spans="1:7">
      <c r="A1696" s="240">
        <v>42969</v>
      </c>
      <c r="B1696" s="187">
        <f>VLOOKUP($A1696,'R - Daily Demand'!$A:$N,2,0)</f>
        <v>74.043163000000007</v>
      </c>
      <c r="C1696" s="187">
        <f>VLOOKUP($A1696,'R - Daily Demand'!$A:$N,4,0)</f>
        <v>71.950251204988206</v>
      </c>
      <c r="D1696" s="187">
        <f>VLOOKUP($A1696,'R - Daily Demand'!$A:$N,3,0)</f>
        <v>127.075195821235</v>
      </c>
      <c r="E1696" s="187">
        <f t="shared" si="61"/>
        <v>153.85754258630146</v>
      </c>
      <c r="F1696" s="187">
        <f t="shared" si="62"/>
        <v>75.017759886167781</v>
      </c>
      <c r="G1696" s="187">
        <f t="shared" si="63"/>
        <v>128.77480694280854</v>
      </c>
    </row>
    <row r="1697" spans="1:7">
      <c r="A1697" s="240">
        <v>42970</v>
      </c>
      <c r="B1697" s="187">
        <f>VLOOKUP($A1697,'R - Daily Demand'!$A:$N,2,0)</f>
        <v>79.079020999999997</v>
      </c>
      <c r="C1697" s="187">
        <f>VLOOKUP($A1697,'R - Daily Demand'!$A:$N,4,0)</f>
        <v>70.685836807917994</v>
      </c>
      <c r="D1697" s="187">
        <f>VLOOKUP($A1697,'R - Daily Demand'!$A:$N,3,0)</f>
        <v>127.075195821235</v>
      </c>
      <c r="E1697" s="187">
        <f t="shared" si="61"/>
        <v>153.85859966849327</v>
      </c>
      <c r="F1697" s="187">
        <f t="shared" si="62"/>
        <v>75.013363214809985</v>
      </c>
      <c r="G1697" s="187">
        <f t="shared" si="63"/>
        <v>128.77600001121598</v>
      </c>
    </row>
    <row r="1698" spans="1:7">
      <c r="A1698" s="240">
        <v>42971</v>
      </c>
      <c r="B1698" s="187">
        <f>VLOOKUP($A1698,'R - Daily Demand'!$A:$N,2,0)</f>
        <v>80.255024000000006</v>
      </c>
      <c r="C1698" s="187">
        <f>VLOOKUP($A1698,'R - Daily Demand'!$A:$N,4,0)</f>
        <v>71.8479052817694</v>
      </c>
      <c r="D1698" s="187">
        <f>VLOOKUP($A1698,'R - Daily Demand'!$A:$N,3,0)</f>
        <v>127.075195821235</v>
      </c>
      <c r="E1698" s="187">
        <f t="shared" si="61"/>
        <v>153.85592301917819</v>
      </c>
      <c r="F1698" s="187">
        <f t="shared" si="62"/>
        <v>75.005213038289284</v>
      </c>
      <c r="G1698" s="187">
        <f t="shared" si="63"/>
        <v>128.77719307962337</v>
      </c>
    </row>
    <row r="1699" spans="1:7">
      <c r="A1699" s="240">
        <v>42972</v>
      </c>
      <c r="B1699" s="187">
        <f>VLOOKUP($A1699,'R - Daily Demand'!$A:$N,2,0)</f>
        <v>71.598251000000005</v>
      </c>
      <c r="C1699" s="187">
        <f>VLOOKUP($A1699,'R - Daily Demand'!$A:$N,4,0)</f>
        <v>68.103910459940494</v>
      </c>
      <c r="D1699" s="187">
        <f>VLOOKUP($A1699,'R - Daily Demand'!$A:$N,3,0)</f>
        <v>127.075195821235</v>
      </c>
      <c r="E1699" s="187">
        <f t="shared" si="61"/>
        <v>153.87979104383572</v>
      </c>
      <c r="F1699" s="187">
        <f t="shared" si="62"/>
        <v>75.006517450578201</v>
      </c>
      <c r="G1699" s="187">
        <f t="shared" si="63"/>
        <v>128.77838614803079</v>
      </c>
    </row>
    <row r="1700" spans="1:7">
      <c r="A1700" s="240">
        <v>42973</v>
      </c>
      <c r="B1700" s="187">
        <f>VLOOKUP($A1700,'R - Daily Demand'!$A:$N,2,0)</f>
        <v>66.286293000000001</v>
      </c>
      <c r="C1700" s="187">
        <f>VLOOKUP($A1700,'R - Daily Demand'!$A:$N,4,0)</f>
        <v>62.4078740909152</v>
      </c>
      <c r="D1700" s="187">
        <f>VLOOKUP($A1700,'R - Daily Demand'!$A:$N,3,0)</f>
        <v>127.075195821235</v>
      </c>
      <c r="E1700" s="187">
        <f t="shared" si="61"/>
        <v>153.85847496986312</v>
      </c>
      <c r="F1700" s="187">
        <f t="shared" si="62"/>
        <v>74.994627278858744</v>
      </c>
      <c r="G1700" s="187">
        <f t="shared" si="63"/>
        <v>128.77957921643821</v>
      </c>
    </row>
    <row r="1701" spans="1:7">
      <c r="A1701" s="240">
        <v>42974</v>
      </c>
      <c r="B1701" s="187">
        <f>VLOOKUP($A1701,'R - Daily Demand'!$A:$N,2,0)</f>
        <v>63.188696999999998</v>
      </c>
      <c r="C1701" s="187">
        <f>VLOOKUP($A1701,'R - Daily Demand'!$A:$N,4,0)</f>
        <v>60.010700380679403</v>
      </c>
      <c r="D1701" s="187">
        <f>VLOOKUP($A1701,'R - Daily Demand'!$A:$N,3,0)</f>
        <v>127.075195821235</v>
      </c>
      <c r="E1701" s="187">
        <f t="shared" si="61"/>
        <v>153.83662932054804</v>
      </c>
      <c r="F1701" s="187">
        <f t="shared" si="62"/>
        <v>74.983208510896418</v>
      </c>
      <c r="G1701" s="187">
        <f t="shared" si="63"/>
        <v>128.78077228484563</v>
      </c>
    </row>
    <row r="1702" spans="1:7">
      <c r="A1702" s="240">
        <v>42975</v>
      </c>
      <c r="B1702" s="187">
        <f>VLOOKUP($A1702,'R - Daily Demand'!$A:$N,2,0)</f>
        <v>70.683820999999995</v>
      </c>
      <c r="C1702" s="187">
        <f>VLOOKUP($A1702,'R - Daily Demand'!$A:$N,4,0)</f>
        <v>59.8455181887404</v>
      </c>
      <c r="D1702" s="187">
        <f>VLOOKUP($A1702,'R - Daily Demand'!$A:$N,3,0)</f>
        <v>127.075195821235</v>
      </c>
      <c r="E1702" s="187">
        <f t="shared" si="61"/>
        <v>153.81779397534257</v>
      </c>
      <c r="F1702" s="187">
        <f t="shared" si="62"/>
        <v>74.967853776209068</v>
      </c>
      <c r="G1702" s="187">
        <f t="shared" si="63"/>
        <v>128.78196535325304</v>
      </c>
    </row>
    <row r="1703" spans="1:7">
      <c r="A1703" s="240">
        <v>42976</v>
      </c>
      <c r="B1703" s="187">
        <f>VLOOKUP($A1703,'R - Daily Demand'!$A:$N,2,0)</f>
        <v>92.632306</v>
      </c>
      <c r="C1703" s="187">
        <f>VLOOKUP($A1703,'R - Daily Demand'!$A:$N,4,0)</f>
        <v>66.824432280792905</v>
      </c>
      <c r="D1703" s="187">
        <f>VLOOKUP($A1703,'R - Daily Demand'!$A:$N,3,0)</f>
        <v>127.075195821235</v>
      </c>
      <c r="E1703" s="187">
        <f t="shared" si="61"/>
        <v>153.82474741369873</v>
      </c>
      <c r="F1703" s="187">
        <f t="shared" si="62"/>
        <v>74.950891610702882</v>
      </c>
      <c r="G1703" s="187">
        <f t="shared" si="63"/>
        <v>128.78315842166046</v>
      </c>
    </row>
    <row r="1704" spans="1:7">
      <c r="A1704" s="240">
        <v>42977</v>
      </c>
      <c r="B1704" s="187">
        <f>VLOOKUP($A1704,'R - Daily Demand'!$A:$N,2,0)</f>
        <v>101.33190500000001</v>
      </c>
      <c r="C1704" s="187">
        <f>VLOOKUP($A1704,'R - Daily Demand'!$A:$N,4,0)</f>
        <v>69.699547682938601</v>
      </c>
      <c r="D1704" s="187">
        <f>VLOOKUP($A1704,'R - Daily Demand'!$A:$N,3,0)</f>
        <v>127.075195821235</v>
      </c>
      <c r="E1704" s="187">
        <f t="shared" si="61"/>
        <v>153.87005664931516</v>
      </c>
      <c r="F1704" s="187">
        <f t="shared" si="62"/>
        <v>74.95390272099101</v>
      </c>
      <c r="G1704" s="187">
        <f t="shared" si="63"/>
        <v>128.78435149006788</v>
      </c>
    </row>
    <row r="1705" spans="1:7">
      <c r="A1705" s="240">
        <v>42978</v>
      </c>
      <c r="B1705" s="187">
        <f>VLOOKUP($A1705,'R - Daily Demand'!$A:$N,2,0)</f>
        <v>101.268817</v>
      </c>
      <c r="C1705" s="187">
        <f>VLOOKUP($A1705,'R - Daily Demand'!$A:$N,4,0)</f>
        <v>72.4398849649005</v>
      </c>
      <c r="D1705" s="187">
        <f>VLOOKUP($A1705,'R - Daily Demand'!$A:$N,3,0)</f>
        <v>127.075195821235</v>
      </c>
      <c r="E1705" s="187">
        <f t="shared" si="61"/>
        <v>153.9428254136987</v>
      </c>
      <c r="F1705" s="187">
        <f t="shared" si="62"/>
        <v>74.97731716462323</v>
      </c>
      <c r="G1705" s="187">
        <f t="shared" si="63"/>
        <v>128.78554455847529</v>
      </c>
    </row>
    <row r="1706" spans="1:7" hidden="1">
      <c r="A1706" s="240">
        <v>42979</v>
      </c>
      <c r="B1706" s="187">
        <f>VLOOKUP($A1706,'R - Daily Demand'!$A:$N,2,0)</f>
        <v>95.506163999999998</v>
      </c>
      <c r="C1706" s="187">
        <f>VLOOKUP($A1706,'R - Daily Demand'!$A:$N,4,0)</f>
        <v>70.977037887465102</v>
      </c>
      <c r="D1706" s="187">
        <f>VLOOKUP($A1706,'R - Daily Demand'!$A:$N,3,0)</f>
        <v>131.19063424422899</v>
      </c>
      <c r="E1706" s="187">
        <f t="shared" si="61"/>
        <v>154.00491077260281</v>
      </c>
      <c r="F1706" s="187">
        <f t="shared" si="62"/>
        <v>74.998357326348156</v>
      </c>
      <c r="G1706" s="187">
        <f t="shared" si="63"/>
        <v>128.78673762688271</v>
      </c>
    </row>
    <row r="1707" spans="1:7" hidden="1">
      <c r="A1707" s="240">
        <v>42980</v>
      </c>
      <c r="B1707" s="187">
        <f>VLOOKUP($A1707,'R - Daily Demand'!$A:$N,2,0)</f>
        <v>83.990553000000006</v>
      </c>
      <c r="C1707" s="187">
        <f>VLOOKUP($A1707,'R - Daily Demand'!$A:$N,4,0)</f>
        <v>63.065385717282503</v>
      </c>
      <c r="D1707" s="187">
        <f>VLOOKUP($A1707,'R - Daily Demand'!$A:$N,3,0)</f>
        <v>131.19063424422899</v>
      </c>
      <c r="E1707" s="187">
        <f t="shared" si="61"/>
        <v>154.04005961095896</v>
      </c>
      <c r="F1707" s="187">
        <f t="shared" si="62"/>
        <v>75.010152811238001</v>
      </c>
      <c r="G1707" s="187">
        <f t="shared" si="63"/>
        <v>128.78734949239077</v>
      </c>
    </row>
    <row r="1708" spans="1:7" hidden="1">
      <c r="A1708" s="240">
        <v>42981</v>
      </c>
      <c r="B1708" s="187">
        <f>VLOOKUP($A1708,'R - Daily Demand'!$A:$N,2,0)</f>
        <v>83.799891000000002</v>
      </c>
      <c r="C1708" s="187">
        <f>VLOOKUP($A1708,'R - Daily Demand'!$A:$N,4,0)</f>
        <v>61.414382179984599</v>
      </c>
      <c r="D1708" s="187">
        <f>VLOOKUP($A1708,'R - Daily Demand'!$A:$N,3,0)</f>
        <v>131.19063424422899</v>
      </c>
      <c r="E1708" s="187">
        <f t="shared" si="61"/>
        <v>154.05681010410967</v>
      </c>
      <c r="F1708" s="187">
        <f t="shared" si="62"/>
        <v>74.99520946877756</v>
      </c>
      <c r="G1708" s="187">
        <f t="shared" si="63"/>
        <v>128.78796135789884</v>
      </c>
    </row>
    <row r="1709" spans="1:7" hidden="1">
      <c r="A1709" s="240">
        <v>42982</v>
      </c>
      <c r="B1709" s="187">
        <f>VLOOKUP($A1709,'R - Daily Demand'!$A:$N,2,0)</f>
        <v>100.61273799999999</v>
      </c>
      <c r="C1709" s="187">
        <f>VLOOKUP($A1709,'R - Daily Demand'!$A:$N,4,0)</f>
        <v>70.554684723537505</v>
      </c>
      <c r="D1709" s="187">
        <f>VLOOKUP($A1709,'R - Daily Demand'!$A:$N,3,0)</f>
        <v>131.19063424422899</v>
      </c>
      <c r="E1709" s="187">
        <f t="shared" si="61"/>
        <v>154.07806687945217</v>
      </c>
      <c r="F1709" s="187">
        <f t="shared" si="62"/>
        <v>74.979783620927009</v>
      </c>
      <c r="G1709" s="187">
        <f t="shared" si="63"/>
        <v>128.7885732234069</v>
      </c>
    </row>
    <row r="1710" spans="1:7" hidden="1">
      <c r="A1710" s="240">
        <v>42983</v>
      </c>
      <c r="B1710" s="187">
        <f>VLOOKUP($A1710,'R - Daily Demand'!$A:$N,2,0)</f>
        <v>103.650612</v>
      </c>
      <c r="C1710" s="187">
        <f>VLOOKUP($A1710,'R - Daily Demand'!$A:$N,4,0)</f>
        <v>72.0703163813169</v>
      </c>
      <c r="D1710" s="187">
        <f>VLOOKUP($A1710,'R - Daily Demand'!$A:$N,3,0)</f>
        <v>131.19063424422899</v>
      </c>
      <c r="E1710" s="187">
        <f t="shared" ref="E1710:E1773" si="64">SUM(B1345:B1709)/365</f>
        <v>154.15981040273982</v>
      </c>
      <c r="F1710" s="187">
        <f t="shared" ref="F1710:F1773" si="65">SUM(C1345:C1709)/365</f>
        <v>74.988042173007869</v>
      </c>
      <c r="G1710" s="187">
        <f t="shared" ref="G1710:G1773" si="66">SUM(D1345:D1709)/365</f>
        <v>128.78918508891496</v>
      </c>
    </row>
    <row r="1711" spans="1:7" hidden="1">
      <c r="A1711" s="240">
        <v>42984</v>
      </c>
      <c r="B1711" s="187">
        <f>VLOOKUP($A1711,'R - Daily Demand'!$A:$N,2,0)</f>
        <v>90.452186999999995</v>
      </c>
      <c r="C1711" s="187">
        <f>VLOOKUP($A1711,'R - Daily Demand'!$A:$N,4,0)</f>
        <v>69.428087675290797</v>
      </c>
      <c r="D1711" s="187">
        <f>VLOOKUP($A1711,'R - Daily Demand'!$A:$N,3,0)</f>
        <v>131.19063424422899</v>
      </c>
      <c r="E1711" s="187">
        <f t="shared" si="64"/>
        <v>154.232425980822</v>
      </c>
      <c r="F1711" s="187">
        <f t="shared" si="65"/>
        <v>75.001282784106422</v>
      </c>
      <c r="G1711" s="187">
        <f t="shared" si="66"/>
        <v>128.78979695442305</v>
      </c>
    </row>
    <row r="1712" spans="1:7" hidden="1">
      <c r="A1712" s="240">
        <v>42985</v>
      </c>
      <c r="B1712" s="187">
        <f>VLOOKUP($A1712,'R - Daily Demand'!$A:$N,2,0)</f>
        <v>90.547105000000002</v>
      </c>
      <c r="C1712" s="187">
        <f>VLOOKUP($A1712,'R - Daily Demand'!$A:$N,4,0)</f>
        <v>72.348708078553102</v>
      </c>
      <c r="D1712" s="187">
        <f>VLOOKUP($A1712,'R - Daily Demand'!$A:$N,3,0)</f>
        <v>131.19063424422899</v>
      </c>
      <c r="E1712" s="187">
        <f t="shared" si="64"/>
        <v>154.27648585753434</v>
      </c>
      <c r="F1712" s="187">
        <f t="shared" si="65"/>
        <v>75.007457466371108</v>
      </c>
      <c r="G1712" s="187">
        <f t="shared" si="66"/>
        <v>128.79040881993112</v>
      </c>
    </row>
    <row r="1713" spans="1:7" hidden="1">
      <c r="A1713" s="240">
        <v>42986</v>
      </c>
      <c r="B1713" s="187">
        <f>VLOOKUP($A1713,'R - Daily Demand'!$A:$N,2,0)</f>
        <v>108.092028</v>
      </c>
      <c r="C1713" s="187">
        <f>VLOOKUP($A1713,'R - Daily Demand'!$A:$N,4,0)</f>
        <v>68.915100301737795</v>
      </c>
      <c r="D1713" s="187">
        <f>VLOOKUP($A1713,'R - Daily Demand'!$A:$N,3,0)</f>
        <v>131.19063424422899</v>
      </c>
      <c r="E1713" s="187">
        <f t="shared" si="64"/>
        <v>154.33020990958914</v>
      </c>
      <c r="F1713" s="187">
        <f t="shared" si="65"/>
        <v>75.009429744722823</v>
      </c>
      <c r="G1713" s="187">
        <f t="shared" si="66"/>
        <v>128.79102068543918</v>
      </c>
    </row>
    <row r="1714" spans="1:7" hidden="1">
      <c r="A1714" s="240">
        <v>42987</v>
      </c>
      <c r="B1714" s="187">
        <f>VLOOKUP($A1714,'R - Daily Demand'!$A:$N,2,0)</f>
        <v>102.631709</v>
      </c>
      <c r="C1714" s="187">
        <f>VLOOKUP($A1714,'R - Daily Demand'!$A:$N,4,0)</f>
        <v>68.213576116453098</v>
      </c>
      <c r="D1714" s="187">
        <f>VLOOKUP($A1714,'R - Daily Demand'!$A:$N,3,0)</f>
        <v>131.19063424422899</v>
      </c>
      <c r="E1714" s="187">
        <f t="shared" si="64"/>
        <v>154.40997267397267</v>
      </c>
      <c r="F1714" s="187">
        <f t="shared" si="65"/>
        <v>75.00747791461157</v>
      </c>
      <c r="G1714" s="187">
        <f t="shared" si="66"/>
        <v>128.79163255094724</v>
      </c>
    </row>
    <row r="1715" spans="1:7" hidden="1">
      <c r="A1715" s="240">
        <v>42988</v>
      </c>
      <c r="B1715" s="187">
        <f>VLOOKUP($A1715,'R - Daily Demand'!$A:$N,2,0)</f>
        <v>98.456782000000004</v>
      </c>
      <c r="C1715" s="187">
        <f>VLOOKUP($A1715,'R - Daily Demand'!$A:$N,4,0)</f>
        <v>63.615286089964002</v>
      </c>
      <c r="D1715" s="187">
        <f>VLOOKUP($A1715,'R - Daily Demand'!$A:$N,3,0)</f>
        <v>131.19063424422899</v>
      </c>
      <c r="E1715" s="187">
        <f t="shared" si="64"/>
        <v>154.45623509863023</v>
      </c>
      <c r="F1715" s="187">
        <f t="shared" si="65"/>
        <v>75.01575825557677</v>
      </c>
      <c r="G1715" s="187">
        <f t="shared" si="66"/>
        <v>128.7922444164553</v>
      </c>
    </row>
    <row r="1716" spans="1:7" hidden="1">
      <c r="A1716" s="240">
        <v>42989</v>
      </c>
      <c r="B1716" s="187">
        <f>VLOOKUP($A1716,'R - Daily Demand'!$A:$N,2,0)</f>
        <v>101.7235</v>
      </c>
      <c r="C1716" s="187">
        <f>VLOOKUP($A1716,'R - Daily Demand'!$A:$N,4,0)</f>
        <v>69.294517685871099</v>
      </c>
      <c r="D1716" s="187">
        <f>VLOOKUP($A1716,'R - Daily Demand'!$A:$N,3,0)</f>
        <v>131.19063424422899</v>
      </c>
      <c r="E1716" s="187">
        <f t="shared" si="64"/>
        <v>154.5109583287672</v>
      </c>
      <c r="F1716" s="187">
        <f t="shared" si="65"/>
        <v>75.028219819782109</v>
      </c>
      <c r="G1716" s="187">
        <f t="shared" si="66"/>
        <v>128.79285628196337</v>
      </c>
    </row>
    <row r="1717" spans="1:7" hidden="1">
      <c r="A1717" s="240">
        <v>42990</v>
      </c>
      <c r="B1717" s="187">
        <f>VLOOKUP($A1717,'R - Daily Demand'!$A:$N,2,0)</f>
        <v>107.00575000000001</v>
      </c>
      <c r="C1717" s="187">
        <f>VLOOKUP($A1717,'R - Daily Demand'!$A:$N,4,0)</f>
        <v>73.963190888207805</v>
      </c>
      <c r="D1717" s="187">
        <f>VLOOKUP($A1717,'R - Daily Demand'!$A:$N,3,0)</f>
        <v>131.19063424422899</v>
      </c>
      <c r="E1717" s="187">
        <f t="shared" si="64"/>
        <v>154.57009703561653</v>
      </c>
      <c r="F1717" s="187">
        <f t="shared" si="65"/>
        <v>75.070097389602097</v>
      </c>
      <c r="G1717" s="187">
        <f t="shared" si="66"/>
        <v>128.79346814747143</v>
      </c>
    </row>
    <row r="1718" spans="1:7" hidden="1">
      <c r="A1718" s="240">
        <v>42991</v>
      </c>
      <c r="B1718" s="187">
        <f>VLOOKUP($A1718,'R - Daily Demand'!$A:$N,2,0)</f>
        <v>127.687224</v>
      </c>
      <c r="C1718" s="187">
        <f>VLOOKUP($A1718,'R - Daily Demand'!$A:$N,4,0)</f>
        <v>82.035233500080594</v>
      </c>
      <c r="D1718" s="187">
        <f>VLOOKUP($A1718,'R - Daily Demand'!$A:$N,3,0)</f>
        <v>131.19063424422899</v>
      </c>
      <c r="E1718" s="187">
        <f t="shared" si="64"/>
        <v>154.65377307945215</v>
      </c>
      <c r="F1718" s="187">
        <f t="shared" si="65"/>
        <v>75.101502349295188</v>
      </c>
      <c r="G1718" s="187">
        <f t="shared" si="66"/>
        <v>128.79408001297949</v>
      </c>
    </row>
    <row r="1719" spans="1:7" hidden="1">
      <c r="A1719" s="240">
        <v>42992</v>
      </c>
      <c r="B1719" s="187">
        <f>VLOOKUP($A1719,'R - Daily Demand'!$A:$N,2,0)</f>
        <v>132.65194299999999</v>
      </c>
      <c r="C1719" s="187">
        <f>VLOOKUP($A1719,'R - Daily Demand'!$A:$N,4,0)</f>
        <v>72.827767113740293</v>
      </c>
      <c r="D1719" s="187">
        <f>VLOOKUP($A1719,'R - Daily Demand'!$A:$N,3,0)</f>
        <v>131.19063424422899</v>
      </c>
      <c r="E1719" s="187">
        <f t="shared" si="64"/>
        <v>154.79601973424667</v>
      </c>
      <c r="F1719" s="187">
        <f t="shared" si="65"/>
        <v>75.129824914847276</v>
      </c>
      <c r="G1719" s="187">
        <f t="shared" si="66"/>
        <v>128.79469187848758</v>
      </c>
    </row>
    <row r="1720" spans="1:7" hidden="1">
      <c r="A1720" s="240">
        <v>42993</v>
      </c>
      <c r="B1720" s="187">
        <f>VLOOKUP($A1720,'R - Daily Demand'!$A:$N,2,0)</f>
        <v>126.820537</v>
      </c>
      <c r="C1720" s="187">
        <f>VLOOKUP($A1720,'R - Daily Demand'!$A:$N,4,0)</f>
        <v>70.702711894441293</v>
      </c>
      <c r="D1720" s="187">
        <f>VLOOKUP($A1720,'R - Daily Demand'!$A:$N,3,0)</f>
        <v>131.19063424422899</v>
      </c>
      <c r="E1720" s="187">
        <f t="shared" si="64"/>
        <v>154.93406102739735</v>
      </c>
      <c r="F1720" s="187">
        <f t="shared" si="65"/>
        <v>75.14200327505695</v>
      </c>
      <c r="G1720" s="187">
        <f t="shared" si="66"/>
        <v>128.79530374399565</v>
      </c>
    </row>
    <row r="1721" spans="1:7" hidden="1">
      <c r="A1721" s="240">
        <v>42994</v>
      </c>
      <c r="B1721" s="187">
        <f>VLOOKUP($A1721,'R - Daily Demand'!$A:$N,2,0)</f>
        <v>136.700075</v>
      </c>
      <c r="C1721" s="187">
        <f>VLOOKUP($A1721,'R - Daily Demand'!$A:$N,4,0)</f>
        <v>70.085649478762306</v>
      </c>
      <c r="D1721" s="187">
        <f>VLOOKUP($A1721,'R - Daily Demand'!$A:$N,3,0)</f>
        <v>131.19063424422899</v>
      </c>
      <c r="E1721" s="187">
        <f t="shared" si="64"/>
        <v>155.07387486027406</v>
      </c>
      <c r="F1721" s="187">
        <f t="shared" si="65"/>
        <v>75.137470427161929</v>
      </c>
      <c r="G1721" s="187">
        <f t="shared" si="66"/>
        <v>128.79591560950371</v>
      </c>
    </row>
    <row r="1722" spans="1:7" hidden="1">
      <c r="A1722" s="240">
        <v>42995</v>
      </c>
      <c r="B1722" s="187">
        <f>VLOOKUP($A1722,'R - Daily Demand'!$A:$N,2,0)</f>
        <v>125.801883</v>
      </c>
      <c r="C1722" s="187">
        <f>VLOOKUP($A1722,'R - Daily Demand'!$A:$N,4,0)</f>
        <v>66.507562187894294</v>
      </c>
      <c r="D1722" s="187">
        <f>VLOOKUP($A1722,'R - Daily Demand'!$A:$N,3,0)</f>
        <v>131.19063424422899</v>
      </c>
      <c r="E1722" s="187">
        <f t="shared" si="64"/>
        <v>155.23342013424664</v>
      </c>
      <c r="F1722" s="187">
        <f t="shared" si="65"/>
        <v>75.136996630245264</v>
      </c>
      <c r="G1722" s="187">
        <f t="shared" si="66"/>
        <v>128.79652747501177</v>
      </c>
    </row>
    <row r="1723" spans="1:7" hidden="1">
      <c r="A1723" s="240">
        <v>42996</v>
      </c>
      <c r="B1723" s="187">
        <f>VLOOKUP($A1723,'R - Daily Demand'!$A:$N,2,0)</f>
        <v>126.449426</v>
      </c>
      <c r="C1723" s="187">
        <f>VLOOKUP($A1723,'R - Daily Demand'!$A:$N,4,0)</f>
        <v>77.537743502015104</v>
      </c>
      <c r="D1723" s="187">
        <f>VLOOKUP($A1723,'R - Daily Demand'!$A:$N,3,0)</f>
        <v>131.19063424422899</v>
      </c>
      <c r="E1723" s="187">
        <f t="shared" si="64"/>
        <v>155.36903027123296</v>
      </c>
      <c r="F1723" s="187">
        <f t="shared" si="65"/>
        <v>75.138344945741608</v>
      </c>
      <c r="G1723" s="187">
        <f t="shared" si="66"/>
        <v>128.79713934051983</v>
      </c>
    </row>
    <row r="1724" spans="1:7" hidden="1">
      <c r="A1724" s="240">
        <v>42997</v>
      </c>
      <c r="B1724" s="187">
        <f>VLOOKUP($A1724,'R - Daily Demand'!$A:$N,2,0)</f>
        <v>126.104589</v>
      </c>
      <c r="C1724" s="187">
        <f>VLOOKUP($A1724,'R - Daily Demand'!$A:$N,4,0)</f>
        <v>73.705009902614805</v>
      </c>
      <c r="D1724" s="187">
        <f>VLOOKUP($A1724,'R - Daily Demand'!$A:$N,3,0)</f>
        <v>131.19063424422899</v>
      </c>
      <c r="E1724" s="187">
        <f t="shared" si="64"/>
        <v>155.49005655616446</v>
      </c>
      <c r="F1724" s="187">
        <f t="shared" si="65"/>
        <v>75.1874409945884</v>
      </c>
      <c r="G1724" s="187">
        <f t="shared" si="66"/>
        <v>128.7977512060279</v>
      </c>
    </row>
    <row r="1725" spans="1:7" hidden="1">
      <c r="A1725" s="240">
        <v>42998</v>
      </c>
      <c r="B1725" s="187">
        <f>VLOOKUP($A1725,'R - Daily Demand'!$A:$N,2,0)</f>
        <v>116.21326500000001</v>
      </c>
      <c r="C1725" s="187">
        <f>VLOOKUP($A1725,'R - Daily Demand'!$A:$N,4,0)</f>
        <v>77.869831383961497</v>
      </c>
      <c r="D1725" s="187">
        <f>VLOOKUP($A1725,'R - Daily Demand'!$A:$N,3,0)</f>
        <v>131.19063424422899</v>
      </c>
      <c r="E1725" s="187">
        <f t="shared" si="64"/>
        <v>155.60085312602749</v>
      </c>
      <c r="F1725" s="187">
        <f t="shared" si="65"/>
        <v>75.19643452181316</v>
      </c>
      <c r="G1725" s="187">
        <f t="shared" si="66"/>
        <v>128.79836307153596</v>
      </c>
    </row>
    <row r="1726" spans="1:7" hidden="1">
      <c r="A1726" s="240">
        <v>42999</v>
      </c>
      <c r="B1726" s="187">
        <f>VLOOKUP($A1726,'R - Daily Demand'!$A:$N,2,0)</f>
        <v>120.865459</v>
      </c>
      <c r="C1726" s="187">
        <f>VLOOKUP($A1726,'R - Daily Demand'!$A:$N,4,0)</f>
        <v>75.6979669856904</v>
      </c>
      <c r="D1726" s="187">
        <f>VLOOKUP($A1726,'R - Daily Demand'!$A:$N,3,0)</f>
        <v>131.19063424422899</v>
      </c>
      <c r="E1726" s="187">
        <f t="shared" si="64"/>
        <v>155.67769433698638</v>
      </c>
      <c r="F1726" s="187">
        <f t="shared" si="65"/>
        <v>75.213971556055725</v>
      </c>
      <c r="G1726" s="187">
        <f t="shared" si="66"/>
        <v>128.79897493704405</v>
      </c>
    </row>
    <row r="1727" spans="1:7" hidden="1">
      <c r="A1727" s="240">
        <v>43000</v>
      </c>
      <c r="B1727" s="187">
        <f>VLOOKUP($A1727,'R - Daily Demand'!$A:$N,2,0)</f>
        <v>122.62624700000001</v>
      </c>
      <c r="C1727" s="187">
        <f>VLOOKUP($A1727,'R - Daily Demand'!$A:$N,4,0)</f>
        <v>67.872652808377097</v>
      </c>
      <c r="D1727" s="187">
        <f>VLOOKUP($A1727,'R - Daily Demand'!$A:$N,3,0)</f>
        <v>131.19063424422899</v>
      </c>
      <c r="E1727" s="187">
        <f t="shared" si="64"/>
        <v>155.74713501643845</v>
      </c>
      <c r="F1727" s="187">
        <f t="shared" si="65"/>
        <v>75.230026136209133</v>
      </c>
      <c r="G1727" s="187">
        <f t="shared" si="66"/>
        <v>128.79958680255211</v>
      </c>
    </row>
    <row r="1728" spans="1:7" hidden="1">
      <c r="A1728" s="240">
        <v>43001</v>
      </c>
      <c r="B1728" s="187">
        <f>VLOOKUP($A1728,'R - Daily Demand'!$A:$N,2,0)</f>
        <v>101.864705</v>
      </c>
      <c r="C1728" s="187">
        <f>VLOOKUP($A1728,'R - Daily Demand'!$A:$N,4,0)</f>
        <v>59.174298557969102</v>
      </c>
      <c r="D1728" s="187">
        <f>VLOOKUP($A1728,'R - Daily Demand'!$A:$N,3,0)</f>
        <v>131.19063424422899</v>
      </c>
      <c r="E1728" s="187">
        <f t="shared" si="64"/>
        <v>155.82714980273983</v>
      </c>
      <c r="F1728" s="187">
        <f t="shared" si="65"/>
        <v>75.223993714542559</v>
      </c>
      <c r="G1728" s="187">
        <f t="shared" si="66"/>
        <v>128.8001986680602</v>
      </c>
    </row>
    <row r="1729" spans="1:7" hidden="1">
      <c r="A1729" s="240">
        <v>43002</v>
      </c>
      <c r="B1729" s="187">
        <f>VLOOKUP($A1729,'R - Daily Demand'!$A:$N,2,0)</f>
        <v>100.731855</v>
      </c>
      <c r="C1729" s="187">
        <f>VLOOKUP($A1729,'R - Daily Demand'!$A:$N,4,0)</f>
        <v>64.318752550055095</v>
      </c>
      <c r="D1729" s="187">
        <f>VLOOKUP($A1729,'R - Daily Demand'!$A:$N,3,0)</f>
        <v>131.19063424422899</v>
      </c>
      <c r="E1729" s="187">
        <f t="shared" si="64"/>
        <v>155.82263869863024</v>
      </c>
      <c r="F1729" s="187">
        <f t="shared" si="65"/>
        <v>75.211020935755954</v>
      </c>
      <c r="G1729" s="187">
        <f t="shared" si="66"/>
        <v>128.80081053356827</v>
      </c>
    </row>
    <row r="1730" spans="1:7" hidden="1">
      <c r="A1730" s="240">
        <v>43003</v>
      </c>
      <c r="B1730" s="187">
        <f>VLOOKUP($A1730,'R - Daily Demand'!$A:$N,2,0)</f>
        <v>104.883641</v>
      </c>
      <c r="C1730" s="187">
        <f>VLOOKUP($A1730,'R - Daily Demand'!$A:$N,4,0)</f>
        <v>71.144653115273897</v>
      </c>
      <c r="D1730" s="187">
        <f>VLOOKUP($A1730,'R - Daily Demand'!$A:$N,3,0)</f>
        <v>131.19063424422899</v>
      </c>
      <c r="E1730" s="187">
        <f t="shared" si="64"/>
        <v>155.84483133424666</v>
      </c>
      <c r="F1730" s="187">
        <f t="shared" si="65"/>
        <v>75.232567194639245</v>
      </c>
      <c r="G1730" s="187">
        <f t="shared" si="66"/>
        <v>128.80142239907633</v>
      </c>
    </row>
    <row r="1731" spans="1:7" hidden="1">
      <c r="A1731" s="240">
        <v>43004</v>
      </c>
      <c r="B1731" s="187">
        <f>VLOOKUP($A1731,'R - Daily Demand'!$A:$N,2,0)</f>
        <v>98.079263999999995</v>
      </c>
      <c r="C1731" s="187">
        <f>VLOOKUP($A1731,'R - Daily Demand'!$A:$N,4,0)</f>
        <v>69.621644532274004</v>
      </c>
      <c r="D1731" s="187">
        <f>VLOOKUP($A1731,'R - Daily Demand'!$A:$N,3,0)</f>
        <v>131.19063424422899</v>
      </c>
      <c r="E1731" s="187">
        <f t="shared" si="64"/>
        <v>155.87212575616448</v>
      </c>
      <c r="F1731" s="187">
        <f t="shared" si="65"/>
        <v>75.263951195147584</v>
      </c>
      <c r="G1731" s="187">
        <f t="shared" si="66"/>
        <v>128.80203426458442</v>
      </c>
    </row>
    <row r="1732" spans="1:7" hidden="1">
      <c r="A1732" s="240">
        <v>43005</v>
      </c>
      <c r="B1732" s="187">
        <f>VLOOKUP($A1732,'R - Daily Demand'!$A:$N,2,0)</f>
        <v>90.663545999999997</v>
      </c>
      <c r="C1732" s="187">
        <f>VLOOKUP($A1732,'R - Daily Demand'!$A:$N,4,0)</f>
        <v>67.119526289453702</v>
      </c>
      <c r="D1732" s="187">
        <f>VLOOKUP($A1732,'R - Daily Demand'!$A:$N,3,0)</f>
        <v>131.19063424422899</v>
      </c>
      <c r="E1732" s="187">
        <f t="shared" si="64"/>
        <v>155.82204643561653</v>
      </c>
      <c r="F1732" s="187">
        <f t="shared" si="65"/>
        <v>75.260615006770422</v>
      </c>
      <c r="G1732" s="187">
        <f t="shared" si="66"/>
        <v>128.80264613009248</v>
      </c>
    </row>
    <row r="1733" spans="1:7" hidden="1">
      <c r="A1733" s="240">
        <v>43006</v>
      </c>
      <c r="B1733" s="187">
        <f>VLOOKUP($A1733,'R - Daily Demand'!$A:$N,2,0)</f>
        <v>98.911243999999996</v>
      </c>
      <c r="C1733" s="187">
        <f>VLOOKUP($A1733,'R - Daily Demand'!$A:$N,4,0)</f>
        <v>68.273800860432303</v>
      </c>
      <c r="D1733" s="187">
        <f>VLOOKUP($A1733,'R - Daily Demand'!$A:$N,3,0)</f>
        <v>131.19063424422899</v>
      </c>
      <c r="E1733" s="187">
        <f t="shared" si="64"/>
        <v>155.76836070958913</v>
      </c>
      <c r="F1733" s="187">
        <f t="shared" si="65"/>
        <v>75.269731972494313</v>
      </c>
      <c r="G1733" s="187">
        <f t="shared" si="66"/>
        <v>128.80325799560055</v>
      </c>
    </row>
    <row r="1734" spans="1:7" hidden="1">
      <c r="A1734" s="240">
        <v>43007</v>
      </c>
      <c r="B1734" s="187">
        <f>VLOOKUP($A1734,'R - Daily Demand'!$A:$N,2,0)</f>
        <v>103.99248900000001</v>
      </c>
      <c r="C1734" s="187">
        <f>VLOOKUP($A1734,'R - Daily Demand'!$A:$N,4,0)</f>
        <v>67.862964625462993</v>
      </c>
      <c r="D1734" s="187">
        <f>VLOOKUP($A1734,'R - Daily Demand'!$A:$N,3,0)</f>
        <v>131.19063424422899</v>
      </c>
      <c r="E1734" s="187">
        <f t="shared" si="64"/>
        <v>155.73508079452066</v>
      </c>
      <c r="F1734" s="187">
        <f t="shared" si="65"/>
        <v>75.274102567991577</v>
      </c>
      <c r="G1734" s="187">
        <f t="shared" si="66"/>
        <v>128.80386986110864</v>
      </c>
    </row>
    <row r="1735" spans="1:7" hidden="1">
      <c r="A1735" s="240">
        <v>43008</v>
      </c>
      <c r="B1735" s="187">
        <f>VLOOKUP($A1735,'R - Daily Demand'!$A:$N,2,0)</f>
        <v>127.400727</v>
      </c>
      <c r="C1735" s="187">
        <f>VLOOKUP($A1735,'R - Daily Demand'!$A:$N,4,0)</f>
        <v>66.738276651113907</v>
      </c>
      <c r="D1735" s="187">
        <f>VLOOKUP($A1735,'R - Daily Demand'!$A:$N,3,0)</f>
        <v>131.19063424422899</v>
      </c>
      <c r="E1735" s="187">
        <f t="shared" si="64"/>
        <v>155.6876204219179</v>
      </c>
      <c r="F1735" s="187">
        <f t="shared" si="65"/>
        <v>75.281525587318939</v>
      </c>
      <c r="G1735" s="187">
        <f t="shared" si="66"/>
        <v>128.8044817266167</v>
      </c>
    </row>
    <row r="1736" spans="1:7" hidden="1">
      <c r="A1736" s="240">
        <v>43009</v>
      </c>
      <c r="B1736" s="187">
        <f>VLOOKUP($A1736,'R - Daily Demand'!$A:$N,2,0)</f>
        <v>122.71276400000001</v>
      </c>
      <c r="C1736" s="187">
        <f>VLOOKUP($A1736,'R - Daily Demand'!$A:$N,4,0)</f>
        <v>59.657193959913698</v>
      </c>
      <c r="D1736" s="187">
        <f>VLOOKUP($A1736,'R - Daily Demand'!$A:$N,3,0)</f>
        <v>125.38478996643499</v>
      </c>
      <c r="E1736" s="187">
        <f t="shared" si="64"/>
        <v>155.70894836986309</v>
      </c>
      <c r="F1736" s="187">
        <f t="shared" si="65"/>
        <v>75.267810608073916</v>
      </c>
      <c r="G1736" s="187">
        <f t="shared" si="66"/>
        <v>128.80509359212473</v>
      </c>
    </row>
    <row r="1737" spans="1:7" hidden="1">
      <c r="A1737" s="240">
        <v>43010</v>
      </c>
      <c r="B1737" s="187">
        <f>VLOOKUP($A1737,'R - Daily Demand'!$A:$N,2,0)</f>
        <v>123.909592</v>
      </c>
      <c r="C1737" s="187">
        <f>VLOOKUP($A1737,'R - Daily Demand'!$A:$N,4,0)</f>
        <v>62.714081957356299</v>
      </c>
      <c r="D1737" s="187">
        <f>VLOOKUP($A1737,'R - Daily Demand'!$A:$N,3,0)</f>
        <v>125.38478996643499</v>
      </c>
      <c r="E1737" s="187">
        <f t="shared" si="64"/>
        <v>155.7230763260275</v>
      </c>
      <c r="F1737" s="187">
        <f t="shared" si="65"/>
        <v>75.240063272694272</v>
      </c>
      <c r="G1737" s="187">
        <f t="shared" si="66"/>
        <v>128.79748412035806</v>
      </c>
    </row>
    <row r="1738" spans="1:7" hidden="1">
      <c r="A1738" s="240">
        <v>43011</v>
      </c>
      <c r="B1738" s="187">
        <f>VLOOKUP($A1738,'R - Daily Demand'!$A:$N,2,0)</f>
        <v>129.407555</v>
      </c>
      <c r="C1738" s="187">
        <f>VLOOKUP($A1738,'R - Daily Demand'!$A:$N,4,0)</f>
        <v>63.6752086127265</v>
      </c>
      <c r="D1738" s="187">
        <f>VLOOKUP($A1738,'R - Daily Demand'!$A:$N,3,0)</f>
        <v>125.38478996643499</v>
      </c>
      <c r="E1738" s="187">
        <f t="shared" si="64"/>
        <v>155.73810463013706</v>
      </c>
      <c r="F1738" s="187">
        <f t="shared" si="65"/>
        <v>75.224940529127011</v>
      </c>
      <c r="G1738" s="187">
        <f t="shared" si="66"/>
        <v>128.78987464859139</v>
      </c>
    </row>
    <row r="1739" spans="1:7" hidden="1">
      <c r="A1739" s="240">
        <v>43012</v>
      </c>
      <c r="B1739" s="187">
        <f>VLOOKUP($A1739,'R - Daily Demand'!$A:$N,2,0)</f>
        <v>128.69094899999999</v>
      </c>
      <c r="C1739" s="187">
        <f>VLOOKUP($A1739,'R - Daily Demand'!$A:$N,4,0)</f>
        <v>71.607886915049605</v>
      </c>
      <c r="D1739" s="187">
        <f>VLOOKUP($A1739,'R - Daily Demand'!$A:$N,3,0)</f>
        <v>125.38478996643499</v>
      </c>
      <c r="E1739" s="187">
        <f t="shared" si="64"/>
        <v>155.75440443013707</v>
      </c>
      <c r="F1739" s="187">
        <f t="shared" si="65"/>
        <v>75.210130115820192</v>
      </c>
      <c r="G1739" s="187">
        <f t="shared" si="66"/>
        <v>128.78226517682472</v>
      </c>
    </row>
    <row r="1740" spans="1:7" hidden="1">
      <c r="A1740" s="240">
        <v>43013</v>
      </c>
      <c r="B1740" s="187">
        <f>VLOOKUP($A1740,'R - Daily Demand'!$A:$N,2,0)</f>
        <v>129.58649800000001</v>
      </c>
      <c r="C1740" s="187">
        <f>VLOOKUP($A1740,'R - Daily Demand'!$A:$N,4,0)</f>
        <v>74.216269081991996</v>
      </c>
      <c r="D1740" s="187">
        <f>VLOOKUP($A1740,'R - Daily Demand'!$A:$N,3,0)</f>
        <v>125.38478996643499</v>
      </c>
      <c r="E1740" s="187">
        <f t="shared" si="64"/>
        <v>155.78254660273981</v>
      </c>
      <c r="F1740" s="187">
        <f t="shared" si="65"/>
        <v>75.204854676741789</v>
      </c>
      <c r="G1740" s="187">
        <f t="shared" si="66"/>
        <v>128.77465570505802</v>
      </c>
    </row>
    <row r="1741" spans="1:7" hidden="1">
      <c r="A1741" s="240">
        <v>43014</v>
      </c>
      <c r="B1741" s="187">
        <f>VLOOKUP($A1741,'R - Daily Demand'!$A:$N,2,0)</f>
        <v>146.41618700000001</v>
      </c>
      <c r="C1741" s="187">
        <f>VLOOKUP($A1741,'R - Daily Demand'!$A:$N,4,0)</f>
        <v>78.056511845127005</v>
      </c>
      <c r="D1741" s="187">
        <f>VLOOKUP($A1741,'R - Daily Demand'!$A:$N,3,0)</f>
        <v>125.38478996643499</v>
      </c>
      <c r="E1741" s="187">
        <f t="shared" si="64"/>
        <v>155.81335175616445</v>
      </c>
      <c r="F1741" s="187">
        <f t="shared" si="65"/>
        <v>75.209708600768707</v>
      </c>
      <c r="G1741" s="187">
        <f t="shared" si="66"/>
        <v>128.76704623329135</v>
      </c>
    </row>
    <row r="1742" spans="1:7" hidden="1">
      <c r="A1742" s="240">
        <v>43015</v>
      </c>
      <c r="B1742" s="187">
        <f>VLOOKUP($A1742,'R - Daily Demand'!$A:$N,2,0)</f>
        <v>135.375168</v>
      </c>
      <c r="C1742" s="187">
        <f>VLOOKUP($A1742,'R - Daily Demand'!$A:$N,4,0)</f>
        <v>62.799195264778497</v>
      </c>
      <c r="D1742" s="187">
        <f>VLOOKUP($A1742,'R - Daily Demand'!$A:$N,3,0)</f>
        <v>125.38478996643499</v>
      </c>
      <c r="E1742" s="187">
        <f t="shared" si="64"/>
        <v>155.8812409287672</v>
      </c>
      <c r="F1742" s="187">
        <f t="shared" si="65"/>
        <v>75.219230444263886</v>
      </c>
      <c r="G1742" s="187">
        <f t="shared" si="66"/>
        <v>128.75943676152465</v>
      </c>
    </row>
    <row r="1743" spans="1:7" hidden="1">
      <c r="A1743" s="240">
        <v>43016</v>
      </c>
      <c r="B1743" s="187">
        <f>VLOOKUP($A1743,'R - Daily Demand'!$A:$N,2,0)</f>
        <v>165.92143300000001</v>
      </c>
      <c r="C1743" s="187">
        <f>VLOOKUP($A1743,'R - Daily Demand'!$A:$N,4,0)</f>
        <v>65.790896043316906</v>
      </c>
      <c r="D1743" s="187">
        <f>VLOOKUP($A1743,'R - Daily Demand'!$A:$N,3,0)</f>
        <v>125.38478996643499</v>
      </c>
      <c r="E1743" s="187">
        <f t="shared" si="64"/>
        <v>155.91059061369867</v>
      </c>
      <c r="F1743" s="187">
        <f t="shared" si="65"/>
        <v>75.183535762874385</v>
      </c>
      <c r="G1743" s="187">
        <f t="shared" si="66"/>
        <v>128.75182728975798</v>
      </c>
    </row>
    <row r="1744" spans="1:7" hidden="1">
      <c r="A1744" s="240">
        <v>43017</v>
      </c>
      <c r="B1744" s="187">
        <f>VLOOKUP($A1744,'R - Daily Demand'!$A:$N,2,0)</f>
        <v>157.67369500000001</v>
      </c>
      <c r="C1744" s="187">
        <f>VLOOKUP($A1744,'R - Daily Demand'!$A:$N,4,0)</f>
        <v>69.439083993222198</v>
      </c>
      <c r="D1744" s="187">
        <f>VLOOKUP($A1744,'R - Daily Demand'!$A:$N,3,0)</f>
        <v>125.38478996643499</v>
      </c>
      <c r="E1744" s="187">
        <f t="shared" si="64"/>
        <v>156.04745798904116</v>
      </c>
      <c r="F1744" s="187">
        <f t="shared" si="65"/>
        <v>75.173608674993346</v>
      </c>
      <c r="G1744" s="187">
        <f t="shared" si="66"/>
        <v>128.74421781799131</v>
      </c>
    </row>
    <row r="1745" spans="1:7" hidden="1">
      <c r="A1745" s="240">
        <v>43018</v>
      </c>
      <c r="B1745" s="187">
        <f>VLOOKUP($A1745,'R - Daily Demand'!$A:$N,2,0)</f>
        <v>124.050757</v>
      </c>
      <c r="C1745" s="187">
        <f>VLOOKUP($A1745,'R - Daily Demand'!$A:$N,4,0)</f>
        <v>62.9275243556635</v>
      </c>
      <c r="D1745" s="187">
        <f>VLOOKUP($A1745,'R - Daily Demand'!$A:$N,3,0)</f>
        <v>125.38478996643499</v>
      </c>
      <c r="E1745" s="187">
        <f t="shared" si="64"/>
        <v>156.1471789835617</v>
      </c>
      <c r="F1745" s="187">
        <f t="shared" si="65"/>
        <v>75.171695647482139</v>
      </c>
      <c r="G1745" s="187">
        <f t="shared" si="66"/>
        <v>128.73660834622461</v>
      </c>
    </row>
    <row r="1746" spans="1:7" hidden="1">
      <c r="A1746" s="240">
        <v>43019</v>
      </c>
      <c r="B1746" s="187">
        <f>VLOOKUP($A1746,'R - Daily Demand'!$A:$N,2,0)</f>
        <v>125.864762</v>
      </c>
      <c r="C1746" s="187">
        <f>VLOOKUP($A1746,'R - Daily Demand'!$A:$N,4,0)</f>
        <v>69.784727933496697</v>
      </c>
      <c r="D1746" s="187">
        <f>VLOOKUP($A1746,'R - Daily Demand'!$A:$N,3,0)</f>
        <v>125.38478996643499</v>
      </c>
      <c r="E1746" s="187">
        <f t="shared" si="64"/>
        <v>156.0951358465754</v>
      </c>
      <c r="F1746" s="187">
        <f t="shared" si="65"/>
        <v>75.131616081793055</v>
      </c>
      <c r="G1746" s="187">
        <f t="shared" si="66"/>
        <v>128.72899887445794</v>
      </c>
    </row>
    <row r="1747" spans="1:7" hidden="1">
      <c r="A1747" s="240">
        <v>43020</v>
      </c>
      <c r="B1747" s="187">
        <f>VLOOKUP($A1747,'R - Daily Demand'!$A:$N,2,0)</f>
        <v>137.38682499999999</v>
      </c>
      <c r="C1747" s="187">
        <f>VLOOKUP($A1747,'R - Daily Demand'!$A:$N,4,0)</f>
        <v>64.387773848809104</v>
      </c>
      <c r="D1747" s="187">
        <f>VLOOKUP($A1747,'R - Daily Demand'!$A:$N,3,0)</f>
        <v>125.38478996643499</v>
      </c>
      <c r="E1747" s="187">
        <f t="shared" si="64"/>
        <v>156.04351178630139</v>
      </c>
      <c r="F1747" s="187">
        <f t="shared" si="65"/>
        <v>75.110954717416561</v>
      </c>
      <c r="G1747" s="187">
        <f t="shared" si="66"/>
        <v>128.72138940269124</v>
      </c>
    </row>
    <row r="1748" spans="1:7" hidden="1">
      <c r="A1748" s="240">
        <v>43021</v>
      </c>
      <c r="B1748" s="187">
        <f>VLOOKUP($A1748,'R - Daily Demand'!$A:$N,2,0)</f>
        <v>109.533466</v>
      </c>
      <c r="C1748" s="187">
        <f>VLOOKUP($A1748,'R - Daily Demand'!$A:$N,4,0)</f>
        <v>59.912765030609897</v>
      </c>
      <c r="D1748" s="187">
        <f>VLOOKUP($A1748,'R - Daily Demand'!$A:$N,3,0)</f>
        <v>125.38478996643499</v>
      </c>
      <c r="E1748" s="187">
        <f t="shared" si="64"/>
        <v>155.99756432876717</v>
      </c>
      <c r="F1748" s="187">
        <f t="shared" si="65"/>
        <v>75.067082293222668</v>
      </c>
      <c r="G1748" s="187">
        <f t="shared" si="66"/>
        <v>128.71377993092457</v>
      </c>
    </row>
    <row r="1749" spans="1:7" hidden="1">
      <c r="A1749" s="240">
        <v>43022</v>
      </c>
      <c r="B1749" s="187">
        <f>VLOOKUP($A1749,'R - Daily Demand'!$A:$N,2,0)</f>
        <v>107.903153</v>
      </c>
      <c r="C1749" s="187">
        <f>VLOOKUP($A1749,'R - Daily Demand'!$A:$N,4,0)</f>
        <v>63.860215784878903</v>
      </c>
      <c r="D1749" s="187">
        <f>VLOOKUP($A1749,'R - Daily Demand'!$A:$N,3,0)</f>
        <v>125.38478996643499</v>
      </c>
      <c r="E1749" s="187">
        <f t="shared" si="64"/>
        <v>155.85673760000003</v>
      </c>
      <c r="F1749" s="187">
        <f t="shared" si="65"/>
        <v>75.017137685869614</v>
      </c>
      <c r="G1749" s="187">
        <f t="shared" si="66"/>
        <v>128.70617045915787</v>
      </c>
    </row>
    <row r="1750" spans="1:7" hidden="1">
      <c r="A1750" s="240">
        <v>43023</v>
      </c>
      <c r="B1750" s="187">
        <f>VLOOKUP($A1750,'R - Daily Demand'!$A:$N,2,0)</f>
        <v>132.08340000000001</v>
      </c>
      <c r="C1750" s="187">
        <f>VLOOKUP($A1750,'R - Daily Demand'!$A:$N,4,0)</f>
        <v>54.137909428041802</v>
      </c>
      <c r="D1750" s="187">
        <f>VLOOKUP($A1750,'R - Daily Demand'!$A:$N,3,0)</f>
        <v>125.38478996643499</v>
      </c>
      <c r="E1750" s="187">
        <f t="shared" si="64"/>
        <v>155.73138776164387</v>
      </c>
      <c r="F1750" s="187">
        <f t="shared" si="65"/>
        <v>74.987351605851941</v>
      </c>
      <c r="G1750" s="187">
        <f t="shared" si="66"/>
        <v>128.6985609873912</v>
      </c>
    </row>
    <row r="1751" spans="1:7" hidden="1">
      <c r="A1751" s="240">
        <v>43024</v>
      </c>
      <c r="B1751" s="187">
        <f>VLOOKUP($A1751,'R - Daily Demand'!$A:$N,2,0)</f>
        <v>148.35906</v>
      </c>
      <c r="C1751" s="187">
        <f>VLOOKUP($A1751,'R - Daily Demand'!$A:$N,4,0)</f>
        <v>73.265230428491506</v>
      </c>
      <c r="D1751" s="187">
        <f>VLOOKUP($A1751,'R - Daily Demand'!$A:$N,3,0)</f>
        <v>125.38478996643499</v>
      </c>
      <c r="E1751" s="187">
        <f t="shared" si="64"/>
        <v>155.7091492547946</v>
      </c>
      <c r="F1751" s="187">
        <f t="shared" si="65"/>
        <v>74.944690996286297</v>
      </c>
      <c r="G1751" s="187">
        <f t="shared" si="66"/>
        <v>128.6909515156245</v>
      </c>
    </row>
    <row r="1752" spans="1:7" hidden="1">
      <c r="A1752" s="240">
        <v>43025</v>
      </c>
      <c r="B1752" s="187">
        <f>VLOOKUP($A1752,'R - Daily Demand'!$A:$N,2,0)</f>
        <v>154.553101</v>
      </c>
      <c r="C1752" s="187">
        <f>VLOOKUP($A1752,'R - Daily Demand'!$A:$N,4,0)</f>
        <v>67.232405104069798</v>
      </c>
      <c r="D1752" s="187">
        <f>VLOOKUP($A1752,'R - Daily Demand'!$A:$N,3,0)</f>
        <v>125.38478996643499</v>
      </c>
      <c r="E1752" s="187">
        <f t="shared" si="64"/>
        <v>155.73368057260279</v>
      </c>
      <c r="F1752" s="187">
        <f t="shared" si="65"/>
        <v>74.95556667753317</v>
      </c>
      <c r="G1752" s="187">
        <f t="shared" si="66"/>
        <v>128.68334204385783</v>
      </c>
    </row>
    <row r="1753" spans="1:7" hidden="1">
      <c r="A1753" s="240">
        <v>43026</v>
      </c>
      <c r="B1753" s="187">
        <f>VLOOKUP($A1753,'R - Daily Demand'!$A:$N,2,0)</f>
        <v>188.76799099999999</v>
      </c>
      <c r="C1753" s="187">
        <f>VLOOKUP($A1753,'R - Daily Demand'!$A:$N,4,0)</f>
        <v>74.768362333032798</v>
      </c>
      <c r="D1753" s="187">
        <f>VLOOKUP($A1753,'R - Daily Demand'!$A:$N,3,0)</f>
        <v>125.38478996643499</v>
      </c>
      <c r="E1753" s="187">
        <f t="shared" si="64"/>
        <v>155.72582501643842</v>
      </c>
      <c r="F1753" s="187">
        <f t="shared" si="65"/>
        <v>74.934637417845821</v>
      </c>
      <c r="G1753" s="187">
        <f t="shared" si="66"/>
        <v>128.67573257209116</v>
      </c>
    </row>
    <row r="1754" spans="1:7" hidden="1">
      <c r="A1754" s="240">
        <v>43027</v>
      </c>
      <c r="B1754" s="187">
        <f>VLOOKUP($A1754,'R - Daily Demand'!$A:$N,2,0)</f>
        <v>179.36255299999999</v>
      </c>
      <c r="C1754" s="187">
        <f>VLOOKUP($A1754,'R - Daily Demand'!$A:$N,4,0)</f>
        <v>75.5490587625209</v>
      </c>
      <c r="D1754" s="187">
        <f>VLOOKUP($A1754,'R - Daily Demand'!$A:$N,3,0)</f>
        <v>125.38478996643499</v>
      </c>
      <c r="E1754" s="187">
        <f t="shared" si="64"/>
        <v>155.78491022739732</v>
      </c>
      <c r="F1754" s="187">
        <f t="shared" si="65"/>
        <v>74.920249122009238</v>
      </c>
      <c r="G1754" s="187">
        <f t="shared" si="66"/>
        <v>128.66812310032449</v>
      </c>
    </row>
    <row r="1755" spans="1:7" hidden="1">
      <c r="A1755" s="240">
        <v>43028</v>
      </c>
      <c r="B1755" s="187">
        <f>VLOOKUP($A1755,'R - Daily Demand'!$A:$N,2,0)</f>
        <v>163.36438899999999</v>
      </c>
      <c r="C1755" s="187">
        <f>VLOOKUP($A1755,'R - Daily Demand'!$A:$N,4,0)</f>
        <v>77.487528240165105</v>
      </c>
      <c r="D1755" s="187">
        <f>VLOOKUP($A1755,'R - Daily Demand'!$A:$N,3,0)</f>
        <v>125.38478996643499</v>
      </c>
      <c r="E1755" s="187">
        <f t="shared" si="64"/>
        <v>155.85436918082195</v>
      </c>
      <c r="F1755" s="187">
        <f t="shared" si="65"/>
        <v>74.902263545628969</v>
      </c>
      <c r="G1755" s="187">
        <f t="shared" si="66"/>
        <v>128.66051362855779</v>
      </c>
    </row>
    <row r="1756" spans="1:7" hidden="1">
      <c r="A1756" s="240">
        <v>43029</v>
      </c>
      <c r="B1756" s="187">
        <f>VLOOKUP($A1756,'R - Daily Demand'!$A:$N,2,0)</f>
        <v>141.616682</v>
      </c>
      <c r="C1756" s="187">
        <f>VLOOKUP($A1756,'R - Daily Demand'!$A:$N,4,0)</f>
        <v>71.229252199325501</v>
      </c>
      <c r="D1756" s="187">
        <f>VLOOKUP($A1756,'R - Daily Demand'!$A:$N,3,0)</f>
        <v>125.38478996643499</v>
      </c>
      <c r="E1756" s="187">
        <f t="shared" si="64"/>
        <v>155.87970436712334</v>
      </c>
      <c r="F1756" s="187">
        <f t="shared" si="65"/>
        <v>74.890524134386936</v>
      </c>
      <c r="G1756" s="187">
        <f t="shared" si="66"/>
        <v>128.65290415679115</v>
      </c>
    </row>
    <row r="1757" spans="1:7" hidden="1">
      <c r="A1757" s="240">
        <v>43030</v>
      </c>
      <c r="B1757" s="187">
        <f>VLOOKUP($A1757,'R - Daily Demand'!$A:$N,2,0)</f>
        <v>165.37493499999999</v>
      </c>
      <c r="C1757" s="187">
        <f>VLOOKUP($A1757,'R - Daily Demand'!$A:$N,4,0)</f>
        <v>68.733802726108905</v>
      </c>
      <c r="D1757" s="187">
        <f>VLOOKUP($A1757,'R - Daily Demand'!$A:$N,3,0)</f>
        <v>125.38478996643499</v>
      </c>
      <c r="E1757" s="187">
        <f t="shared" si="64"/>
        <v>155.81931066575348</v>
      </c>
      <c r="F1757" s="187">
        <f t="shared" si="65"/>
        <v>74.867316156089871</v>
      </c>
      <c r="G1757" s="187">
        <f t="shared" si="66"/>
        <v>128.64529468502445</v>
      </c>
    </row>
    <row r="1758" spans="1:7" hidden="1">
      <c r="A1758" s="240">
        <v>43031</v>
      </c>
      <c r="B1758" s="187">
        <f>VLOOKUP($A1758,'R - Daily Demand'!$A:$N,2,0)</f>
        <v>189.70102199999999</v>
      </c>
      <c r="C1758" s="187">
        <f>VLOOKUP($A1758,'R - Daily Demand'!$A:$N,4,0)</f>
        <v>75.333017601391902</v>
      </c>
      <c r="D1758" s="187">
        <f>VLOOKUP($A1758,'R - Daily Demand'!$A:$N,3,0)</f>
        <v>125.38478996643499</v>
      </c>
      <c r="E1758" s="187">
        <f t="shared" si="64"/>
        <v>155.80396459452058</v>
      </c>
      <c r="F1758" s="187">
        <f t="shared" si="65"/>
        <v>74.850084166194449</v>
      </c>
      <c r="G1758" s="187">
        <f t="shared" si="66"/>
        <v>128.63768521325778</v>
      </c>
    </row>
    <row r="1759" spans="1:7" hidden="1">
      <c r="A1759" s="240">
        <v>43032</v>
      </c>
      <c r="B1759" s="187">
        <f>VLOOKUP($A1759,'R - Daily Demand'!$A:$N,2,0)</f>
        <v>168.79758000000001</v>
      </c>
      <c r="C1759" s="187">
        <f>VLOOKUP($A1759,'R - Daily Demand'!$A:$N,4,0)</f>
        <v>74.872112089352598</v>
      </c>
      <c r="D1759" s="187">
        <f>VLOOKUP($A1759,'R - Daily Demand'!$A:$N,3,0)</f>
        <v>125.38478996643499</v>
      </c>
      <c r="E1759" s="187">
        <f t="shared" si="64"/>
        <v>155.83784026575347</v>
      </c>
      <c r="F1759" s="187">
        <f t="shared" si="65"/>
        <v>74.852477440889103</v>
      </c>
      <c r="G1759" s="187">
        <f t="shared" si="66"/>
        <v>128.63007574149114</v>
      </c>
    </row>
    <row r="1760" spans="1:7" hidden="1">
      <c r="A1760" s="240">
        <v>43033</v>
      </c>
      <c r="B1760" s="187">
        <f>VLOOKUP($A1760,'R - Daily Demand'!$A:$N,2,0)</f>
        <v>137.555238</v>
      </c>
      <c r="C1760" s="187">
        <f>VLOOKUP($A1760,'R - Daily Demand'!$A:$N,4,0)</f>
        <v>65.164116788853903</v>
      </c>
      <c r="D1760" s="187">
        <f>VLOOKUP($A1760,'R - Daily Demand'!$A:$N,3,0)</f>
        <v>125.38478996643499</v>
      </c>
      <c r="E1760" s="187">
        <f t="shared" si="64"/>
        <v>155.77778107397265</v>
      </c>
      <c r="F1760" s="187">
        <f t="shared" si="65"/>
        <v>74.825234354539276</v>
      </c>
      <c r="G1760" s="187">
        <f t="shared" si="66"/>
        <v>128.62246626972444</v>
      </c>
    </row>
    <row r="1761" spans="1:7" hidden="1">
      <c r="A1761" s="240">
        <v>43034</v>
      </c>
      <c r="B1761" s="187">
        <f>VLOOKUP($A1761,'R - Daily Demand'!$A:$N,2,0)</f>
        <v>168.00135900000001</v>
      </c>
      <c r="C1761" s="187">
        <f>VLOOKUP($A1761,'R - Daily Demand'!$A:$N,4,0)</f>
        <v>68.813940316478806</v>
      </c>
      <c r="D1761" s="187">
        <f>VLOOKUP($A1761,'R - Daily Demand'!$A:$N,3,0)</f>
        <v>125.38478996643499</v>
      </c>
      <c r="E1761" s="187">
        <f t="shared" si="64"/>
        <v>155.66391538082195</v>
      </c>
      <c r="F1761" s="187">
        <f t="shared" si="65"/>
        <v>74.779239056788597</v>
      </c>
      <c r="G1761" s="187">
        <f t="shared" si="66"/>
        <v>128.6148567979578</v>
      </c>
    </row>
    <row r="1762" spans="1:7" hidden="1">
      <c r="A1762" s="240">
        <v>43035</v>
      </c>
      <c r="B1762" s="187">
        <f>VLOOKUP($A1762,'R - Daily Demand'!$A:$N,2,0)</f>
        <v>184.107293</v>
      </c>
      <c r="C1762" s="187">
        <f>VLOOKUP($A1762,'R - Daily Demand'!$A:$N,4,0)</f>
        <v>71.231136426842696</v>
      </c>
      <c r="D1762" s="187">
        <f>VLOOKUP($A1762,'R - Daily Demand'!$A:$N,3,0)</f>
        <v>125.38478996643499</v>
      </c>
      <c r="E1762" s="187">
        <f t="shared" si="64"/>
        <v>155.65313373150693</v>
      </c>
      <c r="F1762" s="187">
        <f t="shared" si="65"/>
        <v>74.765899232452995</v>
      </c>
      <c r="G1762" s="187">
        <f t="shared" si="66"/>
        <v>128.60724732619113</v>
      </c>
    </row>
    <row r="1763" spans="1:7" hidden="1">
      <c r="A1763" s="240">
        <v>43036</v>
      </c>
      <c r="B1763" s="187">
        <f>VLOOKUP($A1763,'R - Daily Demand'!$A:$N,2,0)</f>
        <v>132.179934</v>
      </c>
      <c r="C1763" s="187">
        <f>VLOOKUP($A1763,'R - Daily Demand'!$A:$N,4,0)</f>
        <v>58.841831676777304</v>
      </c>
      <c r="D1763" s="187">
        <f>VLOOKUP($A1763,'R - Daily Demand'!$A:$N,3,0)</f>
        <v>125.38478996643499</v>
      </c>
      <c r="E1763" s="187">
        <f t="shared" si="64"/>
        <v>155.71403863013705</v>
      </c>
      <c r="F1763" s="187">
        <f t="shared" si="65"/>
        <v>74.760223189748316</v>
      </c>
      <c r="G1763" s="187">
        <f t="shared" si="66"/>
        <v>128.59963785442443</v>
      </c>
    </row>
    <row r="1764" spans="1:7" hidden="1">
      <c r="A1764" s="240">
        <v>43037</v>
      </c>
      <c r="B1764" s="187">
        <f>VLOOKUP($A1764,'R - Daily Demand'!$A:$N,2,0)</f>
        <v>185.398089</v>
      </c>
      <c r="C1764" s="187">
        <f>VLOOKUP($A1764,'R - Daily Demand'!$A:$N,4,0)</f>
        <v>74.993576386493203</v>
      </c>
      <c r="D1764" s="187">
        <f>VLOOKUP($A1764,'R - Daily Demand'!$A:$N,3,0)</f>
        <v>125.38478996643499</v>
      </c>
      <c r="E1764" s="187">
        <f t="shared" si="64"/>
        <v>155.57877008219185</v>
      </c>
      <c r="F1764" s="187">
        <f t="shared" si="65"/>
        <v>74.712108357924279</v>
      </c>
      <c r="G1764" s="187">
        <f t="shared" si="66"/>
        <v>128.59202838265779</v>
      </c>
    </row>
    <row r="1765" spans="1:7" hidden="1">
      <c r="A1765" s="240">
        <v>43038</v>
      </c>
      <c r="B1765" s="187">
        <f>VLOOKUP($A1765,'R - Daily Demand'!$A:$N,2,0)</f>
        <v>204.33523400000001</v>
      </c>
      <c r="C1765" s="187">
        <f>VLOOKUP($A1765,'R - Daily Demand'!$A:$N,4,0)</f>
        <v>82.276864883251093</v>
      </c>
      <c r="D1765" s="187">
        <f>VLOOKUP($A1765,'R - Daily Demand'!$A:$N,3,0)</f>
        <v>125.38478996643499</v>
      </c>
      <c r="E1765" s="187">
        <f t="shared" si="64"/>
        <v>155.61041040000009</v>
      </c>
      <c r="F1765" s="187">
        <f t="shared" si="65"/>
        <v>74.719697280711912</v>
      </c>
      <c r="G1765" s="187">
        <f t="shared" si="66"/>
        <v>128.58441891089112</v>
      </c>
    </row>
    <row r="1766" spans="1:7" hidden="1">
      <c r="A1766" s="240">
        <v>43039</v>
      </c>
      <c r="B1766" s="187">
        <f>VLOOKUP($A1766,'R - Daily Demand'!$A:$N,2,0)</f>
        <v>181.160875</v>
      </c>
      <c r="C1766" s="187">
        <f>VLOOKUP($A1766,'R - Daily Demand'!$A:$N,4,0)</f>
        <v>74.618083281324203</v>
      </c>
      <c r="D1766" s="187">
        <f>VLOOKUP($A1766,'R - Daily Demand'!$A:$N,3,0)</f>
        <v>125.38478996643499</v>
      </c>
      <c r="E1766" s="187">
        <f t="shared" si="64"/>
        <v>155.72715092876717</v>
      </c>
      <c r="F1766" s="187">
        <f t="shared" si="65"/>
        <v>74.743433856610849</v>
      </c>
      <c r="G1766" s="187">
        <f t="shared" si="66"/>
        <v>128.57680943912442</v>
      </c>
    </row>
    <row r="1767" spans="1:7" hidden="1">
      <c r="A1767" s="240">
        <v>43040</v>
      </c>
      <c r="B1767" s="187">
        <f>VLOOKUP($A1767,'R - Daily Demand'!$A:$N,2,0)</f>
        <v>188.29331199999999</v>
      </c>
      <c r="C1767" s="187">
        <f>VLOOKUP($A1767,'R - Daily Demand'!$A:$N,4,0)</f>
        <v>68.555000586789703</v>
      </c>
      <c r="D1767" s="187">
        <f>VLOOKUP($A1767,'R - Daily Demand'!$A:$N,3,0)</f>
        <v>136.370944385699</v>
      </c>
      <c r="E1767" s="187">
        <f t="shared" si="64"/>
        <v>155.78248538356172</v>
      </c>
      <c r="F1767" s="187">
        <f t="shared" si="65"/>
        <v>74.72669215564018</v>
      </c>
      <c r="G1767" s="187">
        <f t="shared" si="66"/>
        <v>128.56919996735778</v>
      </c>
    </row>
    <row r="1768" spans="1:7" hidden="1">
      <c r="A1768" s="240">
        <v>43041</v>
      </c>
      <c r="B1768" s="187">
        <f>VLOOKUP($A1768,'R - Daily Demand'!$A:$N,2,0)</f>
        <v>208.02149700000001</v>
      </c>
      <c r="C1768" s="187">
        <f>VLOOKUP($A1768,'R - Daily Demand'!$A:$N,4,0)</f>
        <v>81.122167287053301</v>
      </c>
      <c r="D1768" s="187">
        <f>VLOOKUP($A1768,'R - Daily Demand'!$A:$N,3,0)</f>
        <v>136.370944385699</v>
      </c>
      <c r="E1768" s="187">
        <f t="shared" si="64"/>
        <v>155.79210773424666</v>
      </c>
      <c r="F1768" s="187">
        <f t="shared" si="65"/>
        <v>74.690855985693858</v>
      </c>
      <c r="G1768" s="187">
        <f t="shared" si="66"/>
        <v>128.57425766128176</v>
      </c>
    </row>
    <row r="1769" spans="1:7" hidden="1">
      <c r="A1769" s="240">
        <v>43042</v>
      </c>
      <c r="B1769" s="187">
        <f>VLOOKUP($A1769,'R - Daily Demand'!$A:$N,2,0)</f>
        <v>213.14751100000001</v>
      </c>
      <c r="C1769" s="187">
        <f>VLOOKUP($A1769,'R - Daily Demand'!$A:$N,4,0)</f>
        <v>77.039492116448798</v>
      </c>
      <c r="D1769" s="187">
        <f>VLOOKUP($A1769,'R - Daily Demand'!$A:$N,3,0)</f>
        <v>136.370944385699</v>
      </c>
      <c r="E1769" s="187">
        <f t="shared" si="64"/>
        <v>155.81275868219186</v>
      </c>
      <c r="F1769" s="187">
        <f t="shared" si="65"/>
        <v>74.677892788953983</v>
      </c>
      <c r="G1769" s="187">
        <f t="shared" si="66"/>
        <v>128.57931535520575</v>
      </c>
    </row>
    <row r="1770" spans="1:7" hidden="1">
      <c r="A1770" s="240">
        <v>43043</v>
      </c>
      <c r="B1770" s="187">
        <f>VLOOKUP($A1770,'R - Daily Demand'!$A:$N,2,0)</f>
        <v>202.936643</v>
      </c>
      <c r="C1770" s="187">
        <f>VLOOKUP($A1770,'R - Daily Demand'!$A:$N,4,0)</f>
        <v>71.169558177457802</v>
      </c>
      <c r="D1770" s="187">
        <f>VLOOKUP($A1770,'R - Daily Demand'!$A:$N,3,0)</f>
        <v>136.370944385699</v>
      </c>
      <c r="E1770" s="187">
        <f t="shared" si="64"/>
        <v>155.84157159452062</v>
      </c>
      <c r="F1770" s="187">
        <f t="shared" si="65"/>
        <v>74.656380547159173</v>
      </c>
      <c r="G1770" s="187">
        <f t="shared" si="66"/>
        <v>128.58437304912977</v>
      </c>
    </row>
    <row r="1771" spans="1:7" hidden="1">
      <c r="A1771" s="240">
        <v>43044</v>
      </c>
      <c r="B1771" s="187">
        <f>VLOOKUP($A1771,'R - Daily Demand'!$A:$N,2,0)</f>
        <v>222.74132700000001</v>
      </c>
      <c r="C1771" s="187">
        <f>VLOOKUP($A1771,'R - Daily Demand'!$A:$N,4,0)</f>
        <v>74.137479649665494</v>
      </c>
      <c r="D1771" s="187">
        <f>VLOOKUP($A1771,'R - Daily Demand'!$A:$N,3,0)</f>
        <v>136.370944385699</v>
      </c>
      <c r="E1771" s="187">
        <f t="shared" si="64"/>
        <v>155.84121735068501</v>
      </c>
      <c r="F1771" s="187">
        <f t="shared" si="65"/>
        <v>74.626467579365965</v>
      </c>
      <c r="G1771" s="187">
        <f t="shared" si="66"/>
        <v>128.58943074305375</v>
      </c>
    </row>
    <row r="1772" spans="1:7" hidden="1">
      <c r="A1772" s="240">
        <v>43045</v>
      </c>
      <c r="B1772" s="187">
        <f>VLOOKUP($A1772,'R - Daily Demand'!$A:$N,2,0)</f>
        <v>201.558537</v>
      </c>
      <c r="C1772" s="187">
        <f>VLOOKUP($A1772,'R - Daily Demand'!$A:$N,4,0)</f>
        <v>75.339286418465903</v>
      </c>
      <c r="D1772" s="187">
        <f>VLOOKUP($A1772,'R - Daily Demand'!$A:$N,3,0)</f>
        <v>136.370944385699</v>
      </c>
      <c r="E1772" s="187">
        <f t="shared" si="64"/>
        <v>155.91482551506857</v>
      </c>
      <c r="F1772" s="187">
        <f t="shared" si="65"/>
        <v>74.630852311008823</v>
      </c>
      <c r="G1772" s="187">
        <f t="shared" si="66"/>
        <v>128.59448843697774</v>
      </c>
    </row>
    <row r="1773" spans="1:7" hidden="1">
      <c r="A1773" s="240">
        <v>43046</v>
      </c>
      <c r="B1773" s="187">
        <f>VLOOKUP($A1773,'R - Daily Demand'!$A:$N,2,0)</f>
        <v>230.29184599999999</v>
      </c>
      <c r="C1773" s="187">
        <f>VLOOKUP($A1773,'R - Daily Demand'!$A:$N,4,0)</f>
        <v>83.700304519908997</v>
      </c>
      <c r="D1773" s="187">
        <f>VLOOKUP($A1773,'R - Daily Demand'!$A:$N,3,0)</f>
        <v>136.370944385699</v>
      </c>
      <c r="E1773" s="187">
        <f t="shared" si="64"/>
        <v>155.91513123013706</v>
      </c>
      <c r="F1773" s="187">
        <f t="shared" si="65"/>
        <v>74.631802454567989</v>
      </c>
      <c r="G1773" s="187">
        <f t="shared" si="66"/>
        <v>128.59954613090176</v>
      </c>
    </row>
    <row r="1774" spans="1:7" hidden="1">
      <c r="A1774" s="240">
        <v>43047</v>
      </c>
      <c r="B1774" s="187">
        <f>VLOOKUP($A1774,'R - Daily Demand'!$A:$N,2,0)</f>
        <v>203.33769599999999</v>
      </c>
      <c r="C1774" s="187">
        <f>VLOOKUP($A1774,'R - Daily Demand'!$A:$N,4,0)</f>
        <v>76.457931679339097</v>
      </c>
      <c r="D1774" s="187">
        <f>VLOOKUP($A1774,'R - Daily Demand'!$A:$N,3,0)</f>
        <v>136.370944385699</v>
      </c>
      <c r="E1774" s="187">
        <f t="shared" ref="E1774:E1837" si="67">SUM(B1409:B1773)/365</f>
        <v>155.91094463561649</v>
      </c>
      <c r="F1774" s="187">
        <f t="shared" ref="F1774:F1837" si="68">SUM(C1409:C1773)/365</f>
        <v>74.611444941205946</v>
      </c>
      <c r="G1774" s="187">
        <f t="shared" ref="G1774:G1837" si="69">SUM(D1409:D1773)/365</f>
        <v>128.60460382482574</v>
      </c>
    </row>
    <row r="1775" spans="1:7" hidden="1">
      <c r="A1775" s="240">
        <v>43048</v>
      </c>
      <c r="B1775" s="187">
        <f>VLOOKUP($A1775,'R - Daily Demand'!$A:$N,2,0)</f>
        <v>182.66939600000001</v>
      </c>
      <c r="C1775" s="187">
        <f>VLOOKUP($A1775,'R - Daily Demand'!$A:$N,4,0)</f>
        <v>69.789037137494205</v>
      </c>
      <c r="D1775" s="187">
        <f>VLOOKUP($A1775,'R - Daily Demand'!$A:$N,3,0)</f>
        <v>136.370944385699</v>
      </c>
      <c r="E1775" s="187">
        <f t="shared" si="67"/>
        <v>155.79202643013704</v>
      </c>
      <c r="F1775" s="187">
        <f t="shared" si="68"/>
        <v>74.571004753510636</v>
      </c>
      <c r="G1775" s="187">
        <f t="shared" si="69"/>
        <v>128.60966151874976</v>
      </c>
    </row>
    <row r="1776" spans="1:7" hidden="1">
      <c r="A1776" s="240">
        <v>43049</v>
      </c>
      <c r="B1776" s="187">
        <f>VLOOKUP($A1776,'R - Daily Demand'!$A:$N,2,0)</f>
        <v>217.219188</v>
      </c>
      <c r="C1776" s="187">
        <f>VLOOKUP($A1776,'R - Daily Demand'!$A:$N,4,0)</f>
        <v>76.534846583159194</v>
      </c>
      <c r="D1776" s="187">
        <f>VLOOKUP($A1776,'R - Daily Demand'!$A:$N,3,0)</f>
        <v>136.370944385699</v>
      </c>
      <c r="E1776" s="187">
        <f t="shared" si="67"/>
        <v>155.62129002191784</v>
      </c>
      <c r="F1776" s="187">
        <f t="shared" si="68"/>
        <v>74.494376732806373</v>
      </c>
      <c r="G1776" s="187">
        <f t="shared" si="69"/>
        <v>128.61471921267378</v>
      </c>
    </row>
    <row r="1777" spans="1:7" hidden="1">
      <c r="A1777" s="240">
        <v>43050</v>
      </c>
      <c r="B1777" s="187">
        <f>VLOOKUP($A1777,'R - Daily Demand'!$A:$N,2,0)</f>
        <v>228.25796299999999</v>
      </c>
      <c r="C1777" s="187">
        <f>VLOOKUP($A1777,'R - Daily Demand'!$A:$N,4,0)</f>
        <v>81.3370152886055</v>
      </c>
      <c r="D1777" s="187">
        <f>VLOOKUP($A1777,'R - Daily Demand'!$A:$N,3,0)</f>
        <v>136.370944385699</v>
      </c>
      <c r="E1777" s="187">
        <f t="shared" si="67"/>
        <v>155.58074381643843</v>
      </c>
      <c r="F1777" s="187">
        <f t="shared" si="68"/>
        <v>74.455003319788261</v>
      </c>
      <c r="G1777" s="187">
        <f t="shared" si="69"/>
        <v>128.61977690659776</v>
      </c>
    </row>
    <row r="1778" spans="1:7" hidden="1">
      <c r="A1778" s="240">
        <v>43051</v>
      </c>
      <c r="B1778" s="187">
        <f>VLOOKUP($A1778,'R - Daily Demand'!$A:$N,2,0)</f>
        <v>231.57044999999999</v>
      </c>
      <c r="C1778" s="187">
        <f>VLOOKUP($A1778,'R - Daily Demand'!$A:$N,4,0)</f>
        <v>77.273886550754995</v>
      </c>
      <c r="D1778" s="187">
        <f>VLOOKUP($A1778,'R - Daily Demand'!$A:$N,3,0)</f>
        <v>136.370944385699</v>
      </c>
      <c r="E1778" s="187">
        <f t="shared" si="67"/>
        <v>155.57437218356171</v>
      </c>
      <c r="F1778" s="187">
        <f t="shared" si="68"/>
        <v>74.449054793492152</v>
      </c>
      <c r="G1778" s="187">
        <f t="shared" si="69"/>
        <v>128.62483460052175</v>
      </c>
    </row>
    <row r="1779" spans="1:7" hidden="1">
      <c r="A1779" s="240">
        <v>43052</v>
      </c>
      <c r="B1779" s="187">
        <f>VLOOKUP($A1779,'R - Daily Demand'!$A:$N,2,0)</f>
        <v>240.29277200000001</v>
      </c>
      <c r="C1779" s="187">
        <f>VLOOKUP($A1779,'R - Daily Demand'!$A:$N,4,0)</f>
        <v>90.550734340605004</v>
      </c>
      <c r="D1779" s="187">
        <f>VLOOKUP($A1779,'R - Daily Demand'!$A:$N,3,0)</f>
        <v>136.370944385699</v>
      </c>
      <c r="E1779" s="187">
        <f t="shared" si="67"/>
        <v>155.68274061917811</v>
      </c>
      <c r="F1779" s="187">
        <f t="shared" si="68"/>
        <v>74.445012866098978</v>
      </c>
      <c r="G1779" s="187">
        <f t="shared" si="69"/>
        <v>128.62989229444577</v>
      </c>
    </row>
    <row r="1780" spans="1:7" hidden="1">
      <c r="A1780" s="240">
        <v>43053</v>
      </c>
      <c r="B1780" s="187">
        <f>VLOOKUP($A1780,'R - Daily Demand'!$A:$N,2,0)</f>
        <v>233.304903</v>
      </c>
      <c r="C1780" s="187">
        <f>VLOOKUP($A1780,'R - Daily Demand'!$A:$N,4,0)</f>
        <v>87.6154099868386</v>
      </c>
      <c r="D1780" s="187">
        <f>VLOOKUP($A1780,'R - Daily Demand'!$A:$N,3,0)</f>
        <v>136.370944385699</v>
      </c>
      <c r="E1780" s="187">
        <f t="shared" si="67"/>
        <v>155.78664727671236</v>
      </c>
      <c r="F1780" s="187">
        <f t="shared" si="68"/>
        <v>74.482078630162533</v>
      </c>
      <c r="G1780" s="187">
        <f t="shared" si="69"/>
        <v>128.63494998836975</v>
      </c>
    </row>
    <row r="1781" spans="1:7" hidden="1">
      <c r="A1781" s="240">
        <v>43054</v>
      </c>
      <c r="B1781" s="187">
        <f>VLOOKUP($A1781,'R - Daily Demand'!$A:$N,2,0)</f>
        <v>218.69683000000001</v>
      </c>
      <c r="C1781" s="187">
        <f>VLOOKUP($A1781,'R - Daily Demand'!$A:$N,4,0)</f>
        <v>83.374628038786</v>
      </c>
      <c r="D1781" s="187">
        <f>VLOOKUP($A1781,'R - Daily Demand'!$A:$N,3,0)</f>
        <v>136.370944385699</v>
      </c>
      <c r="E1781" s="187">
        <f t="shared" si="67"/>
        <v>155.97007764109591</v>
      </c>
      <c r="F1781" s="187">
        <f t="shared" si="68"/>
        <v>74.513126955723493</v>
      </c>
      <c r="G1781" s="187">
        <f t="shared" si="69"/>
        <v>128.64000768229374</v>
      </c>
    </row>
    <row r="1782" spans="1:7" hidden="1">
      <c r="A1782" s="240">
        <v>43055</v>
      </c>
      <c r="B1782" s="187">
        <f>VLOOKUP($A1782,'R - Daily Demand'!$A:$N,2,0)</f>
        <v>201.75766899999999</v>
      </c>
      <c r="C1782" s="187">
        <f>VLOOKUP($A1782,'R - Daily Demand'!$A:$N,4,0)</f>
        <v>73.238739308938506</v>
      </c>
      <c r="D1782" s="187">
        <f>VLOOKUP($A1782,'R - Daily Demand'!$A:$N,3,0)</f>
        <v>136.370944385699</v>
      </c>
      <c r="E1782" s="187">
        <f t="shared" si="67"/>
        <v>156.08813395890414</v>
      </c>
      <c r="F1782" s="187">
        <f t="shared" si="68"/>
        <v>74.528719750682271</v>
      </c>
      <c r="G1782" s="187">
        <f t="shared" si="69"/>
        <v>128.64506537621776</v>
      </c>
    </row>
    <row r="1783" spans="1:7" hidden="1">
      <c r="A1783" s="240">
        <v>43056</v>
      </c>
      <c r="B1783" s="187">
        <f>VLOOKUP($A1783,'R - Daily Demand'!$A:$N,2,0)</f>
        <v>193.98445699999999</v>
      </c>
      <c r="C1783" s="187">
        <f>VLOOKUP($A1783,'R - Daily Demand'!$A:$N,4,0)</f>
        <v>72.522842719095294</v>
      </c>
      <c r="D1783" s="187">
        <f>VLOOKUP($A1783,'R - Daily Demand'!$A:$N,3,0)</f>
        <v>136.370944385699</v>
      </c>
      <c r="E1783" s="187">
        <f t="shared" si="67"/>
        <v>156.08090056164386</v>
      </c>
      <c r="F1783" s="187">
        <f t="shared" si="68"/>
        <v>74.515358674821044</v>
      </c>
      <c r="G1783" s="187">
        <f t="shared" si="69"/>
        <v>128.65012307014177</v>
      </c>
    </row>
    <row r="1784" spans="1:7" hidden="1">
      <c r="A1784" s="240">
        <v>43057</v>
      </c>
      <c r="B1784" s="187">
        <f>VLOOKUP($A1784,'R - Daily Demand'!$A:$N,2,0)</f>
        <v>201.3484</v>
      </c>
      <c r="C1784" s="187">
        <f>VLOOKUP($A1784,'R - Daily Demand'!$A:$N,4,0)</f>
        <v>71.585461032446403</v>
      </c>
      <c r="D1784" s="187">
        <f>VLOOKUP($A1784,'R - Daily Demand'!$A:$N,3,0)</f>
        <v>136.370944385699</v>
      </c>
      <c r="E1784" s="187">
        <f t="shared" si="67"/>
        <v>155.99502101643836</v>
      </c>
      <c r="F1784" s="187">
        <f t="shared" si="68"/>
        <v>74.462429886729467</v>
      </c>
      <c r="G1784" s="187">
        <f t="shared" si="69"/>
        <v>128.65518076406576</v>
      </c>
    </row>
    <row r="1785" spans="1:7" hidden="1">
      <c r="A1785" s="240">
        <v>43058</v>
      </c>
      <c r="B1785" s="187">
        <f>VLOOKUP($A1785,'R - Daily Demand'!$A:$N,2,0)</f>
        <v>244.067746</v>
      </c>
      <c r="C1785" s="187">
        <f>VLOOKUP($A1785,'R - Daily Demand'!$A:$N,4,0)</f>
        <v>82.782669207377793</v>
      </c>
      <c r="D1785" s="187">
        <f>VLOOKUP($A1785,'R - Daily Demand'!$A:$N,3,0)</f>
        <v>136.370944385699</v>
      </c>
      <c r="E1785" s="187">
        <f t="shared" si="67"/>
        <v>155.88509380547947</v>
      </c>
      <c r="F1785" s="187">
        <f t="shared" si="68"/>
        <v>74.394364908600707</v>
      </c>
      <c r="G1785" s="187">
        <f t="shared" si="69"/>
        <v>128.66023845798975</v>
      </c>
    </row>
    <row r="1786" spans="1:7" hidden="1">
      <c r="A1786" s="240">
        <v>43059</v>
      </c>
      <c r="B1786" s="187">
        <f>VLOOKUP($A1786,'R - Daily Demand'!$A:$N,2,0)</f>
        <v>248.239622</v>
      </c>
      <c r="C1786" s="187">
        <f>VLOOKUP($A1786,'R - Daily Demand'!$A:$N,4,0)</f>
        <v>94.302072664670803</v>
      </c>
      <c r="D1786" s="187">
        <f>VLOOKUP($A1786,'R - Daily Demand'!$A:$N,3,0)</f>
        <v>136.370944385699</v>
      </c>
      <c r="E1786" s="187">
        <f t="shared" si="67"/>
        <v>155.89155810958906</v>
      </c>
      <c r="F1786" s="187">
        <f t="shared" si="68"/>
        <v>74.379352736874239</v>
      </c>
      <c r="G1786" s="187">
        <f t="shared" si="69"/>
        <v>128.66529615191376</v>
      </c>
    </row>
    <row r="1787" spans="1:7" hidden="1">
      <c r="A1787" s="240">
        <v>43060</v>
      </c>
      <c r="B1787" s="187">
        <f>VLOOKUP($A1787,'R - Daily Demand'!$A:$N,2,0)</f>
        <v>215.770208</v>
      </c>
      <c r="C1787" s="187">
        <f>VLOOKUP($A1787,'R - Daily Demand'!$A:$N,4,0)</f>
        <v>82.866758233900399</v>
      </c>
      <c r="D1787" s="187">
        <f>VLOOKUP($A1787,'R - Daily Demand'!$A:$N,3,0)</f>
        <v>136.370944385699</v>
      </c>
      <c r="E1787" s="187">
        <f t="shared" si="67"/>
        <v>155.8711707150685</v>
      </c>
      <c r="F1787" s="187">
        <f t="shared" si="68"/>
        <v>74.382071497928663</v>
      </c>
      <c r="G1787" s="187">
        <f t="shared" si="69"/>
        <v>128.67035384583772</v>
      </c>
    </row>
    <row r="1788" spans="1:7" hidden="1">
      <c r="A1788" s="240">
        <v>43061</v>
      </c>
      <c r="B1788" s="187">
        <f>VLOOKUP($A1788,'R - Daily Demand'!$A:$N,2,0)</f>
        <v>243.85645</v>
      </c>
      <c r="C1788" s="187">
        <f>VLOOKUP($A1788,'R - Daily Demand'!$A:$N,4,0)</f>
        <v>93.938210716346106</v>
      </c>
      <c r="D1788" s="187">
        <f>VLOOKUP($A1788,'R - Daily Demand'!$A:$N,3,0)</f>
        <v>136.370944385699</v>
      </c>
      <c r="E1788" s="187">
        <f t="shared" si="67"/>
        <v>155.70971976438355</v>
      </c>
      <c r="F1788" s="187">
        <f t="shared" si="68"/>
        <v>74.33464258170811</v>
      </c>
      <c r="G1788" s="187">
        <f t="shared" si="69"/>
        <v>128.67541153976174</v>
      </c>
    </row>
    <row r="1789" spans="1:7" hidden="1">
      <c r="A1789" s="240">
        <v>43062</v>
      </c>
      <c r="B1789" s="187">
        <f>VLOOKUP($A1789,'R - Daily Demand'!$A:$N,2,0)</f>
        <v>263.46384499999999</v>
      </c>
      <c r="C1789" s="187">
        <f>VLOOKUP($A1789,'R - Daily Demand'!$A:$N,4,0)</f>
        <v>94.094925396799994</v>
      </c>
      <c r="D1789" s="187">
        <f>VLOOKUP($A1789,'R - Daily Demand'!$A:$N,3,0)</f>
        <v>136.370944385699</v>
      </c>
      <c r="E1789" s="187">
        <f t="shared" si="67"/>
        <v>155.69394072328768</v>
      </c>
      <c r="F1789" s="187">
        <f t="shared" si="68"/>
        <v>74.345118913443969</v>
      </c>
      <c r="G1789" s="187">
        <f t="shared" si="69"/>
        <v>128.6804692336857</v>
      </c>
    </row>
    <row r="1790" spans="1:7" hidden="1">
      <c r="A1790" s="240">
        <v>43063</v>
      </c>
      <c r="B1790" s="187">
        <f>VLOOKUP($A1790,'R - Daily Demand'!$A:$N,2,0)</f>
        <v>281.41594900000001</v>
      </c>
      <c r="C1790" s="187">
        <f>VLOOKUP($A1790,'R - Daily Demand'!$A:$N,4,0)</f>
        <v>86.576227838815896</v>
      </c>
      <c r="D1790" s="187">
        <f>VLOOKUP($A1790,'R - Daily Demand'!$A:$N,3,0)</f>
        <v>136.370944385699</v>
      </c>
      <c r="E1790" s="187">
        <f t="shared" si="67"/>
        <v>155.67170094520546</v>
      </c>
      <c r="F1790" s="187">
        <f t="shared" si="68"/>
        <v>74.330139874133835</v>
      </c>
      <c r="G1790" s="187">
        <f t="shared" si="69"/>
        <v>128.68552692760969</v>
      </c>
    </row>
    <row r="1791" spans="1:7" hidden="1">
      <c r="A1791" s="240">
        <v>43064</v>
      </c>
      <c r="B1791" s="187">
        <f>VLOOKUP($A1791,'R - Daily Demand'!$A:$N,2,0)</f>
        <v>236.048134</v>
      </c>
      <c r="C1791" s="187">
        <f>VLOOKUP($A1791,'R - Daily Demand'!$A:$N,4,0)</f>
        <v>77.625916586913604</v>
      </c>
      <c r="D1791" s="187">
        <f>VLOOKUP($A1791,'R - Daily Demand'!$A:$N,3,0)</f>
        <v>136.370944385699</v>
      </c>
      <c r="E1791" s="187">
        <f t="shared" si="67"/>
        <v>155.66566210684931</v>
      </c>
      <c r="F1791" s="187">
        <f t="shared" si="68"/>
        <v>74.279236824914236</v>
      </c>
      <c r="G1791" s="187">
        <f t="shared" si="69"/>
        <v>128.69058462153367</v>
      </c>
    </row>
    <row r="1792" spans="1:7" hidden="1">
      <c r="A1792" s="240">
        <v>43065</v>
      </c>
      <c r="B1792" s="187">
        <f>VLOOKUP($A1792,'R - Daily Demand'!$A:$N,2,0)</f>
        <v>236.394507</v>
      </c>
      <c r="C1792" s="187">
        <f>VLOOKUP($A1792,'R - Daily Demand'!$A:$N,4,0)</f>
        <v>78.918083251288294</v>
      </c>
      <c r="D1792" s="187">
        <f>VLOOKUP($A1792,'R - Daily Demand'!$A:$N,3,0)</f>
        <v>136.370944385699</v>
      </c>
      <c r="E1792" s="187">
        <f t="shared" si="67"/>
        <v>155.54981355342463</v>
      </c>
      <c r="F1792" s="187">
        <f t="shared" si="68"/>
        <v>74.221167546400437</v>
      </c>
      <c r="G1792" s="187">
        <f t="shared" si="69"/>
        <v>128.69564231545766</v>
      </c>
    </row>
    <row r="1793" spans="1:7" hidden="1">
      <c r="A1793" s="240">
        <v>43066</v>
      </c>
      <c r="B1793" s="187">
        <f>VLOOKUP($A1793,'R - Daily Demand'!$A:$N,2,0)</f>
        <v>249.00409099999999</v>
      </c>
      <c r="C1793" s="187">
        <f>VLOOKUP($A1793,'R - Daily Demand'!$A:$N,4,0)</f>
        <v>84.293340171253206</v>
      </c>
      <c r="D1793" s="187">
        <f>VLOOKUP($A1793,'R - Daily Demand'!$A:$N,3,0)</f>
        <v>136.370944385699</v>
      </c>
      <c r="E1793" s="187">
        <f t="shared" si="67"/>
        <v>155.53416289315066</v>
      </c>
      <c r="F1793" s="187">
        <f t="shared" si="68"/>
        <v>74.195359030543074</v>
      </c>
      <c r="G1793" s="187">
        <f t="shared" si="69"/>
        <v>128.70070000938165</v>
      </c>
    </row>
    <row r="1794" spans="1:7" hidden="1">
      <c r="A1794" s="240">
        <v>43067</v>
      </c>
      <c r="B1794" s="187">
        <f>VLOOKUP($A1794,'R - Daily Demand'!$A:$N,2,0)</f>
        <v>253.84154699999999</v>
      </c>
      <c r="C1794" s="187">
        <f>VLOOKUP($A1794,'R - Daily Demand'!$A:$N,4,0)</f>
        <v>84.962157881123105</v>
      </c>
      <c r="D1794" s="187">
        <f>VLOOKUP($A1794,'R - Daily Demand'!$A:$N,3,0)</f>
        <v>136.370944385699</v>
      </c>
      <c r="E1794" s="187">
        <f t="shared" si="67"/>
        <v>155.60541666027393</v>
      </c>
      <c r="F1794" s="187">
        <f t="shared" si="68"/>
        <v>74.188699172283947</v>
      </c>
      <c r="G1794" s="187">
        <f t="shared" si="69"/>
        <v>128.70575770330564</v>
      </c>
    </row>
    <row r="1795" spans="1:7" hidden="1">
      <c r="A1795" s="240">
        <v>43068</v>
      </c>
      <c r="B1795" s="187">
        <f>VLOOKUP($A1795,'R - Daily Demand'!$A:$N,2,0)</f>
        <v>262.89666399999999</v>
      </c>
      <c r="C1795" s="187">
        <f>VLOOKUP($A1795,'R - Daily Demand'!$A:$N,4,0)</f>
        <v>90.101358173704398</v>
      </c>
      <c r="D1795" s="187">
        <f>VLOOKUP($A1795,'R - Daily Demand'!$A:$N,3,0)</f>
        <v>136.370944385699</v>
      </c>
      <c r="E1795" s="187">
        <f t="shared" si="67"/>
        <v>155.64075687123284</v>
      </c>
      <c r="F1795" s="187">
        <f t="shared" si="68"/>
        <v>74.153289873332639</v>
      </c>
      <c r="G1795" s="187">
        <f t="shared" si="69"/>
        <v>128.71081539722962</v>
      </c>
    </row>
    <row r="1796" spans="1:7" hidden="1">
      <c r="A1796" s="240">
        <v>43069</v>
      </c>
      <c r="B1796" s="187">
        <f>VLOOKUP($A1796,'R - Daily Demand'!$A:$N,2,0)</f>
        <v>266.26304800000003</v>
      </c>
      <c r="C1796" s="187">
        <f>VLOOKUP($A1796,'R - Daily Demand'!$A:$N,4,0)</f>
        <v>90.090734758591296</v>
      </c>
      <c r="D1796" s="187">
        <f>VLOOKUP($A1796,'R - Daily Demand'!$A:$N,3,0)</f>
        <v>136.370944385699</v>
      </c>
      <c r="E1796" s="187">
        <f t="shared" si="67"/>
        <v>155.7138266986301</v>
      </c>
      <c r="F1796" s="187">
        <f t="shared" si="68"/>
        <v>74.159649030281642</v>
      </c>
      <c r="G1796" s="187">
        <f t="shared" si="69"/>
        <v>128.71587309115361</v>
      </c>
    </row>
    <row r="1797" spans="1:7" hidden="1">
      <c r="A1797" s="240">
        <v>43070</v>
      </c>
      <c r="B1797" s="187">
        <f>VLOOKUP($A1797,'R - Daily Demand'!$A:$N,2,0)</f>
        <v>262.49448000000001</v>
      </c>
      <c r="C1797" s="187">
        <f>VLOOKUP($A1797,'R - Daily Demand'!$A:$N,4,0)</f>
        <v>95.349710476964503</v>
      </c>
      <c r="D1797" s="187">
        <f>VLOOKUP($A1797,'R - Daily Demand'!$A:$N,3,0)</f>
        <v>131.12642625612301</v>
      </c>
      <c r="E1797" s="187">
        <f t="shared" si="67"/>
        <v>155.84117925479447</v>
      </c>
      <c r="F1797" s="187">
        <f t="shared" si="68"/>
        <v>74.183769084098088</v>
      </c>
      <c r="G1797" s="187">
        <f t="shared" si="69"/>
        <v>128.7209307850776</v>
      </c>
    </row>
    <row r="1798" spans="1:7" hidden="1">
      <c r="A1798" s="240">
        <v>43071</v>
      </c>
      <c r="B1798" s="187">
        <f>VLOOKUP($A1798,'R - Daily Demand'!$A:$N,2,0)</f>
        <v>227.89587900000001</v>
      </c>
      <c r="C1798" s="187">
        <f>VLOOKUP($A1798,'R - Daily Demand'!$A:$N,4,0)</f>
        <v>75.457509340744593</v>
      </c>
      <c r="D1798" s="187">
        <f>VLOOKUP($A1798,'R - Daily Demand'!$A:$N,3,0)</f>
        <v>131.12642625612301</v>
      </c>
      <c r="E1798" s="187">
        <f t="shared" si="67"/>
        <v>155.98887426301368</v>
      </c>
      <c r="F1798" s="187">
        <f t="shared" si="68"/>
        <v>74.217585057696667</v>
      </c>
      <c r="G1798" s="187">
        <f t="shared" si="69"/>
        <v>128.72334931460534</v>
      </c>
    </row>
    <row r="1799" spans="1:7" hidden="1">
      <c r="A1799" s="240">
        <v>43072</v>
      </c>
      <c r="B1799" s="187">
        <f>VLOOKUP($A1799,'R - Daily Demand'!$A:$N,2,0)</f>
        <v>231.43158399999999</v>
      </c>
      <c r="C1799" s="187">
        <f>VLOOKUP($A1799,'R - Daily Demand'!$A:$N,4,0)</f>
        <v>76.6982029197424</v>
      </c>
      <c r="D1799" s="187">
        <f>VLOOKUP($A1799,'R - Daily Demand'!$A:$N,3,0)</f>
        <v>131.12642625612301</v>
      </c>
      <c r="E1799" s="187">
        <f t="shared" si="67"/>
        <v>156.00868409315066</v>
      </c>
      <c r="F1799" s="187">
        <f t="shared" si="68"/>
        <v>74.172197255214883</v>
      </c>
      <c r="G1799" s="187">
        <f t="shared" si="69"/>
        <v>128.72576784413309</v>
      </c>
    </row>
    <row r="1800" spans="1:7" hidden="1">
      <c r="A1800" s="240">
        <v>43073</v>
      </c>
      <c r="B1800" s="187">
        <f>VLOOKUP($A1800,'R - Daily Demand'!$A:$N,2,0)</f>
        <v>234.79779400000001</v>
      </c>
      <c r="C1800" s="187">
        <f>VLOOKUP($A1800,'R - Daily Demand'!$A:$N,4,0)</f>
        <v>80.592042753463105</v>
      </c>
      <c r="D1800" s="187">
        <f>VLOOKUP($A1800,'R - Daily Demand'!$A:$N,3,0)</f>
        <v>131.12642625612301</v>
      </c>
      <c r="E1800" s="187">
        <f t="shared" si="67"/>
        <v>156.04134164383558</v>
      </c>
      <c r="F1800" s="187">
        <f t="shared" si="68"/>
        <v>74.143344951456356</v>
      </c>
      <c r="G1800" s="187">
        <f t="shared" si="69"/>
        <v>128.72818637366086</v>
      </c>
    </row>
    <row r="1801" spans="1:7" hidden="1">
      <c r="A1801" s="240">
        <v>43074</v>
      </c>
      <c r="B1801" s="187">
        <f>VLOOKUP($A1801,'R - Daily Demand'!$A:$N,2,0)</f>
        <v>199.917979</v>
      </c>
      <c r="C1801" s="187">
        <f>VLOOKUP($A1801,'R - Daily Demand'!$A:$N,4,0)</f>
        <v>73.390115889172804</v>
      </c>
      <c r="D1801" s="187">
        <f>VLOOKUP($A1801,'R - Daily Demand'!$A:$N,3,0)</f>
        <v>131.12642625612301</v>
      </c>
      <c r="E1801" s="187">
        <f t="shared" si="67"/>
        <v>156.03642827123286</v>
      </c>
      <c r="F1801" s="187">
        <f t="shared" si="68"/>
        <v>74.117886872305306</v>
      </c>
      <c r="G1801" s="187">
        <f t="shared" si="69"/>
        <v>128.73060490318861</v>
      </c>
    </row>
    <row r="1802" spans="1:7" hidden="1">
      <c r="A1802" s="240">
        <v>43075</v>
      </c>
      <c r="B1802" s="187">
        <f>VLOOKUP($A1802,'R - Daily Demand'!$A:$N,2,0)</f>
        <v>176.34051400000001</v>
      </c>
      <c r="C1802" s="187">
        <f>VLOOKUP($A1802,'R - Daily Demand'!$A:$N,4,0)</f>
        <v>73.601383935276601</v>
      </c>
      <c r="D1802" s="187">
        <f>VLOOKUP($A1802,'R - Daily Demand'!$A:$N,3,0)</f>
        <v>131.12642625612301</v>
      </c>
      <c r="E1802" s="187">
        <f t="shared" si="67"/>
        <v>155.82733530684931</v>
      </c>
      <c r="F1802" s="187">
        <f t="shared" si="68"/>
        <v>74.045139005761357</v>
      </c>
      <c r="G1802" s="187">
        <f t="shared" si="69"/>
        <v>128.73302343271635</v>
      </c>
    </row>
    <row r="1803" spans="1:7" hidden="1">
      <c r="A1803" s="240">
        <v>43076</v>
      </c>
      <c r="B1803" s="187">
        <f>VLOOKUP($A1803,'R - Daily Demand'!$A:$N,2,0)</f>
        <v>211.80946</v>
      </c>
      <c r="C1803" s="187">
        <f>VLOOKUP($A1803,'R - Daily Demand'!$A:$N,4,0)</f>
        <v>81.104820669734906</v>
      </c>
      <c r="D1803" s="187">
        <f>VLOOKUP($A1803,'R - Daily Demand'!$A:$N,3,0)</f>
        <v>131.12642625612301</v>
      </c>
      <c r="E1803" s="187">
        <f t="shared" si="67"/>
        <v>155.62145438630137</v>
      </c>
      <c r="F1803" s="187">
        <f t="shared" si="68"/>
        <v>73.990554152069635</v>
      </c>
      <c r="G1803" s="187">
        <f t="shared" si="69"/>
        <v>128.73544196224412</v>
      </c>
    </row>
    <row r="1804" spans="1:7" hidden="1">
      <c r="A1804" s="240">
        <v>43077</v>
      </c>
      <c r="B1804" s="187">
        <f>VLOOKUP($A1804,'R - Daily Demand'!$A:$N,2,0)</f>
        <v>241.904009</v>
      </c>
      <c r="C1804" s="187">
        <f>VLOOKUP($A1804,'R - Daily Demand'!$A:$N,4,0)</f>
        <v>88.000277875741006</v>
      </c>
      <c r="D1804" s="187">
        <f>VLOOKUP($A1804,'R - Daily Demand'!$A:$N,3,0)</f>
        <v>131.12642625612301</v>
      </c>
      <c r="E1804" s="187">
        <f t="shared" si="67"/>
        <v>155.73046445479454</v>
      </c>
      <c r="F1804" s="187">
        <f t="shared" si="68"/>
        <v>73.984361292591075</v>
      </c>
      <c r="G1804" s="187">
        <f t="shared" si="69"/>
        <v>128.7378604917719</v>
      </c>
    </row>
    <row r="1805" spans="1:7" hidden="1">
      <c r="A1805" s="240">
        <v>43078</v>
      </c>
      <c r="B1805" s="187">
        <f>VLOOKUP($A1805,'R - Daily Demand'!$A:$N,2,0)</f>
        <v>278.598319</v>
      </c>
      <c r="C1805" s="187">
        <f>VLOOKUP($A1805,'R - Daily Demand'!$A:$N,4,0)</f>
        <v>91.157759297441501</v>
      </c>
      <c r="D1805" s="187">
        <f>VLOOKUP($A1805,'R - Daily Demand'!$A:$N,3,0)</f>
        <v>131.12642625612301</v>
      </c>
      <c r="E1805" s="187">
        <f t="shared" si="67"/>
        <v>155.92428825205479</v>
      </c>
      <c r="F1805" s="187">
        <f t="shared" si="68"/>
        <v>73.994009312593576</v>
      </c>
      <c r="G1805" s="187">
        <f t="shared" si="69"/>
        <v>128.74027902129964</v>
      </c>
    </row>
    <row r="1806" spans="1:7" hidden="1">
      <c r="A1806" s="240">
        <v>43079</v>
      </c>
      <c r="B1806" s="187">
        <f>VLOOKUP($A1806,'R - Daily Demand'!$A:$N,2,0)</f>
        <v>313.60546099999999</v>
      </c>
      <c r="C1806" s="187">
        <f>VLOOKUP($A1806,'R - Daily Demand'!$A:$N,4,0)</f>
        <v>97.178581913242596</v>
      </c>
      <c r="D1806" s="187">
        <f>VLOOKUP($A1806,'R - Daily Demand'!$A:$N,3,0)</f>
        <v>131.12642625612301</v>
      </c>
      <c r="E1806" s="187">
        <f t="shared" si="67"/>
        <v>156.23405407123286</v>
      </c>
      <c r="F1806" s="187">
        <f t="shared" si="68"/>
        <v>74.024180130691164</v>
      </c>
      <c r="G1806" s="187">
        <f t="shared" si="69"/>
        <v>128.74269755082739</v>
      </c>
    </row>
    <row r="1807" spans="1:7" hidden="1">
      <c r="A1807" s="240">
        <v>43080</v>
      </c>
      <c r="B1807" s="187">
        <f>VLOOKUP($A1807,'R - Daily Demand'!$A:$N,2,0)</f>
        <v>323.18707699999999</v>
      </c>
      <c r="C1807" s="187">
        <f>VLOOKUP($A1807,'R - Daily Demand'!$A:$N,4,0)</f>
        <v>104.27932608096999</v>
      </c>
      <c r="D1807" s="187">
        <f>VLOOKUP($A1807,'R - Daily Demand'!$A:$N,3,0)</f>
        <v>131.12642625612301</v>
      </c>
      <c r="E1807" s="187">
        <f t="shared" si="67"/>
        <v>156.60794495068495</v>
      </c>
      <c r="F1807" s="187">
        <f t="shared" si="68"/>
        <v>74.0945821102069</v>
      </c>
      <c r="G1807" s="187">
        <f t="shared" si="69"/>
        <v>128.74511608035513</v>
      </c>
    </row>
    <row r="1808" spans="1:7" hidden="1">
      <c r="A1808" s="240">
        <v>43081</v>
      </c>
      <c r="B1808" s="187">
        <f>VLOOKUP($A1808,'R - Daily Demand'!$A:$N,2,0)</f>
        <v>319.56817799999999</v>
      </c>
      <c r="C1808" s="187">
        <f>VLOOKUP($A1808,'R - Daily Demand'!$A:$N,4,0)</f>
        <v>98.195484521674402</v>
      </c>
      <c r="D1808" s="187">
        <f>VLOOKUP($A1808,'R - Daily Demand'!$A:$N,3,0)</f>
        <v>131.12642625612301</v>
      </c>
      <c r="E1808" s="187">
        <f t="shared" si="67"/>
        <v>156.9696479068493</v>
      </c>
      <c r="F1808" s="187">
        <f t="shared" si="68"/>
        <v>74.168916721783646</v>
      </c>
      <c r="G1808" s="187">
        <f t="shared" si="69"/>
        <v>128.7475346098829</v>
      </c>
    </row>
    <row r="1809" spans="1:7" hidden="1">
      <c r="A1809" s="240">
        <v>43082</v>
      </c>
      <c r="B1809" s="187">
        <f>VLOOKUP($A1809,'R - Daily Demand'!$A:$N,2,0)</f>
        <v>302.17038300000002</v>
      </c>
      <c r="C1809" s="187">
        <f>VLOOKUP($A1809,'R - Daily Demand'!$A:$N,4,0)</f>
        <v>95.7214090356659</v>
      </c>
      <c r="D1809" s="187">
        <f>VLOOKUP($A1809,'R - Daily Demand'!$A:$N,3,0)</f>
        <v>131.12642625612301</v>
      </c>
      <c r="E1809" s="187">
        <f t="shared" si="67"/>
        <v>157.27523741917807</v>
      </c>
      <c r="F1809" s="187">
        <f t="shared" si="68"/>
        <v>74.190064199946946</v>
      </c>
      <c r="G1809" s="187">
        <f t="shared" si="69"/>
        <v>128.74995313941065</v>
      </c>
    </row>
    <row r="1810" spans="1:7" hidden="1">
      <c r="A1810" s="240">
        <v>43083</v>
      </c>
      <c r="B1810" s="187">
        <f>VLOOKUP($A1810,'R - Daily Demand'!$A:$N,2,0)</f>
        <v>298.35092800000001</v>
      </c>
      <c r="C1810" s="187">
        <f>VLOOKUP($A1810,'R - Daily Demand'!$A:$N,4,0)</f>
        <v>100.163648744491</v>
      </c>
      <c r="D1810" s="187">
        <f>VLOOKUP($A1810,'R - Daily Demand'!$A:$N,3,0)</f>
        <v>131.12642625612301</v>
      </c>
      <c r="E1810" s="187">
        <f t="shared" si="67"/>
        <v>157.52598024109588</v>
      </c>
      <c r="F1810" s="187">
        <f t="shared" si="68"/>
        <v>74.204086131123177</v>
      </c>
      <c r="G1810" s="187">
        <f t="shared" si="69"/>
        <v>128.75237166893839</v>
      </c>
    </row>
    <row r="1811" spans="1:7" hidden="1">
      <c r="A1811" s="240">
        <v>43084</v>
      </c>
      <c r="B1811" s="187">
        <f>VLOOKUP($A1811,'R - Daily Demand'!$A:$N,2,0)</f>
        <v>286.09201400000001</v>
      </c>
      <c r="C1811" s="187">
        <f>VLOOKUP($A1811,'R - Daily Demand'!$A:$N,4,0)</f>
        <v>91.749247149847406</v>
      </c>
      <c r="D1811" s="187">
        <f>VLOOKUP($A1811,'R - Daily Demand'!$A:$N,3,0)</f>
        <v>131.12642625612301</v>
      </c>
      <c r="E1811" s="187">
        <f t="shared" si="67"/>
        <v>157.8192690027397</v>
      </c>
      <c r="F1811" s="187">
        <f t="shared" si="68"/>
        <v>74.250564561843944</v>
      </c>
      <c r="G1811" s="187">
        <f t="shared" si="69"/>
        <v>128.75479019846617</v>
      </c>
    </row>
    <row r="1812" spans="1:7" hidden="1">
      <c r="A1812" s="240">
        <v>43085</v>
      </c>
      <c r="B1812" s="187">
        <f>VLOOKUP($A1812,'R - Daily Demand'!$A:$N,2,0)</f>
        <v>278.50481600000001</v>
      </c>
      <c r="C1812" s="187">
        <f>VLOOKUP($A1812,'R - Daily Demand'!$A:$N,4,0)</f>
        <v>91.867517883308395</v>
      </c>
      <c r="D1812" s="187">
        <f>VLOOKUP($A1812,'R - Daily Demand'!$A:$N,3,0)</f>
        <v>131.12642625612301</v>
      </c>
      <c r="E1812" s="187">
        <f t="shared" si="67"/>
        <v>158.07007249863008</v>
      </c>
      <c r="F1812" s="187">
        <f t="shared" si="68"/>
        <v>74.263608853498297</v>
      </c>
      <c r="G1812" s="187">
        <f t="shared" si="69"/>
        <v>128.75720872799391</v>
      </c>
    </row>
    <row r="1813" spans="1:7" hidden="1">
      <c r="A1813" s="240">
        <v>43086</v>
      </c>
      <c r="B1813" s="187">
        <f>VLOOKUP($A1813,'R - Daily Demand'!$A:$N,2,0)</f>
        <v>253.029988</v>
      </c>
      <c r="C1813" s="187">
        <f>VLOOKUP($A1813,'R - Daily Demand'!$A:$N,4,0)</f>
        <v>77.059290414284206</v>
      </c>
      <c r="D1813" s="187">
        <f>VLOOKUP($A1813,'R - Daily Demand'!$A:$N,3,0)</f>
        <v>131.12642625612301</v>
      </c>
      <c r="E1813" s="187">
        <f t="shared" si="67"/>
        <v>158.29336906027393</v>
      </c>
      <c r="F1813" s="187">
        <f t="shared" si="68"/>
        <v>74.273376154261172</v>
      </c>
      <c r="G1813" s="187">
        <f t="shared" si="69"/>
        <v>128.75962725752166</v>
      </c>
    </row>
    <row r="1814" spans="1:7" hidden="1">
      <c r="A1814" s="240">
        <v>43087</v>
      </c>
      <c r="B1814" s="187">
        <f>VLOOKUP($A1814,'R - Daily Demand'!$A:$N,2,0)</f>
        <v>265.91772200000003</v>
      </c>
      <c r="C1814" s="187">
        <f>VLOOKUP($A1814,'R - Daily Demand'!$A:$N,4,0)</f>
        <v>88.410033201358104</v>
      </c>
      <c r="D1814" s="187">
        <f>VLOOKUP($A1814,'R - Daily Demand'!$A:$N,3,0)</f>
        <v>131.12642625612301</v>
      </c>
      <c r="E1814" s="187">
        <f t="shared" si="67"/>
        <v>158.42734791232874</v>
      </c>
      <c r="F1814" s="187">
        <f t="shared" si="68"/>
        <v>74.27812997525416</v>
      </c>
      <c r="G1814" s="187">
        <f t="shared" si="69"/>
        <v>128.76204578704943</v>
      </c>
    </row>
    <row r="1815" spans="1:7" hidden="1">
      <c r="A1815" s="240">
        <v>43088</v>
      </c>
      <c r="B1815" s="187">
        <f>VLOOKUP($A1815,'R - Daily Demand'!$A:$N,2,0)</f>
        <v>231.24139199999999</v>
      </c>
      <c r="C1815" s="187">
        <f>VLOOKUP($A1815,'R - Daily Demand'!$A:$N,4,0)</f>
        <v>77.6145246503648</v>
      </c>
      <c r="D1815" s="187">
        <f>VLOOKUP($A1815,'R - Daily Demand'!$A:$N,3,0)</f>
        <v>131.12642625612301</v>
      </c>
      <c r="E1815" s="187">
        <f t="shared" si="67"/>
        <v>158.65747865205478</v>
      </c>
      <c r="F1815" s="187">
        <f t="shared" si="68"/>
        <v>74.30792579196185</v>
      </c>
      <c r="G1815" s="187">
        <f t="shared" si="69"/>
        <v>128.76446431657718</v>
      </c>
    </row>
    <row r="1816" spans="1:7" hidden="1">
      <c r="A1816" s="240">
        <v>43089</v>
      </c>
      <c r="B1816" s="187">
        <f>VLOOKUP($A1816,'R - Daily Demand'!$A:$N,2,0)</f>
        <v>239.61800600000001</v>
      </c>
      <c r="C1816" s="187">
        <f>VLOOKUP($A1816,'R - Daily Demand'!$A:$N,4,0)</f>
        <v>77.3749454198026</v>
      </c>
      <c r="D1816" s="187">
        <f>VLOOKUP($A1816,'R - Daily Demand'!$A:$N,3,0)</f>
        <v>131.12642625612301</v>
      </c>
      <c r="E1816" s="187">
        <f t="shared" si="67"/>
        <v>158.7091118630137</v>
      </c>
      <c r="F1816" s="187">
        <f t="shared" si="68"/>
        <v>74.281234815713631</v>
      </c>
      <c r="G1816" s="187">
        <f t="shared" si="69"/>
        <v>128.76688284610492</v>
      </c>
    </row>
    <row r="1817" spans="1:7" hidden="1">
      <c r="A1817" s="240">
        <v>43090</v>
      </c>
      <c r="B1817" s="187">
        <f>VLOOKUP($A1817,'R - Daily Demand'!$A:$N,2,0)</f>
        <v>249.50529299999999</v>
      </c>
      <c r="C1817" s="187">
        <f>VLOOKUP($A1817,'R - Daily Demand'!$A:$N,4,0)</f>
        <v>87.311807203905403</v>
      </c>
      <c r="D1817" s="187">
        <f>VLOOKUP($A1817,'R - Daily Demand'!$A:$N,3,0)</f>
        <v>131.12642625612301</v>
      </c>
      <c r="E1817" s="187">
        <f t="shared" si="67"/>
        <v>158.75178296986303</v>
      </c>
      <c r="F1817" s="187">
        <f t="shared" si="68"/>
        <v>74.257542994744625</v>
      </c>
      <c r="G1817" s="187">
        <f t="shared" si="69"/>
        <v>128.76930137563269</v>
      </c>
    </row>
    <row r="1818" spans="1:7" hidden="1">
      <c r="A1818" s="240">
        <v>43091</v>
      </c>
      <c r="B1818" s="187">
        <f>VLOOKUP($A1818,'R - Daily Demand'!$A:$N,2,0)</f>
        <v>227.92665400000001</v>
      </c>
      <c r="C1818" s="187">
        <f>VLOOKUP($A1818,'R - Daily Demand'!$A:$N,4,0)</f>
        <v>78.521141486885398</v>
      </c>
      <c r="D1818" s="187">
        <f>VLOOKUP($A1818,'R - Daily Demand'!$A:$N,3,0)</f>
        <v>131.12642625612301</v>
      </c>
      <c r="E1818" s="187">
        <f t="shared" si="67"/>
        <v>158.79928156986301</v>
      </c>
      <c r="F1818" s="187">
        <f t="shared" si="68"/>
        <v>74.268854784264306</v>
      </c>
      <c r="G1818" s="187">
        <f t="shared" si="69"/>
        <v>128.77171990516044</v>
      </c>
    </row>
    <row r="1819" spans="1:7" hidden="1">
      <c r="A1819" s="240">
        <v>43092</v>
      </c>
      <c r="B1819" s="187">
        <f>VLOOKUP($A1819,'R - Daily Demand'!$A:$N,2,0)</f>
        <v>161.29904500000001</v>
      </c>
      <c r="C1819" s="187">
        <f>VLOOKUP($A1819,'R - Daily Demand'!$A:$N,4,0)</f>
        <v>62.051954632053501</v>
      </c>
      <c r="D1819" s="187">
        <f>VLOOKUP($A1819,'R - Daily Demand'!$A:$N,3,0)</f>
        <v>131.12642625612301</v>
      </c>
      <c r="E1819" s="187">
        <f t="shared" si="67"/>
        <v>158.75525043013701</v>
      </c>
      <c r="F1819" s="187">
        <f t="shared" si="68"/>
        <v>74.263333906911299</v>
      </c>
      <c r="G1819" s="187">
        <f t="shared" si="69"/>
        <v>128.77413843468821</v>
      </c>
    </row>
    <row r="1820" spans="1:7" hidden="1">
      <c r="A1820" s="240">
        <v>43093</v>
      </c>
      <c r="B1820" s="187">
        <f>VLOOKUP($A1820,'R - Daily Demand'!$A:$N,2,0)</f>
        <v>157.59553</v>
      </c>
      <c r="C1820" s="187">
        <f>VLOOKUP($A1820,'R - Daily Demand'!$A:$N,4,0)</f>
        <v>67.492630929553201</v>
      </c>
      <c r="D1820" s="187">
        <f>VLOOKUP($A1820,'R - Daily Demand'!$A:$N,3,0)</f>
        <v>131.12642625612301</v>
      </c>
      <c r="E1820" s="187">
        <f t="shared" si="67"/>
        <v>158.56797383561644</v>
      </c>
      <c r="F1820" s="187">
        <f t="shared" si="68"/>
        <v>74.218167588677375</v>
      </c>
      <c r="G1820" s="187">
        <f t="shared" si="69"/>
        <v>128.77655696421596</v>
      </c>
    </row>
    <row r="1821" spans="1:7" hidden="1">
      <c r="A1821" s="240">
        <v>43094</v>
      </c>
      <c r="B1821" s="187">
        <f>VLOOKUP($A1821,'R - Daily Demand'!$A:$N,2,0)</f>
        <v>172.07873499999999</v>
      </c>
      <c r="C1821" s="187">
        <f>VLOOKUP($A1821,'R - Daily Demand'!$A:$N,4,0)</f>
        <v>78.396861029871204</v>
      </c>
      <c r="D1821" s="187">
        <f>VLOOKUP($A1821,'R - Daily Demand'!$A:$N,3,0)</f>
        <v>131.12642625612301</v>
      </c>
      <c r="E1821" s="187">
        <f t="shared" si="67"/>
        <v>158.4152275643836</v>
      </c>
      <c r="F1821" s="187">
        <f t="shared" si="68"/>
        <v>74.187625058120517</v>
      </c>
      <c r="G1821" s="187">
        <f t="shared" si="69"/>
        <v>128.77897549374373</v>
      </c>
    </row>
    <row r="1822" spans="1:7" hidden="1">
      <c r="A1822" s="240">
        <v>43095</v>
      </c>
      <c r="B1822" s="187">
        <f>VLOOKUP($A1822,'R - Daily Demand'!$A:$N,2,0)</f>
        <v>240.72452899999999</v>
      </c>
      <c r="C1822" s="187">
        <f>VLOOKUP($A1822,'R - Daily Demand'!$A:$N,4,0)</f>
        <v>78.342427278711398</v>
      </c>
      <c r="D1822" s="187">
        <f>VLOOKUP($A1822,'R - Daily Demand'!$A:$N,3,0)</f>
        <v>131.12642625612301</v>
      </c>
      <c r="E1822" s="187">
        <f t="shared" si="67"/>
        <v>158.420765950685</v>
      </c>
      <c r="F1822" s="187">
        <f t="shared" si="68"/>
        <v>74.212097049920487</v>
      </c>
      <c r="G1822" s="187">
        <f t="shared" si="69"/>
        <v>128.7813940232715</v>
      </c>
    </row>
    <row r="1823" spans="1:7" hidden="1">
      <c r="A1823" s="240">
        <v>43096</v>
      </c>
      <c r="B1823" s="187">
        <f>VLOOKUP($A1823,'R - Daily Demand'!$A:$N,2,0)</f>
        <v>264.72949899999998</v>
      </c>
      <c r="C1823" s="187">
        <f>VLOOKUP($A1823,'R - Daily Demand'!$A:$N,4,0)</f>
        <v>84.258532880787897</v>
      </c>
      <c r="D1823" s="187">
        <f>VLOOKUP($A1823,'R - Daily Demand'!$A:$N,3,0)</f>
        <v>131.12642625612301</v>
      </c>
      <c r="E1823" s="187">
        <f t="shared" si="67"/>
        <v>158.48508493150689</v>
      </c>
      <c r="F1823" s="187">
        <f t="shared" si="68"/>
        <v>74.228999051858068</v>
      </c>
      <c r="G1823" s="187">
        <f t="shared" si="69"/>
        <v>128.78381255279928</v>
      </c>
    </row>
    <row r="1824" spans="1:7" hidden="1">
      <c r="A1824" s="240">
        <v>43097</v>
      </c>
      <c r="B1824" s="187">
        <f>VLOOKUP($A1824,'R - Daily Demand'!$A:$N,2,0)</f>
        <v>231.65722400000001</v>
      </c>
      <c r="C1824" s="187">
        <f>VLOOKUP($A1824,'R - Daily Demand'!$A:$N,4,0)</f>
        <v>84.512612554957201</v>
      </c>
      <c r="D1824" s="187">
        <f>VLOOKUP($A1824,'R - Daily Demand'!$A:$N,3,0)</f>
        <v>131.12642625612301</v>
      </c>
      <c r="E1824" s="187">
        <f t="shared" si="67"/>
        <v>158.64718262739731</v>
      </c>
      <c r="F1824" s="187">
        <f t="shared" si="68"/>
        <v>74.255075993837224</v>
      </c>
      <c r="G1824" s="187">
        <f t="shared" si="69"/>
        <v>128.78623108232702</v>
      </c>
    </row>
    <row r="1825" spans="1:7" hidden="1">
      <c r="A1825" s="240">
        <v>43098</v>
      </c>
      <c r="B1825" s="187">
        <f>VLOOKUP($A1825,'R - Daily Demand'!$A:$N,2,0)</f>
        <v>288.300881</v>
      </c>
      <c r="C1825" s="187">
        <f>VLOOKUP($A1825,'R - Daily Demand'!$A:$N,4,0)</f>
        <v>93.304385922460597</v>
      </c>
      <c r="D1825" s="187">
        <f>VLOOKUP($A1825,'R - Daily Demand'!$A:$N,3,0)</f>
        <v>131.12642625612301</v>
      </c>
      <c r="E1825" s="187">
        <f t="shared" si="67"/>
        <v>158.73245662191789</v>
      </c>
      <c r="F1825" s="187">
        <f t="shared" si="68"/>
        <v>74.274517270571309</v>
      </c>
      <c r="G1825" s="187">
        <f t="shared" si="69"/>
        <v>128.78864961185479</v>
      </c>
    </row>
    <row r="1826" spans="1:7" hidden="1">
      <c r="A1826" s="240">
        <v>43099</v>
      </c>
      <c r="B1826" s="187">
        <f>VLOOKUP($A1826,'R - Daily Demand'!$A:$N,2,0)</f>
        <v>259.74483600000002</v>
      </c>
      <c r="C1826" s="187">
        <f>VLOOKUP($A1826,'R - Daily Demand'!$A:$N,4,0)</f>
        <v>85.9447912898749</v>
      </c>
      <c r="D1826" s="187">
        <f>VLOOKUP($A1826,'R - Daily Demand'!$A:$N,3,0)</f>
        <v>131.12642625612301</v>
      </c>
      <c r="E1826" s="187">
        <f t="shared" si="67"/>
        <v>159.00132425753429</v>
      </c>
      <c r="F1826" s="187">
        <f t="shared" si="68"/>
        <v>74.326515770488356</v>
      </c>
      <c r="G1826" s="187">
        <f t="shared" si="69"/>
        <v>128.79106814138257</v>
      </c>
    </row>
    <row r="1827" spans="1:7" hidden="1">
      <c r="A1827" s="240">
        <v>43100</v>
      </c>
      <c r="B1827" s="187">
        <f>VLOOKUP($A1827,'R - Daily Demand'!$A:$N,2,0)</f>
        <v>239.108375</v>
      </c>
      <c r="C1827" s="187">
        <f>VLOOKUP($A1827,'R - Daily Demand'!$A:$N,4,0)</f>
        <v>76.235537871117401</v>
      </c>
      <c r="D1827" s="187">
        <f>VLOOKUP($A1827,'R - Daily Demand'!$A:$N,3,0)</f>
        <v>131.12642625612301</v>
      </c>
      <c r="E1827" s="187">
        <f t="shared" si="67"/>
        <v>159.24767673424665</v>
      </c>
      <c r="F1827" s="187">
        <f t="shared" si="68"/>
        <v>74.37964171028834</v>
      </c>
      <c r="G1827" s="187">
        <f t="shared" si="69"/>
        <v>128.79348667091031</v>
      </c>
    </row>
    <row r="1828" spans="1:7" hidden="1">
      <c r="A1828" s="240">
        <v>43101</v>
      </c>
      <c r="B1828" s="187">
        <f>VLOOKUP($A1828,'R - Daily Demand'!$A:$N,2,0)</f>
        <v>238.27845300000001</v>
      </c>
      <c r="C1828" s="187">
        <f>VLOOKUP($A1828,'R - Daily Demand'!$A:$N,4,0)</f>
        <v>78.109468796200403</v>
      </c>
      <c r="D1828" s="187">
        <f>VLOOKUP($A1828,'R - Daily Demand'!$A:$N,3,0)</f>
        <v>114.62791376072801</v>
      </c>
      <c r="E1828" s="187">
        <f t="shared" si="67"/>
        <v>159.44038160273982</v>
      </c>
      <c r="F1828" s="187">
        <f t="shared" si="68"/>
        <v>74.396987084721573</v>
      </c>
      <c r="G1828" s="187">
        <f t="shared" si="69"/>
        <v>128.79590520043809</v>
      </c>
    </row>
    <row r="1829" spans="1:7" hidden="1">
      <c r="A1829" s="240">
        <v>43102</v>
      </c>
      <c r="B1829" s="187">
        <f>VLOOKUP($A1829,'R - Daily Demand'!$A:$N,2,0)</f>
        <v>254.142078</v>
      </c>
      <c r="C1829" s="187">
        <f>VLOOKUP($A1829,'R - Daily Demand'!$A:$N,4,0)</f>
        <v>79.557358453894196</v>
      </c>
      <c r="D1829" s="187">
        <f>VLOOKUP($A1829,'R - Daily Demand'!$A:$N,3,0)</f>
        <v>114.62791376072801</v>
      </c>
      <c r="E1829" s="187">
        <f t="shared" si="67"/>
        <v>159.55449813424661</v>
      </c>
      <c r="F1829" s="187">
        <f t="shared" si="68"/>
        <v>74.414623583624788</v>
      </c>
      <c r="G1829" s="187">
        <f t="shared" si="69"/>
        <v>128.8041538362709</v>
      </c>
    </row>
    <row r="1830" spans="1:7" hidden="1">
      <c r="A1830" s="240">
        <v>43103</v>
      </c>
      <c r="B1830" s="187">
        <f>VLOOKUP($A1830,'R - Daily Demand'!$A:$N,2,0)</f>
        <v>253.589313</v>
      </c>
      <c r="C1830" s="187">
        <f>VLOOKUP($A1830,'R - Daily Demand'!$A:$N,4,0)</f>
        <v>91.416430077165003</v>
      </c>
      <c r="D1830" s="187">
        <f>VLOOKUP($A1830,'R - Daily Demand'!$A:$N,3,0)</f>
        <v>114.62791376072801</v>
      </c>
      <c r="E1830" s="187">
        <f t="shared" si="67"/>
        <v>159.64272002191785</v>
      </c>
      <c r="F1830" s="187">
        <f t="shared" si="68"/>
        <v>74.421591332553291</v>
      </c>
      <c r="G1830" s="187">
        <f t="shared" si="69"/>
        <v>128.81240247210371</v>
      </c>
    </row>
    <row r="1831" spans="1:7" hidden="1">
      <c r="A1831" s="240">
        <v>43104</v>
      </c>
      <c r="B1831" s="187">
        <f>VLOOKUP($A1831,'R - Daily Demand'!$A:$N,2,0)</f>
        <v>254.85886300000001</v>
      </c>
      <c r="C1831" s="187">
        <f>VLOOKUP($A1831,'R - Daily Demand'!$A:$N,4,0)</f>
        <v>96.457384099689804</v>
      </c>
      <c r="D1831" s="187">
        <f>VLOOKUP($A1831,'R - Daily Demand'!$A:$N,3,0)</f>
        <v>114.62791376072801</v>
      </c>
      <c r="E1831" s="187">
        <f t="shared" si="67"/>
        <v>159.77472345479455</v>
      </c>
      <c r="F1831" s="187">
        <f t="shared" si="68"/>
        <v>74.478831381328035</v>
      </c>
      <c r="G1831" s="187">
        <f t="shared" si="69"/>
        <v>128.82065110793653</v>
      </c>
    </row>
    <row r="1832" spans="1:7" hidden="1">
      <c r="A1832" s="240">
        <v>43105</v>
      </c>
      <c r="B1832" s="187">
        <f>VLOOKUP($A1832,'R - Daily Demand'!$A:$N,2,0)</f>
        <v>272.028548</v>
      </c>
      <c r="C1832" s="187">
        <f>VLOOKUP($A1832,'R - Daily Demand'!$A:$N,4,0)</f>
        <v>89.768721405059694</v>
      </c>
      <c r="D1832" s="187">
        <f>VLOOKUP($A1832,'R - Daily Demand'!$A:$N,3,0)</f>
        <v>114.62791376072801</v>
      </c>
      <c r="E1832" s="187">
        <f t="shared" si="67"/>
        <v>159.85350821095892</v>
      </c>
      <c r="F1832" s="187">
        <f t="shared" si="68"/>
        <v>74.504801700131722</v>
      </c>
      <c r="G1832" s="187">
        <f t="shared" si="69"/>
        <v>128.82889974376934</v>
      </c>
    </row>
    <row r="1833" spans="1:7" hidden="1">
      <c r="A1833" s="240">
        <v>43106</v>
      </c>
      <c r="B1833" s="187">
        <f>VLOOKUP($A1833,'R - Daily Demand'!$A:$N,2,0)</f>
        <v>273.84751999999997</v>
      </c>
      <c r="C1833" s="187">
        <f>VLOOKUP($A1833,'R - Daily Demand'!$A:$N,4,0)</f>
        <v>83.256429623783106</v>
      </c>
      <c r="D1833" s="187">
        <f>VLOOKUP($A1833,'R - Daily Demand'!$A:$N,3,0)</f>
        <v>114.62791376072801</v>
      </c>
      <c r="E1833" s="187">
        <f t="shared" si="67"/>
        <v>159.90407618904115</v>
      </c>
      <c r="F1833" s="187">
        <f t="shared" si="68"/>
        <v>74.500973328381448</v>
      </c>
      <c r="G1833" s="187">
        <f t="shared" si="69"/>
        <v>128.83714837960213</v>
      </c>
    </row>
    <row r="1834" spans="1:7" hidden="1">
      <c r="A1834" s="240">
        <v>43107</v>
      </c>
      <c r="B1834" s="187">
        <f>VLOOKUP($A1834,'R - Daily Demand'!$A:$N,2,0)</f>
        <v>297.70440300000001</v>
      </c>
      <c r="C1834" s="187">
        <f>VLOOKUP($A1834,'R - Daily Demand'!$A:$N,4,0)</f>
        <v>94.764422440874498</v>
      </c>
      <c r="D1834" s="187">
        <f>VLOOKUP($A1834,'R - Daily Demand'!$A:$N,3,0)</f>
        <v>114.62791376072801</v>
      </c>
      <c r="E1834" s="187">
        <f t="shared" si="67"/>
        <v>160.07735306301373</v>
      </c>
      <c r="F1834" s="187">
        <f t="shared" si="68"/>
        <v>74.485204776726363</v>
      </c>
      <c r="G1834" s="187">
        <f t="shared" si="69"/>
        <v>128.84539701543494</v>
      </c>
    </row>
    <row r="1835" spans="1:7" hidden="1">
      <c r="A1835" s="240">
        <v>43108</v>
      </c>
      <c r="B1835" s="187">
        <f>VLOOKUP($A1835,'R - Daily Demand'!$A:$N,2,0)</f>
        <v>319.44777599999998</v>
      </c>
      <c r="C1835" s="187">
        <f>VLOOKUP($A1835,'R - Daily Demand'!$A:$N,4,0)</f>
        <v>94.818601098748402</v>
      </c>
      <c r="D1835" s="187">
        <f>VLOOKUP($A1835,'R - Daily Demand'!$A:$N,3,0)</f>
        <v>114.62791376072801</v>
      </c>
      <c r="E1835" s="187">
        <f t="shared" si="67"/>
        <v>160.34447646027402</v>
      </c>
      <c r="F1835" s="187">
        <f t="shared" si="68"/>
        <v>74.517193748898805</v>
      </c>
      <c r="G1835" s="187">
        <f t="shared" si="69"/>
        <v>128.85364565126775</v>
      </c>
    </row>
    <row r="1836" spans="1:7" hidden="1">
      <c r="A1836" s="240">
        <v>43109</v>
      </c>
      <c r="B1836" s="187">
        <f>VLOOKUP($A1836,'R - Daily Demand'!$A:$N,2,0)</f>
        <v>309.05808200000001</v>
      </c>
      <c r="C1836" s="187">
        <f>VLOOKUP($A1836,'R - Daily Demand'!$A:$N,4,0)</f>
        <v>89.916278108082494</v>
      </c>
      <c r="D1836" s="187">
        <f>VLOOKUP($A1836,'R - Daily Demand'!$A:$N,3,0)</f>
        <v>114.62791376072801</v>
      </c>
      <c r="E1836" s="187">
        <f t="shared" si="67"/>
        <v>160.7013292794521</v>
      </c>
      <c r="F1836" s="187">
        <f t="shared" si="68"/>
        <v>74.571355729006825</v>
      </c>
      <c r="G1836" s="187">
        <f t="shared" si="69"/>
        <v>128.86189428710057</v>
      </c>
    </row>
    <row r="1837" spans="1:7" hidden="1">
      <c r="A1837" s="240">
        <v>43110</v>
      </c>
      <c r="B1837" s="187">
        <f>VLOOKUP($A1837,'R - Daily Demand'!$A:$N,2,0)</f>
        <v>293.14099900000002</v>
      </c>
      <c r="C1837" s="187">
        <f>VLOOKUP($A1837,'R - Daily Demand'!$A:$N,4,0)</f>
        <v>96.841642841180501</v>
      </c>
      <c r="D1837" s="187">
        <f>VLOOKUP($A1837,'R - Daily Demand'!$A:$N,3,0)</f>
        <v>114.62791376072801</v>
      </c>
      <c r="E1837" s="187">
        <f t="shared" si="67"/>
        <v>160.95472637260281</v>
      </c>
      <c r="F1837" s="187">
        <f t="shared" si="68"/>
        <v>74.60374804833495</v>
      </c>
      <c r="G1837" s="187">
        <f t="shared" si="69"/>
        <v>128.87014292293338</v>
      </c>
    </row>
    <row r="1838" spans="1:7" hidden="1">
      <c r="A1838" s="240">
        <v>43111</v>
      </c>
      <c r="B1838" s="187">
        <f>VLOOKUP($A1838,'R - Daily Demand'!$A:$N,2,0)</f>
        <v>300.01724000000002</v>
      </c>
      <c r="C1838" s="187">
        <f>VLOOKUP($A1838,'R - Daily Demand'!$A:$N,4,0)</f>
        <v>95.626197030703594</v>
      </c>
      <c r="D1838" s="187">
        <f>VLOOKUP($A1838,'R - Daily Demand'!$A:$N,3,0)</f>
        <v>114.62791376072801</v>
      </c>
      <c r="E1838" s="187">
        <f t="shared" ref="E1838:E1901" si="70">SUM(B1473:B1837)/365</f>
        <v>161.15794482739736</v>
      </c>
      <c r="F1838" s="187">
        <f t="shared" ref="F1838:F1901" si="71">SUM(C1473:C1837)/365</f>
        <v>74.650567177828819</v>
      </c>
      <c r="G1838" s="187">
        <f t="shared" ref="G1838:G1901" si="72">SUM(D1473:D1837)/365</f>
        <v>128.8783915587662</v>
      </c>
    </row>
    <row r="1839" spans="1:7" hidden="1">
      <c r="A1839" s="240">
        <v>43112</v>
      </c>
      <c r="B1839" s="187">
        <f>VLOOKUP($A1839,'R - Daily Demand'!$A:$N,2,0)</f>
        <v>278.41572000000002</v>
      </c>
      <c r="C1839" s="187">
        <f>VLOOKUP($A1839,'R - Daily Demand'!$A:$N,4,0)</f>
        <v>87.553198200872004</v>
      </c>
      <c r="D1839" s="187">
        <f>VLOOKUP($A1839,'R - Daily Demand'!$A:$N,3,0)</f>
        <v>114.62791376072801</v>
      </c>
      <c r="E1839" s="187">
        <f t="shared" si="70"/>
        <v>161.29529540000007</v>
      </c>
      <c r="F1839" s="187">
        <f t="shared" si="71"/>
        <v>74.685072541342166</v>
      </c>
      <c r="G1839" s="187">
        <f t="shared" si="72"/>
        <v>128.88664019459898</v>
      </c>
    </row>
    <row r="1840" spans="1:7" hidden="1">
      <c r="A1840" s="240">
        <v>43113</v>
      </c>
      <c r="B1840" s="187">
        <f>VLOOKUP($A1840,'R - Daily Demand'!$A:$N,2,0)</f>
        <v>255.339506</v>
      </c>
      <c r="C1840" s="187">
        <f>VLOOKUP($A1840,'R - Daily Demand'!$A:$N,4,0)</f>
        <v>83.522334408827305</v>
      </c>
      <c r="D1840" s="187">
        <f>VLOOKUP($A1840,'R - Daily Demand'!$A:$N,3,0)</f>
        <v>114.62791376072801</v>
      </c>
      <c r="E1840" s="187">
        <f t="shared" si="70"/>
        <v>161.30323690136993</v>
      </c>
      <c r="F1840" s="187">
        <f t="shared" si="71"/>
        <v>74.67483615785639</v>
      </c>
      <c r="G1840" s="187">
        <f t="shared" si="72"/>
        <v>128.8948888304318</v>
      </c>
    </row>
    <row r="1841" spans="1:7" hidden="1">
      <c r="A1841" s="240">
        <v>43114</v>
      </c>
      <c r="B1841" s="187">
        <f>VLOOKUP($A1841,'R - Daily Demand'!$A:$N,2,0)</f>
        <v>228.20602700000001</v>
      </c>
      <c r="C1841" s="187">
        <f>VLOOKUP($A1841,'R - Daily Demand'!$A:$N,4,0)</f>
        <v>70.251300836446902</v>
      </c>
      <c r="D1841" s="187">
        <f>VLOOKUP($A1841,'R - Daily Demand'!$A:$N,3,0)</f>
        <v>114.62791376072801</v>
      </c>
      <c r="E1841" s="187">
        <f t="shared" si="70"/>
        <v>161.242000520548</v>
      </c>
      <c r="F1841" s="187">
        <f t="shared" si="71"/>
        <v>74.647755514838678</v>
      </c>
      <c r="G1841" s="187">
        <f t="shared" si="72"/>
        <v>128.90313746626461</v>
      </c>
    </row>
    <row r="1842" spans="1:7" hidden="1">
      <c r="A1842" s="240">
        <v>43115</v>
      </c>
      <c r="B1842" s="187">
        <f>VLOOKUP($A1842,'R - Daily Demand'!$A:$N,2,0)</f>
        <v>268.80922199999998</v>
      </c>
      <c r="C1842" s="187">
        <f>VLOOKUP($A1842,'R - Daily Demand'!$A:$N,4,0)</f>
        <v>90.078101136114</v>
      </c>
      <c r="D1842" s="187">
        <f>VLOOKUP($A1842,'R - Daily Demand'!$A:$N,3,0)</f>
        <v>114.62791376072801</v>
      </c>
      <c r="E1842" s="187">
        <f t="shared" si="70"/>
        <v>161.17205075890419</v>
      </c>
      <c r="F1842" s="187">
        <f t="shared" si="71"/>
        <v>74.594688897335161</v>
      </c>
      <c r="G1842" s="187">
        <f t="shared" si="72"/>
        <v>128.91138610209742</v>
      </c>
    </row>
    <row r="1843" spans="1:7" hidden="1">
      <c r="A1843" s="240">
        <v>43116</v>
      </c>
      <c r="B1843" s="187">
        <f>VLOOKUP($A1843,'R - Daily Demand'!$A:$N,2,0)</f>
        <v>284.81223499999999</v>
      </c>
      <c r="C1843" s="187">
        <f>VLOOKUP($A1843,'R - Daily Demand'!$A:$N,4,0)</f>
        <v>95.461637931254998</v>
      </c>
      <c r="D1843" s="187">
        <f>VLOOKUP($A1843,'R - Daily Demand'!$A:$N,3,0)</f>
        <v>114.62791376072801</v>
      </c>
      <c r="E1843" s="187">
        <f t="shared" si="70"/>
        <v>161.33800527123293</v>
      </c>
      <c r="F1843" s="187">
        <f t="shared" si="71"/>
        <v>74.628147286869748</v>
      </c>
      <c r="G1843" s="187">
        <f t="shared" si="72"/>
        <v>128.91963473793024</v>
      </c>
    </row>
    <row r="1844" spans="1:7" hidden="1">
      <c r="A1844" s="240">
        <v>43117</v>
      </c>
      <c r="B1844" s="187">
        <f>VLOOKUP($A1844,'R - Daily Demand'!$A:$N,2,0)</f>
        <v>292.66844099999997</v>
      </c>
      <c r="C1844" s="187">
        <f>VLOOKUP($A1844,'R - Daily Demand'!$A:$N,4,0)</f>
        <v>99.049783325668102</v>
      </c>
      <c r="D1844" s="187">
        <f>VLOOKUP($A1844,'R - Daily Demand'!$A:$N,3,0)</f>
        <v>114.62791376072801</v>
      </c>
      <c r="E1844" s="187">
        <f t="shared" si="70"/>
        <v>161.55714693150691</v>
      </c>
      <c r="F1844" s="187">
        <f t="shared" si="71"/>
        <v>74.656814464948084</v>
      </c>
      <c r="G1844" s="187">
        <f t="shared" si="72"/>
        <v>128.92788337376302</v>
      </c>
    </row>
    <row r="1845" spans="1:7" hidden="1">
      <c r="A1845" s="240">
        <v>43118</v>
      </c>
      <c r="B1845" s="187">
        <f>VLOOKUP($A1845,'R - Daily Demand'!$A:$N,2,0)</f>
        <v>307.40957900000001</v>
      </c>
      <c r="C1845" s="187">
        <f>VLOOKUP($A1845,'R - Daily Demand'!$A:$N,4,0)</f>
        <v>102.350520712593</v>
      </c>
      <c r="D1845" s="187">
        <f>VLOOKUP($A1845,'R - Daily Demand'!$A:$N,3,0)</f>
        <v>114.62791376072801</v>
      </c>
      <c r="E1845" s="187">
        <f t="shared" si="70"/>
        <v>161.81461000547949</v>
      </c>
      <c r="F1845" s="187">
        <f t="shared" si="71"/>
        <v>74.700201439851696</v>
      </c>
      <c r="G1845" s="187">
        <f t="shared" si="72"/>
        <v>128.93613200959587</v>
      </c>
    </row>
    <row r="1846" spans="1:7" hidden="1">
      <c r="A1846" s="240">
        <v>43119</v>
      </c>
      <c r="B1846" s="187">
        <f>VLOOKUP($A1846,'R - Daily Demand'!$A:$N,2,0)</f>
        <v>292.76740899999999</v>
      </c>
      <c r="C1846" s="187">
        <f>VLOOKUP($A1846,'R - Daily Demand'!$A:$N,4,0)</f>
        <v>97.539159045519</v>
      </c>
      <c r="D1846" s="187">
        <f>VLOOKUP($A1846,'R - Daily Demand'!$A:$N,3,0)</f>
        <v>114.62791376072801</v>
      </c>
      <c r="E1846" s="187">
        <f t="shared" si="70"/>
        <v>162.08649389863018</v>
      </c>
      <c r="F1846" s="187">
        <f t="shared" si="71"/>
        <v>74.762063250093988</v>
      </c>
      <c r="G1846" s="187">
        <f t="shared" si="72"/>
        <v>128.94438064542865</v>
      </c>
    </row>
    <row r="1847" spans="1:7" hidden="1">
      <c r="A1847" s="240">
        <v>43120</v>
      </c>
      <c r="B1847" s="187">
        <f>VLOOKUP($A1847,'R - Daily Demand'!$A:$N,2,0)</f>
        <v>282.19135799999998</v>
      </c>
      <c r="C1847" s="187">
        <f>VLOOKUP($A1847,'R - Daily Demand'!$A:$N,4,0)</f>
        <v>93.160410039446603</v>
      </c>
      <c r="D1847" s="187">
        <f>VLOOKUP($A1847,'R - Daily Demand'!$A:$N,3,0)</f>
        <v>114.62791376072801</v>
      </c>
      <c r="E1847" s="187">
        <f t="shared" si="70"/>
        <v>162.29631462191787</v>
      </c>
      <c r="F1847" s="187">
        <f t="shared" si="71"/>
        <v>74.797690178057906</v>
      </c>
      <c r="G1847" s="187">
        <f t="shared" si="72"/>
        <v>128.95262928126147</v>
      </c>
    </row>
    <row r="1848" spans="1:7" hidden="1">
      <c r="A1848" s="240">
        <v>43121</v>
      </c>
      <c r="B1848" s="187">
        <f>VLOOKUP($A1848,'R - Daily Demand'!$A:$N,2,0)</f>
        <v>291.659403</v>
      </c>
      <c r="C1848" s="187">
        <f>VLOOKUP($A1848,'R - Daily Demand'!$A:$N,4,0)</f>
        <v>87.123869432324398</v>
      </c>
      <c r="D1848" s="187">
        <f>VLOOKUP($A1848,'R - Daily Demand'!$A:$N,3,0)</f>
        <v>114.62791376072801</v>
      </c>
      <c r="E1848" s="187">
        <f t="shared" si="70"/>
        <v>162.4572532054795</v>
      </c>
      <c r="F1848" s="187">
        <f t="shared" si="71"/>
        <v>74.801702921189914</v>
      </c>
      <c r="G1848" s="187">
        <f t="shared" si="72"/>
        <v>128.96087791709428</v>
      </c>
    </row>
    <row r="1849" spans="1:7" hidden="1">
      <c r="A1849" s="240">
        <v>43122</v>
      </c>
      <c r="B1849" s="187">
        <f>VLOOKUP($A1849,'R - Daily Demand'!$A:$N,2,0)</f>
        <v>277.888015</v>
      </c>
      <c r="C1849" s="187">
        <f>VLOOKUP($A1849,'R - Daily Demand'!$A:$N,4,0)</f>
        <v>84.956138382639395</v>
      </c>
      <c r="D1849" s="187">
        <f>VLOOKUP($A1849,'R - Daily Demand'!$A:$N,3,0)</f>
        <v>114.62791376072801</v>
      </c>
      <c r="E1849" s="187">
        <f t="shared" si="70"/>
        <v>162.63767315616442</v>
      </c>
      <c r="F1849" s="187">
        <f t="shared" si="71"/>
        <v>74.807040293641364</v>
      </c>
      <c r="G1849" s="187">
        <f t="shared" si="72"/>
        <v>128.96912655292709</v>
      </c>
    </row>
    <row r="1850" spans="1:7" hidden="1">
      <c r="A1850" s="240">
        <v>43123</v>
      </c>
      <c r="B1850" s="187">
        <f>VLOOKUP($A1850,'R - Daily Demand'!$A:$N,2,0)</f>
        <v>222.480062</v>
      </c>
      <c r="C1850" s="187">
        <f>VLOOKUP($A1850,'R - Daily Demand'!$A:$N,4,0)</f>
        <v>79.266238466882101</v>
      </c>
      <c r="D1850" s="187">
        <f>VLOOKUP($A1850,'R - Daily Demand'!$A:$N,3,0)</f>
        <v>114.62791376072801</v>
      </c>
      <c r="E1850" s="187">
        <f t="shared" si="70"/>
        <v>162.76209605479457</v>
      </c>
      <c r="F1850" s="187">
        <f t="shared" si="71"/>
        <v>74.802290494789816</v>
      </c>
      <c r="G1850" s="187">
        <f t="shared" si="72"/>
        <v>128.97737518875994</v>
      </c>
    </row>
    <row r="1851" spans="1:7" hidden="1">
      <c r="A1851" s="240">
        <v>43124</v>
      </c>
      <c r="B1851" s="187">
        <f>VLOOKUP($A1851,'R - Daily Demand'!$A:$N,2,0)</f>
        <v>235.635209</v>
      </c>
      <c r="C1851" s="187">
        <f>VLOOKUP($A1851,'R - Daily Demand'!$A:$N,4,0)</f>
        <v>80.141122485646207</v>
      </c>
      <c r="D1851" s="187">
        <f>VLOOKUP($A1851,'R - Daily Demand'!$A:$N,3,0)</f>
        <v>114.62791376072801</v>
      </c>
      <c r="E1851" s="187">
        <f t="shared" si="70"/>
        <v>162.68599237534252</v>
      </c>
      <c r="F1851" s="187">
        <f t="shared" si="71"/>
        <v>74.774556783972528</v>
      </c>
      <c r="G1851" s="187">
        <f t="shared" si="72"/>
        <v>128.98562382459275</v>
      </c>
    </row>
    <row r="1852" spans="1:7" hidden="1">
      <c r="A1852" s="240">
        <v>43125</v>
      </c>
      <c r="B1852" s="187">
        <f>VLOOKUP($A1852,'R - Daily Demand'!$A:$N,2,0)</f>
        <v>274.27180499999997</v>
      </c>
      <c r="C1852" s="187">
        <f>VLOOKUP($A1852,'R - Daily Demand'!$A:$N,4,0)</f>
        <v>91.264188285921094</v>
      </c>
      <c r="D1852" s="187">
        <f>VLOOKUP($A1852,'R - Daily Demand'!$A:$N,3,0)</f>
        <v>114.62791376072801</v>
      </c>
      <c r="E1852" s="187">
        <f t="shared" si="70"/>
        <v>162.7200299095891</v>
      </c>
      <c r="F1852" s="187">
        <f t="shared" si="71"/>
        <v>74.773234078938756</v>
      </c>
      <c r="G1852" s="187">
        <f t="shared" si="72"/>
        <v>128.99387246042556</v>
      </c>
    </row>
    <row r="1853" spans="1:7" hidden="1">
      <c r="A1853" s="240">
        <v>43126</v>
      </c>
      <c r="B1853" s="187">
        <f>VLOOKUP($A1853,'R - Daily Demand'!$A:$N,2,0)</f>
        <v>275.49352099999999</v>
      </c>
      <c r="C1853" s="187">
        <f>VLOOKUP($A1853,'R - Daily Demand'!$A:$N,4,0)</f>
        <v>86.843778654093896</v>
      </c>
      <c r="D1853" s="187">
        <f>VLOOKUP($A1853,'R - Daily Demand'!$A:$N,3,0)</f>
        <v>114.62791376072801</v>
      </c>
      <c r="E1853" s="187">
        <f t="shared" si="70"/>
        <v>162.88679357534252</v>
      </c>
      <c r="F1853" s="187">
        <f t="shared" si="71"/>
        <v>74.818987108550942</v>
      </c>
      <c r="G1853" s="187">
        <f t="shared" si="72"/>
        <v>129.00212109625838</v>
      </c>
    </row>
    <row r="1854" spans="1:7" hidden="1">
      <c r="A1854" s="240">
        <v>43127</v>
      </c>
      <c r="B1854" s="187">
        <f>VLOOKUP($A1854,'R - Daily Demand'!$A:$N,2,0)</f>
        <v>213.80972499999999</v>
      </c>
      <c r="C1854" s="187">
        <f>VLOOKUP($A1854,'R - Daily Demand'!$A:$N,4,0)</f>
        <v>66.217546316943597</v>
      </c>
      <c r="D1854" s="187">
        <f>VLOOKUP($A1854,'R - Daily Demand'!$A:$N,3,0)</f>
        <v>114.62791376072801</v>
      </c>
      <c r="E1854" s="187">
        <f t="shared" si="70"/>
        <v>162.94895468767126</v>
      </c>
      <c r="F1854" s="187">
        <f t="shared" si="71"/>
        <v>74.807947977529352</v>
      </c>
      <c r="G1854" s="187">
        <f t="shared" si="72"/>
        <v>129.01036973209119</v>
      </c>
    </row>
    <row r="1855" spans="1:7" hidden="1">
      <c r="A1855" s="240">
        <v>43128</v>
      </c>
      <c r="B1855" s="187">
        <f>VLOOKUP($A1855,'R - Daily Demand'!$A:$N,2,0)</f>
        <v>189.03171</v>
      </c>
      <c r="C1855" s="187">
        <f>VLOOKUP($A1855,'R - Daily Demand'!$A:$N,4,0)</f>
        <v>72.479410860396996</v>
      </c>
      <c r="D1855" s="187">
        <f>VLOOKUP($A1855,'R - Daily Demand'!$A:$N,3,0)</f>
        <v>114.62791376072801</v>
      </c>
      <c r="E1855" s="187">
        <f t="shared" si="70"/>
        <v>162.80904682191783</v>
      </c>
      <c r="F1855" s="187">
        <f t="shared" si="71"/>
        <v>74.734583156929261</v>
      </c>
      <c r="G1855" s="187">
        <f t="shared" si="72"/>
        <v>129.01861836792401</v>
      </c>
    </row>
    <row r="1856" spans="1:7" hidden="1">
      <c r="A1856" s="240">
        <v>43129</v>
      </c>
      <c r="B1856" s="187">
        <f>VLOOKUP($A1856,'R - Daily Demand'!$A:$N,2,0)</f>
        <v>233.79019700000001</v>
      </c>
      <c r="C1856" s="187">
        <f>VLOOKUP($A1856,'R - Daily Demand'!$A:$N,4,0)</f>
        <v>80.279299717097999</v>
      </c>
      <c r="D1856" s="187">
        <f>VLOOKUP($A1856,'R - Daily Demand'!$A:$N,3,0)</f>
        <v>114.62791376072801</v>
      </c>
      <c r="E1856" s="187">
        <f t="shared" si="70"/>
        <v>162.62982352876719</v>
      </c>
      <c r="F1856" s="187">
        <f t="shared" si="71"/>
        <v>74.683918403221057</v>
      </c>
      <c r="G1856" s="187">
        <f t="shared" si="72"/>
        <v>129.02686700375682</v>
      </c>
    </row>
    <row r="1857" spans="1:7" hidden="1">
      <c r="A1857" s="240">
        <v>43130</v>
      </c>
      <c r="B1857" s="187">
        <f>VLOOKUP($A1857,'R - Daily Demand'!$A:$N,2,0)</f>
        <v>242.48567</v>
      </c>
      <c r="C1857" s="187">
        <f>VLOOKUP($A1857,'R - Daily Demand'!$A:$N,4,0)</f>
        <v>71.634148515141106</v>
      </c>
      <c r="D1857" s="187">
        <f>VLOOKUP($A1857,'R - Daily Demand'!$A:$N,3,0)</f>
        <v>114.62791376072801</v>
      </c>
      <c r="E1857" s="187">
        <f t="shared" si="70"/>
        <v>162.59688652602742</v>
      </c>
      <c r="F1857" s="187">
        <f t="shared" si="71"/>
        <v>74.667331016527044</v>
      </c>
      <c r="G1857" s="187">
        <f t="shared" si="72"/>
        <v>129.03511563958963</v>
      </c>
    </row>
    <row r="1858" spans="1:7" hidden="1">
      <c r="A1858" s="240">
        <v>43131</v>
      </c>
      <c r="B1858" s="187">
        <f>VLOOKUP($A1858,'R - Daily Demand'!$A:$N,2,0)</f>
        <v>256.747096</v>
      </c>
      <c r="C1858" s="187">
        <f>VLOOKUP($A1858,'R - Daily Demand'!$A:$N,4,0)</f>
        <v>86.237202618432207</v>
      </c>
      <c r="D1858" s="187">
        <f>VLOOKUP($A1858,'R - Daily Demand'!$A:$N,3,0)</f>
        <v>114.62791376072801</v>
      </c>
      <c r="E1858" s="187">
        <f t="shared" si="70"/>
        <v>162.55286802465758</v>
      </c>
      <c r="F1858" s="187">
        <f t="shared" si="71"/>
        <v>74.621933674605003</v>
      </c>
      <c r="G1858" s="187">
        <f t="shared" si="72"/>
        <v>129.04336427542245</v>
      </c>
    </row>
    <row r="1859" spans="1:7" hidden="1">
      <c r="A1859" s="240">
        <v>43132</v>
      </c>
      <c r="B1859" s="187">
        <f>VLOOKUP($A1859,'R - Daily Demand'!$A:$N,2,0)</f>
        <v>266.560924</v>
      </c>
      <c r="C1859" s="187">
        <f>VLOOKUP($A1859,'R - Daily Demand'!$A:$N,4,0)</f>
        <v>85.504329609371098</v>
      </c>
      <c r="D1859" s="187">
        <f>VLOOKUP($A1859,'R - Daily Demand'!$A:$N,3,0)</f>
        <v>140.85378328743101</v>
      </c>
      <c r="E1859" s="187">
        <f t="shared" si="70"/>
        <v>162.60978818082197</v>
      </c>
      <c r="F1859" s="187">
        <f t="shared" si="71"/>
        <v>74.615057098124154</v>
      </c>
      <c r="G1859" s="187">
        <f t="shared" si="72"/>
        <v>129.05161291125526</v>
      </c>
    </row>
    <row r="1860" spans="1:7" hidden="1">
      <c r="A1860" s="240">
        <v>43133</v>
      </c>
      <c r="B1860" s="187">
        <f>VLOOKUP($A1860,'R - Daily Demand'!$A:$N,2,0)</f>
        <v>278.45238000000001</v>
      </c>
      <c r="C1860" s="187">
        <f>VLOOKUP($A1860,'R - Daily Demand'!$A:$N,4,0)</f>
        <v>92.3831542724988</v>
      </c>
      <c r="D1860" s="187">
        <f>VLOOKUP($A1860,'R - Daily Demand'!$A:$N,3,0)</f>
        <v>140.85378328743101</v>
      </c>
      <c r="E1860" s="187">
        <f t="shared" si="70"/>
        <v>162.77862266301372</v>
      </c>
      <c r="F1860" s="187">
        <f t="shared" si="71"/>
        <v>74.604745534714311</v>
      </c>
      <c r="G1860" s="187">
        <f t="shared" si="72"/>
        <v>129.03815387403549</v>
      </c>
    </row>
    <row r="1861" spans="1:7" hidden="1">
      <c r="A1861" s="240">
        <v>43134</v>
      </c>
      <c r="B1861" s="187">
        <f>VLOOKUP($A1861,'R - Daily Demand'!$A:$N,2,0)</f>
        <v>268.76718099999999</v>
      </c>
      <c r="C1861" s="187">
        <f>VLOOKUP($A1861,'R - Daily Demand'!$A:$N,4,0)</f>
        <v>85.471530171044193</v>
      </c>
      <c r="D1861" s="187">
        <f>VLOOKUP($A1861,'R - Daily Demand'!$A:$N,3,0)</f>
        <v>140.85378328743101</v>
      </c>
      <c r="E1861" s="187">
        <f t="shared" si="70"/>
        <v>162.97911144383568</v>
      </c>
      <c r="F1861" s="187">
        <f t="shared" si="71"/>
        <v>74.621562424266287</v>
      </c>
      <c r="G1861" s="187">
        <f t="shared" si="72"/>
        <v>129.02469483681571</v>
      </c>
    </row>
    <row r="1862" spans="1:7" hidden="1">
      <c r="A1862" s="240">
        <v>43135</v>
      </c>
      <c r="B1862" s="187">
        <f>VLOOKUP($A1862,'R - Daily Demand'!$A:$N,2,0)</f>
        <v>272.92737499999998</v>
      </c>
      <c r="C1862" s="187">
        <f>VLOOKUP($A1862,'R - Daily Demand'!$A:$N,4,0)</f>
        <v>88.459804216803093</v>
      </c>
      <c r="D1862" s="187">
        <f>VLOOKUP($A1862,'R - Daily Demand'!$A:$N,3,0)</f>
        <v>140.85378328743101</v>
      </c>
      <c r="E1862" s="187">
        <f t="shared" si="70"/>
        <v>163.19912834246583</v>
      </c>
      <c r="F1862" s="187">
        <f t="shared" si="71"/>
        <v>74.627106864793888</v>
      </c>
      <c r="G1862" s="187">
        <f t="shared" si="72"/>
        <v>129.01123579959591</v>
      </c>
    </row>
    <row r="1863" spans="1:7" hidden="1">
      <c r="A1863" s="240">
        <v>43136</v>
      </c>
      <c r="B1863" s="187">
        <f>VLOOKUP($A1863,'R - Daily Demand'!$A:$N,2,0)</f>
        <v>303.87727599999999</v>
      </c>
      <c r="C1863" s="187">
        <f>VLOOKUP($A1863,'R - Daily Demand'!$A:$N,4,0)</f>
        <v>91.647527724837005</v>
      </c>
      <c r="D1863" s="187">
        <f>VLOOKUP($A1863,'R - Daily Demand'!$A:$N,3,0)</f>
        <v>140.85378328743101</v>
      </c>
      <c r="E1863" s="187">
        <f t="shared" si="70"/>
        <v>163.37420135342472</v>
      </c>
      <c r="F1863" s="187">
        <f t="shared" si="71"/>
        <v>74.667718331311207</v>
      </c>
      <c r="G1863" s="187">
        <f t="shared" si="72"/>
        <v>128.99777676237613</v>
      </c>
    </row>
    <row r="1864" spans="1:7" hidden="1">
      <c r="A1864" s="240">
        <v>43137</v>
      </c>
      <c r="B1864" s="187">
        <f>VLOOKUP($A1864,'R - Daily Demand'!$A:$N,2,0)</f>
        <v>319.12890399999998</v>
      </c>
      <c r="C1864" s="187">
        <f>VLOOKUP($A1864,'R - Daily Demand'!$A:$N,4,0)</f>
        <v>94.582548860277498</v>
      </c>
      <c r="D1864" s="187">
        <f>VLOOKUP($A1864,'R - Daily Demand'!$A:$N,3,0)</f>
        <v>140.85378328743101</v>
      </c>
      <c r="E1864" s="187">
        <f t="shared" si="70"/>
        <v>163.60742841643841</v>
      </c>
      <c r="F1864" s="187">
        <f t="shared" si="71"/>
        <v>74.688485368339585</v>
      </c>
      <c r="G1864" s="187">
        <f t="shared" si="72"/>
        <v>128.98431772515633</v>
      </c>
    </row>
    <row r="1865" spans="1:7" hidden="1">
      <c r="A1865" s="240">
        <v>43138</v>
      </c>
      <c r="B1865" s="187">
        <f>VLOOKUP($A1865,'R - Daily Demand'!$A:$N,2,0)</f>
        <v>317.20389799999998</v>
      </c>
      <c r="C1865" s="187">
        <f>VLOOKUP($A1865,'R - Daily Demand'!$A:$N,4,0)</f>
        <v>92.674267870445803</v>
      </c>
      <c r="D1865" s="187">
        <f>VLOOKUP($A1865,'R - Daily Demand'!$A:$N,3,0)</f>
        <v>140.85378328743101</v>
      </c>
      <c r="E1865" s="187">
        <f t="shared" si="70"/>
        <v>163.82476701095894</v>
      </c>
      <c r="F1865" s="187">
        <f t="shared" si="71"/>
        <v>74.712627517572344</v>
      </c>
      <c r="G1865" s="187">
        <f t="shared" si="72"/>
        <v>128.97085868793656</v>
      </c>
    </row>
    <row r="1866" spans="1:7" hidden="1">
      <c r="A1866" s="240">
        <v>43139</v>
      </c>
      <c r="B1866" s="187">
        <f>VLOOKUP($A1866,'R - Daily Demand'!$A:$N,2,0)</f>
        <v>288.642878</v>
      </c>
      <c r="C1866" s="187">
        <f>VLOOKUP($A1866,'R - Daily Demand'!$A:$N,4,0)</f>
        <v>91.349612848814701</v>
      </c>
      <c r="D1866" s="187">
        <f>VLOOKUP($A1866,'R - Daily Demand'!$A:$N,3,0)</f>
        <v>140.85378328743101</v>
      </c>
      <c r="E1866" s="187">
        <f t="shared" si="70"/>
        <v>164.03842409589049</v>
      </c>
      <c r="F1866" s="187">
        <f t="shared" si="71"/>
        <v>74.714624568227762</v>
      </c>
      <c r="G1866" s="187">
        <f t="shared" si="72"/>
        <v>128.95739965071678</v>
      </c>
    </row>
    <row r="1867" spans="1:7" hidden="1">
      <c r="A1867" s="240">
        <v>43140</v>
      </c>
      <c r="B1867" s="187">
        <f>VLOOKUP($A1867,'R - Daily Demand'!$A:$N,2,0)</f>
        <v>291.774721</v>
      </c>
      <c r="C1867" s="187">
        <f>VLOOKUP($A1867,'R - Daily Demand'!$A:$N,4,0)</f>
        <v>93.880468519288897</v>
      </c>
      <c r="D1867" s="187">
        <f>VLOOKUP($A1867,'R - Daily Demand'!$A:$N,3,0)</f>
        <v>140.85378328743101</v>
      </c>
      <c r="E1867" s="187">
        <f t="shared" si="70"/>
        <v>164.17706815616444</v>
      </c>
      <c r="F1867" s="187">
        <f t="shared" si="71"/>
        <v>74.717699926860291</v>
      </c>
      <c r="G1867" s="187">
        <f t="shared" si="72"/>
        <v>128.94394061349698</v>
      </c>
    </row>
    <row r="1868" spans="1:7" hidden="1">
      <c r="A1868" s="240">
        <v>43141</v>
      </c>
      <c r="B1868" s="187">
        <f>VLOOKUP($A1868,'R - Daily Demand'!$A:$N,2,0)</f>
        <v>258.993045</v>
      </c>
      <c r="C1868" s="187">
        <f>VLOOKUP($A1868,'R - Daily Demand'!$A:$N,4,0)</f>
        <v>78.813583876489204</v>
      </c>
      <c r="D1868" s="187">
        <f>VLOOKUP($A1868,'R - Daily Demand'!$A:$N,3,0)</f>
        <v>140.85378328743101</v>
      </c>
      <c r="E1868" s="187">
        <f t="shared" si="70"/>
        <v>164.28445846849323</v>
      </c>
      <c r="F1868" s="187">
        <f t="shared" si="71"/>
        <v>74.711123842847499</v>
      </c>
      <c r="G1868" s="187">
        <f t="shared" si="72"/>
        <v>128.9304815762772</v>
      </c>
    </row>
    <row r="1869" spans="1:7" hidden="1">
      <c r="A1869" s="240">
        <v>43142</v>
      </c>
      <c r="B1869" s="187">
        <f>VLOOKUP($A1869,'R - Daily Demand'!$A:$N,2,0)</f>
        <v>276.71191800000003</v>
      </c>
      <c r="C1869" s="187">
        <f>VLOOKUP($A1869,'R - Daily Demand'!$A:$N,4,0)</f>
        <v>84.440468477322</v>
      </c>
      <c r="D1869" s="187">
        <f>VLOOKUP($A1869,'R - Daily Demand'!$A:$N,3,0)</f>
        <v>140.85378328743101</v>
      </c>
      <c r="E1869" s="187">
        <f t="shared" si="70"/>
        <v>164.28699006301377</v>
      </c>
      <c r="F1869" s="187">
        <f t="shared" si="71"/>
        <v>74.658080389303066</v>
      </c>
      <c r="G1869" s="187">
        <f t="shared" si="72"/>
        <v>128.91702253905743</v>
      </c>
    </row>
    <row r="1870" spans="1:7" hidden="1">
      <c r="A1870" s="240">
        <v>43143</v>
      </c>
      <c r="B1870" s="187">
        <f>VLOOKUP($A1870,'R - Daily Demand'!$A:$N,2,0)</f>
        <v>291.32976400000001</v>
      </c>
      <c r="C1870" s="187">
        <f>VLOOKUP($A1870,'R - Daily Demand'!$A:$N,4,0)</f>
        <v>87.576576414575399</v>
      </c>
      <c r="D1870" s="187">
        <f>VLOOKUP($A1870,'R - Daily Demand'!$A:$N,3,0)</f>
        <v>140.85378328743101</v>
      </c>
      <c r="E1870" s="187">
        <f t="shared" si="70"/>
        <v>164.35211473972609</v>
      </c>
      <c r="F1870" s="187">
        <f t="shared" si="71"/>
        <v>74.65793385024152</v>
      </c>
      <c r="G1870" s="187">
        <f t="shared" si="72"/>
        <v>128.90356350183762</v>
      </c>
    </row>
    <row r="1871" spans="1:7" hidden="1">
      <c r="A1871" s="240">
        <v>43144</v>
      </c>
      <c r="B1871" s="187">
        <f>VLOOKUP($A1871,'R - Daily Demand'!$A:$N,2,0)</f>
        <v>295.61994800000002</v>
      </c>
      <c r="C1871" s="187">
        <f>VLOOKUP($A1871,'R - Daily Demand'!$A:$N,4,0)</f>
        <v>91.117692905998098</v>
      </c>
      <c r="D1871" s="187">
        <f>VLOOKUP($A1871,'R - Daily Demand'!$A:$N,3,0)</f>
        <v>140.85378328743101</v>
      </c>
      <c r="E1871" s="187">
        <f t="shared" si="70"/>
        <v>164.46134994794525</v>
      </c>
      <c r="F1871" s="187">
        <f t="shared" si="71"/>
        <v>74.667732963304843</v>
      </c>
      <c r="G1871" s="187">
        <f t="shared" si="72"/>
        <v>128.89010446461785</v>
      </c>
    </row>
    <row r="1872" spans="1:7" hidden="1">
      <c r="A1872" s="240">
        <v>43145</v>
      </c>
      <c r="B1872" s="187">
        <f>VLOOKUP($A1872,'R - Daily Demand'!$A:$N,2,0)</f>
        <v>273.15198500000002</v>
      </c>
      <c r="C1872" s="187">
        <f>VLOOKUP($A1872,'R - Daily Demand'!$A:$N,4,0)</f>
        <v>84.530710114765697</v>
      </c>
      <c r="D1872" s="187">
        <f>VLOOKUP($A1872,'R - Daily Demand'!$A:$N,3,0)</f>
        <v>140.85378328743101</v>
      </c>
      <c r="E1872" s="187">
        <f t="shared" si="70"/>
        <v>164.57987021095897</v>
      </c>
      <c r="F1872" s="187">
        <f t="shared" si="71"/>
        <v>74.668193771322791</v>
      </c>
      <c r="G1872" s="187">
        <f t="shared" si="72"/>
        <v>128.87664542739805</v>
      </c>
    </row>
    <row r="1873" spans="1:7" hidden="1">
      <c r="A1873" s="240">
        <v>43146</v>
      </c>
      <c r="B1873" s="187">
        <f>VLOOKUP($A1873,'R - Daily Demand'!$A:$N,2,0)</f>
        <v>276.419489</v>
      </c>
      <c r="C1873" s="187">
        <f>VLOOKUP($A1873,'R - Daily Demand'!$A:$N,4,0)</f>
        <v>83.345765647275996</v>
      </c>
      <c r="D1873" s="187">
        <f>VLOOKUP($A1873,'R - Daily Demand'!$A:$N,3,0)</f>
        <v>140.85378328743101</v>
      </c>
      <c r="E1873" s="187">
        <f t="shared" si="70"/>
        <v>164.66002496712332</v>
      </c>
      <c r="F1873" s="187">
        <f t="shared" si="71"/>
        <v>74.657006566429644</v>
      </c>
      <c r="G1873" s="187">
        <f t="shared" si="72"/>
        <v>128.86318639017827</v>
      </c>
    </row>
    <row r="1874" spans="1:7" hidden="1">
      <c r="A1874" s="240">
        <v>43147</v>
      </c>
      <c r="B1874" s="187">
        <f>VLOOKUP($A1874,'R - Daily Demand'!$A:$N,2,0)</f>
        <v>255.12786600000001</v>
      </c>
      <c r="C1874" s="187">
        <f>VLOOKUP($A1874,'R - Daily Demand'!$A:$N,4,0)</f>
        <v>80.224761274392904</v>
      </c>
      <c r="D1874" s="187">
        <f>VLOOKUP($A1874,'R - Daily Demand'!$A:$N,3,0)</f>
        <v>140.85378328743101</v>
      </c>
      <c r="E1874" s="187">
        <f t="shared" si="70"/>
        <v>164.79372784383565</v>
      </c>
      <c r="F1874" s="187">
        <f t="shared" si="71"/>
        <v>74.637968223331285</v>
      </c>
      <c r="G1874" s="187">
        <f t="shared" si="72"/>
        <v>128.8497273529585</v>
      </c>
    </row>
    <row r="1875" spans="1:7" hidden="1">
      <c r="A1875" s="240">
        <v>43148</v>
      </c>
      <c r="B1875" s="187">
        <f>VLOOKUP($A1875,'R - Daily Demand'!$A:$N,2,0)</f>
        <v>249.56951799999999</v>
      </c>
      <c r="C1875" s="187">
        <f>VLOOKUP($A1875,'R - Daily Demand'!$A:$N,4,0)</f>
        <v>75.624271682277893</v>
      </c>
      <c r="D1875" s="187">
        <f>VLOOKUP($A1875,'R - Daily Demand'!$A:$N,3,0)</f>
        <v>140.85378328743101</v>
      </c>
      <c r="E1875" s="187">
        <f t="shared" si="70"/>
        <v>164.90047609041102</v>
      </c>
      <c r="F1875" s="187">
        <f t="shared" si="71"/>
        <v>74.634892302085817</v>
      </c>
      <c r="G1875" s="187">
        <f t="shared" si="72"/>
        <v>128.83626831573869</v>
      </c>
    </row>
    <row r="1876" spans="1:7" hidden="1">
      <c r="A1876" s="240">
        <v>43149</v>
      </c>
      <c r="B1876" s="187">
        <f>VLOOKUP($A1876,'R - Daily Demand'!$A:$N,2,0)</f>
        <v>246.13069899999999</v>
      </c>
      <c r="C1876" s="187">
        <f>VLOOKUP($A1876,'R - Daily Demand'!$A:$N,4,0)</f>
        <v>80.652479792988899</v>
      </c>
      <c r="D1876" s="187">
        <f>VLOOKUP($A1876,'R - Daily Demand'!$A:$N,3,0)</f>
        <v>140.85378328743101</v>
      </c>
      <c r="E1876" s="187">
        <f t="shared" si="70"/>
        <v>165.01261890136988</v>
      </c>
      <c r="F1876" s="187">
        <f t="shared" si="71"/>
        <v>74.607955382070188</v>
      </c>
      <c r="G1876" s="187">
        <f t="shared" si="72"/>
        <v>128.82280927851892</v>
      </c>
    </row>
    <row r="1877" spans="1:7" hidden="1">
      <c r="A1877" s="240">
        <v>43150</v>
      </c>
      <c r="B1877" s="187">
        <f>VLOOKUP($A1877,'R - Daily Demand'!$A:$N,2,0)</f>
        <v>237.79451499999999</v>
      </c>
      <c r="C1877" s="187">
        <f>VLOOKUP($A1877,'R - Daily Demand'!$A:$N,4,0)</f>
        <v>83.757474777167005</v>
      </c>
      <c r="D1877" s="187">
        <f>VLOOKUP($A1877,'R - Daily Demand'!$A:$N,3,0)</f>
        <v>140.85378328743101</v>
      </c>
      <c r="E1877" s="187">
        <f t="shared" si="70"/>
        <v>165.1885909561644</v>
      </c>
      <c r="F1877" s="187">
        <f t="shared" si="71"/>
        <v>74.640889542268226</v>
      </c>
      <c r="G1877" s="187">
        <f t="shared" si="72"/>
        <v>128.80935024129914</v>
      </c>
    </row>
    <row r="1878" spans="1:7" hidden="1">
      <c r="A1878" s="240">
        <v>43151</v>
      </c>
      <c r="B1878" s="187">
        <f>VLOOKUP($A1878,'R - Daily Demand'!$A:$N,2,0)</f>
        <v>246.613395</v>
      </c>
      <c r="C1878" s="187">
        <f>VLOOKUP($A1878,'R - Daily Demand'!$A:$N,4,0)</f>
        <v>83.5874164789373</v>
      </c>
      <c r="D1878" s="187">
        <f>VLOOKUP($A1878,'R - Daily Demand'!$A:$N,3,0)</f>
        <v>140.85378328743101</v>
      </c>
      <c r="E1878" s="187">
        <f t="shared" si="70"/>
        <v>165.35589772602745</v>
      </c>
      <c r="F1878" s="187">
        <f t="shared" si="71"/>
        <v>74.684070870861419</v>
      </c>
      <c r="G1878" s="187">
        <f t="shared" si="72"/>
        <v>128.79589120407934</v>
      </c>
    </row>
    <row r="1879" spans="1:7" hidden="1">
      <c r="A1879" s="240">
        <v>43152</v>
      </c>
      <c r="B1879" s="187">
        <f>VLOOKUP($A1879,'R - Daily Demand'!$A:$N,2,0)</f>
        <v>248.65016299999999</v>
      </c>
      <c r="C1879" s="187">
        <f>VLOOKUP($A1879,'R - Daily Demand'!$A:$N,4,0)</f>
        <v>89.483611424909697</v>
      </c>
      <c r="D1879" s="187">
        <f>VLOOKUP($A1879,'R - Daily Demand'!$A:$N,3,0)</f>
        <v>140.85378328743101</v>
      </c>
      <c r="E1879" s="187">
        <f t="shared" si="70"/>
        <v>165.53164117260278</v>
      </c>
      <c r="F1879" s="187">
        <f t="shared" si="71"/>
        <v>74.717627590030858</v>
      </c>
      <c r="G1879" s="187">
        <f t="shared" si="72"/>
        <v>128.78243216685954</v>
      </c>
    </row>
    <row r="1880" spans="1:7" hidden="1">
      <c r="A1880" s="240">
        <v>43153</v>
      </c>
      <c r="B1880" s="187">
        <f>VLOOKUP($A1880,'R - Daily Demand'!$A:$N,2,0)</f>
        <v>258.07802800000002</v>
      </c>
      <c r="C1880" s="187">
        <f>VLOOKUP($A1880,'R - Daily Demand'!$A:$N,4,0)</f>
        <v>88.599766804009107</v>
      </c>
      <c r="D1880" s="187">
        <f>VLOOKUP($A1880,'R - Daily Demand'!$A:$N,3,0)</f>
        <v>140.85378328743101</v>
      </c>
      <c r="E1880" s="187">
        <f t="shared" si="70"/>
        <v>165.65822066301374</v>
      </c>
      <c r="F1880" s="187">
        <f t="shared" si="71"/>
        <v>74.7479635326834</v>
      </c>
      <c r="G1880" s="187">
        <f t="shared" si="72"/>
        <v>128.76897312963973</v>
      </c>
    </row>
    <row r="1881" spans="1:7" hidden="1">
      <c r="A1881" s="240">
        <v>43154</v>
      </c>
      <c r="B1881" s="187">
        <f>VLOOKUP($A1881,'R - Daily Demand'!$A:$N,2,0)</f>
        <v>261.93963300000001</v>
      </c>
      <c r="C1881" s="187">
        <f>VLOOKUP($A1881,'R - Daily Demand'!$A:$N,4,0)</f>
        <v>85.655093401437</v>
      </c>
      <c r="D1881" s="187">
        <f>VLOOKUP($A1881,'R - Daily Demand'!$A:$N,3,0)</f>
        <v>140.85378328743101</v>
      </c>
      <c r="E1881" s="187">
        <f t="shared" si="70"/>
        <v>165.7906736383562</v>
      </c>
      <c r="F1881" s="187">
        <f t="shared" si="71"/>
        <v>74.772298277476906</v>
      </c>
      <c r="G1881" s="187">
        <f t="shared" si="72"/>
        <v>128.75551409241996</v>
      </c>
    </row>
    <row r="1882" spans="1:7" hidden="1">
      <c r="A1882" s="240">
        <v>43155</v>
      </c>
      <c r="B1882" s="187">
        <f>VLOOKUP($A1882,'R - Daily Demand'!$A:$N,2,0)</f>
        <v>232.80470099999999</v>
      </c>
      <c r="C1882" s="187">
        <f>VLOOKUP($A1882,'R - Daily Demand'!$A:$N,4,0)</f>
        <v>80.819348969299298</v>
      </c>
      <c r="D1882" s="187">
        <f>VLOOKUP($A1882,'R - Daily Demand'!$A:$N,3,0)</f>
        <v>140.85378328743101</v>
      </c>
      <c r="E1882" s="187">
        <f t="shared" si="70"/>
        <v>165.84461210684935</v>
      </c>
      <c r="F1882" s="187">
        <f t="shared" si="71"/>
        <v>74.742493567576304</v>
      </c>
      <c r="G1882" s="187">
        <f t="shared" si="72"/>
        <v>128.74205505520015</v>
      </c>
    </row>
    <row r="1883" spans="1:7" hidden="1">
      <c r="A1883" s="240">
        <v>43156</v>
      </c>
      <c r="B1883" s="187">
        <f>VLOOKUP($A1883,'R - Daily Demand'!$A:$N,2,0)</f>
        <v>233.99303499999999</v>
      </c>
      <c r="C1883" s="187">
        <f>VLOOKUP($A1883,'R - Daily Demand'!$A:$N,4,0)</f>
        <v>86.104214520100598</v>
      </c>
      <c r="D1883" s="187">
        <f>VLOOKUP($A1883,'R - Daily Demand'!$A:$N,3,0)</f>
        <v>140.85378328743101</v>
      </c>
      <c r="E1883" s="187">
        <f t="shared" si="70"/>
        <v>165.86894083835622</v>
      </c>
      <c r="F1883" s="187">
        <f t="shared" si="71"/>
        <v>74.72613868699348</v>
      </c>
      <c r="G1883" s="187">
        <f t="shared" si="72"/>
        <v>128.72859601798035</v>
      </c>
    </row>
    <row r="1884" spans="1:7" hidden="1">
      <c r="A1884" s="240">
        <v>43157</v>
      </c>
      <c r="B1884" s="187">
        <f>VLOOKUP($A1884,'R - Daily Demand'!$A:$N,2,0)</f>
        <v>253.92877899999999</v>
      </c>
      <c r="C1884" s="187">
        <f>VLOOKUP($A1884,'R - Daily Demand'!$A:$N,4,0)</f>
        <v>99.490823083776704</v>
      </c>
      <c r="D1884" s="187">
        <f>VLOOKUP($A1884,'R - Daily Demand'!$A:$N,3,0)</f>
        <v>140.85378328743101</v>
      </c>
      <c r="E1884" s="187">
        <f t="shared" si="70"/>
        <v>165.9809917342466</v>
      </c>
      <c r="F1884" s="187">
        <f t="shared" si="71"/>
        <v>74.752764327595628</v>
      </c>
      <c r="G1884" s="187">
        <f t="shared" si="72"/>
        <v>128.71513698076055</v>
      </c>
    </row>
    <row r="1885" spans="1:7" hidden="1">
      <c r="A1885" s="240">
        <v>43158</v>
      </c>
      <c r="B1885" s="187">
        <f>VLOOKUP($A1885,'R - Daily Demand'!$A:$N,2,0)</f>
        <v>287.32280900000001</v>
      </c>
      <c r="C1885" s="187">
        <f>VLOOKUP($A1885,'R - Daily Demand'!$A:$N,4,0)</f>
        <v>90.532513359883794</v>
      </c>
      <c r="D1885" s="187">
        <f>VLOOKUP($A1885,'R - Daily Demand'!$A:$N,3,0)</f>
        <v>140.85378328743101</v>
      </c>
      <c r="E1885" s="187">
        <f t="shared" si="70"/>
        <v>166.10942764383563</v>
      </c>
      <c r="F1885" s="187">
        <f t="shared" si="71"/>
        <v>74.820709449813521</v>
      </c>
      <c r="G1885" s="187">
        <f t="shared" si="72"/>
        <v>128.70167794354074</v>
      </c>
    </row>
    <row r="1886" spans="1:7" hidden="1">
      <c r="A1886" s="240">
        <v>43159</v>
      </c>
      <c r="B1886" s="187">
        <f>VLOOKUP($A1886,'R - Daily Demand'!$A:$N,2,0)</f>
        <v>306.96338300000002</v>
      </c>
      <c r="C1886" s="187">
        <f>VLOOKUP($A1886,'R - Daily Demand'!$A:$N,4,0)</f>
        <v>91.620039815729697</v>
      </c>
      <c r="D1886" s="187">
        <f>VLOOKUP($A1886,'R - Daily Demand'!$A:$N,3,0)</f>
        <v>140.85378328743101</v>
      </c>
      <c r="E1886" s="187">
        <f t="shared" si="70"/>
        <v>166.25062420273977</v>
      </c>
      <c r="F1886" s="187">
        <f t="shared" si="71"/>
        <v>74.824179273309795</v>
      </c>
      <c r="G1886" s="187">
        <f t="shared" si="72"/>
        <v>128.68821890632094</v>
      </c>
    </row>
    <row r="1887" spans="1:7" hidden="1">
      <c r="A1887" s="240">
        <v>43160</v>
      </c>
      <c r="B1887" s="187">
        <f>VLOOKUP($A1887,'R - Daily Demand'!$A:$N,2,0)</f>
        <v>313.59038500000003</v>
      </c>
      <c r="C1887" s="187">
        <f>VLOOKUP($A1887,'R - Daily Demand'!$A:$N,4,0)</f>
        <v>87.203901392770902</v>
      </c>
      <c r="D1887" s="187">
        <f>VLOOKUP($A1887,'R - Daily Demand'!$A:$N,3,0)</f>
        <v>110.47895730471301</v>
      </c>
      <c r="E1887" s="187">
        <f t="shared" si="70"/>
        <v>166.42108995616445</v>
      </c>
      <c r="F1887" s="187">
        <f t="shared" si="71"/>
        <v>74.826253069467185</v>
      </c>
      <c r="G1887" s="187">
        <f t="shared" si="72"/>
        <v>128.67475986910114</v>
      </c>
    </row>
    <row r="1888" spans="1:7" hidden="1">
      <c r="A1888" s="240">
        <v>43161</v>
      </c>
      <c r="B1888" s="187">
        <f>VLOOKUP($A1888,'R - Daily Demand'!$A:$N,2,0)</f>
        <v>287.85009400000001</v>
      </c>
      <c r="C1888" s="187">
        <f>VLOOKUP($A1888,'R - Daily Demand'!$A:$N,4,0)</f>
        <v>91.823414496953703</v>
      </c>
      <c r="D1888" s="187">
        <f>VLOOKUP($A1888,'R - Daily Demand'!$A:$N,3,0)</f>
        <v>110.47895730471301</v>
      </c>
      <c r="E1888" s="187">
        <f t="shared" si="70"/>
        <v>166.60996761095896</v>
      </c>
      <c r="F1888" s="187">
        <f t="shared" si="71"/>
        <v>74.81908899681568</v>
      </c>
      <c r="G1888" s="187">
        <f t="shared" si="72"/>
        <v>128.65705131758702</v>
      </c>
    </row>
    <row r="1889" spans="1:7" hidden="1">
      <c r="A1889" s="240">
        <v>43162</v>
      </c>
      <c r="B1889" s="187">
        <f>VLOOKUP($A1889,'R - Daily Demand'!$A:$N,2,0)</f>
        <v>264.83588200000003</v>
      </c>
      <c r="C1889" s="187">
        <f>VLOOKUP($A1889,'R - Daily Demand'!$A:$N,4,0)</f>
        <v>90.7835898231735</v>
      </c>
      <c r="D1889" s="187">
        <f>VLOOKUP($A1889,'R - Daily Demand'!$A:$N,3,0)</f>
        <v>110.47895730471301</v>
      </c>
      <c r="E1889" s="187">
        <f t="shared" si="70"/>
        <v>166.71972789315075</v>
      </c>
      <c r="F1889" s="187">
        <f t="shared" si="71"/>
        <v>74.827009279413844</v>
      </c>
      <c r="G1889" s="187">
        <f t="shared" si="72"/>
        <v>128.6393427660729</v>
      </c>
    </row>
    <row r="1890" spans="1:7" hidden="1">
      <c r="A1890" s="240">
        <v>43163</v>
      </c>
      <c r="B1890" s="187">
        <f>VLOOKUP($A1890,'R - Daily Demand'!$A:$N,2,0)</f>
        <v>281.47602999999998</v>
      </c>
      <c r="C1890" s="187">
        <f>VLOOKUP($A1890,'R - Daily Demand'!$A:$N,4,0)</f>
        <v>89.810797811145505</v>
      </c>
      <c r="D1890" s="187">
        <f>VLOOKUP($A1890,'R - Daily Demand'!$A:$N,3,0)</f>
        <v>110.47895730471301</v>
      </c>
      <c r="E1890" s="187">
        <f t="shared" si="70"/>
        <v>166.77062983013707</v>
      </c>
      <c r="F1890" s="187">
        <f t="shared" si="71"/>
        <v>74.829031080940567</v>
      </c>
      <c r="G1890" s="187">
        <f t="shared" si="72"/>
        <v>128.62163421455878</v>
      </c>
    </row>
    <row r="1891" spans="1:7" hidden="1">
      <c r="A1891" s="240">
        <v>43164</v>
      </c>
      <c r="B1891" s="187">
        <f>VLOOKUP($A1891,'R - Daily Demand'!$A:$N,2,0)</f>
        <v>282.596743</v>
      </c>
      <c r="C1891" s="187">
        <f>VLOOKUP($A1891,'R - Daily Demand'!$A:$N,4,0)</f>
        <v>97.396161792233102</v>
      </c>
      <c r="D1891" s="187">
        <f>VLOOKUP($A1891,'R - Daily Demand'!$A:$N,3,0)</f>
        <v>110.47895730471301</v>
      </c>
      <c r="E1891" s="187">
        <f t="shared" si="70"/>
        <v>166.91714036438361</v>
      </c>
      <c r="F1891" s="187">
        <f t="shared" si="71"/>
        <v>74.85085319962576</v>
      </c>
      <c r="G1891" s="187">
        <f t="shared" si="72"/>
        <v>128.60392566304466</v>
      </c>
    </row>
    <row r="1892" spans="1:7" hidden="1">
      <c r="A1892" s="240">
        <v>43165</v>
      </c>
      <c r="B1892" s="187">
        <f>VLOOKUP($A1892,'R - Daily Demand'!$A:$N,2,0)</f>
        <v>307.48909900000001</v>
      </c>
      <c r="C1892" s="187">
        <f>VLOOKUP($A1892,'R - Daily Demand'!$A:$N,4,0)</f>
        <v>92.559677912462504</v>
      </c>
      <c r="D1892" s="187">
        <f>VLOOKUP($A1892,'R - Daily Demand'!$A:$N,3,0)</f>
        <v>110.47895730471301</v>
      </c>
      <c r="E1892" s="187">
        <f t="shared" si="70"/>
        <v>167.11319634794526</v>
      </c>
      <c r="F1892" s="187">
        <f t="shared" si="71"/>
        <v>74.889732663572104</v>
      </c>
      <c r="G1892" s="187">
        <f t="shared" si="72"/>
        <v>128.58621711153054</v>
      </c>
    </row>
    <row r="1893" spans="1:7" hidden="1">
      <c r="A1893" s="240">
        <v>43166</v>
      </c>
      <c r="B1893" s="187">
        <f>VLOOKUP($A1893,'R - Daily Demand'!$A:$N,2,0)</f>
        <v>267.65130099999999</v>
      </c>
      <c r="C1893" s="187">
        <f>VLOOKUP($A1893,'R - Daily Demand'!$A:$N,4,0)</f>
        <v>94.527615125078796</v>
      </c>
      <c r="D1893" s="187">
        <f>VLOOKUP($A1893,'R - Daily Demand'!$A:$N,3,0)</f>
        <v>110.47895730471301</v>
      </c>
      <c r="E1893" s="187">
        <f t="shared" si="70"/>
        <v>167.35743926575347</v>
      </c>
      <c r="F1893" s="187">
        <f t="shared" si="71"/>
        <v>74.905787964145915</v>
      </c>
      <c r="G1893" s="187">
        <f t="shared" si="72"/>
        <v>128.56850856001643</v>
      </c>
    </row>
    <row r="1894" spans="1:7" hidden="1">
      <c r="A1894" s="240">
        <v>43167</v>
      </c>
      <c r="B1894" s="187">
        <f>VLOOKUP($A1894,'R - Daily Demand'!$A:$N,2,0)</f>
        <v>263.71141499999999</v>
      </c>
      <c r="C1894" s="187">
        <f>VLOOKUP($A1894,'R - Daily Demand'!$A:$N,4,0)</f>
        <v>94.991699475342998</v>
      </c>
      <c r="D1894" s="187">
        <f>VLOOKUP($A1894,'R - Daily Demand'!$A:$N,3,0)</f>
        <v>110.47895730471301</v>
      </c>
      <c r="E1894" s="187">
        <f t="shared" si="70"/>
        <v>167.4689515232877</v>
      </c>
      <c r="F1894" s="187">
        <f t="shared" si="71"/>
        <v>74.935018316356221</v>
      </c>
      <c r="G1894" s="187">
        <f t="shared" si="72"/>
        <v>128.55080000850231</v>
      </c>
    </row>
    <row r="1895" spans="1:7" hidden="1">
      <c r="A1895" s="240">
        <v>43168</v>
      </c>
      <c r="B1895" s="187">
        <f>VLOOKUP($A1895,'R - Daily Demand'!$A:$N,2,0)</f>
        <v>253.49100999999999</v>
      </c>
      <c r="C1895" s="187">
        <f>VLOOKUP($A1895,'R - Daily Demand'!$A:$N,4,0)</f>
        <v>86.146498124719301</v>
      </c>
      <c r="D1895" s="187">
        <f>VLOOKUP($A1895,'R - Daily Demand'!$A:$N,3,0)</f>
        <v>110.47895730471301</v>
      </c>
      <c r="E1895" s="187">
        <f t="shared" si="70"/>
        <v>167.59871167397262</v>
      </c>
      <c r="F1895" s="187">
        <f t="shared" si="71"/>
        <v>74.982407094191458</v>
      </c>
      <c r="G1895" s="187">
        <f t="shared" si="72"/>
        <v>128.53309145698819</v>
      </c>
    </row>
    <row r="1896" spans="1:7" hidden="1">
      <c r="A1896" s="240">
        <v>43169</v>
      </c>
      <c r="B1896" s="187">
        <f>VLOOKUP($A1896,'R - Daily Demand'!$A:$N,2,0)</f>
        <v>244.11920000000001</v>
      </c>
      <c r="C1896" s="187">
        <f>VLOOKUP($A1896,'R - Daily Demand'!$A:$N,4,0)</f>
        <v>79.412894382806499</v>
      </c>
      <c r="D1896" s="187">
        <f>VLOOKUP($A1896,'R - Daily Demand'!$A:$N,3,0)</f>
        <v>110.47895730471301</v>
      </c>
      <c r="E1896" s="187">
        <f t="shared" si="70"/>
        <v>167.73731633972602</v>
      </c>
      <c r="F1896" s="187">
        <f t="shared" si="71"/>
        <v>74.997844816218432</v>
      </c>
      <c r="G1896" s="187">
        <f t="shared" si="72"/>
        <v>128.51538290547407</v>
      </c>
    </row>
    <row r="1897" spans="1:7" hidden="1">
      <c r="A1897" s="240">
        <v>43170</v>
      </c>
      <c r="B1897" s="187">
        <f>VLOOKUP($A1897,'R - Daily Demand'!$A:$N,2,0)</f>
        <v>227.897851</v>
      </c>
      <c r="C1897" s="187">
        <f>VLOOKUP($A1897,'R - Daily Demand'!$A:$N,4,0)</f>
        <v>80.968101473149403</v>
      </c>
      <c r="D1897" s="187">
        <f>VLOOKUP($A1897,'R - Daily Demand'!$A:$N,3,0)</f>
        <v>110.47895730471301</v>
      </c>
      <c r="E1897" s="187">
        <f t="shared" si="70"/>
        <v>167.84801713972604</v>
      </c>
      <c r="F1897" s="187">
        <f t="shared" si="71"/>
        <v>74.983686819157143</v>
      </c>
      <c r="G1897" s="187">
        <f t="shared" si="72"/>
        <v>128.49767435395995</v>
      </c>
    </row>
    <row r="1898" spans="1:7" hidden="1">
      <c r="A1898" s="240">
        <v>43171</v>
      </c>
      <c r="B1898" s="187">
        <f>VLOOKUP($A1898,'R - Daily Demand'!$A:$N,2,0)</f>
        <v>217.764285</v>
      </c>
      <c r="C1898" s="187">
        <f>VLOOKUP($A1898,'R - Daily Demand'!$A:$N,4,0)</f>
        <v>92.498590250223998</v>
      </c>
      <c r="D1898" s="187">
        <f>VLOOKUP($A1898,'R - Daily Demand'!$A:$N,3,0)</f>
        <v>110.47895730471301</v>
      </c>
      <c r="E1898" s="187">
        <f t="shared" si="70"/>
        <v>167.97229857534251</v>
      </c>
      <c r="F1898" s="187">
        <f t="shared" si="71"/>
        <v>75.000518700869222</v>
      </c>
      <c r="G1898" s="187">
        <f t="shared" si="72"/>
        <v>128.47996580244583</v>
      </c>
    </row>
    <row r="1899" spans="1:7" hidden="1">
      <c r="A1899" s="240">
        <v>43172</v>
      </c>
      <c r="B1899" s="187">
        <f>VLOOKUP($A1899,'R - Daily Demand'!$A:$N,2,0)</f>
        <v>209.55444700000001</v>
      </c>
      <c r="C1899" s="187">
        <f>VLOOKUP($A1899,'R - Daily Demand'!$A:$N,4,0)</f>
        <v>87.012239124490705</v>
      </c>
      <c r="D1899" s="187">
        <f>VLOOKUP($A1899,'R - Daily Demand'!$A:$N,3,0)</f>
        <v>110.47895730471301</v>
      </c>
      <c r="E1899" s="187">
        <f t="shared" si="70"/>
        <v>168.07314464383563</v>
      </c>
      <c r="F1899" s="187">
        <f t="shared" si="71"/>
        <v>75.055478178235632</v>
      </c>
      <c r="G1899" s="187">
        <f t="shared" si="72"/>
        <v>128.46225725093171</v>
      </c>
    </row>
    <row r="1900" spans="1:7" hidden="1">
      <c r="A1900" s="240">
        <v>43173</v>
      </c>
      <c r="B1900" s="187">
        <f>VLOOKUP($A1900,'R - Daily Demand'!$A:$N,2,0)</f>
        <v>197.28703100000001</v>
      </c>
      <c r="C1900" s="187">
        <f>VLOOKUP($A1900,'R - Daily Demand'!$A:$N,4,0)</f>
        <v>77.753800847237201</v>
      </c>
      <c r="D1900" s="187">
        <f>VLOOKUP($A1900,'R - Daily Demand'!$A:$N,3,0)</f>
        <v>110.47895730471301</v>
      </c>
      <c r="E1900" s="187">
        <f t="shared" si="70"/>
        <v>168.12840095616443</v>
      </c>
      <c r="F1900" s="187">
        <f t="shared" si="71"/>
        <v>75.088005881373476</v>
      </c>
      <c r="G1900" s="187">
        <f t="shared" si="72"/>
        <v>128.4445486994176</v>
      </c>
    </row>
    <row r="1901" spans="1:7" hidden="1">
      <c r="A1901" s="240">
        <v>43174</v>
      </c>
      <c r="B1901" s="187">
        <f>VLOOKUP($A1901,'R - Daily Demand'!$A:$N,2,0)</f>
        <v>217.75860900000001</v>
      </c>
      <c r="C1901" s="187">
        <f>VLOOKUP($A1901,'R - Daily Demand'!$A:$N,4,0)</f>
        <v>76.362164586852501</v>
      </c>
      <c r="D1901" s="187">
        <f>VLOOKUP($A1901,'R - Daily Demand'!$A:$N,3,0)</f>
        <v>110.47895730471301</v>
      </c>
      <c r="E1901" s="187">
        <f t="shared" si="70"/>
        <v>168.18361782191781</v>
      </c>
      <c r="F1901" s="187">
        <f t="shared" si="71"/>
        <v>75.109177728039285</v>
      </c>
      <c r="G1901" s="187">
        <f t="shared" si="72"/>
        <v>128.42684014790348</v>
      </c>
    </row>
    <row r="1902" spans="1:7" hidden="1">
      <c r="A1902" s="240">
        <v>43175</v>
      </c>
      <c r="B1902" s="187">
        <f>VLOOKUP($A1902,'R - Daily Demand'!$A:$N,2,0)</f>
        <v>223.20285799999999</v>
      </c>
      <c r="C1902" s="187">
        <f>VLOOKUP($A1902,'R - Daily Demand'!$A:$N,4,0)</f>
        <v>78.498796135307998</v>
      </c>
      <c r="D1902" s="187">
        <f>VLOOKUP($A1902,'R - Daily Demand'!$A:$N,3,0)</f>
        <v>110.47895730471301</v>
      </c>
      <c r="E1902" s="187">
        <f t="shared" ref="E1902:E1965" si="73">SUM(B1537:B1901)/365</f>
        <v>168.25848757808217</v>
      </c>
      <c r="F1902" s="187">
        <f t="shared" ref="F1902:F1965" si="74">SUM(C1537:C1901)/365</f>
        <v>75.106836978368591</v>
      </c>
      <c r="G1902" s="187">
        <f t="shared" ref="G1902:G1965" si="75">SUM(D1537:D1901)/365</f>
        <v>128.40913159638936</v>
      </c>
    </row>
    <row r="1903" spans="1:7" hidden="1">
      <c r="A1903" s="240">
        <v>43176</v>
      </c>
      <c r="B1903" s="187">
        <f>VLOOKUP($A1903,'R - Daily Demand'!$A:$N,2,0)</f>
        <v>241.73252400000001</v>
      </c>
      <c r="C1903" s="187">
        <f>VLOOKUP($A1903,'R - Daily Demand'!$A:$N,4,0)</f>
        <v>81.727617650938498</v>
      </c>
      <c r="D1903" s="187">
        <f>VLOOKUP($A1903,'R - Daily Demand'!$A:$N,3,0)</f>
        <v>110.47895730471301</v>
      </c>
      <c r="E1903" s="187">
        <f t="shared" si="73"/>
        <v>168.36681450410958</v>
      </c>
      <c r="F1903" s="187">
        <f t="shared" si="74"/>
        <v>75.119526175984788</v>
      </c>
      <c r="G1903" s="187">
        <f t="shared" si="75"/>
        <v>128.39142304487521</v>
      </c>
    </row>
    <row r="1904" spans="1:7" hidden="1">
      <c r="A1904" s="240">
        <v>43177</v>
      </c>
      <c r="B1904" s="187">
        <f>VLOOKUP($A1904,'R - Daily Demand'!$A:$N,2,0)</f>
        <v>267.31714199999999</v>
      </c>
      <c r="C1904" s="187">
        <f>VLOOKUP($A1904,'R - Daily Demand'!$A:$N,4,0)</f>
        <v>85.888572702298504</v>
      </c>
      <c r="D1904" s="187">
        <f>VLOOKUP($A1904,'R - Daily Demand'!$A:$N,3,0)</f>
        <v>110.47895730471301</v>
      </c>
      <c r="E1904" s="187">
        <f t="shared" si="73"/>
        <v>168.44997330684933</v>
      </c>
      <c r="F1904" s="187">
        <f t="shared" si="74"/>
        <v>75.110906539538334</v>
      </c>
      <c r="G1904" s="187">
        <f t="shared" si="75"/>
        <v>128.37371449336109</v>
      </c>
    </row>
    <row r="1905" spans="1:7" hidden="1">
      <c r="A1905" s="240">
        <v>43178</v>
      </c>
      <c r="B1905" s="187">
        <f>VLOOKUP($A1905,'R - Daily Demand'!$A:$N,2,0)</f>
        <v>254.26445100000001</v>
      </c>
      <c r="C1905" s="187">
        <f>VLOOKUP($A1905,'R - Daily Demand'!$A:$N,4,0)</f>
        <v>96.325301323032207</v>
      </c>
      <c r="D1905" s="187">
        <f>VLOOKUP($A1905,'R - Daily Demand'!$A:$N,3,0)</f>
        <v>110.47895730471301</v>
      </c>
      <c r="E1905" s="187">
        <f t="shared" si="73"/>
        <v>168.67327329863014</v>
      </c>
      <c r="F1905" s="187">
        <f t="shared" si="74"/>
        <v>75.1242517980847</v>
      </c>
      <c r="G1905" s="187">
        <f t="shared" si="75"/>
        <v>128.35600594184697</v>
      </c>
    </row>
    <row r="1906" spans="1:7" hidden="1">
      <c r="A1906" s="240">
        <v>43179</v>
      </c>
      <c r="B1906" s="187">
        <f>VLOOKUP($A1906,'R - Daily Demand'!$A:$N,2,0)</f>
        <v>254.61564999999999</v>
      </c>
      <c r="C1906" s="187">
        <f>VLOOKUP($A1906,'R - Daily Demand'!$A:$N,4,0)</f>
        <v>91.202487986969103</v>
      </c>
      <c r="D1906" s="187">
        <f>VLOOKUP($A1906,'R - Daily Demand'!$A:$N,3,0)</f>
        <v>110.47895730471301</v>
      </c>
      <c r="E1906" s="187">
        <f t="shared" si="73"/>
        <v>168.92060675890411</v>
      </c>
      <c r="F1906" s="187">
        <f t="shared" si="74"/>
        <v>75.187186753633355</v>
      </c>
      <c r="G1906" s="187">
        <f t="shared" si="75"/>
        <v>128.33829739033285</v>
      </c>
    </row>
    <row r="1907" spans="1:7" hidden="1">
      <c r="A1907" s="240">
        <v>43180</v>
      </c>
      <c r="B1907" s="187">
        <f>VLOOKUP($A1907,'R - Daily Demand'!$A:$N,2,0)</f>
        <v>230.656038</v>
      </c>
      <c r="C1907" s="187">
        <f>VLOOKUP($A1907,'R - Daily Demand'!$A:$N,4,0)</f>
        <v>79.239158302410203</v>
      </c>
      <c r="D1907" s="187">
        <f>VLOOKUP($A1907,'R - Daily Demand'!$A:$N,3,0)</f>
        <v>110.47895730471301</v>
      </c>
      <c r="E1907" s="187">
        <f t="shared" si="73"/>
        <v>169.06087521917809</v>
      </c>
      <c r="F1907" s="187">
        <f t="shared" si="74"/>
        <v>75.223597194248896</v>
      </c>
      <c r="G1907" s="187">
        <f t="shared" si="75"/>
        <v>128.32058883881874</v>
      </c>
    </row>
    <row r="1908" spans="1:7" hidden="1">
      <c r="A1908" s="240">
        <v>43181</v>
      </c>
      <c r="B1908" s="187">
        <f>VLOOKUP($A1908,'R - Daily Demand'!$A:$N,2,0)</f>
        <v>215.885548</v>
      </c>
      <c r="C1908" s="187">
        <f>VLOOKUP($A1908,'R - Daily Demand'!$A:$N,4,0)</f>
        <v>77.800884080735202</v>
      </c>
      <c r="D1908" s="187">
        <f>VLOOKUP($A1908,'R - Daily Demand'!$A:$N,3,0)</f>
        <v>110.47895730471301</v>
      </c>
      <c r="E1908" s="187">
        <f t="shared" si="73"/>
        <v>169.05915722465755</v>
      </c>
      <c r="F1908" s="187">
        <f t="shared" si="74"/>
        <v>75.202568119851819</v>
      </c>
      <c r="G1908" s="187">
        <f t="shared" si="75"/>
        <v>128.30288028730462</v>
      </c>
    </row>
    <row r="1909" spans="1:7" hidden="1">
      <c r="A1909" s="240">
        <v>43182</v>
      </c>
      <c r="B1909" s="187">
        <f>VLOOKUP($A1909,'R - Daily Demand'!$A:$N,2,0)</f>
        <v>222.30797100000001</v>
      </c>
      <c r="C1909" s="187">
        <f>VLOOKUP($A1909,'R - Daily Demand'!$A:$N,4,0)</f>
        <v>77.893422154330096</v>
      </c>
      <c r="D1909" s="187">
        <f>VLOOKUP($A1909,'R - Daily Demand'!$A:$N,3,0)</f>
        <v>110.47895730471301</v>
      </c>
      <c r="E1909" s="187">
        <f t="shared" si="73"/>
        <v>168.97043880821917</v>
      </c>
      <c r="F1909" s="187">
        <f t="shared" si="74"/>
        <v>75.17500526326279</v>
      </c>
      <c r="G1909" s="187">
        <f t="shared" si="75"/>
        <v>128.2851717357905</v>
      </c>
    </row>
    <row r="1910" spans="1:7" hidden="1">
      <c r="A1910" s="240">
        <v>43183</v>
      </c>
      <c r="B1910" s="187">
        <f>VLOOKUP($A1910,'R - Daily Demand'!$A:$N,2,0)</f>
        <v>212.737953</v>
      </c>
      <c r="C1910" s="187">
        <f>VLOOKUP($A1910,'R - Daily Demand'!$A:$N,4,0)</f>
        <v>71.260922997577893</v>
      </c>
      <c r="D1910" s="187">
        <f>VLOOKUP($A1910,'R - Daily Demand'!$A:$N,3,0)</f>
        <v>110.47895730471301</v>
      </c>
      <c r="E1910" s="187">
        <f t="shared" si="73"/>
        <v>168.93743279452053</v>
      </c>
      <c r="F1910" s="187">
        <f t="shared" si="74"/>
        <v>75.140362380481804</v>
      </c>
      <c r="G1910" s="187">
        <f t="shared" si="75"/>
        <v>128.26746318427638</v>
      </c>
    </row>
    <row r="1911" spans="1:7" hidden="1">
      <c r="A1911" s="240">
        <v>43184</v>
      </c>
      <c r="B1911" s="187">
        <f>VLOOKUP($A1911,'R - Daily Demand'!$A:$N,2,0)</f>
        <v>222.79945799999999</v>
      </c>
      <c r="C1911" s="187">
        <f>VLOOKUP($A1911,'R - Daily Demand'!$A:$N,4,0)</f>
        <v>66.9075162786568</v>
      </c>
      <c r="D1911" s="187">
        <f>VLOOKUP($A1911,'R - Daily Demand'!$A:$N,3,0)</f>
        <v>110.47895730471301</v>
      </c>
      <c r="E1911" s="187">
        <f t="shared" si="73"/>
        <v>168.94812292602742</v>
      </c>
      <c r="F1911" s="187">
        <f t="shared" si="74"/>
        <v>75.095647302051049</v>
      </c>
      <c r="G1911" s="187">
        <f t="shared" si="75"/>
        <v>128.24975463276226</v>
      </c>
    </row>
    <row r="1912" spans="1:7" hidden="1">
      <c r="A1912" s="240">
        <v>43185</v>
      </c>
      <c r="B1912" s="187">
        <f>VLOOKUP($A1912,'R - Daily Demand'!$A:$N,2,0)</f>
        <v>223.99911299999999</v>
      </c>
      <c r="C1912" s="187">
        <f>VLOOKUP($A1912,'R - Daily Demand'!$A:$N,4,0)</f>
        <v>83.599662576621</v>
      </c>
      <c r="D1912" s="187">
        <f>VLOOKUP($A1912,'R - Daily Demand'!$A:$N,3,0)</f>
        <v>110.47895730471301</v>
      </c>
      <c r="E1912" s="187">
        <f t="shared" si="73"/>
        <v>169.10260899726029</v>
      </c>
      <c r="F1912" s="187">
        <f t="shared" si="74"/>
        <v>75.07166214587626</v>
      </c>
      <c r="G1912" s="187">
        <f t="shared" si="75"/>
        <v>128.23204608124814</v>
      </c>
    </row>
    <row r="1913" spans="1:7" hidden="1">
      <c r="A1913" s="240">
        <v>43186</v>
      </c>
      <c r="B1913" s="187">
        <f>VLOOKUP($A1913,'R - Daily Demand'!$A:$N,2,0)</f>
        <v>220.85294400000001</v>
      </c>
      <c r="C1913" s="187">
        <f>VLOOKUP($A1913,'R - Daily Demand'!$A:$N,4,0)</f>
        <v>82.246883504910897</v>
      </c>
      <c r="D1913" s="187">
        <f>VLOOKUP($A1913,'R - Daily Demand'!$A:$N,3,0)</f>
        <v>110.47895730471301</v>
      </c>
      <c r="E1913" s="187">
        <f t="shared" si="73"/>
        <v>169.26954054794521</v>
      </c>
      <c r="F1913" s="187">
        <f t="shared" si="74"/>
        <v>75.098409845007524</v>
      </c>
      <c r="G1913" s="187">
        <f t="shared" si="75"/>
        <v>128.21433752973402</v>
      </c>
    </row>
    <row r="1914" spans="1:7" hidden="1">
      <c r="A1914" s="240">
        <v>43187</v>
      </c>
      <c r="B1914" s="187">
        <f>VLOOKUP($A1914,'R - Daily Demand'!$A:$N,2,0)</f>
        <v>238.706898</v>
      </c>
      <c r="C1914" s="187">
        <f>VLOOKUP($A1914,'R - Daily Demand'!$A:$N,4,0)</f>
        <v>86.400012857402203</v>
      </c>
      <c r="D1914" s="187">
        <f>VLOOKUP($A1914,'R - Daily Demand'!$A:$N,3,0)</f>
        <v>110.47895730471301</v>
      </c>
      <c r="E1914" s="187">
        <f t="shared" si="73"/>
        <v>169.42294441369864</v>
      </c>
      <c r="F1914" s="187">
        <f t="shared" si="74"/>
        <v>75.102702134347652</v>
      </c>
      <c r="G1914" s="187">
        <f t="shared" si="75"/>
        <v>128.19662897821991</v>
      </c>
    </row>
    <row r="1915" spans="1:7" hidden="1">
      <c r="A1915" s="240">
        <v>43188</v>
      </c>
      <c r="B1915" s="187">
        <f>VLOOKUP($A1915,'R - Daily Demand'!$A:$N,2,0)</f>
        <v>251.472734</v>
      </c>
      <c r="C1915" s="187">
        <f>VLOOKUP($A1915,'R - Daily Demand'!$A:$N,4,0)</f>
        <v>86.261495603202306</v>
      </c>
      <c r="D1915" s="187">
        <f>VLOOKUP($A1915,'R - Daily Demand'!$A:$N,3,0)</f>
        <v>110.47895730471301</v>
      </c>
      <c r="E1915" s="187">
        <f t="shared" si="73"/>
        <v>169.56821257260273</v>
      </c>
      <c r="F1915" s="187">
        <f t="shared" si="74"/>
        <v>75.100938678383997</v>
      </c>
      <c r="G1915" s="187">
        <f t="shared" si="75"/>
        <v>128.17892042670579</v>
      </c>
    </row>
    <row r="1916" spans="1:7" hidden="1">
      <c r="A1916" s="240">
        <v>43189</v>
      </c>
      <c r="B1916" s="187">
        <f>VLOOKUP($A1916,'R - Daily Demand'!$A:$N,2,0)</f>
        <v>236.64872</v>
      </c>
      <c r="C1916" s="187">
        <f>VLOOKUP($A1916,'R - Daily Demand'!$A:$N,4,0)</f>
        <v>79.374315124580505</v>
      </c>
      <c r="D1916" s="187">
        <f>VLOOKUP($A1916,'R - Daily Demand'!$A:$N,3,0)</f>
        <v>110.47895730471301</v>
      </c>
      <c r="E1916" s="187">
        <f t="shared" si="73"/>
        <v>169.77124852328768</v>
      </c>
      <c r="F1916" s="187">
        <f t="shared" si="74"/>
        <v>75.101245983847647</v>
      </c>
      <c r="G1916" s="187">
        <f t="shared" si="75"/>
        <v>128.16121187519167</v>
      </c>
    </row>
    <row r="1917" spans="1:7" hidden="1">
      <c r="A1917" s="240">
        <v>43190</v>
      </c>
      <c r="B1917" s="187">
        <f>VLOOKUP($A1917,'R - Daily Demand'!$A:$N,2,0)</f>
        <v>235.921942</v>
      </c>
      <c r="C1917" s="187">
        <f>VLOOKUP($A1917,'R - Daily Demand'!$A:$N,4,0)</f>
        <v>80.546302221353201</v>
      </c>
      <c r="D1917" s="187">
        <f>VLOOKUP($A1917,'R - Daily Demand'!$A:$N,3,0)</f>
        <v>110.47895730471301</v>
      </c>
      <c r="E1917" s="187">
        <f t="shared" si="73"/>
        <v>169.98793897260276</v>
      </c>
      <c r="F1917" s="187">
        <f t="shared" si="74"/>
        <v>75.10267147951204</v>
      </c>
      <c r="G1917" s="187">
        <f t="shared" si="75"/>
        <v>128.14350332367755</v>
      </c>
    </row>
    <row r="1918" spans="1:7" hidden="1">
      <c r="A1918" s="240">
        <v>43191</v>
      </c>
      <c r="B1918" s="187">
        <f>VLOOKUP($A1918,'R - Daily Demand'!$A:$N,2,0)</f>
        <v>204.05691400000001</v>
      </c>
      <c r="C1918" s="187">
        <f>VLOOKUP($A1918,'R - Daily Demand'!$A:$N,4,0)</f>
        <v>79.667488309723794</v>
      </c>
      <c r="D1918" s="187">
        <f>VLOOKUP($A1918,'R - Daily Demand'!$A:$N,3,0)</f>
        <v>135.15564763277899</v>
      </c>
      <c r="E1918" s="187">
        <f t="shared" si="73"/>
        <v>170.21990722465756</v>
      </c>
      <c r="F1918" s="187">
        <f t="shared" si="74"/>
        <v>75.124316784506732</v>
      </c>
      <c r="G1918" s="187">
        <f t="shared" si="75"/>
        <v>128.12579477216343</v>
      </c>
    </row>
    <row r="1919" spans="1:7" hidden="1">
      <c r="A1919" s="240">
        <v>43192</v>
      </c>
      <c r="B1919" s="187">
        <f>VLOOKUP($A1919,'R - Daily Demand'!$A:$N,2,0)</f>
        <v>216.746092</v>
      </c>
      <c r="C1919" s="187">
        <f>VLOOKUP($A1919,'R - Daily Demand'!$A:$N,4,0)</f>
        <v>78.623680389956206</v>
      </c>
      <c r="D1919" s="187">
        <f>VLOOKUP($A1919,'R - Daily Demand'!$A:$N,3,0)</f>
        <v>135.15564763277899</v>
      </c>
      <c r="E1919" s="187">
        <f t="shared" si="73"/>
        <v>170.38439219726033</v>
      </c>
      <c r="F1919" s="187">
        <f t="shared" si="74"/>
        <v>75.152180357346793</v>
      </c>
      <c r="G1919" s="187">
        <f t="shared" si="75"/>
        <v>128.12109638455121</v>
      </c>
    </row>
    <row r="1920" spans="1:7" hidden="1">
      <c r="A1920" s="240">
        <v>43193</v>
      </c>
      <c r="B1920" s="187">
        <f>VLOOKUP($A1920,'R - Daily Demand'!$A:$N,2,0)</f>
        <v>241.127712</v>
      </c>
      <c r="C1920" s="187">
        <f>VLOOKUP($A1920,'R - Daily Demand'!$A:$N,4,0)</f>
        <v>91.138704717555001</v>
      </c>
      <c r="D1920" s="187">
        <f>VLOOKUP($A1920,'R - Daily Demand'!$A:$N,3,0)</f>
        <v>135.15564763277899</v>
      </c>
      <c r="E1920" s="187">
        <f t="shared" si="73"/>
        <v>170.61326349863018</v>
      </c>
      <c r="F1920" s="187">
        <f t="shared" si="74"/>
        <v>75.191457859824098</v>
      </c>
      <c r="G1920" s="187">
        <f t="shared" si="75"/>
        <v>128.11639799693901</v>
      </c>
    </row>
    <row r="1921" spans="1:7" hidden="1">
      <c r="A1921" s="240">
        <v>43194</v>
      </c>
      <c r="B1921" s="187">
        <f>VLOOKUP($A1921,'R - Daily Demand'!$A:$N,2,0)</f>
        <v>247.01416699999999</v>
      </c>
      <c r="C1921" s="187">
        <f>VLOOKUP($A1921,'R - Daily Demand'!$A:$N,4,0)</f>
        <v>91.939233038778895</v>
      </c>
      <c r="D1921" s="187">
        <f>VLOOKUP($A1921,'R - Daily Demand'!$A:$N,3,0)</f>
        <v>135.15564763277899</v>
      </c>
      <c r="E1921" s="187">
        <f t="shared" si="73"/>
        <v>170.82248387123295</v>
      </c>
      <c r="F1921" s="187">
        <f t="shared" si="74"/>
        <v>75.253897200736532</v>
      </c>
      <c r="G1921" s="187">
        <f t="shared" si="75"/>
        <v>128.11169960932679</v>
      </c>
    </row>
    <row r="1922" spans="1:7" hidden="1">
      <c r="A1922" s="240">
        <v>43195</v>
      </c>
      <c r="B1922" s="187">
        <f>VLOOKUP($A1922,'R - Daily Demand'!$A:$N,2,0)</f>
        <v>229.756687</v>
      </c>
      <c r="C1922" s="187">
        <f>VLOOKUP($A1922,'R - Daily Demand'!$A:$N,4,0)</f>
        <v>87.181285691431796</v>
      </c>
      <c r="D1922" s="187">
        <f>VLOOKUP($A1922,'R - Daily Demand'!$A:$N,3,0)</f>
        <v>135.15564763277899</v>
      </c>
      <c r="E1922" s="187">
        <f t="shared" si="73"/>
        <v>171.06518763013705</v>
      </c>
      <c r="F1922" s="187">
        <f t="shared" si="74"/>
        <v>75.321297435238264</v>
      </c>
      <c r="G1922" s="187">
        <f t="shared" si="75"/>
        <v>128.10700122171457</v>
      </c>
    </row>
    <row r="1923" spans="1:7" hidden="1">
      <c r="A1923" s="240">
        <v>43196</v>
      </c>
      <c r="B1923" s="187">
        <f>VLOOKUP($A1923,'R - Daily Demand'!$A:$N,2,0)</f>
        <v>209.83605900000001</v>
      </c>
      <c r="C1923" s="187">
        <f>VLOOKUP($A1923,'R - Daily Demand'!$A:$N,4,0)</f>
        <v>78.921350802384694</v>
      </c>
      <c r="D1923" s="187">
        <f>VLOOKUP($A1923,'R - Daily Demand'!$A:$N,3,0)</f>
        <v>135.15564763277899</v>
      </c>
      <c r="E1923" s="187">
        <f t="shared" si="73"/>
        <v>171.23533775068498</v>
      </c>
      <c r="F1923" s="187">
        <f t="shared" si="74"/>
        <v>75.366191221827563</v>
      </c>
      <c r="G1923" s="187">
        <f t="shared" si="75"/>
        <v>128.10230283410237</v>
      </c>
    </row>
    <row r="1924" spans="1:7" hidden="1">
      <c r="A1924" s="240">
        <v>43197</v>
      </c>
      <c r="B1924" s="187">
        <f>VLOOKUP($A1924,'R - Daily Demand'!$A:$N,2,0)</f>
        <v>187.975379</v>
      </c>
      <c r="C1924" s="187">
        <f>VLOOKUP($A1924,'R - Daily Demand'!$A:$N,4,0)</f>
        <v>71.873794915285501</v>
      </c>
      <c r="D1924" s="187">
        <f>VLOOKUP($A1924,'R - Daily Demand'!$A:$N,3,0)</f>
        <v>135.15564763277899</v>
      </c>
      <c r="E1924" s="187">
        <f t="shared" si="73"/>
        <v>171.34177872328772</v>
      </c>
      <c r="F1924" s="187">
        <f t="shared" si="74"/>
        <v>75.389357541767339</v>
      </c>
      <c r="G1924" s="187">
        <f t="shared" si="75"/>
        <v>128.09760444649015</v>
      </c>
    </row>
    <row r="1925" spans="1:7" hidden="1">
      <c r="A1925" s="240">
        <v>43198</v>
      </c>
      <c r="B1925" s="187">
        <f>VLOOKUP($A1925,'R - Daily Demand'!$A:$N,2,0)</f>
        <v>187.35342</v>
      </c>
      <c r="C1925" s="187">
        <f>VLOOKUP($A1925,'R - Daily Demand'!$A:$N,4,0)</f>
        <v>72.059400126473307</v>
      </c>
      <c r="D1925" s="187">
        <f>VLOOKUP($A1925,'R - Daily Demand'!$A:$N,3,0)</f>
        <v>135.15564763277899</v>
      </c>
      <c r="E1925" s="187">
        <f t="shared" si="73"/>
        <v>171.39341616438361</v>
      </c>
      <c r="F1925" s="187">
        <f t="shared" si="74"/>
        <v>75.390404555264212</v>
      </c>
      <c r="G1925" s="187">
        <f t="shared" si="75"/>
        <v>128.09290605887793</v>
      </c>
    </row>
    <row r="1926" spans="1:7" hidden="1">
      <c r="A1926" s="240">
        <v>43199</v>
      </c>
      <c r="B1926" s="187">
        <f>VLOOKUP($A1926,'R - Daily Demand'!$A:$N,2,0)</f>
        <v>194.36051</v>
      </c>
      <c r="C1926" s="187">
        <f>VLOOKUP($A1926,'R - Daily Demand'!$A:$N,4,0)</f>
        <v>79.4631414918194</v>
      </c>
      <c r="D1926" s="187">
        <f>VLOOKUP($A1926,'R - Daily Demand'!$A:$N,3,0)</f>
        <v>135.15564763277899</v>
      </c>
      <c r="E1926" s="187">
        <f t="shared" si="73"/>
        <v>171.51571535068499</v>
      </c>
      <c r="F1926" s="187">
        <f t="shared" si="74"/>
        <v>75.404655133407473</v>
      </c>
      <c r="G1926" s="187">
        <f t="shared" si="75"/>
        <v>128.08820767126574</v>
      </c>
    </row>
    <row r="1927" spans="1:7" hidden="1">
      <c r="A1927" s="240">
        <v>43200</v>
      </c>
      <c r="B1927" s="187">
        <f>VLOOKUP($A1927,'R - Daily Demand'!$A:$N,2,0)</f>
        <v>203.53286</v>
      </c>
      <c r="C1927" s="187">
        <f>VLOOKUP($A1927,'R - Daily Demand'!$A:$N,4,0)</f>
        <v>75.836348898850503</v>
      </c>
      <c r="D1927" s="187">
        <f>VLOOKUP($A1927,'R - Daily Demand'!$A:$N,3,0)</f>
        <v>135.15564763277899</v>
      </c>
      <c r="E1927" s="187">
        <f t="shared" si="73"/>
        <v>171.62903526301375</v>
      </c>
      <c r="F1927" s="187">
        <f t="shared" si="74"/>
        <v>75.437712025689706</v>
      </c>
      <c r="G1927" s="187">
        <f t="shared" si="75"/>
        <v>128.08350928365351</v>
      </c>
    </row>
    <row r="1928" spans="1:7" hidden="1">
      <c r="A1928" s="240">
        <v>43201</v>
      </c>
      <c r="B1928" s="187">
        <f>VLOOKUP($A1928,'R - Daily Demand'!$A:$N,2,0)</f>
        <v>212.15566000000001</v>
      </c>
      <c r="C1928" s="187">
        <f>VLOOKUP($A1928,'R - Daily Demand'!$A:$N,4,0)</f>
        <v>79.697276761397603</v>
      </c>
      <c r="D1928" s="187">
        <f>VLOOKUP($A1928,'R - Daily Demand'!$A:$N,3,0)</f>
        <v>135.15564763277899</v>
      </c>
      <c r="E1928" s="187">
        <f t="shared" si="73"/>
        <v>171.72940366849321</v>
      </c>
      <c r="F1928" s="187">
        <f t="shared" si="74"/>
        <v>75.453316223779169</v>
      </c>
      <c r="G1928" s="187">
        <f t="shared" si="75"/>
        <v>128.07881089604129</v>
      </c>
    </row>
    <row r="1929" spans="1:7" hidden="1">
      <c r="A1929" s="240">
        <v>43202</v>
      </c>
      <c r="B1929" s="187">
        <f>VLOOKUP($A1929,'R - Daily Demand'!$A:$N,2,0)</f>
        <v>212.47519700000001</v>
      </c>
      <c r="C1929" s="187">
        <f>VLOOKUP($A1929,'R - Daily Demand'!$A:$N,4,0)</f>
        <v>74.222042487142204</v>
      </c>
      <c r="D1929" s="187">
        <f>VLOOKUP($A1929,'R - Daily Demand'!$A:$N,3,0)</f>
        <v>135.15564763277899</v>
      </c>
      <c r="E1929" s="187">
        <f t="shared" si="73"/>
        <v>171.82569333972609</v>
      </c>
      <c r="F1929" s="187">
        <f t="shared" si="74"/>
        <v>75.489443406474663</v>
      </c>
      <c r="G1929" s="187">
        <f t="shared" si="75"/>
        <v>128.0741125084291</v>
      </c>
    </row>
    <row r="1930" spans="1:7" hidden="1">
      <c r="A1930" s="240">
        <v>43203</v>
      </c>
      <c r="B1930" s="187">
        <f>VLOOKUP($A1930,'R - Daily Demand'!$A:$N,2,0)</f>
        <v>205.03774799999999</v>
      </c>
      <c r="C1930" s="187">
        <f>VLOOKUP($A1930,'R - Daily Demand'!$A:$N,4,0)</f>
        <v>79.568140527512895</v>
      </c>
      <c r="D1930" s="187">
        <f>VLOOKUP($A1930,'R - Daily Demand'!$A:$N,3,0)</f>
        <v>135.15564763277899</v>
      </c>
      <c r="E1930" s="187">
        <f t="shared" si="73"/>
        <v>171.97670577808222</v>
      </c>
      <c r="F1930" s="187">
        <f t="shared" si="74"/>
        <v>75.503570667942455</v>
      </c>
      <c r="G1930" s="187">
        <f t="shared" si="75"/>
        <v>128.06941412081687</v>
      </c>
    </row>
    <row r="1931" spans="1:7" hidden="1">
      <c r="A1931" s="240">
        <v>43204</v>
      </c>
      <c r="B1931" s="187">
        <f>VLOOKUP($A1931,'R - Daily Demand'!$A:$N,2,0)</f>
        <v>182.63865200000001</v>
      </c>
      <c r="C1931" s="187">
        <f>VLOOKUP($A1931,'R - Daily Demand'!$A:$N,4,0)</f>
        <v>72.319690424227403</v>
      </c>
      <c r="D1931" s="187">
        <f>VLOOKUP($A1931,'R - Daily Demand'!$A:$N,3,0)</f>
        <v>135.15564763277899</v>
      </c>
      <c r="E1931" s="187">
        <f t="shared" si="73"/>
        <v>172.09061971780827</v>
      </c>
      <c r="F1931" s="187">
        <f t="shared" si="74"/>
        <v>75.518890982813559</v>
      </c>
      <c r="G1931" s="187">
        <f t="shared" si="75"/>
        <v>128.06471573320465</v>
      </c>
    </row>
    <row r="1932" spans="1:7" hidden="1">
      <c r="A1932" s="240">
        <v>43205</v>
      </c>
      <c r="B1932" s="187">
        <f>VLOOKUP($A1932,'R - Daily Demand'!$A:$N,2,0)</f>
        <v>168.87475599999999</v>
      </c>
      <c r="C1932" s="187">
        <f>VLOOKUP($A1932,'R - Daily Demand'!$A:$N,4,0)</f>
        <v>66.827946472496606</v>
      </c>
      <c r="D1932" s="187">
        <f>VLOOKUP($A1932,'R - Daily Demand'!$A:$N,3,0)</f>
        <v>135.15564763277899</v>
      </c>
      <c r="E1932" s="187">
        <f t="shared" si="73"/>
        <v>172.14556511780827</v>
      </c>
      <c r="F1932" s="187">
        <f t="shared" si="74"/>
        <v>75.508735628820759</v>
      </c>
      <c r="G1932" s="187">
        <f t="shared" si="75"/>
        <v>128.06001734559246</v>
      </c>
    </row>
    <row r="1933" spans="1:7" hidden="1">
      <c r="A1933" s="240">
        <v>43206</v>
      </c>
      <c r="B1933" s="187">
        <f>VLOOKUP($A1933,'R - Daily Demand'!$A:$N,2,0)</f>
        <v>162.05285900000001</v>
      </c>
      <c r="C1933" s="187">
        <f>VLOOKUP($A1933,'R - Daily Demand'!$A:$N,4,0)</f>
        <v>69.359556962660903</v>
      </c>
      <c r="D1933" s="187">
        <f>VLOOKUP($A1933,'R - Daily Demand'!$A:$N,3,0)</f>
        <v>135.15564763277899</v>
      </c>
      <c r="E1933" s="187">
        <f t="shared" si="73"/>
        <v>172.17659158904115</v>
      </c>
      <c r="F1933" s="187">
        <f t="shared" si="74"/>
        <v>75.513305449565678</v>
      </c>
      <c r="G1933" s="187">
        <f t="shared" si="75"/>
        <v>128.05531895798023</v>
      </c>
    </row>
    <row r="1934" spans="1:7" hidden="1">
      <c r="A1934" s="240">
        <v>43207</v>
      </c>
      <c r="B1934" s="187">
        <f>VLOOKUP($A1934,'R - Daily Demand'!$A:$N,2,0)</f>
        <v>131.50069300000001</v>
      </c>
      <c r="C1934" s="187">
        <f>VLOOKUP($A1934,'R - Daily Demand'!$A:$N,4,0)</f>
        <v>63.371695449037801</v>
      </c>
      <c r="D1934" s="187">
        <f>VLOOKUP($A1934,'R - Daily Demand'!$A:$N,3,0)</f>
        <v>135.15564763277899</v>
      </c>
      <c r="E1934" s="187">
        <f t="shared" si="73"/>
        <v>172.16190537534251</v>
      </c>
      <c r="F1934" s="187">
        <f t="shared" si="74"/>
        <v>75.500434604738061</v>
      </c>
      <c r="G1934" s="187">
        <f t="shared" si="75"/>
        <v>128.05062057036801</v>
      </c>
    </row>
    <row r="1935" spans="1:7" hidden="1">
      <c r="A1935" s="240">
        <v>43208</v>
      </c>
      <c r="B1935" s="187">
        <f>VLOOKUP($A1935,'R - Daily Demand'!$A:$N,2,0)</f>
        <v>123.153195</v>
      </c>
      <c r="C1935" s="187">
        <f>VLOOKUP($A1935,'R - Daily Demand'!$A:$N,4,0)</f>
        <v>68.736735157847505</v>
      </c>
      <c r="D1935" s="187">
        <f>VLOOKUP($A1935,'R - Daily Demand'!$A:$N,3,0)</f>
        <v>135.15564763277899</v>
      </c>
      <c r="E1935" s="187">
        <f t="shared" si="73"/>
        <v>172.06133573150692</v>
      </c>
      <c r="F1935" s="187">
        <f t="shared" si="74"/>
        <v>75.470120976032391</v>
      </c>
      <c r="G1935" s="187">
        <f t="shared" si="75"/>
        <v>128.04592218275579</v>
      </c>
    </row>
    <row r="1936" spans="1:7" hidden="1">
      <c r="A1936" s="240">
        <v>43209</v>
      </c>
      <c r="B1936" s="187">
        <f>VLOOKUP($A1936,'R - Daily Demand'!$A:$N,2,0)</f>
        <v>143.03797700000001</v>
      </c>
      <c r="C1936" s="187">
        <f>VLOOKUP($A1936,'R - Daily Demand'!$A:$N,4,0)</f>
        <v>68.207345527640499</v>
      </c>
      <c r="D1936" s="187">
        <f>VLOOKUP($A1936,'R - Daily Demand'!$A:$N,3,0)</f>
        <v>135.15564763277899</v>
      </c>
      <c r="E1936" s="187">
        <f t="shared" si="73"/>
        <v>171.91243704109596</v>
      </c>
      <c r="F1936" s="187">
        <f t="shared" si="74"/>
        <v>75.431602803354238</v>
      </c>
      <c r="G1936" s="187">
        <f t="shared" si="75"/>
        <v>128.04122379514359</v>
      </c>
    </row>
    <row r="1937" spans="1:7" hidden="1">
      <c r="A1937" s="240">
        <v>43210</v>
      </c>
      <c r="B1937" s="187">
        <f>VLOOKUP($A1937,'R - Daily Demand'!$A:$N,2,0)</f>
        <v>157.94402500000001</v>
      </c>
      <c r="C1937" s="187">
        <f>VLOOKUP($A1937,'R - Daily Demand'!$A:$N,4,0)</f>
        <v>67.175677947477794</v>
      </c>
      <c r="D1937" s="187">
        <f>VLOOKUP($A1937,'R - Daily Demand'!$A:$N,3,0)</f>
        <v>135.15564763277899</v>
      </c>
      <c r="E1937" s="187">
        <f t="shared" si="73"/>
        <v>171.88070946849319</v>
      </c>
      <c r="F1937" s="187">
        <f t="shared" si="74"/>
        <v>75.40798616095573</v>
      </c>
      <c r="G1937" s="187">
        <f t="shared" si="75"/>
        <v>128.0365254075314</v>
      </c>
    </row>
    <row r="1938" spans="1:7" hidden="1">
      <c r="A1938" s="240">
        <v>43211</v>
      </c>
      <c r="B1938" s="187">
        <f>VLOOKUP($A1938,'R - Daily Demand'!$A:$N,2,0)</f>
        <v>147.56562700000001</v>
      </c>
      <c r="C1938" s="187">
        <f>VLOOKUP($A1938,'R - Daily Demand'!$A:$N,4,0)</f>
        <v>65.599163232338697</v>
      </c>
      <c r="D1938" s="187">
        <f>VLOOKUP($A1938,'R - Daily Demand'!$A:$N,3,0)</f>
        <v>135.15564763277899</v>
      </c>
      <c r="E1938" s="187">
        <f t="shared" si="73"/>
        <v>171.92804250684935</v>
      </c>
      <c r="F1938" s="187">
        <f t="shared" si="74"/>
        <v>75.398904802712821</v>
      </c>
      <c r="G1938" s="187">
        <f t="shared" si="75"/>
        <v>128.03182701991915</v>
      </c>
    </row>
    <row r="1939" spans="1:7" hidden="1">
      <c r="A1939" s="240">
        <v>43212</v>
      </c>
      <c r="B1939" s="187">
        <f>VLOOKUP($A1939,'R - Daily Demand'!$A:$N,2,0)</f>
        <v>154.11957799999999</v>
      </c>
      <c r="C1939" s="187">
        <f>VLOOKUP($A1939,'R - Daily Demand'!$A:$N,4,0)</f>
        <v>64.733184455207706</v>
      </c>
      <c r="D1939" s="187">
        <f>VLOOKUP($A1939,'R - Daily Demand'!$A:$N,3,0)</f>
        <v>135.15564763277899</v>
      </c>
      <c r="E1939" s="187">
        <f t="shared" si="73"/>
        <v>171.94619422465757</v>
      </c>
      <c r="F1939" s="187">
        <f t="shared" si="74"/>
        <v>75.393920015948467</v>
      </c>
      <c r="G1939" s="187">
        <f t="shared" si="75"/>
        <v>128.02712863230695</v>
      </c>
    </row>
    <row r="1940" spans="1:7" hidden="1">
      <c r="A1940" s="240">
        <v>43213</v>
      </c>
      <c r="B1940" s="187">
        <f>VLOOKUP($A1940,'R - Daily Demand'!$A:$N,2,0)</f>
        <v>153.97605200000001</v>
      </c>
      <c r="C1940" s="187">
        <f>VLOOKUP($A1940,'R - Daily Demand'!$A:$N,4,0)</f>
        <v>67.034412633166497</v>
      </c>
      <c r="D1940" s="187">
        <f>VLOOKUP($A1940,'R - Daily Demand'!$A:$N,3,0)</f>
        <v>135.15564763277899</v>
      </c>
      <c r="E1940" s="187">
        <f t="shared" si="73"/>
        <v>171.97398062191786</v>
      </c>
      <c r="F1940" s="187">
        <f t="shared" si="74"/>
        <v>75.382356585186002</v>
      </c>
      <c r="G1940" s="187">
        <f t="shared" si="75"/>
        <v>128.02243024469473</v>
      </c>
    </row>
    <row r="1941" spans="1:7" hidden="1">
      <c r="A1941" s="240">
        <v>43214</v>
      </c>
      <c r="B1941" s="187">
        <f>VLOOKUP($A1941,'R - Daily Demand'!$A:$N,2,0)</f>
        <v>173.229917</v>
      </c>
      <c r="C1941" s="187">
        <f>VLOOKUP($A1941,'R - Daily Demand'!$A:$N,4,0)</f>
        <v>69.791672849144405</v>
      </c>
      <c r="D1941" s="187">
        <f>VLOOKUP($A1941,'R - Daily Demand'!$A:$N,3,0)</f>
        <v>135.15564763277899</v>
      </c>
      <c r="E1941" s="187">
        <f t="shared" si="73"/>
        <v>171.99953880547952</v>
      </c>
      <c r="F1941" s="187">
        <f t="shared" si="74"/>
        <v>75.392315681990198</v>
      </c>
      <c r="G1941" s="187">
        <f t="shared" si="75"/>
        <v>128.01773185708254</v>
      </c>
    </row>
    <row r="1942" spans="1:7" hidden="1">
      <c r="A1942" s="240">
        <v>43215</v>
      </c>
      <c r="B1942" s="187">
        <f>VLOOKUP($A1942,'R - Daily Demand'!$A:$N,2,0)</f>
        <v>177.336172</v>
      </c>
      <c r="C1942" s="187">
        <f>VLOOKUP($A1942,'R - Daily Demand'!$A:$N,4,0)</f>
        <v>74.294683913855593</v>
      </c>
      <c r="D1942" s="187">
        <f>VLOOKUP($A1942,'R - Daily Demand'!$A:$N,3,0)</f>
        <v>135.15564763277899</v>
      </c>
      <c r="E1942" s="187">
        <f t="shared" si="73"/>
        <v>171.98908430684935</v>
      </c>
      <c r="F1942" s="187">
        <f t="shared" si="74"/>
        <v>75.377703187633287</v>
      </c>
      <c r="G1942" s="187">
        <f t="shared" si="75"/>
        <v>128.01303346947032</v>
      </c>
    </row>
    <row r="1943" spans="1:7" hidden="1">
      <c r="A1943" s="240">
        <v>43216</v>
      </c>
      <c r="B1943" s="187">
        <f>VLOOKUP($A1943,'R - Daily Demand'!$A:$N,2,0)</f>
        <v>166.15328600000001</v>
      </c>
      <c r="C1943" s="187">
        <f>VLOOKUP($A1943,'R - Daily Demand'!$A:$N,4,0)</f>
        <v>69.680674761786406</v>
      </c>
      <c r="D1943" s="187">
        <f>VLOOKUP($A1943,'R - Daily Demand'!$A:$N,3,0)</f>
        <v>135.15564763277899</v>
      </c>
      <c r="E1943" s="187">
        <f t="shared" si="73"/>
        <v>171.93363602191786</v>
      </c>
      <c r="F1943" s="187">
        <f t="shared" si="74"/>
        <v>75.370729516641291</v>
      </c>
      <c r="G1943" s="187">
        <f t="shared" si="75"/>
        <v>128.00833508185812</v>
      </c>
    </row>
    <row r="1944" spans="1:7" hidden="1">
      <c r="A1944" s="240">
        <v>43217</v>
      </c>
      <c r="B1944" s="187">
        <f>VLOOKUP($A1944,'R - Daily Demand'!$A:$N,2,0)</f>
        <v>181.57775899999999</v>
      </c>
      <c r="C1944" s="187">
        <f>VLOOKUP($A1944,'R - Daily Demand'!$A:$N,4,0)</f>
        <v>74.767424756953304</v>
      </c>
      <c r="D1944" s="187">
        <f>VLOOKUP($A1944,'R - Daily Demand'!$A:$N,3,0)</f>
        <v>135.15564763277899</v>
      </c>
      <c r="E1944" s="187">
        <f t="shared" si="73"/>
        <v>171.87866427123294</v>
      </c>
      <c r="F1944" s="187">
        <f t="shared" si="74"/>
        <v>75.331725495077848</v>
      </c>
      <c r="G1944" s="187">
        <f t="shared" si="75"/>
        <v>128.0036366942459</v>
      </c>
    </row>
    <row r="1945" spans="1:7" hidden="1">
      <c r="A1945" s="240">
        <v>43218</v>
      </c>
      <c r="B1945" s="187">
        <f>VLOOKUP($A1945,'R - Daily Demand'!$A:$N,2,0)</f>
        <v>180.883286</v>
      </c>
      <c r="C1945" s="187">
        <f>VLOOKUP($A1945,'R - Daily Demand'!$A:$N,4,0)</f>
        <v>71.105208641828796</v>
      </c>
      <c r="D1945" s="187">
        <f>VLOOKUP($A1945,'R - Daily Demand'!$A:$N,3,0)</f>
        <v>135.15564763277899</v>
      </c>
      <c r="E1945" s="187">
        <f t="shared" si="73"/>
        <v>171.94481898630139</v>
      </c>
      <c r="F1945" s="187">
        <f t="shared" si="74"/>
        <v>75.333025354321265</v>
      </c>
      <c r="G1945" s="187">
        <f t="shared" si="75"/>
        <v>127.99893830663368</v>
      </c>
    </row>
    <row r="1946" spans="1:7" hidden="1">
      <c r="A1946" s="240">
        <v>43219</v>
      </c>
      <c r="B1946" s="187">
        <f>VLOOKUP($A1946,'R - Daily Demand'!$A:$N,2,0)</f>
        <v>170.010167</v>
      </c>
      <c r="C1946" s="187">
        <f>VLOOKUP($A1946,'R - Daily Demand'!$A:$N,4,0)</f>
        <v>73.562693583312793</v>
      </c>
      <c r="D1946" s="187">
        <f>VLOOKUP($A1946,'R - Daily Demand'!$A:$N,3,0)</f>
        <v>135.15564763277899</v>
      </c>
      <c r="E1946" s="187">
        <f t="shared" si="73"/>
        <v>172.03305497808222</v>
      </c>
      <c r="F1946" s="187">
        <f t="shared" si="74"/>
        <v>75.318575160417112</v>
      </c>
      <c r="G1946" s="187">
        <f t="shared" si="75"/>
        <v>127.99423991902145</v>
      </c>
    </row>
    <row r="1947" spans="1:7" hidden="1">
      <c r="A1947" s="240">
        <v>43220</v>
      </c>
      <c r="B1947" s="187">
        <f>VLOOKUP($A1947,'R - Daily Demand'!$A:$N,2,0)</f>
        <v>183.451818</v>
      </c>
      <c r="C1947" s="187">
        <f>VLOOKUP($A1947,'R - Daily Demand'!$A:$N,4,0)</f>
        <v>81.822264702479103</v>
      </c>
      <c r="D1947" s="187">
        <f>VLOOKUP($A1947,'R - Daily Demand'!$A:$N,3,0)</f>
        <v>135.15564763277899</v>
      </c>
      <c r="E1947" s="187">
        <f t="shared" si="73"/>
        <v>172.10516651780824</v>
      </c>
      <c r="F1947" s="187">
        <f t="shared" si="74"/>
        <v>75.327513404581495</v>
      </c>
      <c r="G1947" s="187">
        <f t="shared" si="75"/>
        <v>127.98954153140923</v>
      </c>
    </row>
    <row r="1948" spans="1:7" hidden="1">
      <c r="A1948" s="240">
        <v>43221</v>
      </c>
      <c r="B1948" s="187">
        <f>VLOOKUP($A1948,'R - Daily Demand'!$A:$N,2,0)</f>
        <v>183.30085600000001</v>
      </c>
      <c r="C1948" s="187">
        <f>VLOOKUP($A1948,'R - Daily Demand'!$A:$N,4,0)</f>
        <v>72.062274217801999</v>
      </c>
      <c r="D1948" s="187">
        <f>VLOOKUP($A1948,'R - Daily Demand'!$A:$N,3,0)</f>
        <v>123.533039747233</v>
      </c>
      <c r="E1948" s="187">
        <f t="shared" si="73"/>
        <v>172.23586588767125</v>
      </c>
      <c r="F1948" s="187">
        <f t="shared" si="74"/>
        <v>75.371565451202684</v>
      </c>
      <c r="G1948" s="187">
        <f t="shared" si="75"/>
        <v>127.98484314379702</v>
      </c>
    </row>
    <row r="1949" spans="1:7" hidden="1">
      <c r="A1949" s="240">
        <v>43222</v>
      </c>
      <c r="B1949" s="187">
        <f>VLOOKUP($A1949,'R - Daily Demand'!$A:$N,2,0)</f>
        <v>192.237165</v>
      </c>
      <c r="C1949" s="187">
        <f>VLOOKUP($A1949,'R - Daily Demand'!$A:$N,4,0)</f>
        <v>74.729880170344501</v>
      </c>
      <c r="D1949" s="187">
        <f>VLOOKUP($A1949,'R - Daily Demand'!$A:$N,3,0)</f>
        <v>123.533039747233</v>
      </c>
      <c r="E1949" s="187">
        <f t="shared" si="73"/>
        <v>172.35796284109591</v>
      </c>
      <c r="F1949" s="187">
        <f t="shared" si="74"/>
        <v>75.37479031489724</v>
      </c>
      <c r="G1949" s="187">
        <f t="shared" si="75"/>
        <v>127.98113563133531</v>
      </c>
    </row>
    <row r="1950" spans="1:7" hidden="1">
      <c r="A1950" s="240">
        <v>43223</v>
      </c>
      <c r="B1950" s="187">
        <f>VLOOKUP($A1950,'R - Daily Demand'!$A:$N,2,0)</f>
        <v>181.11942199999999</v>
      </c>
      <c r="C1950" s="187">
        <f>VLOOKUP($A1950,'R - Daily Demand'!$A:$N,4,0)</f>
        <v>69.516091463079306</v>
      </c>
      <c r="D1950" s="187">
        <f>VLOOKUP($A1950,'R - Daily Demand'!$A:$N,3,0)</f>
        <v>123.533039747233</v>
      </c>
      <c r="E1950" s="187">
        <f t="shared" si="73"/>
        <v>172.51307706027399</v>
      </c>
      <c r="F1950" s="187">
        <f t="shared" si="74"/>
        <v>75.371048901771331</v>
      </c>
      <c r="G1950" s="187">
        <f t="shared" si="75"/>
        <v>127.9774281188736</v>
      </c>
    </row>
    <row r="1951" spans="1:7" hidden="1">
      <c r="A1951" s="240">
        <v>43224</v>
      </c>
      <c r="B1951" s="187">
        <f>VLOOKUP($A1951,'R - Daily Demand'!$A:$N,2,0)</f>
        <v>175.805545</v>
      </c>
      <c r="C1951" s="187">
        <f>VLOOKUP($A1951,'R - Daily Demand'!$A:$N,4,0)</f>
        <v>66.361391689137804</v>
      </c>
      <c r="D1951" s="187">
        <f>VLOOKUP($A1951,'R - Daily Demand'!$A:$N,3,0)</f>
        <v>123.533039747233</v>
      </c>
      <c r="E1951" s="187">
        <f t="shared" si="73"/>
        <v>172.66942278356166</v>
      </c>
      <c r="F1951" s="187">
        <f t="shared" si="74"/>
        <v>75.352623980569462</v>
      </c>
      <c r="G1951" s="187">
        <f t="shared" si="75"/>
        <v>127.9737206064119</v>
      </c>
    </row>
    <row r="1952" spans="1:7" hidden="1">
      <c r="A1952" s="240">
        <v>43225</v>
      </c>
      <c r="B1952" s="187">
        <f>VLOOKUP($A1952,'R - Daily Demand'!$A:$N,2,0)</f>
        <v>159.12634700000001</v>
      </c>
      <c r="C1952" s="187">
        <f>VLOOKUP($A1952,'R - Daily Demand'!$A:$N,4,0)</f>
        <v>59.585928493280598</v>
      </c>
      <c r="D1952" s="187">
        <f>VLOOKUP($A1952,'R - Daily Demand'!$A:$N,3,0)</f>
        <v>123.533039747233</v>
      </c>
      <c r="E1952" s="187">
        <f t="shared" si="73"/>
        <v>172.80179432328771</v>
      </c>
      <c r="F1952" s="187">
        <f t="shared" si="74"/>
        <v>75.327897156403765</v>
      </c>
      <c r="G1952" s="187">
        <f t="shared" si="75"/>
        <v>127.9700130939502</v>
      </c>
    </row>
    <row r="1953" spans="1:7" hidden="1">
      <c r="A1953" s="240">
        <v>43226</v>
      </c>
      <c r="B1953" s="187">
        <f>VLOOKUP($A1953,'R - Daily Demand'!$A:$N,2,0)</f>
        <v>152.036159</v>
      </c>
      <c r="C1953" s="187">
        <f>VLOOKUP($A1953,'R - Daily Demand'!$A:$N,4,0)</f>
        <v>60.665314655772903</v>
      </c>
      <c r="D1953" s="187">
        <f>VLOOKUP($A1953,'R - Daily Demand'!$A:$N,3,0)</f>
        <v>123.533039747233</v>
      </c>
      <c r="E1953" s="187">
        <f t="shared" si="73"/>
        <v>172.90112536438357</v>
      </c>
      <c r="F1953" s="187">
        <f t="shared" si="74"/>
        <v>75.287519857975369</v>
      </c>
      <c r="G1953" s="187">
        <f t="shared" si="75"/>
        <v>127.9663055814885</v>
      </c>
    </row>
    <row r="1954" spans="1:7" hidden="1">
      <c r="A1954" s="240">
        <v>43227</v>
      </c>
      <c r="B1954" s="187">
        <f>VLOOKUP($A1954,'R - Daily Demand'!$A:$N,2,0)</f>
        <v>145.264241</v>
      </c>
      <c r="C1954" s="187">
        <f>VLOOKUP($A1954,'R - Daily Demand'!$A:$N,4,0)</f>
        <v>65.932784051466498</v>
      </c>
      <c r="D1954" s="187">
        <f>VLOOKUP($A1954,'R - Daily Demand'!$A:$N,3,0)</f>
        <v>123.533039747233</v>
      </c>
      <c r="E1954" s="187">
        <f t="shared" si="73"/>
        <v>173.0040813041096</v>
      </c>
      <c r="F1954" s="187">
        <f t="shared" si="74"/>
        <v>75.271804566005002</v>
      </c>
      <c r="G1954" s="187">
        <f t="shared" si="75"/>
        <v>127.9625980690268</v>
      </c>
    </row>
    <row r="1955" spans="1:7" hidden="1">
      <c r="A1955" s="240">
        <v>43228</v>
      </c>
      <c r="B1955" s="187">
        <f>VLOOKUP($A1955,'R - Daily Demand'!$A:$N,2,0)</f>
        <v>160.90461099999999</v>
      </c>
      <c r="C1955" s="187">
        <f>VLOOKUP($A1955,'R - Daily Demand'!$A:$N,4,0)</f>
        <v>70.9363118403421</v>
      </c>
      <c r="D1955" s="187">
        <f>VLOOKUP($A1955,'R - Daily Demand'!$A:$N,3,0)</f>
        <v>123.533039747233</v>
      </c>
      <c r="E1955" s="187">
        <f t="shared" si="73"/>
        <v>173.05644338356166</v>
      </c>
      <c r="F1955" s="187">
        <f t="shared" si="74"/>
        <v>75.275215350605293</v>
      </c>
      <c r="G1955" s="187">
        <f t="shared" si="75"/>
        <v>127.95889055656509</v>
      </c>
    </row>
    <row r="1956" spans="1:7" hidden="1">
      <c r="A1956" s="240">
        <v>43229</v>
      </c>
      <c r="B1956" s="187">
        <f>VLOOKUP($A1956,'R - Daily Demand'!$A:$N,2,0)</f>
        <v>147.77616399999999</v>
      </c>
      <c r="C1956" s="187">
        <f>VLOOKUP($A1956,'R - Daily Demand'!$A:$N,4,0)</f>
        <v>65.854431446873505</v>
      </c>
      <c r="D1956" s="187">
        <f>VLOOKUP($A1956,'R - Daily Demand'!$A:$N,3,0)</f>
        <v>123.533039747233</v>
      </c>
      <c r="E1956" s="187">
        <f t="shared" si="73"/>
        <v>173.11246934246577</v>
      </c>
      <c r="F1956" s="187">
        <f t="shared" si="74"/>
        <v>75.267271633544738</v>
      </c>
      <c r="G1956" s="187">
        <f t="shared" si="75"/>
        <v>127.95518304410339</v>
      </c>
    </row>
    <row r="1957" spans="1:7" hidden="1">
      <c r="A1957" s="240">
        <v>43230</v>
      </c>
      <c r="B1957" s="187">
        <f>VLOOKUP($A1957,'R - Daily Demand'!$A:$N,2,0)</f>
        <v>157.26154</v>
      </c>
      <c r="C1957" s="187">
        <f>VLOOKUP($A1957,'R - Daily Demand'!$A:$N,4,0)</f>
        <v>68.932324420267406</v>
      </c>
      <c r="D1957" s="187">
        <f>VLOOKUP($A1957,'R - Daily Demand'!$A:$N,3,0)</f>
        <v>123.533039747233</v>
      </c>
      <c r="E1957" s="187">
        <f t="shared" si="73"/>
        <v>173.15363831780826</v>
      </c>
      <c r="F1957" s="187">
        <f t="shared" si="74"/>
        <v>75.24832083366168</v>
      </c>
      <c r="G1957" s="187">
        <f t="shared" si="75"/>
        <v>127.95147553164168</v>
      </c>
    </row>
    <row r="1958" spans="1:7" hidden="1">
      <c r="A1958" s="240">
        <v>43231</v>
      </c>
      <c r="B1958" s="187">
        <f>VLOOKUP($A1958,'R - Daily Demand'!$A:$N,2,0)</f>
        <v>135.296425</v>
      </c>
      <c r="C1958" s="187">
        <f>VLOOKUP($A1958,'R - Daily Demand'!$A:$N,4,0)</f>
        <v>66.730350690254994</v>
      </c>
      <c r="D1958" s="187">
        <f>VLOOKUP($A1958,'R - Daily Demand'!$A:$N,3,0)</f>
        <v>123.533039747233</v>
      </c>
      <c r="E1958" s="187">
        <f t="shared" si="73"/>
        <v>173.20422181917812</v>
      </c>
      <c r="F1958" s="187">
        <f t="shared" si="74"/>
        <v>75.237523436163684</v>
      </c>
      <c r="G1958" s="187">
        <f t="shared" si="75"/>
        <v>127.94776801917997</v>
      </c>
    </row>
    <row r="1959" spans="1:7" hidden="1">
      <c r="A1959" s="240">
        <v>43232</v>
      </c>
      <c r="B1959" s="187">
        <f>VLOOKUP($A1959,'R - Daily Demand'!$A:$N,2,0)</f>
        <v>143.865577</v>
      </c>
      <c r="C1959" s="187">
        <f>VLOOKUP($A1959,'R - Daily Demand'!$A:$N,4,0)</f>
        <v>65.494351251183701</v>
      </c>
      <c r="D1959" s="187">
        <f>VLOOKUP($A1959,'R - Daily Demand'!$A:$N,3,0)</f>
        <v>123.533039747233</v>
      </c>
      <c r="E1959" s="187">
        <f t="shared" si="73"/>
        <v>173.21911287671236</v>
      </c>
      <c r="F1959" s="187">
        <f t="shared" si="74"/>
        <v>75.223062767988054</v>
      </c>
      <c r="G1959" s="187">
        <f t="shared" si="75"/>
        <v>127.94406050671827</v>
      </c>
    </row>
    <row r="1960" spans="1:7" hidden="1">
      <c r="A1960" s="240">
        <v>43233</v>
      </c>
      <c r="B1960" s="187">
        <f>VLOOKUP($A1960,'R - Daily Demand'!$A:$N,2,0)</f>
        <v>141.089045</v>
      </c>
      <c r="C1960" s="187">
        <f>VLOOKUP($A1960,'R - Daily Demand'!$A:$N,4,0)</f>
        <v>64.071178148453797</v>
      </c>
      <c r="D1960" s="187">
        <f>VLOOKUP($A1960,'R - Daily Demand'!$A:$N,3,0)</f>
        <v>123.533039747233</v>
      </c>
      <c r="E1960" s="187">
        <f t="shared" si="73"/>
        <v>173.2550098191781</v>
      </c>
      <c r="F1960" s="187">
        <f t="shared" si="74"/>
        <v>75.209530215822539</v>
      </c>
      <c r="G1960" s="187">
        <f t="shared" si="75"/>
        <v>127.94035299425657</v>
      </c>
    </row>
    <row r="1961" spans="1:7" hidden="1">
      <c r="A1961" s="240">
        <v>43234</v>
      </c>
      <c r="B1961" s="187">
        <f>VLOOKUP($A1961,'R - Daily Demand'!$A:$N,2,0)</f>
        <v>128.490295</v>
      </c>
      <c r="C1961" s="187">
        <f>VLOOKUP($A1961,'R - Daily Demand'!$A:$N,4,0)</f>
        <v>71.145762303978699</v>
      </c>
      <c r="D1961" s="187">
        <f>VLOOKUP($A1961,'R - Daily Demand'!$A:$N,3,0)</f>
        <v>123.533039747233</v>
      </c>
      <c r="E1961" s="187">
        <f t="shared" si="73"/>
        <v>173.32097342191784</v>
      </c>
      <c r="F1961" s="187">
        <f t="shared" si="74"/>
        <v>75.19019152137075</v>
      </c>
      <c r="G1961" s="187">
        <f t="shared" si="75"/>
        <v>127.93664548179487</v>
      </c>
    </row>
    <row r="1962" spans="1:7" hidden="1">
      <c r="A1962" s="240">
        <v>43235</v>
      </c>
      <c r="B1962" s="187">
        <f>VLOOKUP($A1962,'R - Daily Demand'!$A:$N,2,0)</f>
        <v>136.56457700000001</v>
      </c>
      <c r="C1962" s="187">
        <f>VLOOKUP($A1962,'R - Daily Demand'!$A:$N,4,0)</f>
        <v>68.203337015583699</v>
      </c>
      <c r="D1962" s="187">
        <f>VLOOKUP($A1962,'R - Daily Demand'!$A:$N,3,0)</f>
        <v>123.533039747233</v>
      </c>
      <c r="E1962" s="187">
        <f t="shared" si="73"/>
        <v>173.39530047397264</v>
      </c>
      <c r="F1962" s="187">
        <f t="shared" si="74"/>
        <v>75.21673553355852</v>
      </c>
      <c r="G1962" s="187">
        <f t="shared" si="75"/>
        <v>127.93293796933317</v>
      </c>
    </row>
    <row r="1963" spans="1:7" hidden="1">
      <c r="A1963" s="240">
        <v>43236</v>
      </c>
      <c r="B1963" s="187">
        <f>VLOOKUP($A1963,'R - Daily Demand'!$A:$N,2,0)</f>
        <v>133.88531699999999</v>
      </c>
      <c r="C1963" s="187">
        <f>VLOOKUP($A1963,'R - Daily Demand'!$A:$N,4,0)</f>
        <v>74.936176323706306</v>
      </c>
      <c r="D1963" s="187">
        <f>VLOOKUP($A1963,'R - Daily Demand'!$A:$N,3,0)</f>
        <v>123.533039747233</v>
      </c>
      <c r="E1963" s="187">
        <f t="shared" si="73"/>
        <v>173.43120492602745</v>
      </c>
      <c r="F1963" s="187">
        <f t="shared" si="74"/>
        <v>75.200134471483807</v>
      </c>
      <c r="G1963" s="187">
        <f t="shared" si="75"/>
        <v>127.92923045687147</v>
      </c>
    </row>
    <row r="1964" spans="1:7" hidden="1">
      <c r="A1964" s="240">
        <v>43237</v>
      </c>
      <c r="B1964" s="187">
        <f>VLOOKUP($A1964,'R - Daily Demand'!$A:$N,2,0)</f>
        <v>134.73345599999999</v>
      </c>
      <c r="C1964" s="187">
        <f>VLOOKUP($A1964,'R - Daily Demand'!$A:$N,4,0)</f>
        <v>73.836767662013102</v>
      </c>
      <c r="D1964" s="187">
        <f>VLOOKUP($A1964,'R - Daily Demand'!$A:$N,3,0)</f>
        <v>123.533039747233</v>
      </c>
      <c r="E1964" s="187">
        <f t="shared" si="73"/>
        <v>173.49377597808223</v>
      </c>
      <c r="F1964" s="187">
        <f t="shared" si="74"/>
        <v>75.220877095396546</v>
      </c>
      <c r="G1964" s="187">
        <f t="shared" si="75"/>
        <v>127.92552294440976</v>
      </c>
    </row>
    <row r="1965" spans="1:7" hidden="1">
      <c r="A1965" s="240">
        <v>43238</v>
      </c>
      <c r="B1965" s="187">
        <f>VLOOKUP($A1965,'R - Daily Demand'!$A:$N,2,0)</f>
        <v>131.008613</v>
      </c>
      <c r="C1965" s="187">
        <f>VLOOKUP($A1965,'R - Daily Demand'!$A:$N,4,0)</f>
        <v>68.116465398833498</v>
      </c>
      <c r="D1965" s="187">
        <f>VLOOKUP($A1965,'R - Daily Demand'!$A:$N,3,0)</f>
        <v>123.533039747233</v>
      </c>
      <c r="E1965" s="187">
        <f t="shared" si="73"/>
        <v>173.54390363287675</v>
      </c>
      <c r="F1965" s="187">
        <f t="shared" si="74"/>
        <v>75.234087182410931</v>
      </c>
      <c r="G1965" s="187">
        <f t="shared" si="75"/>
        <v>127.92181543194806</v>
      </c>
    </row>
    <row r="1966" spans="1:7" hidden="1">
      <c r="A1966" s="240">
        <v>43239</v>
      </c>
      <c r="B1966" s="187">
        <f>VLOOKUP($A1966,'R - Daily Demand'!$A:$N,2,0)</f>
        <v>92.550748999999996</v>
      </c>
      <c r="C1966" s="187">
        <f>VLOOKUP($A1966,'R - Daily Demand'!$A:$N,4,0)</f>
        <v>56.910675310296199</v>
      </c>
      <c r="D1966" s="187">
        <f>VLOOKUP($A1966,'R - Daily Demand'!$A:$N,3,0)</f>
        <v>123.533039747233</v>
      </c>
      <c r="E1966" s="187">
        <f t="shared" ref="E1966:E2029" si="76">SUM(B1601:B1965)/365</f>
        <v>173.59581513972606</v>
      </c>
      <c r="F1966" s="187">
        <f t="shared" ref="F1966:F2029" si="77">SUM(C1601:C1965)/365</f>
        <v>75.228751467069415</v>
      </c>
      <c r="G1966" s="187">
        <f t="shared" ref="G1966:G2029" si="78">SUM(D1601:D1965)/365</f>
        <v>127.91810791948635</v>
      </c>
    </row>
    <row r="1967" spans="1:7" hidden="1">
      <c r="A1967" s="240">
        <v>43240</v>
      </c>
      <c r="B1967" s="187">
        <f>VLOOKUP($A1967,'R - Daily Demand'!$A:$N,2,0)</f>
        <v>111.75958900000001</v>
      </c>
      <c r="C1967" s="187">
        <f>VLOOKUP($A1967,'R - Daily Demand'!$A:$N,4,0)</f>
        <v>50.769132959946198</v>
      </c>
      <c r="D1967" s="187">
        <f>VLOOKUP($A1967,'R - Daily Demand'!$A:$N,3,0)</f>
        <v>123.533039747233</v>
      </c>
      <c r="E1967" s="187">
        <f t="shared" si="76"/>
        <v>173.51926452054798</v>
      </c>
      <c r="F1967" s="187">
        <f t="shared" si="77"/>
        <v>75.189074126664764</v>
      </c>
      <c r="G1967" s="187">
        <f t="shared" si="78"/>
        <v>127.91440040702464</v>
      </c>
    </row>
    <row r="1968" spans="1:7" hidden="1">
      <c r="A1968" s="240">
        <v>43241</v>
      </c>
      <c r="B1968" s="187">
        <f>VLOOKUP($A1968,'R - Daily Demand'!$A:$N,2,0)</f>
        <v>130.963539</v>
      </c>
      <c r="C1968" s="187">
        <f>VLOOKUP($A1968,'R - Daily Demand'!$A:$N,4,0)</f>
        <v>67.555899196869305</v>
      </c>
      <c r="D1968" s="187">
        <f>VLOOKUP($A1968,'R - Daily Demand'!$A:$N,3,0)</f>
        <v>123.533039747233</v>
      </c>
      <c r="E1968" s="187">
        <f t="shared" si="76"/>
        <v>173.49079213150688</v>
      </c>
      <c r="F1968" s="187">
        <f t="shared" si="77"/>
        <v>75.144055283531003</v>
      </c>
      <c r="G1968" s="187">
        <f t="shared" si="78"/>
        <v>127.91069289456294</v>
      </c>
    </row>
    <row r="1969" spans="1:7" hidden="1">
      <c r="A1969" s="240">
        <v>43242</v>
      </c>
      <c r="B1969" s="187">
        <f>VLOOKUP($A1969,'R - Daily Demand'!$A:$N,2,0)</f>
        <v>131.853926</v>
      </c>
      <c r="C1969" s="187">
        <f>VLOOKUP($A1969,'R - Daily Demand'!$A:$N,4,0)</f>
        <v>69.239731480998103</v>
      </c>
      <c r="D1969" s="187">
        <f>VLOOKUP($A1969,'R - Daily Demand'!$A:$N,3,0)</f>
        <v>123.533039747233</v>
      </c>
      <c r="E1969" s="187">
        <f t="shared" si="76"/>
        <v>173.55680770136988</v>
      </c>
      <c r="F1969" s="187">
        <f t="shared" si="77"/>
        <v>75.152920872768632</v>
      </c>
      <c r="G1969" s="187">
        <f t="shared" si="78"/>
        <v>127.90698538210124</v>
      </c>
    </row>
    <row r="1970" spans="1:7" hidden="1">
      <c r="A1970" s="240">
        <v>43243</v>
      </c>
      <c r="B1970" s="187">
        <f>VLOOKUP($A1970,'R - Daily Demand'!$A:$N,2,0)</f>
        <v>142.241668</v>
      </c>
      <c r="C1970" s="187">
        <f>VLOOKUP($A1970,'R - Daily Demand'!$A:$N,4,0)</f>
        <v>75.212366320018504</v>
      </c>
      <c r="D1970" s="187">
        <f>VLOOKUP($A1970,'R - Daily Demand'!$A:$N,3,0)</f>
        <v>123.533039747233</v>
      </c>
      <c r="E1970" s="187">
        <f t="shared" si="76"/>
        <v>173.5700893123288</v>
      </c>
      <c r="F1970" s="187">
        <f t="shared" si="77"/>
        <v>75.14114984368112</v>
      </c>
      <c r="G1970" s="187">
        <f t="shared" si="78"/>
        <v>127.90327786963954</v>
      </c>
    </row>
    <row r="1971" spans="1:7" hidden="1">
      <c r="A1971" s="240">
        <v>43244</v>
      </c>
      <c r="B1971" s="187">
        <f>VLOOKUP($A1971,'R - Daily Demand'!$A:$N,2,0)</f>
        <v>128.57587699999999</v>
      </c>
      <c r="C1971" s="187">
        <f>VLOOKUP($A1971,'R - Daily Demand'!$A:$N,4,0)</f>
        <v>73.018451440360593</v>
      </c>
      <c r="D1971" s="187">
        <f>VLOOKUP($A1971,'R - Daily Demand'!$A:$N,3,0)</f>
        <v>123.533039747233</v>
      </c>
      <c r="E1971" s="187">
        <f t="shared" si="76"/>
        <v>173.63815963287675</v>
      </c>
      <c r="F1971" s="187">
        <f t="shared" si="77"/>
        <v>75.152268652831225</v>
      </c>
      <c r="G1971" s="187">
        <f t="shared" si="78"/>
        <v>127.89957035717786</v>
      </c>
    </row>
    <row r="1972" spans="1:7" hidden="1">
      <c r="A1972" s="240">
        <v>43245</v>
      </c>
      <c r="B1972" s="187">
        <f>VLOOKUP($A1972,'R - Daily Demand'!$A:$N,2,0)</f>
        <v>104.387013</v>
      </c>
      <c r="C1972" s="187">
        <f>VLOOKUP($A1972,'R - Daily Demand'!$A:$N,4,0)</f>
        <v>63.624121020962498</v>
      </c>
      <c r="D1972" s="187">
        <f>VLOOKUP($A1972,'R - Daily Demand'!$A:$N,3,0)</f>
        <v>123.533039747233</v>
      </c>
      <c r="E1972" s="187">
        <f t="shared" si="76"/>
        <v>173.70242389041101</v>
      </c>
      <c r="F1972" s="187">
        <f t="shared" si="77"/>
        <v>75.164537931628459</v>
      </c>
      <c r="G1972" s="187">
        <f t="shared" si="78"/>
        <v>127.89586284471616</v>
      </c>
    </row>
    <row r="1973" spans="1:7" hidden="1">
      <c r="A1973" s="240">
        <v>43246</v>
      </c>
      <c r="B1973" s="187">
        <f>VLOOKUP($A1973,'R - Daily Demand'!$A:$N,2,0)</f>
        <v>85.468118000000004</v>
      </c>
      <c r="C1973" s="187">
        <f>VLOOKUP($A1973,'R - Daily Demand'!$A:$N,4,0)</f>
        <v>59.298494537626297</v>
      </c>
      <c r="D1973" s="187">
        <f>VLOOKUP($A1973,'R - Daily Demand'!$A:$N,3,0)</f>
        <v>123.533039747233</v>
      </c>
      <c r="E1973" s="187">
        <f t="shared" si="76"/>
        <v>173.73852855068498</v>
      </c>
      <c r="F1973" s="187">
        <f t="shared" si="77"/>
        <v>75.142166334883882</v>
      </c>
      <c r="G1973" s="187">
        <f t="shared" si="78"/>
        <v>127.89215533225446</v>
      </c>
    </row>
    <row r="1974" spans="1:7" hidden="1">
      <c r="A1974" s="240">
        <v>43247</v>
      </c>
      <c r="B1974" s="187">
        <f>VLOOKUP($A1974,'R - Daily Demand'!$A:$N,2,0)</f>
        <v>85.259343000000001</v>
      </c>
      <c r="C1974" s="187">
        <f>VLOOKUP($A1974,'R - Daily Demand'!$A:$N,4,0)</f>
        <v>60.4078247677419</v>
      </c>
      <c r="D1974" s="187">
        <f>VLOOKUP($A1974,'R - Daily Demand'!$A:$N,3,0)</f>
        <v>123.533039747233</v>
      </c>
      <c r="E1974" s="187">
        <f t="shared" si="76"/>
        <v>173.72974519178084</v>
      </c>
      <c r="F1974" s="187">
        <f t="shared" si="77"/>
        <v>75.104551706805253</v>
      </c>
      <c r="G1974" s="187">
        <f t="shared" si="78"/>
        <v>127.88844781979279</v>
      </c>
    </row>
    <row r="1975" spans="1:7" hidden="1">
      <c r="A1975" s="240">
        <v>43248</v>
      </c>
      <c r="B1975" s="187">
        <f>VLOOKUP($A1975,'R - Daily Demand'!$A:$N,2,0)</f>
        <v>106.59994500000001</v>
      </c>
      <c r="C1975" s="187">
        <f>VLOOKUP($A1975,'R - Daily Demand'!$A:$N,4,0)</f>
        <v>68.452232612365293</v>
      </c>
      <c r="D1975" s="187">
        <f>VLOOKUP($A1975,'R - Daily Demand'!$A:$N,3,0)</f>
        <v>123.533039747233</v>
      </c>
      <c r="E1975" s="187">
        <f t="shared" si="76"/>
        <v>173.74095576438359</v>
      </c>
      <c r="F1975" s="187">
        <f t="shared" si="77"/>
        <v>75.073658323236572</v>
      </c>
      <c r="G1975" s="187">
        <f t="shared" si="78"/>
        <v>127.88474030733109</v>
      </c>
    </row>
    <row r="1976" spans="1:7" hidden="1">
      <c r="A1976" s="240">
        <v>43249</v>
      </c>
      <c r="B1976" s="187">
        <f>VLOOKUP($A1976,'R - Daily Demand'!$A:$N,2,0)</f>
        <v>108.817707</v>
      </c>
      <c r="C1976" s="187">
        <f>VLOOKUP($A1976,'R - Daily Demand'!$A:$N,4,0)</f>
        <v>73.292440084689801</v>
      </c>
      <c r="D1976" s="187">
        <f>VLOOKUP($A1976,'R - Daily Demand'!$A:$N,3,0)</f>
        <v>123.533039747233</v>
      </c>
      <c r="E1976" s="187">
        <f t="shared" si="76"/>
        <v>173.79892944383565</v>
      </c>
      <c r="F1976" s="187">
        <f t="shared" si="77"/>
        <v>75.097910731322273</v>
      </c>
      <c r="G1976" s="187">
        <f t="shared" si="78"/>
        <v>127.88103279486938</v>
      </c>
    </row>
    <row r="1977" spans="1:7" hidden="1">
      <c r="A1977" s="240">
        <v>43250</v>
      </c>
      <c r="B1977" s="187">
        <f>VLOOKUP($A1977,'R - Daily Demand'!$A:$N,2,0)</f>
        <v>113.44839</v>
      </c>
      <c r="C1977" s="187">
        <f>VLOOKUP($A1977,'R - Daily Demand'!$A:$N,4,0)</f>
        <v>69.038683651626499</v>
      </c>
      <c r="D1977" s="187">
        <f>VLOOKUP($A1977,'R - Daily Demand'!$A:$N,3,0)</f>
        <v>123.533039747233</v>
      </c>
      <c r="E1977" s="187">
        <f t="shared" si="76"/>
        <v>173.80848631232877</v>
      </c>
      <c r="F1977" s="187">
        <f t="shared" si="77"/>
        <v>75.105553395700696</v>
      </c>
      <c r="G1977" s="187">
        <f t="shared" si="78"/>
        <v>127.87732528240768</v>
      </c>
    </row>
    <row r="1978" spans="1:7" hidden="1">
      <c r="A1978" s="240">
        <v>43251</v>
      </c>
      <c r="B1978" s="187">
        <f>VLOOKUP($A1978,'R - Daily Demand'!$A:$N,2,0)</f>
        <v>116.724987</v>
      </c>
      <c r="C1978" s="187">
        <f>VLOOKUP($A1978,'R - Daily Demand'!$A:$N,4,0)</f>
        <v>70.249406421899806</v>
      </c>
      <c r="D1978" s="187">
        <f>VLOOKUP($A1978,'R - Daily Demand'!$A:$N,3,0)</f>
        <v>123.533039747233</v>
      </c>
      <c r="E1978" s="187">
        <f t="shared" si="76"/>
        <v>173.86408324931509</v>
      </c>
      <c r="F1978" s="187">
        <f t="shared" si="77"/>
        <v>75.105930568311848</v>
      </c>
      <c r="G1978" s="187">
        <f t="shared" si="78"/>
        <v>127.87361776994599</v>
      </c>
    </row>
    <row r="1979" spans="1:7">
      <c r="A1979" s="240">
        <v>43252</v>
      </c>
      <c r="B1979" s="187">
        <f>VLOOKUP($A1979,'R - Daily Demand'!$A:$N,2,0)</f>
        <v>112.39919999999999</v>
      </c>
      <c r="C1979" s="187">
        <f>VLOOKUP($A1979,'R - Daily Demand'!$A:$N,4,0)</f>
        <v>68.166945749564107</v>
      </c>
      <c r="D1979" s="187">
        <f>VLOOKUP($A1979,'R - Daily Demand'!$A:$N,3,0)</f>
        <v>135.15548968875001</v>
      </c>
      <c r="E1979" s="187">
        <f t="shared" si="76"/>
        <v>173.90620668767127</v>
      </c>
      <c r="F1979" s="187">
        <f t="shared" si="77"/>
        <v>75.110534031962686</v>
      </c>
      <c r="G1979" s="187">
        <f t="shared" si="78"/>
        <v>127.86991025748432</v>
      </c>
    </row>
    <row r="1980" spans="1:7">
      <c r="A1980" s="240">
        <v>43253</v>
      </c>
      <c r="B1980" s="187">
        <f>VLOOKUP($A1980,'R - Daily Demand'!$A:$N,2,0)</f>
        <v>104.34309</v>
      </c>
      <c r="C1980" s="187">
        <f>VLOOKUP($A1980,'R - Daily Demand'!$A:$N,4,0)</f>
        <v>63.233017862657498</v>
      </c>
      <c r="D1980" s="187">
        <f>VLOOKUP($A1980,'R - Daily Demand'!$A:$N,3,0)</f>
        <v>135.15548968875001</v>
      </c>
      <c r="E1980" s="187">
        <f t="shared" si="76"/>
        <v>173.95790655890411</v>
      </c>
      <c r="F1980" s="187">
        <f t="shared" si="77"/>
        <v>75.108593470042436</v>
      </c>
      <c r="G1980" s="187">
        <f t="shared" si="78"/>
        <v>127.87568613130846</v>
      </c>
    </row>
    <row r="1981" spans="1:7">
      <c r="A1981" s="240">
        <v>43254</v>
      </c>
      <c r="B1981" s="187">
        <f>VLOOKUP($A1981,'R - Daily Demand'!$A:$N,2,0)</f>
        <v>107.360107</v>
      </c>
      <c r="C1981" s="187">
        <f>VLOOKUP($A1981,'R - Daily Demand'!$A:$N,4,0)</f>
        <v>63.134416890149303</v>
      </c>
      <c r="D1981" s="187">
        <f>VLOOKUP($A1981,'R - Daily Demand'!$A:$N,3,0)</f>
        <v>135.15548968875001</v>
      </c>
      <c r="E1981" s="187">
        <f t="shared" si="76"/>
        <v>173.99337958082194</v>
      </c>
      <c r="F1981" s="187">
        <f t="shared" si="77"/>
        <v>75.096321768296136</v>
      </c>
      <c r="G1981" s="187">
        <f t="shared" si="78"/>
        <v>127.88146200513259</v>
      </c>
    </row>
    <row r="1982" spans="1:7">
      <c r="A1982" s="240">
        <v>43255</v>
      </c>
      <c r="B1982" s="187">
        <f>VLOOKUP($A1982,'R - Daily Demand'!$A:$N,2,0)</f>
        <v>118.23678099999999</v>
      </c>
      <c r="C1982" s="187">
        <f>VLOOKUP($A1982,'R - Daily Demand'!$A:$N,4,0)</f>
        <v>71.049064448188901</v>
      </c>
      <c r="D1982" s="187">
        <f>VLOOKUP($A1982,'R - Daily Demand'!$A:$N,3,0)</f>
        <v>135.15548968875001</v>
      </c>
      <c r="E1982" s="187">
        <f t="shared" si="76"/>
        <v>174.03090632054796</v>
      </c>
      <c r="F1982" s="187">
        <f t="shared" si="77"/>
        <v>75.091262413142815</v>
      </c>
      <c r="G1982" s="187">
        <f t="shared" si="78"/>
        <v>127.88723787895673</v>
      </c>
    </row>
    <row r="1983" spans="1:7">
      <c r="A1983" s="240">
        <v>43256</v>
      </c>
      <c r="B1983" s="187">
        <f>VLOOKUP($A1983,'R - Daily Demand'!$A:$N,2,0)</f>
        <v>126.197343</v>
      </c>
      <c r="C1983" s="187">
        <f>VLOOKUP($A1983,'R - Daily Demand'!$A:$N,4,0)</f>
        <v>68.869974006532303</v>
      </c>
      <c r="D1983" s="187">
        <f>VLOOKUP($A1983,'R - Daily Demand'!$A:$N,3,0)</f>
        <v>135.15548968875001</v>
      </c>
      <c r="E1983" s="187">
        <f t="shared" si="76"/>
        <v>174.10912474520549</v>
      </c>
      <c r="F1983" s="187">
        <f t="shared" si="77"/>
        <v>75.110882208889706</v>
      </c>
      <c r="G1983" s="187">
        <f t="shared" si="78"/>
        <v>127.89301375278087</v>
      </c>
    </row>
    <row r="1984" spans="1:7">
      <c r="A1984" s="240">
        <v>43257</v>
      </c>
      <c r="B1984" s="187">
        <f>VLOOKUP($A1984,'R - Daily Demand'!$A:$N,2,0)</f>
        <v>118.838674</v>
      </c>
      <c r="C1984" s="187">
        <f>VLOOKUP($A1984,'R - Daily Demand'!$A:$N,4,0)</f>
        <v>68.442561808186397</v>
      </c>
      <c r="D1984" s="187">
        <f>VLOOKUP($A1984,'R - Daily Demand'!$A:$N,3,0)</f>
        <v>135.15548968875001</v>
      </c>
      <c r="E1984" s="187">
        <f t="shared" si="76"/>
        <v>174.19535082191783</v>
      </c>
      <c r="F1984" s="187">
        <f t="shared" si="77"/>
        <v>75.085871688968211</v>
      </c>
      <c r="G1984" s="187">
        <f t="shared" si="78"/>
        <v>127.89878962660501</v>
      </c>
    </row>
    <row r="1985" spans="1:7">
      <c r="A1985" s="240">
        <v>43258</v>
      </c>
      <c r="B1985" s="187">
        <f>VLOOKUP($A1985,'R - Daily Demand'!$A:$N,2,0)</f>
        <v>104.21511700000001</v>
      </c>
      <c r="C1985" s="187">
        <f>VLOOKUP($A1985,'R - Daily Demand'!$A:$N,4,0)</f>
        <v>68.875589926142595</v>
      </c>
      <c r="D1985" s="187">
        <f>VLOOKUP($A1985,'R - Daily Demand'!$A:$N,3,0)</f>
        <v>135.15548968875001</v>
      </c>
      <c r="E1985" s="187">
        <f t="shared" si="76"/>
        <v>174.23809970136986</v>
      </c>
      <c r="F1985" s="187">
        <f t="shared" si="77"/>
        <v>75.057878347069462</v>
      </c>
      <c r="G1985" s="187">
        <f t="shared" si="78"/>
        <v>127.90456550042914</v>
      </c>
    </row>
    <row r="1986" spans="1:7">
      <c r="A1986" s="240">
        <v>43259</v>
      </c>
      <c r="B1986" s="187">
        <f>VLOOKUP($A1986,'R - Daily Demand'!$A:$N,2,0)</f>
        <v>125.987516</v>
      </c>
      <c r="C1986" s="187">
        <f>VLOOKUP($A1986,'R - Daily Demand'!$A:$N,4,0)</f>
        <v>68.256193438323805</v>
      </c>
      <c r="D1986" s="187">
        <f>VLOOKUP($A1986,'R - Daily Demand'!$A:$N,3,0)</f>
        <v>135.15548968875001</v>
      </c>
      <c r="E1986" s="187">
        <f t="shared" si="76"/>
        <v>174.25793557534249</v>
      </c>
      <c r="F1986" s="187">
        <f t="shared" si="77"/>
        <v>75.05772276629493</v>
      </c>
      <c r="G1986" s="187">
        <f t="shared" si="78"/>
        <v>127.91034137425329</v>
      </c>
    </row>
    <row r="1987" spans="1:7">
      <c r="A1987" s="240">
        <v>43260</v>
      </c>
      <c r="B1987" s="187">
        <f>VLOOKUP($A1987,'R - Daily Demand'!$A:$N,2,0)</f>
        <v>121.56895799999999</v>
      </c>
      <c r="C1987" s="187">
        <f>VLOOKUP($A1987,'R - Daily Demand'!$A:$N,4,0)</f>
        <v>62.537643035503898</v>
      </c>
      <c r="D1987" s="187">
        <f>VLOOKUP($A1987,'R - Daily Demand'!$A:$N,3,0)</f>
        <v>135.15548968875001</v>
      </c>
      <c r="E1987" s="187">
        <f t="shared" si="76"/>
        <v>174.33919911780822</v>
      </c>
      <c r="F1987" s="187">
        <f t="shared" si="77"/>
        <v>75.028129380880145</v>
      </c>
      <c r="G1987" s="187">
        <f t="shared" si="78"/>
        <v>127.91611724807743</v>
      </c>
    </row>
    <row r="1988" spans="1:7">
      <c r="A1988" s="240">
        <v>43261</v>
      </c>
      <c r="B1988" s="187">
        <f>VLOOKUP($A1988,'R - Daily Demand'!$A:$N,2,0)</f>
        <v>120.14508600000001</v>
      </c>
      <c r="C1988" s="187">
        <f>VLOOKUP($A1988,'R - Daily Demand'!$A:$N,4,0)</f>
        <v>61.568966665578003</v>
      </c>
      <c r="D1988" s="187">
        <f>VLOOKUP($A1988,'R - Daily Demand'!$A:$N,3,0)</f>
        <v>135.15548968875001</v>
      </c>
      <c r="E1988" s="187">
        <f t="shared" si="76"/>
        <v>174.43125504657539</v>
      </c>
      <c r="F1988" s="187">
        <f t="shared" si="77"/>
        <v>75.015809807841904</v>
      </c>
      <c r="G1988" s="187">
        <f t="shared" si="78"/>
        <v>127.92189312190156</v>
      </c>
    </row>
    <row r="1989" spans="1:7">
      <c r="A1989" s="240">
        <v>43262</v>
      </c>
      <c r="B1989" s="187">
        <f>VLOOKUP($A1989,'R - Daily Demand'!$A:$N,2,0)</f>
        <v>132.94161800000001</v>
      </c>
      <c r="C1989" s="187">
        <f>VLOOKUP($A1989,'R - Daily Demand'!$A:$N,4,0)</f>
        <v>69.712691352384596</v>
      </c>
      <c r="D1989" s="187">
        <f>VLOOKUP($A1989,'R - Daily Demand'!$A:$N,3,0)</f>
        <v>135.15548968875001</v>
      </c>
      <c r="E1989" s="187">
        <f t="shared" si="76"/>
        <v>174.54984095890413</v>
      </c>
      <c r="F1989" s="187">
        <f t="shared" si="77"/>
        <v>75.019189063232943</v>
      </c>
      <c r="G1989" s="187">
        <f t="shared" si="78"/>
        <v>127.9276689957257</v>
      </c>
    </row>
    <row r="1990" spans="1:7">
      <c r="A1990" s="240">
        <v>43263</v>
      </c>
      <c r="B1990" s="187">
        <f>VLOOKUP($A1990,'R - Daily Demand'!$A:$N,2,0)</f>
        <v>129.42059</v>
      </c>
      <c r="C1990" s="187">
        <f>VLOOKUP($A1990,'R - Daily Demand'!$A:$N,4,0)</f>
        <v>70.495896316026005</v>
      </c>
      <c r="D1990" s="187">
        <f>VLOOKUP($A1990,'R - Daily Demand'!$A:$N,3,0)</f>
        <v>135.15548968875001</v>
      </c>
      <c r="E1990" s="187">
        <f t="shared" si="76"/>
        <v>174.69225627945207</v>
      </c>
      <c r="F1990" s="187">
        <f t="shared" si="77"/>
        <v>75.049649287411484</v>
      </c>
      <c r="G1990" s="187">
        <f t="shared" si="78"/>
        <v>127.93344486954983</v>
      </c>
    </row>
    <row r="1991" spans="1:7">
      <c r="A1991" s="240">
        <v>43264</v>
      </c>
      <c r="B1991" s="187">
        <f>VLOOKUP($A1991,'R - Daily Demand'!$A:$N,2,0)</f>
        <v>118.863769</v>
      </c>
      <c r="C1991" s="187">
        <f>VLOOKUP($A1991,'R - Daily Demand'!$A:$N,4,0)</f>
        <v>63.467233117505998</v>
      </c>
      <c r="D1991" s="187">
        <f>VLOOKUP($A1991,'R - Daily Demand'!$A:$N,3,0)</f>
        <v>135.15548968875001</v>
      </c>
      <c r="E1991" s="187">
        <f t="shared" si="76"/>
        <v>174.79470370684933</v>
      </c>
      <c r="F1991" s="187">
        <f t="shared" si="77"/>
        <v>75.066516187855186</v>
      </c>
      <c r="G1991" s="187">
        <f t="shared" si="78"/>
        <v>127.93922074337399</v>
      </c>
    </row>
    <row r="1992" spans="1:7">
      <c r="A1992" s="240">
        <v>43265</v>
      </c>
      <c r="B1992" s="187">
        <f>VLOOKUP($A1992,'R - Daily Demand'!$A:$N,2,0)</f>
        <v>102.39906000000001</v>
      </c>
      <c r="C1992" s="187">
        <f>VLOOKUP($A1992,'R - Daily Demand'!$A:$N,4,0)</f>
        <v>56.526178110863597</v>
      </c>
      <c r="D1992" s="187">
        <f>VLOOKUP($A1992,'R - Daily Demand'!$A:$N,3,0)</f>
        <v>135.15548968875001</v>
      </c>
      <c r="E1992" s="187">
        <f t="shared" si="76"/>
        <v>174.85258132876714</v>
      </c>
      <c r="F1992" s="187">
        <f t="shared" si="77"/>
        <v>75.054401380227489</v>
      </c>
      <c r="G1992" s="187">
        <f t="shared" si="78"/>
        <v>127.94499661719813</v>
      </c>
    </row>
    <row r="1993" spans="1:7">
      <c r="A1993" s="240">
        <v>43266</v>
      </c>
      <c r="B1993" s="187">
        <f>VLOOKUP($A1993,'R - Daily Demand'!$A:$N,2,0)</f>
        <v>148.05426299999999</v>
      </c>
      <c r="C1993" s="187">
        <f>VLOOKUP($A1993,'R - Daily Demand'!$A:$N,4,0)</f>
        <v>62.063701255289097</v>
      </c>
      <c r="D1993" s="187">
        <f>VLOOKUP($A1993,'R - Daily Demand'!$A:$N,3,0)</f>
        <v>135.15548968875001</v>
      </c>
      <c r="E1993" s="187">
        <f t="shared" si="76"/>
        <v>174.88929540000004</v>
      </c>
      <c r="F1993" s="187">
        <f t="shared" si="77"/>
        <v>75.023564688364274</v>
      </c>
      <c r="G1993" s="187">
        <f t="shared" si="78"/>
        <v>127.95077249102226</v>
      </c>
    </row>
    <row r="1994" spans="1:7">
      <c r="A1994" s="240">
        <v>43267</v>
      </c>
      <c r="B1994" s="187">
        <f>VLOOKUP($A1994,'R - Daily Demand'!$A:$N,2,0)</f>
        <v>118.583366</v>
      </c>
      <c r="C1994" s="187">
        <f>VLOOKUP($A1994,'R - Daily Demand'!$A:$N,4,0)</f>
        <v>60.398014166096502</v>
      </c>
      <c r="D1994" s="187">
        <f>VLOOKUP($A1994,'R - Daily Demand'!$A:$N,3,0)</f>
        <v>135.15548968875001</v>
      </c>
      <c r="E1994" s="187">
        <f t="shared" si="76"/>
        <v>175.0364395123288</v>
      </c>
      <c r="F1994" s="187">
        <f t="shared" si="77"/>
        <v>75.008382675949875</v>
      </c>
      <c r="G1994" s="187">
        <f t="shared" si="78"/>
        <v>127.9565483648464</v>
      </c>
    </row>
    <row r="1995" spans="1:7">
      <c r="A1995" s="240">
        <v>43268</v>
      </c>
      <c r="B1995" s="187">
        <f>VLOOKUP($A1995,'R - Daily Demand'!$A:$N,2,0)</f>
        <v>118.295751</v>
      </c>
      <c r="C1995" s="187">
        <f>VLOOKUP($A1995,'R - Daily Demand'!$A:$N,4,0)</f>
        <v>60.549710586444903</v>
      </c>
      <c r="D1995" s="187">
        <f>VLOOKUP($A1995,'R - Daily Demand'!$A:$N,3,0)</f>
        <v>135.15548968875001</v>
      </c>
      <c r="E1995" s="187">
        <f t="shared" si="76"/>
        <v>175.12282205479454</v>
      </c>
      <c r="F1995" s="187">
        <f t="shared" si="77"/>
        <v>74.99329748782867</v>
      </c>
      <c r="G1995" s="187">
        <f t="shared" si="78"/>
        <v>127.96232423867055</v>
      </c>
    </row>
    <row r="1996" spans="1:7">
      <c r="A1996" s="240">
        <v>43269</v>
      </c>
      <c r="B1996" s="187">
        <f>VLOOKUP($A1996,'R - Daily Demand'!$A:$N,2,0)</f>
        <v>102.73546</v>
      </c>
      <c r="C1996" s="187">
        <f>VLOOKUP($A1996,'R - Daily Demand'!$A:$N,4,0)</f>
        <v>60.565800423486003</v>
      </c>
      <c r="D1996" s="187">
        <f>VLOOKUP($A1996,'R - Daily Demand'!$A:$N,3,0)</f>
        <v>135.15548968875001</v>
      </c>
      <c r="E1996" s="187">
        <f t="shared" si="76"/>
        <v>175.23264479178084</v>
      </c>
      <c r="F1996" s="187">
        <f t="shared" si="77"/>
        <v>75.004504451244514</v>
      </c>
      <c r="G1996" s="187">
        <f t="shared" si="78"/>
        <v>127.96810011249468</v>
      </c>
    </row>
    <row r="1997" spans="1:7">
      <c r="A1997" s="240">
        <v>43270</v>
      </c>
      <c r="B1997" s="187">
        <f>VLOOKUP($A1997,'R - Daily Demand'!$A:$N,2,0)</f>
        <v>120.183459</v>
      </c>
      <c r="C1997" s="187">
        <f>VLOOKUP($A1997,'R - Daily Demand'!$A:$N,4,0)</f>
        <v>67.367819752242696</v>
      </c>
      <c r="D1997" s="187">
        <f>VLOOKUP($A1997,'R - Daily Demand'!$A:$N,3,0)</f>
        <v>135.15548968875001</v>
      </c>
      <c r="E1997" s="187">
        <f t="shared" si="76"/>
        <v>175.29177030958908</v>
      </c>
      <c r="F1997" s="187">
        <f t="shared" si="77"/>
        <v>75.018236168724158</v>
      </c>
      <c r="G1997" s="187">
        <f t="shared" si="78"/>
        <v>127.97387598631882</v>
      </c>
    </row>
    <row r="1998" spans="1:7">
      <c r="A1998" s="240">
        <v>43271</v>
      </c>
      <c r="B1998" s="187">
        <f>VLOOKUP($A1998,'R - Daily Demand'!$A:$N,2,0)</f>
        <v>116.461203</v>
      </c>
      <c r="C1998" s="187">
        <f>VLOOKUP($A1998,'R - Daily Demand'!$A:$N,4,0)</f>
        <v>68.957121401953003</v>
      </c>
      <c r="D1998" s="187">
        <f>VLOOKUP($A1998,'R - Daily Demand'!$A:$N,3,0)</f>
        <v>135.15548968875001</v>
      </c>
      <c r="E1998" s="187">
        <f t="shared" si="76"/>
        <v>175.36955684657536</v>
      </c>
      <c r="F1998" s="187">
        <f t="shared" si="77"/>
        <v>75.021171368886655</v>
      </c>
      <c r="G1998" s="187">
        <f t="shared" si="78"/>
        <v>127.97965186014297</v>
      </c>
    </row>
    <row r="1999" spans="1:7">
      <c r="A1999" s="240">
        <v>43272</v>
      </c>
      <c r="B1999" s="187">
        <f>VLOOKUP($A1999,'R - Daily Demand'!$A:$N,2,0)</f>
        <v>101.202671</v>
      </c>
      <c r="C1999" s="187">
        <f>VLOOKUP($A1999,'R - Daily Demand'!$A:$N,4,0)</f>
        <v>60.593809498701603</v>
      </c>
      <c r="D1999" s="187">
        <f>VLOOKUP($A1999,'R - Daily Demand'!$A:$N,3,0)</f>
        <v>135.15548968875001</v>
      </c>
      <c r="E1999" s="187">
        <f t="shared" si="76"/>
        <v>175.45748738904112</v>
      </c>
      <c r="F1999" s="187">
        <f t="shared" si="77"/>
        <v>75.016504327191171</v>
      </c>
      <c r="G1999" s="187">
        <f t="shared" si="78"/>
        <v>127.9854277339671</v>
      </c>
    </row>
    <row r="2000" spans="1:7">
      <c r="A2000" s="240">
        <v>43273</v>
      </c>
      <c r="B2000" s="187">
        <f>VLOOKUP($A2000,'R - Daily Demand'!$A:$N,2,0)</f>
        <v>112.965374</v>
      </c>
      <c r="C2000" s="187">
        <f>VLOOKUP($A2000,'R - Daily Demand'!$A:$N,4,0)</f>
        <v>63.0478706940115</v>
      </c>
      <c r="D2000" s="187">
        <f>VLOOKUP($A2000,'R - Daily Demand'!$A:$N,3,0)</f>
        <v>135.15548968875001</v>
      </c>
      <c r="E2000" s="187">
        <f t="shared" si="76"/>
        <v>175.48934677534248</v>
      </c>
      <c r="F2000" s="187">
        <f t="shared" si="77"/>
        <v>74.983714227036927</v>
      </c>
      <c r="G2000" s="187">
        <f t="shared" si="78"/>
        <v>127.99120360779122</v>
      </c>
    </row>
    <row r="2001" spans="1:7">
      <c r="A2001" s="240">
        <v>43274</v>
      </c>
      <c r="B2001" s="187">
        <f>VLOOKUP($A2001,'R - Daily Demand'!$A:$N,2,0)</f>
        <v>128.92352</v>
      </c>
      <c r="C2001" s="187">
        <f>VLOOKUP($A2001,'R - Daily Demand'!$A:$N,4,0)</f>
        <v>57.686414766110197</v>
      </c>
      <c r="D2001" s="187">
        <f>VLOOKUP($A2001,'R - Daily Demand'!$A:$N,3,0)</f>
        <v>135.15548968875001</v>
      </c>
      <c r="E2001" s="187">
        <f t="shared" si="76"/>
        <v>175.54162276164385</v>
      </c>
      <c r="F2001" s="187">
        <f t="shared" si="77"/>
        <v>74.957035927540574</v>
      </c>
      <c r="G2001" s="187">
        <f t="shared" si="78"/>
        <v>127.99697948161533</v>
      </c>
    </row>
    <row r="2002" spans="1:7">
      <c r="A2002" s="240">
        <v>43275</v>
      </c>
      <c r="B2002" s="187">
        <f>VLOOKUP($A2002,'R - Daily Demand'!$A:$N,2,0)</f>
        <v>135.89742799999999</v>
      </c>
      <c r="C2002" s="187">
        <f>VLOOKUP($A2002,'R - Daily Demand'!$A:$N,4,0)</f>
        <v>57.370708700401899</v>
      </c>
      <c r="D2002" s="187">
        <f>VLOOKUP($A2002,'R - Daily Demand'!$A:$N,3,0)</f>
        <v>135.15548968875001</v>
      </c>
      <c r="E2002" s="187">
        <f t="shared" si="76"/>
        <v>175.68089855616441</v>
      </c>
      <c r="F2002" s="187">
        <f t="shared" si="77"/>
        <v>74.950386567492899</v>
      </c>
      <c r="G2002" s="187">
        <f t="shared" si="78"/>
        <v>128.00275535543946</v>
      </c>
    </row>
    <row r="2003" spans="1:7">
      <c r="A2003" s="240">
        <v>43276</v>
      </c>
      <c r="B2003" s="187">
        <f>VLOOKUP($A2003,'R - Daily Demand'!$A:$N,2,0)</f>
        <v>125.99645599999999</v>
      </c>
      <c r="C2003" s="187">
        <f>VLOOKUP($A2003,'R - Daily Demand'!$A:$N,4,0)</f>
        <v>66.406940440152894</v>
      </c>
      <c r="D2003" s="187">
        <f>VLOOKUP($A2003,'R - Daily Demand'!$A:$N,3,0)</f>
        <v>135.15548968875001</v>
      </c>
      <c r="E2003" s="187">
        <f t="shared" si="76"/>
        <v>175.82625821369862</v>
      </c>
      <c r="F2003" s="187">
        <f t="shared" si="77"/>
        <v>74.963644867889286</v>
      </c>
      <c r="G2003" s="187">
        <f t="shared" si="78"/>
        <v>128.00853122926355</v>
      </c>
    </row>
    <row r="2004" spans="1:7">
      <c r="A2004" s="240">
        <v>43277</v>
      </c>
      <c r="B2004" s="187">
        <f>VLOOKUP($A2004,'R - Daily Demand'!$A:$N,2,0)</f>
        <v>122.481557</v>
      </c>
      <c r="C2004" s="187">
        <f>VLOOKUP($A2004,'R - Daily Demand'!$A:$N,4,0)</f>
        <v>68.992271753544799</v>
      </c>
      <c r="D2004" s="187">
        <f>VLOOKUP($A2004,'R - Daily Demand'!$A:$N,3,0)</f>
        <v>135.15548968875001</v>
      </c>
      <c r="E2004" s="187">
        <f t="shared" si="76"/>
        <v>175.9369537561644</v>
      </c>
      <c r="F2004" s="187">
        <f t="shared" si="77"/>
        <v>74.996329252929641</v>
      </c>
      <c r="G2004" s="187">
        <f t="shared" si="78"/>
        <v>128.01430710308767</v>
      </c>
    </row>
    <row r="2005" spans="1:7">
      <c r="A2005" s="240">
        <v>43278</v>
      </c>
      <c r="B2005" s="187">
        <f>VLOOKUP($A2005,'R - Daily Demand'!$A:$N,2,0)</f>
        <v>122.80252</v>
      </c>
      <c r="C2005" s="187">
        <f>VLOOKUP($A2005,'R - Daily Demand'!$A:$N,4,0)</f>
        <v>71.510957650275699</v>
      </c>
      <c r="D2005" s="187">
        <f>VLOOKUP($A2005,'R - Daily Demand'!$A:$N,3,0)</f>
        <v>135.15548968875001</v>
      </c>
      <c r="E2005" s="187">
        <f t="shared" si="76"/>
        <v>175.99677846575344</v>
      </c>
      <c r="F2005" s="187">
        <f t="shared" si="77"/>
        <v>74.995163945594442</v>
      </c>
      <c r="G2005" s="187">
        <f t="shared" si="78"/>
        <v>128.02008297691182</v>
      </c>
    </row>
    <row r="2006" spans="1:7">
      <c r="A2006" s="240">
        <v>43279</v>
      </c>
      <c r="B2006" s="187">
        <f>VLOOKUP($A2006,'R - Daily Demand'!$A:$N,2,0)</f>
        <v>124.836454</v>
      </c>
      <c r="C2006" s="187">
        <f>VLOOKUP($A2006,'R - Daily Demand'!$A:$N,4,0)</f>
        <v>71.295669353272999</v>
      </c>
      <c r="D2006" s="187">
        <f>VLOOKUP($A2006,'R - Daily Demand'!$A:$N,3,0)</f>
        <v>135.15548968875001</v>
      </c>
      <c r="E2006" s="187">
        <f t="shared" si="76"/>
        <v>176.04510809041096</v>
      </c>
      <c r="F2006" s="187">
        <f t="shared" si="77"/>
        <v>75.000790693357132</v>
      </c>
      <c r="G2006" s="187">
        <f t="shared" si="78"/>
        <v>128.02585885073591</v>
      </c>
    </row>
    <row r="2007" spans="1:7">
      <c r="A2007" s="240">
        <v>43280</v>
      </c>
      <c r="B2007" s="187">
        <f>VLOOKUP($A2007,'R - Daily Demand'!$A:$N,2,0)</f>
        <v>106.05739800000001</v>
      </c>
      <c r="C2007" s="187">
        <f>VLOOKUP($A2007,'R - Daily Demand'!$A:$N,4,0)</f>
        <v>69.494348015251404</v>
      </c>
      <c r="D2007" s="187">
        <f>VLOOKUP($A2007,'R - Daily Demand'!$A:$N,3,0)</f>
        <v>135.15548968875001</v>
      </c>
      <c r="E2007" s="187">
        <f t="shared" si="76"/>
        <v>176.11285616986302</v>
      </c>
      <c r="F2007" s="187">
        <f t="shared" si="77"/>
        <v>75.012751928646082</v>
      </c>
      <c r="G2007" s="187">
        <f t="shared" si="78"/>
        <v>128.03163472456004</v>
      </c>
    </row>
    <row r="2008" spans="1:7">
      <c r="A2008" s="240">
        <v>43281</v>
      </c>
      <c r="B2008" s="187">
        <f>VLOOKUP($A2008,'R - Daily Demand'!$A:$N,2,0)</f>
        <v>65.504847999999996</v>
      </c>
      <c r="C2008" s="187">
        <f>VLOOKUP($A2008,'R - Daily Demand'!$A:$N,4,0)</f>
        <v>60.392515440613202</v>
      </c>
      <c r="D2008" s="187">
        <f>VLOOKUP($A2008,'R - Daily Demand'!$A:$N,3,0)</f>
        <v>135.15548968875001</v>
      </c>
      <c r="E2008" s="187">
        <f t="shared" si="76"/>
        <v>176.13919664109585</v>
      </c>
      <c r="F2008" s="187">
        <f t="shared" si="77"/>
        <v>75.029725529093866</v>
      </c>
      <c r="G2008" s="187">
        <f t="shared" si="78"/>
        <v>128.03741059838416</v>
      </c>
    </row>
    <row r="2009" spans="1:7">
      <c r="A2009" s="240">
        <v>43282</v>
      </c>
      <c r="B2009" s="187">
        <f>VLOOKUP($A2009,'R - Daily Demand'!$A:$N,2,0)</f>
        <v>96.197507000000002</v>
      </c>
      <c r="C2009" s="187">
        <f>VLOOKUP($A2009,'R - Daily Demand'!$A:$N,4,0)</f>
        <v>58.410437551134798</v>
      </c>
      <c r="D2009" s="187">
        <f>VLOOKUP($A2009,'R - Daily Demand'!$A:$N,3,0)</f>
        <v>125.144725627048</v>
      </c>
      <c r="E2009" s="187">
        <f t="shared" si="76"/>
        <v>176.07603871780819</v>
      </c>
      <c r="F2009" s="187">
        <f t="shared" si="77"/>
        <v>75.006490508474272</v>
      </c>
      <c r="G2009" s="187">
        <f t="shared" si="78"/>
        <v>128.04318647220828</v>
      </c>
    </row>
    <row r="2010" spans="1:7">
      <c r="A2010" s="240">
        <v>43283</v>
      </c>
      <c r="B2010" s="187">
        <f>VLOOKUP($A2010,'R - Daily Demand'!$A:$N,2,0)</f>
        <v>112.816157</v>
      </c>
      <c r="C2010" s="187">
        <f>VLOOKUP($A2010,'R - Daily Demand'!$A:$N,4,0)</f>
        <v>67.987785855489093</v>
      </c>
      <c r="D2010" s="187">
        <f>VLOOKUP($A2010,'R - Daily Demand'!$A:$N,3,0)</f>
        <v>125.144725627048</v>
      </c>
      <c r="E2010" s="187">
        <f t="shared" si="76"/>
        <v>176.10901734794516</v>
      </c>
      <c r="F2010" s="187">
        <f t="shared" si="77"/>
        <v>75.00698377425573</v>
      </c>
      <c r="G2010" s="187">
        <f t="shared" si="78"/>
        <v>128.03636604368197</v>
      </c>
    </row>
    <row r="2011" spans="1:7">
      <c r="A2011" s="240">
        <v>43284</v>
      </c>
      <c r="B2011" s="187">
        <f>VLOOKUP($A2011,'R - Daily Demand'!$A:$N,2,0)</f>
        <v>121.35869599999999</v>
      </c>
      <c r="C2011" s="187">
        <f>VLOOKUP($A2011,'R - Daily Demand'!$A:$N,4,0)</f>
        <v>70.373855713684193</v>
      </c>
      <c r="D2011" s="187">
        <f>VLOOKUP($A2011,'R - Daily Demand'!$A:$N,3,0)</f>
        <v>125.144725627048</v>
      </c>
      <c r="E2011" s="187">
        <f t="shared" si="76"/>
        <v>176.18938488219177</v>
      </c>
      <c r="F2011" s="187">
        <f t="shared" si="77"/>
        <v>75.041984208846188</v>
      </c>
      <c r="G2011" s="187">
        <f t="shared" si="78"/>
        <v>128.02954561515563</v>
      </c>
    </row>
    <row r="2012" spans="1:7">
      <c r="A2012" s="240">
        <v>43285</v>
      </c>
      <c r="B2012" s="187">
        <f>VLOOKUP($A2012,'R - Daily Demand'!$A:$N,2,0)</f>
        <v>121.549677</v>
      </c>
      <c r="C2012" s="187">
        <f>VLOOKUP($A2012,'R - Daily Demand'!$A:$N,4,0)</f>
        <v>66.595776999919096</v>
      </c>
      <c r="D2012" s="187">
        <f>VLOOKUP($A2012,'R - Daily Demand'!$A:$N,3,0)</f>
        <v>125.144725627048</v>
      </c>
      <c r="E2012" s="187">
        <f t="shared" si="76"/>
        <v>176.25824863561641</v>
      </c>
      <c r="F2012" s="187">
        <f t="shared" si="77"/>
        <v>75.057402462874393</v>
      </c>
      <c r="G2012" s="187">
        <f t="shared" si="78"/>
        <v>128.02272518662932</v>
      </c>
    </row>
    <row r="2013" spans="1:7">
      <c r="A2013" s="240">
        <v>43286</v>
      </c>
      <c r="B2013" s="187">
        <f>VLOOKUP($A2013,'R - Daily Demand'!$A:$N,2,0)</f>
        <v>120.497254</v>
      </c>
      <c r="C2013" s="187">
        <f>VLOOKUP($A2013,'R - Daily Demand'!$A:$N,4,0)</f>
        <v>62.838479063993503</v>
      </c>
      <c r="D2013" s="187">
        <f>VLOOKUP($A2013,'R - Daily Demand'!$A:$N,3,0)</f>
        <v>125.144725627048</v>
      </c>
      <c r="E2013" s="187">
        <f t="shared" si="76"/>
        <v>176.30113088219176</v>
      </c>
      <c r="F2013" s="187">
        <f t="shared" si="77"/>
        <v>75.043359245962165</v>
      </c>
      <c r="G2013" s="187">
        <f t="shared" si="78"/>
        <v>128.01590475810301</v>
      </c>
    </row>
    <row r="2014" spans="1:7">
      <c r="A2014" s="240">
        <v>43287</v>
      </c>
      <c r="B2014" s="187">
        <f>VLOOKUP($A2014,'R - Daily Demand'!$A:$N,2,0)</f>
        <v>118.37462499999999</v>
      </c>
      <c r="C2014" s="187">
        <f>VLOOKUP($A2014,'R - Daily Demand'!$A:$N,4,0)</f>
        <v>63.732533335191199</v>
      </c>
      <c r="D2014" s="187">
        <f>VLOOKUP($A2014,'R - Daily Demand'!$A:$N,3,0)</f>
        <v>125.144725627048</v>
      </c>
      <c r="E2014" s="187">
        <f t="shared" si="76"/>
        <v>176.35877106575344</v>
      </c>
      <c r="F2014" s="187">
        <f t="shared" si="77"/>
        <v>75.026960060325791</v>
      </c>
      <c r="G2014" s="187">
        <f t="shared" si="78"/>
        <v>128.00908432957669</v>
      </c>
    </row>
    <row r="2015" spans="1:7">
      <c r="A2015" s="240">
        <v>43288</v>
      </c>
      <c r="B2015" s="187">
        <f>VLOOKUP($A2015,'R - Daily Demand'!$A:$N,2,0)</f>
        <v>110.657307</v>
      </c>
      <c r="C2015" s="187">
        <f>VLOOKUP($A2015,'R - Daily Demand'!$A:$N,4,0)</f>
        <v>59.121254957044201</v>
      </c>
      <c r="D2015" s="187">
        <f>VLOOKUP($A2015,'R - Daily Demand'!$A:$N,3,0)</f>
        <v>125.144725627048</v>
      </c>
      <c r="E2015" s="187">
        <f t="shared" si="76"/>
        <v>176.42179989315071</v>
      </c>
      <c r="F2015" s="187">
        <f t="shared" si="77"/>
        <v>75.006419346018646</v>
      </c>
      <c r="G2015" s="187">
        <f t="shared" si="78"/>
        <v>128.00226390105036</v>
      </c>
    </row>
    <row r="2016" spans="1:7">
      <c r="A2016" s="240">
        <v>43289</v>
      </c>
      <c r="B2016" s="187">
        <f>VLOOKUP($A2016,'R - Daily Demand'!$A:$N,2,0)</f>
        <v>110.304333</v>
      </c>
      <c r="C2016" s="187">
        <f>VLOOKUP($A2016,'R - Daily Demand'!$A:$N,4,0)</f>
        <v>54.857243164669299</v>
      </c>
      <c r="D2016" s="187">
        <f>VLOOKUP($A2016,'R - Daily Demand'!$A:$N,3,0)</f>
        <v>125.144725627048</v>
      </c>
      <c r="E2016" s="187">
        <f t="shared" si="76"/>
        <v>176.48060146027396</v>
      </c>
      <c r="F2016" s="187">
        <f t="shared" si="77"/>
        <v>74.985371753984396</v>
      </c>
      <c r="G2016" s="187">
        <f t="shared" si="78"/>
        <v>127.99544347252403</v>
      </c>
    </row>
    <row r="2017" spans="1:7">
      <c r="A2017" s="240">
        <v>43290</v>
      </c>
      <c r="B2017" s="187">
        <f>VLOOKUP($A2017,'R - Daily Demand'!$A:$N,2,0)</f>
        <v>119.388093</v>
      </c>
      <c r="C2017" s="187">
        <f>VLOOKUP($A2017,'R - Daily Demand'!$A:$N,4,0)</f>
        <v>65.791115529617301</v>
      </c>
      <c r="D2017" s="187">
        <f>VLOOKUP($A2017,'R - Daily Demand'!$A:$N,3,0)</f>
        <v>125.144725627048</v>
      </c>
      <c r="E2017" s="187">
        <f t="shared" si="76"/>
        <v>176.55279436438357</v>
      </c>
      <c r="F2017" s="187">
        <f t="shared" si="77"/>
        <v>74.982313177683977</v>
      </c>
      <c r="G2017" s="187">
        <f t="shared" si="78"/>
        <v>127.98862304399771</v>
      </c>
    </row>
    <row r="2018" spans="1:7">
      <c r="A2018" s="240">
        <v>43291</v>
      </c>
      <c r="B2018" s="187">
        <f>VLOOKUP($A2018,'R - Daily Demand'!$A:$N,2,0)</f>
        <v>123.922588</v>
      </c>
      <c r="C2018" s="187">
        <f>VLOOKUP($A2018,'R - Daily Demand'!$A:$N,4,0)</f>
        <v>71.772392298381703</v>
      </c>
      <c r="D2018" s="187">
        <f>VLOOKUP($A2018,'R - Daily Demand'!$A:$N,3,0)</f>
        <v>125.144725627048</v>
      </c>
      <c r="E2018" s="187">
        <f t="shared" si="76"/>
        <v>176.63908523561645</v>
      </c>
      <c r="F2018" s="187">
        <f t="shared" si="77"/>
        <v>74.999180528837371</v>
      </c>
      <c r="G2018" s="187">
        <f t="shared" si="78"/>
        <v>127.98180261547139</v>
      </c>
    </row>
    <row r="2019" spans="1:7">
      <c r="A2019" s="240">
        <v>43292</v>
      </c>
      <c r="B2019" s="187">
        <f>VLOOKUP($A2019,'R - Daily Demand'!$A:$N,2,0)</f>
        <v>124.561493</v>
      </c>
      <c r="C2019" s="187">
        <f>VLOOKUP($A2019,'R - Daily Demand'!$A:$N,4,0)</f>
        <v>68.922857208154397</v>
      </c>
      <c r="D2019" s="187">
        <f>VLOOKUP($A2019,'R - Daily Demand'!$A:$N,3,0)</f>
        <v>125.144725627048</v>
      </c>
      <c r="E2019" s="187">
        <f t="shared" si="76"/>
        <v>176.6879678931507</v>
      </c>
      <c r="F2019" s="187">
        <f t="shared" si="77"/>
        <v>75.0045801099469</v>
      </c>
      <c r="G2019" s="187">
        <f t="shared" si="78"/>
        <v>127.97498218694506</v>
      </c>
    </row>
    <row r="2020" spans="1:7">
      <c r="A2020" s="240">
        <v>43293</v>
      </c>
      <c r="B2020" s="187">
        <f>VLOOKUP($A2020,'R - Daily Demand'!$A:$N,2,0)</f>
        <v>122.584433</v>
      </c>
      <c r="C2020" s="187">
        <f>VLOOKUP($A2020,'R - Daily Demand'!$A:$N,4,0)</f>
        <v>67.871945663060401</v>
      </c>
      <c r="D2020" s="187">
        <f>VLOOKUP($A2020,'R - Daily Demand'!$A:$N,3,0)</f>
        <v>125.144725627048</v>
      </c>
      <c r="E2020" s="187">
        <f t="shared" si="76"/>
        <v>176.75901541369865</v>
      </c>
      <c r="F2020" s="187">
        <f t="shared" si="77"/>
        <v>75.002632149693909</v>
      </c>
      <c r="G2020" s="187">
        <f t="shared" si="78"/>
        <v>127.96816175841873</v>
      </c>
    </row>
    <row r="2021" spans="1:7">
      <c r="A2021" s="240">
        <v>43294</v>
      </c>
      <c r="B2021" s="187">
        <f>VLOOKUP($A2021,'R - Daily Demand'!$A:$N,2,0)</f>
        <v>118.72986400000001</v>
      </c>
      <c r="C2021" s="187">
        <f>VLOOKUP($A2021,'R - Daily Demand'!$A:$N,4,0)</f>
        <v>66.144601228275107</v>
      </c>
      <c r="D2021" s="187">
        <f>VLOOKUP($A2021,'R - Daily Demand'!$A:$N,3,0)</f>
        <v>125.144725627048</v>
      </c>
      <c r="E2021" s="187">
        <f t="shared" si="76"/>
        <v>176.8378774931507</v>
      </c>
      <c r="F2021" s="187">
        <f t="shared" si="77"/>
        <v>74.995930706460641</v>
      </c>
      <c r="G2021" s="187">
        <f t="shared" si="78"/>
        <v>127.96134132989242</v>
      </c>
    </row>
    <row r="2022" spans="1:7">
      <c r="A2022" s="240">
        <v>43295</v>
      </c>
      <c r="B2022" s="187">
        <f>VLOOKUP($A2022,'R - Daily Demand'!$A:$N,2,0)</f>
        <v>107.963376</v>
      </c>
      <c r="C2022" s="187">
        <f>VLOOKUP($A2022,'R - Daily Demand'!$A:$N,4,0)</f>
        <v>56.210109465305699</v>
      </c>
      <c r="D2022" s="187">
        <f>VLOOKUP($A2022,'R - Daily Demand'!$A:$N,3,0)</f>
        <v>125.144725627048</v>
      </c>
      <c r="E2022" s="187">
        <f t="shared" si="76"/>
        <v>176.90735824657537</v>
      </c>
      <c r="F2022" s="187">
        <f t="shared" si="77"/>
        <v>74.996700437307354</v>
      </c>
      <c r="G2022" s="187">
        <f t="shared" si="78"/>
        <v>127.9545209013661</v>
      </c>
    </row>
    <row r="2023" spans="1:7">
      <c r="A2023" s="240">
        <v>43296</v>
      </c>
      <c r="B2023" s="187">
        <f>VLOOKUP($A2023,'R - Daily Demand'!$A:$N,2,0)</f>
        <v>97.961510000000004</v>
      </c>
      <c r="C2023" s="187">
        <f>VLOOKUP($A2023,'R - Daily Demand'!$A:$N,4,0)</f>
        <v>57.2131517610066</v>
      </c>
      <c r="D2023" s="187">
        <f>VLOOKUP($A2023,'R - Daily Demand'!$A:$N,3,0)</f>
        <v>125.144725627048</v>
      </c>
      <c r="E2023" s="187">
        <f t="shared" si="76"/>
        <v>176.94659562739727</v>
      </c>
      <c r="F2023" s="187">
        <f t="shared" si="77"/>
        <v>74.970529048926977</v>
      </c>
      <c r="G2023" s="187">
        <f t="shared" si="78"/>
        <v>127.94770047283978</v>
      </c>
    </row>
    <row r="2024" spans="1:7">
      <c r="A2024" s="240">
        <v>43297</v>
      </c>
      <c r="B2024" s="187">
        <f>VLOOKUP($A2024,'R - Daily Demand'!$A:$N,2,0)</f>
        <v>117.551396</v>
      </c>
      <c r="C2024" s="187">
        <f>VLOOKUP($A2024,'R - Daily Demand'!$A:$N,4,0)</f>
        <v>64.205917020556598</v>
      </c>
      <c r="D2024" s="187">
        <f>VLOOKUP($A2024,'R - Daily Demand'!$A:$N,3,0)</f>
        <v>125.144725627048</v>
      </c>
      <c r="E2024" s="187">
        <f t="shared" si="76"/>
        <v>177.01728497260277</v>
      </c>
      <c r="F2024" s="187">
        <f t="shared" si="77"/>
        <v>74.972752993655973</v>
      </c>
      <c r="G2024" s="187">
        <f t="shared" si="78"/>
        <v>127.94088004431346</v>
      </c>
    </row>
    <row r="2025" spans="1:7">
      <c r="A2025" s="240">
        <v>43298</v>
      </c>
      <c r="B2025" s="187">
        <f>VLOOKUP($A2025,'R - Daily Demand'!$A:$N,2,0)</f>
        <v>118.355159</v>
      </c>
      <c r="C2025" s="187">
        <f>VLOOKUP($A2025,'R - Daily Demand'!$A:$N,4,0)</f>
        <v>66.726248854008901</v>
      </c>
      <c r="D2025" s="187">
        <f>VLOOKUP($A2025,'R - Daily Demand'!$A:$N,3,0)</f>
        <v>125.144725627048</v>
      </c>
      <c r="E2025" s="187">
        <f t="shared" si="76"/>
        <v>177.1511791232877</v>
      </c>
      <c r="F2025" s="187">
        <f t="shared" si="77"/>
        <v>75.008382973170839</v>
      </c>
      <c r="G2025" s="187">
        <f t="shared" si="78"/>
        <v>127.93405961578712</v>
      </c>
    </row>
    <row r="2026" spans="1:7">
      <c r="A2026" s="240">
        <v>43299</v>
      </c>
      <c r="B2026" s="187">
        <f>VLOOKUP($A2026,'R - Daily Demand'!$A:$N,2,0)</f>
        <v>118.644852</v>
      </c>
      <c r="C2026" s="187">
        <f>VLOOKUP($A2026,'R - Daily Demand'!$A:$N,4,0)</f>
        <v>67.027593885412301</v>
      </c>
      <c r="D2026" s="187">
        <f>VLOOKUP($A2026,'R - Daily Demand'!$A:$N,3,0)</f>
        <v>125.144725627048</v>
      </c>
      <c r="E2026" s="187">
        <f t="shared" si="76"/>
        <v>177.27107050958907</v>
      </c>
      <c r="F2026" s="187">
        <f t="shared" si="77"/>
        <v>75.031268114242792</v>
      </c>
      <c r="G2026" s="187">
        <f t="shared" si="78"/>
        <v>127.92723918726081</v>
      </c>
    </row>
    <row r="2027" spans="1:7">
      <c r="A2027" s="240">
        <v>43300</v>
      </c>
      <c r="B2027" s="187">
        <f>VLOOKUP($A2027,'R - Daily Demand'!$A:$N,2,0)</f>
        <v>122.204747</v>
      </c>
      <c r="C2027" s="187">
        <f>VLOOKUP($A2027,'R - Daily Demand'!$A:$N,4,0)</f>
        <v>65.059727167196499</v>
      </c>
      <c r="D2027" s="187">
        <f>VLOOKUP($A2027,'R - Daily Demand'!$A:$N,3,0)</f>
        <v>125.144725627048</v>
      </c>
      <c r="E2027" s="187">
        <f t="shared" si="76"/>
        <v>177.4032529643836</v>
      </c>
      <c r="F2027" s="187">
        <f t="shared" si="77"/>
        <v>75.026064748904076</v>
      </c>
      <c r="G2027" s="187">
        <f t="shared" si="78"/>
        <v>127.92041875873451</v>
      </c>
    </row>
    <row r="2028" spans="1:7">
      <c r="A2028" s="240">
        <v>43301</v>
      </c>
      <c r="B2028" s="187">
        <f>VLOOKUP($A2028,'R - Daily Demand'!$A:$N,2,0)</f>
        <v>119.630914</v>
      </c>
      <c r="C2028" s="187">
        <f>VLOOKUP($A2028,'R - Daily Demand'!$A:$N,4,0)</f>
        <v>65.328957057018698</v>
      </c>
      <c r="D2028" s="187">
        <f>VLOOKUP($A2028,'R - Daily Demand'!$A:$N,3,0)</f>
        <v>125.144725627048</v>
      </c>
      <c r="E2028" s="187">
        <f t="shared" si="76"/>
        <v>177.57213879452058</v>
      </c>
      <c r="F2028" s="187">
        <f t="shared" si="77"/>
        <v>75.025240867854478</v>
      </c>
      <c r="G2028" s="187">
        <f t="shared" si="78"/>
        <v>127.91359833020819</v>
      </c>
    </row>
    <row r="2029" spans="1:7">
      <c r="A2029" s="240">
        <v>43302</v>
      </c>
      <c r="B2029" s="187">
        <f>VLOOKUP($A2029,'R - Daily Demand'!$A:$N,2,0)</f>
        <v>105.232939</v>
      </c>
      <c r="C2029" s="187">
        <f>VLOOKUP($A2029,'R - Daily Demand'!$A:$N,4,0)</f>
        <v>58.088223189059804</v>
      </c>
      <c r="D2029" s="187">
        <f>VLOOKUP($A2029,'R - Daily Demand'!$A:$N,3,0)</f>
        <v>125.144725627048</v>
      </c>
      <c r="E2029" s="187">
        <f t="shared" si="76"/>
        <v>177.6699215315069</v>
      </c>
      <c r="F2029" s="187">
        <f t="shared" si="77"/>
        <v>75.014015650012908</v>
      </c>
      <c r="G2029" s="187">
        <f t="shared" si="78"/>
        <v>127.90677790168185</v>
      </c>
    </row>
    <row r="2030" spans="1:7">
      <c r="A2030" s="240">
        <v>43303</v>
      </c>
      <c r="B2030" s="187">
        <f>VLOOKUP($A2030,'R - Daily Demand'!$A:$N,2,0)</f>
        <v>92.500452999999993</v>
      </c>
      <c r="C2030" s="187">
        <f>VLOOKUP($A2030,'R - Daily Demand'!$A:$N,4,0)</f>
        <v>54.973238915984503</v>
      </c>
      <c r="D2030" s="187">
        <f>VLOOKUP($A2030,'R - Daily Demand'!$A:$N,3,0)</f>
        <v>125.144725627048</v>
      </c>
      <c r="E2030" s="187">
        <f t="shared" ref="E2030:E2093" si="79">SUM(B1665:B2029)/365</f>
        <v>177.76491825479457</v>
      </c>
      <c r="F2030" s="187">
        <f t="shared" ref="F2030:F2093" si="80">SUM(C1665:C2029)/365</f>
        <v>74.989400616357102</v>
      </c>
      <c r="G2030" s="187">
        <f t="shared" ref="G2030:G2093" si="81">SUM(D1665:D2029)/365</f>
        <v>127.89995747315554</v>
      </c>
    </row>
    <row r="2031" spans="1:7">
      <c r="A2031" s="240">
        <v>43304</v>
      </c>
      <c r="B2031" s="187">
        <f>VLOOKUP($A2031,'R - Daily Demand'!$A:$N,2,0)</f>
        <v>108.162218</v>
      </c>
      <c r="C2031" s="187">
        <f>VLOOKUP($A2031,'R - Daily Demand'!$A:$N,4,0)</f>
        <v>64.822847487001198</v>
      </c>
      <c r="D2031" s="187">
        <f>VLOOKUP($A2031,'R - Daily Demand'!$A:$N,3,0)</f>
        <v>125.144725627048</v>
      </c>
      <c r="E2031" s="187">
        <f t="shared" si="79"/>
        <v>177.8152415315069</v>
      </c>
      <c r="F2031" s="187">
        <f t="shared" si="80"/>
        <v>74.976840424741766</v>
      </c>
      <c r="G2031" s="187">
        <f t="shared" si="81"/>
        <v>127.89313704462923</v>
      </c>
    </row>
    <row r="2032" spans="1:7">
      <c r="A2032" s="240">
        <v>43305</v>
      </c>
      <c r="B2032" s="187">
        <f>VLOOKUP($A2032,'R - Daily Demand'!$A:$N,2,0)</f>
        <v>116.30659799999999</v>
      </c>
      <c r="C2032" s="187">
        <f>VLOOKUP($A2032,'R - Daily Demand'!$A:$N,4,0)</f>
        <v>67.018083138657005</v>
      </c>
      <c r="D2032" s="187">
        <f>VLOOKUP($A2032,'R - Daily Demand'!$A:$N,3,0)</f>
        <v>125.144725627048</v>
      </c>
      <c r="E2032" s="187">
        <f t="shared" si="79"/>
        <v>177.92445608219182</v>
      </c>
      <c r="F2032" s="187">
        <f t="shared" si="80"/>
        <v>74.983436806716526</v>
      </c>
      <c r="G2032" s="187">
        <f t="shared" si="81"/>
        <v>127.8863166161029</v>
      </c>
    </row>
    <row r="2033" spans="1:7">
      <c r="A2033" s="240">
        <v>43306</v>
      </c>
      <c r="B2033" s="187">
        <f>VLOOKUP($A2033,'R - Daily Demand'!$A:$N,2,0)</f>
        <v>108.733676</v>
      </c>
      <c r="C2033" s="187">
        <f>VLOOKUP($A2033,'R - Daily Demand'!$A:$N,4,0)</f>
        <v>65.206106619099103</v>
      </c>
      <c r="D2033" s="187">
        <f>VLOOKUP($A2033,'R - Daily Demand'!$A:$N,3,0)</f>
        <v>125.144725627048</v>
      </c>
      <c r="E2033" s="187">
        <f t="shared" si="79"/>
        <v>178.04638756986307</v>
      </c>
      <c r="F2033" s="187">
        <f t="shared" si="80"/>
        <v>74.968764929220811</v>
      </c>
      <c r="G2033" s="187">
        <f t="shared" si="81"/>
        <v>127.87949618757659</v>
      </c>
    </row>
    <row r="2034" spans="1:7">
      <c r="A2034" s="240">
        <v>43307</v>
      </c>
      <c r="B2034" s="187">
        <f>VLOOKUP($A2034,'R - Daily Demand'!$A:$N,2,0)</f>
        <v>79.633024000000006</v>
      </c>
      <c r="C2034" s="187">
        <f>VLOOKUP($A2034,'R - Daily Demand'!$A:$N,4,0)</f>
        <v>62.823361667368602</v>
      </c>
      <c r="D2034" s="187">
        <f>VLOOKUP($A2034,'R - Daily Demand'!$A:$N,3,0)</f>
        <v>125.144725627048</v>
      </c>
      <c r="E2034" s="187">
        <f t="shared" si="79"/>
        <v>178.13745702739735</v>
      </c>
      <c r="F2034" s="187">
        <f t="shared" si="80"/>
        <v>74.947650244903087</v>
      </c>
      <c r="G2034" s="187">
        <f t="shared" si="81"/>
        <v>127.87267575905027</v>
      </c>
    </row>
    <row r="2035" spans="1:7">
      <c r="A2035" s="240">
        <v>43308</v>
      </c>
      <c r="B2035" s="187">
        <f>VLOOKUP($A2035,'R - Daily Demand'!$A:$N,2,0)</f>
        <v>94.870244999999997</v>
      </c>
      <c r="C2035" s="187">
        <f>VLOOKUP($A2035,'R - Daily Demand'!$A:$N,4,0)</f>
        <v>64.764141257080297</v>
      </c>
      <c r="D2035" s="187">
        <f>VLOOKUP($A2035,'R - Daily Demand'!$A:$N,3,0)</f>
        <v>125.144725627048</v>
      </c>
      <c r="E2035" s="187">
        <f t="shared" si="79"/>
        <v>178.1768778849316</v>
      </c>
      <c r="F2035" s="187">
        <f t="shared" si="80"/>
        <v>74.94677831546629</v>
      </c>
      <c r="G2035" s="187">
        <f t="shared" si="81"/>
        <v>127.86585533052396</v>
      </c>
    </row>
    <row r="2036" spans="1:7">
      <c r="A2036" s="240">
        <v>43309</v>
      </c>
      <c r="B2036" s="187">
        <f>VLOOKUP($A2036,'R - Daily Demand'!$A:$N,2,0)</f>
        <v>58.306767999999998</v>
      </c>
      <c r="C2036" s="187">
        <f>VLOOKUP($A2036,'R - Daily Demand'!$A:$N,4,0)</f>
        <v>54.501369541040901</v>
      </c>
      <c r="D2036" s="187">
        <f>VLOOKUP($A2036,'R - Daily Demand'!$A:$N,3,0)</f>
        <v>125.144725627048</v>
      </c>
      <c r="E2036" s="187">
        <f t="shared" si="79"/>
        <v>178.22770355342473</v>
      </c>
      <c r="F2036" s="187">
        <f t="shared" si="80"/>
        <v>74.947217449410829</v>
      </c>
      <c r="G2036" s="187">
        <f t="shared" si="81"/>
        <v>127.85903490199763</v>
      </c>
    </row>
    <row r="2037" spans="1:7">
      <c r="A2037" s="240">
        <v>43310</v>
      </c>
      <c r="B2037" s="187">
        <f>VLOOKUP($A2037,'R - Daily Demand'!$A:$N,2,0)</f>
        <v>68.264555000000001</v>
      </c>
      <c r="C2037" s="187">
        <f>VLOOKUP($A2037,'R - Daily Demand'!$A:$N,4,0)</f>
        <v>58.104311220920302</v>
      </c>
      <c r="D2037" s="187">
        <f>VLOOKUP($A2037,'R - Daily Demand'!$A:$N,3,0)</f>
        <v>125.144725627048</v>
      </c>
      <c r="E2037" s="187">
        <f t="shared" si="79"/>
        <v>178.18991725205487</v>
      </c>
      <c r="F2037" s="187">
        <f t="shared" si="80"/>
        <v>74.916493693288359</v>
      </c>
      <c r="G2037" s="187">
        <f t="shared" si="81"/>
        <v>127.85221447347132</v>
      </c>
    </row>
    <row r="2038" spans="1:7">
      <c r="A2038" s="240">
        <v>43311</v>
      </c>
      <c r="B2038" s="187">
        <f>VLOOKUP($A2038,'R - Daily Demand'!$A:$N,2,0)</f>
        <v>73.067802</v>
      </c>
      <c r="C2038" s="187">
        <f>VLOOKUP($A2038,'R - Daily Demand'!$A:$N,4,0)</f>
        <v>65.0040259913293</v>
      </c>
      <c r="D2038" s="187">
        <f>VLOOKUP($A2038,'R - Daily Demand'!$A:$N,3,0)</f>
        <v>125.144725627048</v>
      </c>
      <c r="E2038" s="187">
        <f t="shared" si="79"/>
        <v>178.18756651506857</v>
      </c>
      <c r="F2038" s="187">
        <f t="shared" si="80"/>
        <v>74.922455771268574</v>
      </c>
      <c r="G2038" s="187">
        <f t="shared" si="81"/>
        <v>127.845394044945</v>
      </c>
    </row>
    <row r="2039" spans="1:7">
      <c r="A2039" s="240">
        <v>43312</v>
      </c>
      <c r="B2039" s="187">
        <f>VLOOKUP($A2039,'R - Daily Demand'!$A:$N,2,0)</f>
        <v>74.243797999999998</v>
      </c>
      <c r="C2039" s="187">
        <f>VLOOKUP($A2039,'R - Daily Demand'!$A:$N,4,0)</f>
        <v>57.904337818698302</v>
      </c>
      <c r="D2039" s="187">
        <f>VLOOKUP($A2039,'R - Daily Demand'!$A:$N,3,0)</f>
        <v>125.144725627048</v>
      </c>
      <c r="E2039" s="187">
        <f t="shared" si="79"/>
        <v>178.18898835342472</v>
      </c>
      <c r="F2039" s="187">
        <f t="shared" si="80"/>
        <v>74.925045287978236</v>
      </c>
      <c r="G2039" s="187">
        <f t="shared" si="81"/>
        <v>127.83857361641869</v>
      </c>
    </row>
    <row r="2040" spans="1:7">
      <c r="A2040" s="240">
        <v>43313</v>
      </c>
      <c r="B2040" s="187">
        <f>VLOOKUP($A2040,'R - Daily Demand'!$A:$N,2,0)</f>
        <v>72.506504000000007</v>
      </c>
      <c r="C2040" s="187">
        <f>VLOOKUP($A2040,'R - Daily Demand'!$A:$N,4,0)</f>
        <v>57.973113315354198</v>
      </c>
      <c r="D2040" s="187">
        <f>VLOOKUP($A2040,'R - Daily Demand'!$A:$N,3,0)</f>
        <v>124.750376791722</v>
      </c>
      <c r="E2040" s="187">
        <f t="shared" si="79"/>
        <v>178.14162935616449</v>
      </c>
      <c r="F2040" s="187">
        <f t="shared" si="80"/>
        <v>74.886328402545814</v>
      </c>
      <c r="G2040" s="187">
        <f t="shared" si="81"/>
        <v>127.83175318789236</v>
      </c>
    </row>
    <row r="2041" spans="1:7">
      <c r="A2041" s="240">
        <v>43314</v>
      </c>
      <c r="B2041" s="187">
        <f>VLOOKUP($A2041,'R - Daily Demand'!$A:$N,2,0)</f>
        <v>78.413788999999994</v>
      </c>
      <c r="C2041" s="187">
        <f>VLOOKUP($A2041,'R - Daily Demand'!$A:$N,4,0)</f>
        <v>65.286309719757398</v>
      </c>
      <c r="D2041" s="187">
        <f>VLOOKUP($A2041,'R - Daily Demand'!$A:$N,3,0)</f>
        <v>124.750376791722</v>
      </c>
      <c r="E2041" s="187">
        <f t="shared" si="79"/>
        <v>178.08434023013706</v>
      </c>
      <c r="F2041" s="187">
        <f t="shared" si="80"/>
        <v>74.849308401435351</v>
      </c>
      <c r="G2041" s="187">
        <f t="shared" si="81"/>
        <v>127.82538382068822</v>
      </c>
    </row>
    <row r="2042" spans="1:7">
      <c r="A2042" s="240">
        <v>43315</v>
      </c>
      <c r="B2042" s="187">
        <f>VLOOKUP($A2042,'R - Daily Demand'!$A:$N,2,0)</f>
        <v>93.119236999999998</v>
      </c>
      <c r="C2042" s="187">
        <f>VLOOKUP($A2042,'R - Daily Demand'!$A:$N,4,0)</f>
        <v>62.705953157285698</v>
      </c>
      <c r="D2042" s="187">
        <f>VLOOKUP($A2042,'R - Daily Demand'!$A:$N,3,0)</f>
        <v>124.750376791722</v>
      </c>
      <c r="E2042" s="187">
        <f t="shared" si="79"/>
        <v>178.07266553424665</v>
      </c>
      <c r="F2042" s="187">
        <f t="shared" si="80"/>
        <v>74.822594766218188</v>
      </c>
      <c r="G2042" s="187">
        <f t="shared" si="81"/>
        <v>127.81901445348407</v>
      </c>
    </row>
    <row r="2043" spans="1:7">
      <c r="A2043" s="240">
        <v>43316</v>
      </c>
      <c r="B2043" s="187">
        <f>VLOOKUP($A2043,'R - Daily Demand'!$A:$N,2,0)</f>
        <v>89.639778000000007</v>
      </c>
      <c r="C2043" s="187">
        <f>VLOOKUP($A2043,'R - Daily Demand'!$A:$N,4,0)</f>
        <v>59.1861711505084</v>
      </c>
      <c r="D2043" s="187">
        <f>VLOOKUP($A2043,'R - Daily Demand'!$A:$N,3,0)</f>
        <v>124.750376791722</v>
      </c>
      <c r="E2043" s="187">
        <f t="shared" si="79"/>
        <v>178.116787350685</v>
      </c>
      <c r="F2043" s="187">
        <f t="shared" si="80"/>
        <v>74.779613098372252</v>
      </c>
      <c r="G2043" s="187">
        <f t="shared" si="81"/>
        <v>127.81264508627991</v>
      </c>
    </row>
    <row r="2044" spans="1:7">
      <c r="A2044" s="240">
        <v>43317</v>
      </c>
      <c r="B2044" s="187">
        <f>VLOOKUP($A2044,'R - Daily Demand'!$A:$N,2,0)</f>
        <v>83.154049000000001</v>
      </c>
      <c r="C2044" s="187">
        <f>VLOOKUP($A2044,'R - Daily Demand'!$A:$N,4,0)</f>
        <v>57.999672427071403</v>
      </c>
      <c r="D2044" s="187">
        <f>VLOOKUP($A2044,'R - Daily Demand'!$A:$N,3,0)</f>
        <v>124.750376791722</v>
      </c>
      <c r="E2044" s="187">
        <f t="shared" si="79"/>
        <v>178.14406058082196</v>
      </c>
      <c r="F2044" s="187">
        <f t="shared" si="80"/>
        <v>74.757702635124261</v>
      </c>
      <c r="G2044" s="187">
        <f t="shared" si="81"/>
        <v>127.80627571907577</v>
      </c>
    </row>
    <row r="2045" spans="1:7">
      <c r="A2045" s="240">
        <v>43318</v>
      </c>
      <c r="B2045" s="187">
        <f>VLOOKUP($A2045,'R - Daily Demand'!$A:$N,2,0)</f>
        <v>98.807980000000001</v>
      </c>
      <c r="C2045" s="187">
        <f>VLOOKUP($A2045,'R - Daily Demand'!$A:$N,4,0)</f>
        <v>62.090755056160603</v>
      </c>
      <c r="D2045" s="187">
        <f>VLOOKUP($A2045,'R - Daily Demand'!$A:$N,3,0)</f>
        <v>124.750376791722</v>
      </c>
      <c r="E2045" s="187">
        <f t="shared" si="79"/>
        <v>178.13516463287675</v>
      </c>
      <c r="F2045" s="187">
        <f t="shared" si="80"/>
        <v>74.741180213228091</v>
      </c>
      <c r="G2045" s="187">
        <f t="shared" si="81"/>
        <v>127.79990635187163</v>
      </c>
    </row>
    <row r="2046" spans="1:7">
      <c r="A2046" s="240">
        <v>43319</v>
      </c>
      <c r="B2046" s="187">
        <f>VLOOKUP($A2046,'R - Daily Demand'!$A:$N,2,0)</f>
        <v>107.229195</v>
      </c>
      <c r="C2046" s="187">
        <f>VLOOKUP($A2046,'R - Daily Demand'!$A:$N,4,0)</f>
        <v>65.447229228536798</v>
      </c>
      <c r="D2046" s="187">
        <f>VLOOKUP($A2046,'R - Daily Demand'!$A:$N,3,0)</f>
        <v>124.750376791722</v>
      </c>
      <c r="E2046" s="187">
        <f t="shared" si="79"/>
        <v>178.19653798904113</v>
      </c>
      <c r="F2046" s="187">
        <f t="shared" si="80"/>
        <v>74.737228462270522</v>
      </c>
      <c r="G2046" s="187">
        <f t="shared" si="81"/>
        <v>127.79353698466748</v>
      </c>
    </row>
    <row r="2047" spans="1:7">
      <c r="A2047" s="240">
        <v>43320</v>
      </c>
      <c r="B2047" s="187">
        <f>VLOOKUP($A2047,'R - Daily Demand'!$A:$N,2,0)</f>
        <v>95.454560000000001</v>
      </c>
      <c r="C2047" s="187">
        <f>VLOOKUP($A2047,'R - Daily Demand'!$A:$N,4,0)</f>
        <v>63.712713510935302</v>
      </c>
      <c r="D2047" s="187">
        <f>VLOOKUP($A2047,'R - Daily Demand'!$A:$N,3,0)</f>
        <v>124.750376791722</v>
      </c>
      <c r="E2047" s="187">
        <f t="shared" si="79"/>
        <v>178.23381367123292</v>
      </c>
      <c r="F2047" s="187">
        <f t="shared" si="80"/>
        <v>74.73254313086845</v>
      </c>
      <c r="G2047" s="187">
        <f t="shared" si="81"/>
        <v>127.78716761746331</v>
      </c>
    </row>
    <row r="2048" spans="1:7">
      <c r="A2048" s="240">
        <v>43321</v>
      </c>
      <c r="B2048" s="187">
        <f>VLOOKUP($A2048,'R - Daily Demand'!$A:$N,2,0)</f>
        <v>110.282262</v>
      </c>
      <c r="C2048" s="187">
        <f>VLOOKUP($A2048,'R - Daily Demand'!$A:$N,4,0)</f>
        <v>62.922590774757701</v>
      </c>
      <c r="D2048" s="187">
        <f>VLOOKUP($A2048,'R - Daily Demand'!$A:$N,3,0)</f>
        <v>124.750376791722</v>
      </c>
      <c r="E2048" s="187">
        <f t="shared" si="79"/>
        <v>178.24462886301373</v>
      </c>
      <c r="F2048" s="187">
        <f t="shared" si="80"/>
        <v>74.715998546481188</v>
      </c>
      <c r="G2048" s="187">
        <f t="shared" si="81"/>
        <v>127.78079825025917</v>
      </c>
    </row>
    <row r="2049" spans="1:7">
      <c r="A2049" s="240">
        <v>43322</v>
      </c>
      <c r="B2049" s="187">
        <f>VLOOKUP($A2049,'R - Daily Demand'!$A:$N,2,0)</f>
        <v>95.523545999999996</v>
      </c>
      <c r="C2049" s="187">
        <f>VLOOKUP($A2049,'R - Daily Demand'!$A:$N,4,0)</f>
        <v>66.531327954040506</v>
      </c>
      <c r="D2049" s="187">
        <f>VLOOKUP($A2049,'R - Daily Demand'!$A:$N,3,0)</f>
        <v>124.750376791722</v>
      </c>
      <c r="E2049" s="187">
        <f t="shared" si="79"/>
        <v>178.30185440821921</v>
      </c>
      <c r="F2049" s="187">
        <f t="shared" si="80"/>
        <v>74.695494619418838</v>
      </c>
      <c r="G2049" s="187">
        <f t="shared" si="81"/>
        <v>127.77442888305501</v>
      </c>
    </row>
    <row r="2050" spans="1:7">
      <c r="A2050" s="240">
        <v>43323</v>
      </c>
      <c r="B2050" s="187">
        <f>VLOOKUP($A2050,'R - Daily Demand'!$A:$N,2,0)</f>
        <v>69.557354000000004</v>
      </c>
      <c r="C2050" s="187">
        <f>VLOOKUP($A2050,'R - Daily Demand'!$A:$N,4,0)</f>
        <v>60.3449423261088</v>
      </c>
      <c r="D2050" s="187">
        <f>VLOOKUP($A2050,'R - Daily Demand'!$A:$N,3,0)</f>
        <v>124.750376791722</v>
      </c>
      <c r="E2050" s="187">
        <f t="shared" si="79"/>
        <v>178.32825360547946</v>
      </c>
      <c r="F2050" s="187">
        <f t="shared" si="80"/>
        <v>74.702819091516318</v>
      </c>
      <c r="G2050" s="187">
        <f t="shared" si="81"/>
        <v>127.76805951585087</v>
      </c>
    </row>
    <row r="2051" spans="1:7">
      <c r="A2051" s="240">
        <v>43324</v>
      </c>
      <c r="B2051" s="187">
        <f>VLOOKUP($A2051,'R - Daily Demand'!$A:$N,2,0)</f>
        <v>73.422685999999999</v>
      </c>
      <c r="C2051" s="187">
        <f>VLOOKUP($A2051,'R - Daily Demand'!$A:$N,4,0)</f>
        <v>61.8047124628932</v>
      </c>
      <c r="D2051" s="187">
        <f>VLOOKUP($A2051,'R - Daily Demand'!$A:$N,3,0)</f>
        <v>124.750376791722</v>
      </c>
      <c r="E2051" s="187">
        <f t="shared" si="79"/>
        <v>178.31925628767127</v>
      </c>
      <c r="F2051" s="187">
        <f t="shared" si="80"/>
        <v>74.707693634281114</v>
      </c>
      <c r="G2051" s="187">
        <f t="shared" si="81"/>
        <v>127.76169014864672</v>
      </c>
    </row>
    <row r="2052" spans="1:7">
      <c r="A2052" s="240">
        <v>43325</v>
      </c>
      <c r="B2052" s="187">
        <f>VLOOKUP($A2052,'R - Daily Demand'!$A:$N,2,0)</f>
        <v>74.987097000000006</v>
      </c>
      <c r="C2052" s="187">
        <f>VLOOKUP($A2052,'R - Daily Demand'!$A:$N,4,0)</f>
        <v>64.633721945112597</v>
      </c>
      <c r="D2052" s="187">
        <f>VLOOKUP($A2052,'R - Daily Demand'!$A:$N,3,0)</f>
        <v>124.750376791722</v>
      </c>
      <c r="E2052" s="187">
        <f t="shared" si="79"/>
        <v>178.2973276739726</v>
      </c>
      <c r="F2052" s="187">
        <f t="shared" si="80"/>
        <v>74.695961310534628</v>
      </c>
      <c r="G2052" s="187">
        <f t="shared" si="81"/>
        <v>127.75532078144255</v>
      </c>
    </row>
    <row r="2053" spans="1:7">
      <c r="A2053" s="240">
        <v>43326</v>
      </c>
      <c r="B2053" s="187">
        <f>VLOOKUP($A2053,'R - Daily Demand'!$A:$N,2,0)</f>
        <v>73.613629000000003</v>
      </c>
      <c r="C2053" s="187">
        <f>VLOOKUP($A2053,'R - Daily Demand'!$A:$N,4,0)</f>
        <v>65.8895184117751</v>
      </c>
      <c r="D2053" s="187">
        <f>VLOOKUP($A2053,'R - Daily Demand'!$A:$N,3,0)</f>
        <v>124.750376791722</v>
      </c>
      <c r="E2053" s="187">
        <f t="shared" si="79"/>
        <v>178.24846818630135</v>
      </c>
      <c r="F2053" s="187">
        <f t="shared" si="80"/>
        <v>74.702124717970335</v>
      </c>
      <c r="G2053" s="187">
        <f t="shared" si="81"/>
        <v>127.74895141423841</v>
      </c>
    </row>
    <row r="2054" spans="1:7">
      <c r="A2054" s="240">
        <v>43327</v>
      </c>
      <c r="B2054" s="187">
        <f>VLOOKUP($A2054,'R - Daily Demand'!$A:$N,2,0)</f>
        <v>72.767071999999999</v>
      </c>
      <c r="C2054" s="187">
        <f>VLOOKUP($A2054,'R - Daily Demand'!$A:$N,4,0)</f>
        <v>70.151243962744203</v>
      </c>
      <c r="D2054" s="187">
        <f>VLOOKUP($A2054,'R - Daily Demand'!$A:$N,3,0)</f>
        <v>124.750376791722</v>
      </c>
      <c r="E2054" s="187">
        <f t="shared" si="79"/>
        <v>178.18474932328766</v>
      </c>
      <c r="F2054" s="187">
        <f t="shared" si="80"/>
        <v>74.694135914196139</v>
      </c>
      <c r="G2054" s="187">
        <f t="shared" si="81"/>
        <v>127.74258204703426</v>
      </c>
    </row>
    <row r="2055" spans="1:7">
      <c r="A2055" s="240">
        <v>43328</v>
      </c>
      <c r="B2055" s="187">
        <f>VLOOKUP($A2055,'R - Daily Demand'!$A:$N,2,0)</f>
        <v>81.214521000000005</v>
      </c>
      <c r="C2055" s="187">
        <f>VLOOKUP($A2055,'R - Daily Demand'!$A:$N,4,0)</f>
        <v>69.605096980350794</v>
      </c>
      <c r="D2055" s="187">
        <f>VLOOKUP($A2055,'R - Daily Demand'!$A:$N,3,0)</f>
        <v>124.750376791722</v>
      </c>
      <c r="E2055" s="187">
        <f t="shared" si="79"/>
        <v>178.12165935616437</v>
      </c>
      <c r="F2055" s="187">
        <f t="shared" si="80"/>
        <v>74.698877527599208</v>
      </c>
      <c r="G2055" s="187">
        <f t="shared" si="81"/>
        <v>127.7362126798301</v>
      </c>
    </row>
    <row r="2056" spans="1:7">
      <c r="A2056" s="240">
        <v>43329</v>
      </c>
      <c r="B2056" s="187">
        <f>VLOOKUP($A2056,'R - Daily Demand'!$A:$N,2,0)</f>
        <v>81.578283999999996</v>
      </c>
      <c r="C2056" s="187">
        <f>VLOOKUP($A2056,'R - Daily Demand'!$A:$N,4,0)</f>
        <v>68.110807520639298</v>
      </c>
      <c r="D2056" s="187">
        <f>VLOOKUP($A2056,'R - Daily Demand'!$A:$N,3,0)</f>
        <v>124.750376791722</v>
      </c>
      <c r="E2056" s="187">
        <f t="shared" si="79"/>
        <v>178.11919820273974</v>
      </c>
      <c r="F2056" s="187">
        <f t="shared" si="80"/>
        <v>74.715416550182056</v>
      </c>
      <c r="G2056" s="187">
        <f t="shared" si="81"/>
        <v>127.72984331262596</v>
      </c>
    </row>
    <row r="2057" spans="1:7">
      <c r="A2057" s="240">
        <v>43330</v>
      </c>
      <c r="B2057" s="187">
        <f>VLOOKUP($A2057,'R - Daily Demand'!$A:$N,2,0)</f>
        <v>74.910352000000003</v>
      </c>
      <c r="C2057" s="187">
        <f>VLOOKUP($A2057,'R - Daily Demand'!$A:$N,4,0)</f>
        <v>67.257004040156104</v>
      </c>
      <c r="D2057" s="187">
        <f>VLOOKUP($A2057,'R - Daily Demand'!$A:$N,3,0)</f>
        <v>124.750376791722</v>
      </c>
      <c r="E2057" s="187">
        <f t="shared" si="79"/>
        <v>178.09440490684935</v>
      </c>
      <c r="F2057" s="187">
        <f t="shared" si="80"/>
        <v>74.718421390378936</v>
      </c>
      <c r="G2057" s="187">
        <f t="shared" si="81"/>
        <v>127.72347394542179</v>
      </c>
    </row>
    <row r="2058" spans="1:7">
      <c r="A2058" s="240">
        <v>43331</v>
      </c>
      <c r="B2058" s="187">
        <f>VLOOKUP($A2058,'R - Daily Demand'!$A:$N,2,0)</f>
        <v>70.552940000000007</v>
      </c>
      <c r="C2058" s="187">
        <f>VLOOKUP($A2058,'R - Daily Demand'!$A:$N,4,0)</f>
        <v>68.387044675431895</v>
      </c>
      <c r="D2058" s="187">
        <f>VLOOKUP($A2058,'R - Daily Demand'!$A:$N,3,0)</f>
        <v>124.750376791722</v>
      </c>
      <c r="E2058" s="187">
        <f t="shared" si="79"/>
        <v>178.06565132602739</v>
      </c>
      <c r="F2058" s="187">
        <f t="shared" si="80"/>
        <v>74.719324859593272</v>
      </c>
      <c r="G2058" s="187">
        <f t="shared" si="81"/>
        <v>127.71710457821764</v>
      </c>
    </row>
    <row r="2059" spans="1:7">
      <c r="A2059" s="240">
        <v>43332</v>
      </c>
      <c r="B2059" s="187">
        <f>VLOOKUP($A2059,'R - Daily Demand'!$A:$N,2,0)</f>
        <v>76.071966000000003</v>
      </c>
      <c r="C2059" s="187">
        <f>VLOOKUP($A2059,'R - Daily Demand'!$A:$N,4,0)</f>
        <v>72.069032765240607</v>
      </c>
      <c r="D2059" s="187">
        <f>VLOOKUP($A2059,'R - Daily Demand'!$A:$N,3,0)</f>
        <v>124.750376791722</v>
      </c>
      <c r="E2059" s="187">
        <f t="shared" si="79"/>
        <v>178.03500810684932</v>
      </c>
      <c r="F2059" s="187">
        <f t="shared" si="80"/>
        <v>74.752744810864726</v>
      </c>
      <c r="G2059" s="187">
        <f t="shared" si="81"/>
        <v>127.7107352110135</v>
      </c>
    </row>
    <row r="2060" spans="1:7">
      <c r="A2060" s="240">
        <v>43333</v>
      </c>
      <c r="B2060" s="187">
        <f>VLOOKUP($A2060,'R - Daily Demand'!$A:$N,2,0)</f>
        <v>74.515918999999997</v>
      </c>
      <c r="C2060" s="187">
        <f>VLOOKUP($A2060,'R - Daily Demand'!$A:$N,4,0)</f>
        <v>63.835413838295203</v>
      </c>
      <c r="D2060" s="187">
        <f>VLOOKUP($A2060,'R - Daily Demand'!$A:$N,3,0)</f>
        <v>124.750376791722</v>
      </c>
      <c r="E2060" s="187">
        <f t="shared" si="79"/>
        <v>177.97359042465754</v>
      </c>
      <c r="F2060" s="187">
        <f t="shared" si="80"/>
        <v>74.782640091170563</v>
      </c>
      <c r="G2060" s="187">
        <f t="shared" si="81"/>
        <v>127.70436584380934</v>
      </c>
    </row>
    <row r="2061" spans="1:7">
      <c r="A2061" s="240">
        <v>43334</v>
      </c>
      <c r="B2061" s="187">
        <f>VLOOKUP($A2061,'R - Daily Demand'!$A:$N,2,0)</f>
        <v>80.516677000000001</v>
      </c>
      <c r="C2061" s="187">
        <f>VLOOKUP($A2061,'R - Daily Demand'!$A:$N,4,0)</f>
        <v>66.428898603219096</v>
      </c>
      <c r="D2061" s="187">
        <f>VLOOKUP($A2061,'R - Daily Demand'!$A:$N,3,0)</f>
        <v>124.750376791722</v>
      </c>
      <c r="E2061" s="187">
        <f t="shared" si="79"/>
        <v>177.92909953972602</v>
      </c>
      <c r="F2061" s="187">
        <f t="shared" si="80"/>
        <v>74.763890869581559</v>
      </c>
      <c r="G2061" s="187">
        <f t="shared" si="81"/>
        <v>127.6979964766052</v>
      </c>
    </row>
    <row r="2062" spans="1:7">
      <c r="A2062" s="240">
        <v>43335</v>
      </c>
      <c r="B2062" s="187">
        <f>VLOOKUP($A2062,'R - Daily Demand'!$A:$N,2,0)</f>
        <v>90.582480000000004</v>
      </c>
      <c r="C2062" s="187">
        <f>VLOOKUP($A2062,'R - Daily Demand'!$A:$N,4,0)</f>
        <v>69.151437111484498</v>
      </c>
      <c r="D2062" s="187">
        <f>VLOOKUP($A2062,'R - Daily Demand'!$A:$N,3,0)</f>
        <v>124.750376791722</v>
      </c>
      <c r="E2062" s="187">
        <f t="shared" si="79"/>
        <v>177.94683519452056</v>
      </c>
      <c r="F2062" s="187">
        <f t="shared" si="80"/>
        <v>74.748763876152054</v>
      </c>
      <c r="G2062" s="187">
        <f t="shared" si="81"/>
        <v>127.69162710940105</v>
      </c>
    </row>
    <row r="2063" spans="1:7">
      <c r="A2063" s="240">
        <v>43336</v>
      </c>
      <c r="B2063" s="187">
        <f>VLOOKUP($A2063,'R - Daily Demand'!$A:$N,2,0)</f>
        <v>95.967129999999997</v>
      </c>
      <c r="C2063" s="187">
        <f>VLOOKUP($A2063,'R - Daily Demand'!$A:$N,4,0)</f>
        <v>68.387466717425497</v>
      </c>
      <c r="D2063" s="187">
        <f>VLOOKUP($A2063,'R - Daily Demand'!$A:$N,3,0)</f>
        <v>124.750376791722</v>
      </c>
      <c r="E2063" s="187">
        <f t="shared" si="79"/>
        <v>177.97835152054793</v>
      </c>
      <c r="F2063" s="187">
        <f t="shared" si="80"/>
        <v>74.744560041367308</v>
      </c>
      <c r="G2063" s="187">
        <f t="shared" si="81"/>
        <v>127.6852577421969</v>
      </c>
    </row>
    <row r="2064" spans="1:7">
      <c r="A2064" s="240">
        <v>43337</v>
      </c>
      <c r="B2064" s="187">
        <f>VLOOKUP($A2064,'R - Daily Demand'!$A:$N,2,0)</f>
        <v>91.904228000000003</v>
      </c>
      <c r="C2064" s="187">
        <f>VLOOKUP($A2064,'R - Daily Demand'!$A:$N,4,0)</f>
        <v>63.8022827629269</v>
      </c>
      <c r="D2064" s="187">
        <f>VLOOKUP($A2064,'R - Daily Demand'!$A:$N,3,0)</f>
        <v>124.750376791722</v>
      </c>
      <c r="E2064" s="187">
        <f t="shared" si="79"/>
        <v>178.02139838630137</v>
      </c>
      <c r="F2064" s="187">
        <f t="shared" si="80"/>
        <v>74.735079387766362</v>
      </c>
      <c r="G2064" s="187">
        <f t="shared" si="81"/>
        <v>127.67888837499275</v>
      </c>
    </row>
    <row r="2065" spans="1:7">
      <c r="A2065" s="240">
        <v>43338</v>
      </c>
      <c r="B2065" s="187">
        <f>VLOOKUP($A2065,'R - Daily Demand'!$A:$N,2,0)</f>
        <v>102.408078</v>
      </c>
      <c r="C2065" s="187">
        <f>VLOOKUP($A2065,'R - Daily Demand'!$A:$N,4,0)</f>
        <v>66.748125639340202</v>
      </c>
      <c r="D2065" s="187">
        <f>VLOOKUP($A2065,'R - Daily Demand'!$A:$N,3,0)</f>
        <v>124.750376791722</v>
      </c>
      <c r="E2065" s="187">
        <f t="shared" si="79"/>
        <v>178.07703119999999</v>
      </c>
      <c r="F2065" s="187">
        <f t="shared" si="80"/>
        <v>74.723294106404694</v>
      </c>
      <c r="G2065" s="187">
        <f t="shared" si="81"/>
        <v>127.67251900778858</v>
      </c>
    </row>
    <row r="2066" spans="1:7">
      <c r="A2066" s="240">
        <v>43339</v>
      </c>
      <c r="B2066" s="187">
        <f>VLOOKUP($A2066,'R - Daily Demand'!$A:$N,2,0)</f>
        <v>105.289919</v>
      </c>
      <c r="C2066" s="187">
        <f>VLOOKUP($A2066,'R - Daily Demand'!$A:$N,4,0)</f>
        <v>71.667836721017395</v>
      </c>
      <c r="D2066" s="187">
        <f>VLOOKUP($A2066,'R - Daily Demand'!$A:$N,3,0)</f>
        <v>124.750376791722</v>
      </c>
      <c r="E2066" s="187">
        <f t="shared" si="79"/>
        <v>178.17599499452055</v>
      </c>
      <c r="F2066" s="187">
        <f t="shared" si="80"/>
        <v>74.735185206537366</v>
      </c>
      <c r="G2066" s="187">
        <f t="shared" si="81"/>
        <v>127.66614964058444</v>
      </c>
    </row>
    <row r="2067" spans="1:7">
      <c r="A2067" s="240">
        <v>43340</v>
      </c>
      <c r="B2067" s="187">
        <f>VLOOKUP($A2067,'R - Daily Demand'!$A:$N,2,0)</f>
        <v>117.077276</v>
      </c>
      <c r="C2067" s="187">
        <f>VLOOKUP($A2067,'R - Daily Demand'!$A:$N,4,0)</f>
        <v>64.3248351144683</v>
      </c>
      <c r="D2067" s="187">
        <f>VLOOKUP($A2067,'R - Daily Demand'!$A:$N,3,0)</f>
        <v>124.750376791722</v>
      </c>
      <c r="E2067" s="187">
        <f t="shared" si="79"/>
        <v>178.29134080821919</v>
      </c>
      <c r="F2067" s="187">
        <f t="shared" si="80"/>
        <v>74.767122566373914</v>
      </c>
      <c r="G2067" s="187">
        <f t="shared" si="81"/>
        <v>127.65978027338029</v>
      </c>
    </row>
    <row r="2068" spans="1:7">
      <c r="A2068" s="240">
        <v>43341</v>
      </c>
      <c r="B2068" s="187">
        <f>VLOOKUP($A2068,'R - Daily Demand'!$A:$N,2,0)</f>
        <v>128.15526800000001</v>
      </c>
      <c r="C2068" s="187">
        <f>VLOOKUP($A2068,'R - Daily Demand'!$A:$N,4,0)</f>
        <v>66.216182577742302</v>
      </c>
      <c r="D2068" s="187">
        <f>VLOOKUP($A2068,'R - Daily Demand'!$A:$N,3,0)</f>
        <v>124.750376791722</v>
      </c>
      <c r="E2068" s="187">
        <f t="shared" si="79"/>
        <v>178.4184461643836</v>
      </c>
      <c r="F2068" s="187">
        <f t="shared" si="80"/>
        <v>74.779394667540302</v>
      </c>
      <c r="G2068" s="187">
        <f t="shared" si="81"/>
        <v>127.65341090617615</v>
      </c>
    </row>
    <row r="2069" spans="1:7">
      <c r="A2069" s="240">
        <v>43342</v>
      </c>
      <c r="B2069" s="187">
        <f>VLOOKUP($A2069,'R - Daily Demand'!$A:$N,2,0)</f>
        <v>149.93224699999999</v>
      </c>
      <c r="C2069" s="187">
        <f>VLOOKUP($A2069,'R - Daily Demand'!$A:$N,4,0)</f>
        <v>69.413858773322005</v>
      </c>
      <c r="D2069" s="187">
        <f>VLOOKUP($A2069,'R - Daily Demand'!$A:$N,3,0)</f>
        <v>124.750376791722</v>
      </c>
      <c r="E2069" s="187">
        <f t="shared" si="79"/>
        <v>178.51576934794522</v>
      </c>
      <c r="F2069" s="187">
        <f t="shared" si="80"/>
        <v>74.777728229997692</v>
      </c>
      <c r="G2069" s="187">
        <f t="shared" si="81"/>
        <v>127.64704153897199</v>
      </c>
    </row>
    <row r="2070" spans="1:7">
      <c r="A2070" s="240">
        <v>43343</v>
      </c>
      <c r="B2070" s="187">
        <f>VLOOKUP($A2070,'R - Daily Demand'!$A:$N,2,0)</f>
        <v>136.116816</v>
      </c>
      <c r="C2070" s="187">
        <f>VLOOKUP($A2070,'R - Daily Demand'!$A:$N,4,0)</f>
        <v>62.338015265674301</v>
      </c>
      <c r="D2070" s="187">
        <f>VLOOKUP($A2070,'R - Daily Demand'!$A:$N,3,0)</f>
        <v>124.750376791722</v>
      </c>
      <c r="E2070" s="187">
        <f t="shared" si="79"/>
        <v>178.64892096986304</v>
      </c>
      <c r="F2070" s="187">
        <f t="shared" si="80"/>
        <v>74.77694552065627</v>
      </c>
      <c r="G2070" s="187">
        <f t="shared" si="81"/>
        <v>127.64067217176785</v>
      </c>
    </row>
    <row r="2071" spans="1:7" hidden="1">
      <c r="A2071" s="240">
        <v>43344</v>
      </c>
      <c r="B2071" s="187">
        <f>VLOOKUP($A2071,'R - Daily Demand'!$A:$N,2,0)</f>
        <v>135.11015499999999</v>
      </c>
      <c r="C2071" s="187">
        <f>VLOOKUP($A2071,'R - Daily Demand'!$A:$N,4,0)</f>
        <v>61.390895380684903</v>
      </c>
      <c r="D2071" s="187">
        <f>VLOOKUP($A2071,'R - Daily Demand'!$A:$N,3,0)</f>
        <v>130.914208279505</v>
      </c>
      <c r="E2071" s="187">
        <f t="shared" si="79"/>
        <v>178.74439493972605</v>
      </c>
      <c r="F2071" s="187">
        <f t="shared" si="80"/>
        <v>74.749269165315923</v>
      </c>
      <c r="G2071" s="187">
        <f t="shared" si="81"/>
        <v>127.63430280456367</v>
      </c>
    </row>
    <row r="2072" spans="1:7" hidden="1">
      <c r="A2072" s="240">
        <v>43345</v>
      </c>
      <c r="B2072" s="187">
        <f>VLOOKUP($A2072,'R - Daily Demand'!$A:$N,2,0)</f>
        <v>131.069785</v>
      </c>
      <c r="C2072" s="187">
        <f>VLOOKUP($A2072,'R - Daily Demand'!$A:$N,4,0)</f>
        <v>58.636127630652098</v>
      </c>
      <c r="D2072" s="187">
        <f>VLOOKUP($A2072,'R - Daily Demand'!$A:$N,3,0)</f>
        <v>130.914208279505</v>
      </c>
      <c r="E2072" s="187">
        <f t="shared" si="79"/>
        <v>178.85289902465757</v>
      </c>
      <c r="F2072" s="187">
        <f t="shared" si="80"/>
        <v>74.723005761187764</v>
      </c>
      <c r="G2072" s="187">
        <f t="shared" si="81"/>
        <v>127.63354547315348</v>
      </c>
    </row>
    <row r="2073" spans="1:7" hidden="1">
      <c r="A2073" s="240">
        <v>43346</v>
      </c>
      <c r="B2073" s="187">
        <f>VLOOKUP($A2073,'R - Daily Demand'!$A:$N,2,0)</f>
        <v>151.51909900000001</v>
      </c>
      <c r="C2073" s="187">
        <f>VLOOKUP($A2073,'R - Daily Demand'!$A:$N,4,0)</f>
        <v>67.791275775449606</v>
      </c>
      <c r="D2073" s="187">
        <f>VLOOKUP($A2073,'R - Daily Demand'!$A:$N,3,0)</f>
        <v>130.914208279505</v>
      </c>
      <c r="E2073" s="187">
        <f t="shared" si="79"/>
        <v>178.98188322191783</v>
      </c>
      <c r="F2073" s="187">
        <f t="shared" si="80"/>
        <v>74.710870807525751</v>
      </c>
      <c r="G2073" s="187">
        <f t="shared" si="81"/>
        <v>127.63278814174328</v>
      </c>
    </row>
    <row r="2074" spans="1:7" hidden="1">
      <c r="A2074" s="240">
        <v>43347</v>
      </c>
      <c r="B2074" s="187">
        <f>VLOOKUP($A2074,'R - Daily Demand'!$A:$N,2,0)</f>
        <v>156.97922199999999</v>
      </c>
      <c r="C2074" s="187">
        <f>VLOOKUP($A2074,'R - Daily Demand'!$A:$N,4,0)</f>
        <v>71.384032301267297</v>
      </c>
      <c r="D2074" s="187">
        <f>VLOOKUP($A2074,'R - Daily Demand'!$A:$N,3,0)</f>
        <v>130.914208279505</v>
      </c>
      <c r="E2074" s="187">
        <f t="shared" si="79"/>
        <v>179.16741529863015</v>
      </c>
      <c r="F2074" s="187">
        <f t="shared" si="80"/>
        <v>74.72834174888321</v>
      </c>
      <c r="G2074" s="187">
        <f t="shared" si="81"/>
        <v>127.63203081033306</v>
      </c>
    </row>
    <row r="2075" spans="1:7" hidden="1">
      <c r="A2075" s="240">
        <v>43348</v>
      </c>
      <c r="B2075" s="187">
        <f>VLOOKUP($A2075,'R - Daily Demand'!$A:$N,2,0)</f>
        <v>157.23186699999999</v>
      </c>
      <c r="C2075" s="187">
        <f>VLOOKUP($A2075,'R - Daily Demand'!$A:$N,4,0)</f>
        <v>71.498872262164596</v>
      </c>
      <c r="D2075" s="187">
        <f>VLOOKUP($A2075,'R - Daily Demand'!$A:$N,3,0)</f>
        <v>130.914208279505</v>
      </c>
      <c r="E2075" s="187">
        <f t="shared" si="79"/>
        <v>179.3218440219178</v>
      </c>
      <c r="F2075" s="187">
        <f t="shared" si="80"/>
        <v>74.730613934027659</v>
      </c>
      <c r="G2075" s="187">
        <f t="shared" si="81"/>
        <v>127.63127347892286</v>
      </c>
    </row>
    <row r="2076" spans="1:7" hidden="1">
      <c r="A2076" s="240">
        <v>43349</v>
      </c>
      <c r="B2076" s="187">
        <f>VLOOKUP($A2076,'R - Daily Demand'!$A:$N,2,0)</f>
        <v>145.98122000000001</v>
      </c>
      <c r="C2076" s="187">
        <f>VLOOKUP($A2076,'R - Daily Demand'!$A:$N,4,0)</f>
        <v>71.705526557408803</v>
      </c>
      <c r="D2076" s="187">
        <f>VLOOKUP($A2076,'R - Daily Demand'!$A:$N,3,0)</f>
        <v>130.914208279505</v>
      </c>
      <c r="E2076" s="187">
        <f t="shared" si="79"/>
        <v>179.46864198082193</v>
      </c>
      <c r="F2076" s="187">
        <f t="shared" si="80"/>
        <v>74.729048333701229</v>
      </c>
      <c r="G2076" s="187">
        <f t="shared" si="81"/>
        <v>127.63051614751267</v>
      </c>
    </row>
    <row r="2077" spans="1:7" hidden="1">
      <c r="A2077" s="240">
        <v>43350</v>
      </c>
      <c r="B2077" s="187">
        <f>VLOOKUP($A2077,'R - Daily Demand'!$A:$N,2,0)</f>
        <v>103.401827</v>
      </c>
      <c r="C2077" s="187">
        <f>VLOOKUP($A2077,'R - Daily Demand'!$A:$N,4,0)</f>
        <v>69.446031694898096</v>
      </c>
      <c r="D2077" s="187">
        <f>VLOOKUP($A2077,'R - Daily Demand'!$A:$N,3,0)</f>
        <v>130.914208279505</v>
      </c>
      <c r="E2077" s="187">
        <f t="shared" si="79"/>
        <v>179.62077631780824</v>
      </c>
      <c r="F2077" s="187">
        <f t="shared" si="80"/>
        <v>74.735287892282372</v>
      </c>
      <c r="G2077" s="187">
        <f t="shared" si="81"/>
        <v>127.62975881610244</v>
      </c>
    </row>
    <row r="2078" spans="1:7" hidden="1">
      <c r="A2078" s="240">
        <v>43351</v>
      </c>
      <c r="B2078" s="187">
        <f>VLOOKUP($A2078,'R - Daily Demand'!$A:$N,2,0)</f>
        <v>121.050861</v>
      </c>
      <c r="C2078" s="187">
        <f>VLOOKUP($A2078,'R - Daily Demand'!$A:$N,4,0)</f>
        <v>67.340819644200806</v>
      </c>
      <c r="D2078" s="187">
        <f>VLOOKUP($A2078,'R - Daily Demand'!$A:$N,3,0)</f>
        <v>130.914208279505</v>
      </c>
      <c r="E2078" s="187">
        <f t="shared" si="79"/>
        <v>179.6559947342466</v>
      </c>
      <c r="F2078" s="187">
        <f t="shared" si="80"/>
        <v>74.727335354244957</v>
      </c>
      <c r="G2078" s="187">
        <f t="shared" si="81"/>
        <v>127.62900148469224</v>
      </c>
    </row>
    <row r="2079" spans="1:7" hidden="1">
      <c r="A2079" s="240">
        <v>43352</v>
      </c>
      <c r="B2079" s="187">
        <f>VLOOKUP($A2079,'R - Daily Demand'!$A:$N,2,0)</f>
        <v>98.334866000000005</v>
      </c>
      <c r="C2079" s="187">
        <f>VLOOKUP($A2079,'R - Daily Demand'!$A:$N,4,0)</f>
        <v>60.042024280730899</v>
      </c>
      <c r="D2079" s="187">
        <f>VLOOKUP($A2079,'R - Daily Demand'!$A:$N,3,0)</f>
        <v>130.914208279505</v>
      </c>
      <c r="E2079" s="187">
        <f t="shared" si="79"/>
        <v>179.69149838630139</v>
      </c>
      <c r="F2079" s="187">
        <f t="shared" si="80"/>
        <v>74.72302225655308</v>
      </c>
      <c r="G2079" s="187">
        <f t="shared" si="81"/>
        <v>127.62824415328204</v>
      </c>
    </row>
    <row r="2080" spans="1:7" hidden="1">
      <c r="A2080" s="240">
        <v>43353</v>
      </c>
      <c r="B2080" s="187">
        <f>VLOOKUP($A2080,'R - Daily Demand'!$A:$N,2,0)</f>
        <v>103.562128</v>
      </c>
      <c r="C2080" s="187">
        <f>VLOOKUP($A2080,'R - Daily Demand'!$A:$N,4,0)</f>
        <v>61.681772019695998</v>
      </c>
      <c r="D2080" s="187">
        <f>VLOOKUP($A2080,'R - Daily Demand'!$A:$N,3,0)</f>
        <v>130.914208279505</v>
      </c>
      <c r="E2080" s="187">
        <f t="shared" si="79"/>
        <v>179.67972621369867</v>
      </c>
      <c r="F2080" s="187">
        <f t="shared" si="80"/>
        <v>74.700634443304537</v>
      </c>
      <c r="G2080" s="187">
        <f t="shared" si="81"/>
        <v>127.62748682187183</v>
      </c>
    </row>
    <row r="2081" spans="1:7" hidden="1">
      <c r="A2081" s="240">
        <v>43354</v>
      </c>
      <c r="B2081" s="187">
        <f>VLOOKUP($A2081,'R - Daily Demand'!$A:$N,2,0)</f>
        <v>102.30667</v>
      </c>
      <c r="C2081" s="187">
        <f>VLOOKUP($A2081,'R - Daily Demand'!$A:$N,4,0)</f>
        <v>57.303583953868497</v>
      </c>
      <c r="D2081" s="187">
        <f>VLOOKUP($A2081,'R - Daily Demand'!$A:$N,3,0)</f>
        <v>130.914208279505</v>
      </c>
      <c r="E2081" s="187">
        <f t="shared" si="79"/>
        <v>179.69371346301372</v>
      </c>
      <c r="F2081" s="187">
        <f t="shared" si="80"/>
        <v>74.695337144481883</v>
      </c>
      <c r="G2081" s="187">
        <f t="shared" si="81"/>
        <v>127.62672949046161</v>
      </c>
    </row>
    <row r="2082" spans="1:7" hidden="1">
      <c r="A2082" s="240">
        <v>43355</v>
      </c>
      <c r="B2082" s="187">
        <f>VLOOKUP($A2082,'R - Daily Demand'!$A:$N,2,0)</f>
        <v>102.48160300000001</v>
      </c>
      <c r="C2082" s="187">
        <f>VLOOKUP($A2082,'R - Daily Demand'!$A:$N,4,0)</f>
        <v>60.122401910733899</v>
      </c>
      <c r="D2082" s="187">
        <f>VLOOKUP($A2082,'R - Daily Demand'!$A:$N,3,0)</f>
        <v>130.914208279505</v>
      </c>
      <c r="E2082" s="187">
        <f t="shared" si="79"/>
        <v>179.69531118904112</v>
      </c>
      <c r="F2082" s="187">
        <f t="shared" si="80"/>
        <v>74.662485271243526</v>
      </c>
      <c r="G2082" s="187">
        <f t="shared" si="81"/>
        <v>127.62597215905141</v>
      </c>
    </row>
    <row r="2083" spans="1:7" hidden="1">
      <c r="A2083" s="240">
        <v>43356</v>
      </c>
      <c r="B2083" s="187">
        <f>VLOOKUP($A2083,'R - Daily Demand'!$A:$N,2,0)</f>
        <v>104.36994</v>
      </c>
      <c r="C2083" s="187">
        <f>VLOOKUP($A2083,'R - Daily Demand'!$A:$N,4,0)</f>
        <v>62.615481535286001</v>
      </c>
      <c r="D2083" s="187">
        <f>VLOOKUP($A2083,'R - Daily Demand'!$A:$N,3,0)</f>
        <v>130.914208279505</v>
      </c>
      <c r="E2083" s="187">
        <f t="shared" si="79"/>
        <v>179.68291626575339</v>
      </c>
      <c r="F2083" s="187">
        <f t="shared" si="80"/>
        <v>74.624565301442217</v>
      </c>
      <c r="G2083" s="187">
        <f t="shared" si="81"/>
        <v>127.62521482764122</v>
      </c>
    </row>
    <row r="2084" spans="1:7" hidden="1">
      <c r="A2084" s="240">
        <v>43357</v>
      </c>
      <c r="B2084" s="187">
        <f>VLOOKUP($A2084,'R - Daily Demand'!$A:$N,2,0)</f>
        <v>123.42878</v>
      </c>
      <c r="C2084" s="187">
        <f>VLOOKUP($A2084,'R - Daily Demand'!$A:$N,4,0)</f>
        <v>66.0189721765976</v>
      </c>
      <c r="D2084" s="187">
        <f>VLOOKUP($A2084,'R - Daily Demand'!$A:$N,3,0)</f>
        <v>130.914208279505</v>
      </c>
      <c r="E2084" s="187">
        <f t="shared" si="79"/>
        <v>179.6190332958904</v>
      </c>
      <c r="F2084" s="187">
        <f t="shared" si="80"/>
        <v>74.571360501538678</v>
      </c>
      <c r="G2084" s="187">
        <f t="shared" si="81"/>
        <v>127.624457496231</v>
      </c>
    </row>
    <row r="2085" spans="1:7" hidden="1">
      <c r="A2085" s="240">
        <v>43358</v>
      </c>
      <c r="B2085" s="187">
        <f>VLOOKUP($A2085,'R - Daily Demand'!$A:$N,2,0)</f>
        <v>138.594998</v>
      </c>
      <c r="C2085" s="187">
        <f>VLOOKUP($A2085,'R - Daily Demand'!$A:$N,4,0)</f>
        <v>63.697580081871102</v>
      </c>
      <c r="D2085" s="187">
        <f>VLOOKUP($A2085,'R - Daily Demand'!$A:$N,3,0)</f>
        <v>130.914208279505</v>
      </c>
      <c r="E2085" s="187">
        <f t="shared" si="79"/>
        <v>179.59376435616437</v>
      </c>
      <c r="F2085" s="187">
        <f t="shared" si="80"/>
        <v>74.552706268834172</v>
      </c>
      <c r="G2085" s="187">
        <f t="shared" si="81"/>
        <v>127.6237001648208</v>
      </c>
    </row>
    <row r="2086" spans="1:7" hidden="1">
      <c r="A2086" s="240">
        <v>43359</v>
      </c>
      <c r="B2086" s="187">
        <f>VLOOKUP($A2086,'R - Daily Demand'!$A:$N,2,0)</f>
        <v>105.042303</v>
      </c>
      <c r="C2086" s="187">
        <f>VLOOKUP($A2086,'R - Daily Demand'!$A:$N,4,0)</f>
        <v>55.748411800111803</v>
      </c>
      <c r="D2086" s="187">
        <f>VLOOKUP($A2086,'R - Daily Demand'!$A:$N,3,0)</f>
        <v>130.914208279505</v>
      </c>
      <c r="E2086" s="187">
        <f t="shared" si="79"/>
        <v>179.62602315342463</v>
      </c>
      <c r="F2086" s="187">
        <f t="shared" si="80"/>
        <v>74.533514126881926</v>
      </c>
      <c r="G2086" s="187">
        <f t="shared" si="81"/>
        <v>127.6229428334106</v>
      </c>
    </row>
    <row r="2087" spans="1:7" hidden="1">
      <c r="A2087" s="240">
        <v>43360</v>
      </c>
      <c r="B2087" s="187">
        <f>VLOOKUP($A2087,'R - Daily Demand'!$A:$N,2,0)</f>
        <v>110.768659</v>
      </c>
      <c r="C2087" s="187">
        <f>VLOOKUP($A2087,'R - Daily Demand'!$A:$N,4,0)</f>
        <v>68.0399776071378</v>
      </c>
      <c r="D2087" s="187">
        <f>VLOOKUP($A2087,'R - Daily Demand'!$A:$N,3,0)</f>
        <v>130.914208279505</v>
      </c>
      <c r="E2087" s="187">
        <f t="shared" si="79"/>
        <v>179.53928953150685</v>
      </c>
      <c r="F2087" s="187">
        <f t="shared" si="80"/>
        <v>74.494234023652737</v>
      </c>
      <c r="G2087" s="187">
        <f t="shared" si="81"/>
        <v>127.62218550200041</v>
      </c>
    </row>
    <row r="2088" spans="1:7" hidden="1">
      <c r="A2088" s="240">
        <v>43361</v>
      </c>
      <c r="B2088" s="187">
        <f>VLOOKUP($A2088,'R - Daily Demand'!$A:$N,2,0)</f>
        <v>97.712523000000004</v>
      </c>
      <c r="C2088" s="187">
        <f>VLOOKUP($A2088,'R - Daily Demand'!$A:$N,4,0)</f>
        <v>67.5129066783133</v>
      </c>
      <c r="D2088" s="187">
        <f>VLOOKUP($A2088,'R - Daily Demand'!$A:$N,3,0)</f>
        <v>130.914208279505</v>
      </c>
      <c r="E2088" s="187">
        <f t="shared" si="79"/>
        <v>179.49810261643836</v>
      </c>
      <c r="F2088" s="187">
        <f t="shared" si="80"/>
        <v>74.498432422061612</v>
      </c>
      <c r="G2088" s="187">
        <f t="shared" si="81"/>
        <v>127.62142817059022</v>
      </c>
    </row>
    <row r="2089" spans="1:7" hidden="1">
      <c r="A2089" s="240">
        <v>43362</v>
      </c>
      <c r="B2089" s="187">
        <f>VLOOKUP($A2089,'R - Daily Demand'!$A:$N,2,0)</f>
        <v>109.835222</v>
      </c>
      <c r="C2089" s="187">
        <f>VLOOKUP($A2089,'R - Daily Demand'!$A:$N,4,0)</f>
        <v>64.500177650994502</v>
      </c>
      <c r="D2089" s="187">
        <f>VLOOKUP($A2089,'R - Daily Demand'!$A:$N,3,0)</f>
        <v>130.914208279505</v>
      </c>
      <c r="E2089" s="187">
        <f t="shared" si="79"/>
        <v>179.41937137534251</v>
      </c>
      <c r="F2089" s="187">
        <f t="shared" si="80"/>
        <v>74.470967115695331</v>
      </c>
      <c r="G2089" s="187">
        <f t="shared" si="81"/>
        <v>127.62067083918002</v>
      </c>
    </row>
    <row r="2090" spans="1:7" hidden="1">
      <c r="A2090" s="240">
        <v>43363</v>
      </c>
      <c r="B2090" s="187">
        <f>VLOOKUP($A2090,'R - Daily Demand'!$A:$N,2,0)</f>
        <v>115.93118800000001</v>
      </c>
      <c r="C2090" s="187">
        <f>VLOOKUP($A2090,'R - Daily Demand'!$A:$N,4,0)</f>
        <v>66.001367255547606</v>
      </c>
      <c r="D2090" s="187">
        <f>VLOOKUP($A2090,'R - Daily Demand'!$A:$N,3,0)</f>
        <v>130.914208279505</v>
      </c>
      <c r="E2090" s="187">
        <f t="shared" si="79"/>
        <v>179.37479776712331</v>
      </c>
      <c r="F2090" s="187">
        <f t="shared" si="80"/>
        <v>74.445748397197733</v>
      </c>
      <c r="G2090" s="187">
        <f t="shared" si="81"/>
        <v>127.61991350776984</v>
      </c>
    </row>
    <row r="2091" spans="1:7" hidden="1">
      <c r="A2091" s="240">
        <v>43364</v>
      </c>
      <c r="B2091" s="187">
        <f>VLOOKUP($A2091,'R - Daily Demand'!$A:$N,2,0)</f>
        <v>124.266266</v>
      </c>
      <c r="C2091" s="187">
        <f>VLOOKUP($A2091,'R - Daily Demand'!$A:$N,4,0)</f>
        <v>68.745023038307494</v>
      </c>
      <c r="D2091" s="187">
        <f>VLOOKUP($A2091,'R - Daily Demand'!$A:$N,3,0)</f>
        <v>130.914208279505</v>
      </c>
      <c r="E2091" s="187">
        <f t="shared" si="79"/>
        <v>179.37402495342471</v>
      </c>
      <c r="F2091" s="187">
        <f t="shared" si="80"/>
        <v>74.413232057119885</v>
      </c>
      <c r="G2091" s="187">
        <f t="shared" si="81"/>
        <v>127.61915617635967</v>
      </c>
    </row>
    <row r="2092" spans="1:7" hidden="1">
      <c r="A2092" s="240">
        <v>43365</v>
      </c>
      <c r="B2092" s="187">
        <f>VLOOKUP($A2092,'R - Daily Demand'!$A:$N,2,0)</f>
        <v>138.9479</v>
      </c>
      <c r="C2092" s="187">
        <f>VLOOKUP($A2092,'R - Daily Demand'!$A:$N,4,0)</f>
        <v>62.475221854963003</v>
      </c>
      <c r="D2092" s="187">
        <f>VLOOKUP($A2092,'R - Daily Demand'!$A:$N,3,0)</f>
        <v>130.914208279505</v>
      </c>
      <c r="E2092" s="187">
        <f t="shared" si="79"/>
        <v>179.38334223287671</v>
      </c>
      <c r="F2092" s="187">
        <f t="shared" si="80"/>
        <v>74.394182895620204</v>
      </c>
      <c r="G2092" s="187">
        <f t="shared" si="81"/>
        <v>127.61839884494948</v>
      </c>
    </row>
    <row r="2093" spans="1:7" hidden="1">
      <c r="A2093" s="240">
        <v>43366</v>
      </c>
      <c r="B2093" s="187">
        <f>VLOOKUP($A2093,'R - Daily Demand'!$A:$N,2,0)</f>
        <v>161.64641700000001</v>
      </c>
      <c r="C2093" s="187">
        <f>VLOOKUP($A2093,'R - Daily Demand'!$A:$N,4,0)</f>
        <v>69.929719893860906</v>
      </c>
      <c r="D2093" s="187">
        <f>VLOOKUP($A2093,'R - Daily Demand'!$A:$N,3,0)</f>
        <v>130.914208279505</v>
      </c>
      <c r="E2093" s="187">
        <f t="shared" si="79"/>
        <v>179.42805909041098</v>
      </c>
      <c r="F2093" s="187">
        <f t="shared" si="80"/>
        <v>74.379395413556054</v>
      </c>
      <c r="G2093" s="187">
        <f t="shared" si="81"/>
        <v>127.61764151353928</v>
      </c>
    </row>
    <row r="2094" spans="1:7" hidden="1">
      <c r="A2094" s="240">
        <v>43367</v>
      </c>
      <c r="B2094" s="187">
        <f>VLOOKUP($A2094,'R - Daily Demand'!$A:$N,2,0)</f>
        <v>158.46372400000001</v>
      </c>
      <c r="C2094" s="187">
        <f>VLOOKUP($A2094,'R - Daily Demand'!$A:$N,4,0)</f>
        <v>71.151317943791994</v>
      </c>
      <c r="D2094" s="187">
        <f>VLOOKUP($A2094,'R - Daily Demand'!$A:$N,3,0)</f>
        <v>130.914208279505</v>
      </c>
      <c r="E2094" s="187">
        <f t="shared" ref="E2094:E2157" si="82">SUM(B1729:B2093)/365</f>
        <v>179.59184460273974</v>
      </c>
      <c r="F2094" s="187">
        <f t="shared" ref="F2094:F2157" si="83">SUM(C1729:C2093)/365</f>
        <v>74.408862321325628</v>
      </c>
      <c r="G2094" s="187">
        <f t="shared" ref="G2094:G2157" si="84">SUM(D1729:D2093)/365</f>
        <v>127.6168841821291</v>
      </c>
    </row>
    <row r="2095" spans="1:7" hidden="1">
      <c r="A2095" s="240">
        <v>43368</v>
      </c>
      <c r="B2095" s="187">
        <f>VLOOKUP($A2095,'R - Daily Demand'!$A:$N,2,0)</f>
        <v>133.318063</v>
      </c>
      <c r="C2095" s="187">
        <f>VLOOKUP($A2095,'R - Daily Demand'!$A:$N,4,0)</f>
        <v>64.004991765019895</v>
      </c>
      <c r="D2095" s="187">
        <f>VLOOKUP($A2095,'R - Daily Demand'!$A:$N,3,0)</f>
        <v>130.914208279505</v>
      </c>
      <c r="E2095" s="187">
        <f t="shared" si="82"/>
        <v>179.75001410684933</v>
      </c>
      <c r="F2095" s="187">
        <f t="shared" si="83"/>
        <v>74.427581678568743</v>
      </c>
      <c r="G2095" s="187">
        <f t="shared" si="84"/>
        <v>127.61612685071893</v>
      </c>
    </row>
    <row r="2096" spans="1:7" hidden="1">
      <c r="A2096" s="240">
        <v>43369</v>
      </c>
      <c r="B2096" s="187">
        <f>VLOOKUP($A2096,'R - Daily Demand'!$A:$N,2,0)</f>
        <v>104.45144500000001</v>
      </c>
      <c r="C2096" s="187">
        <f>VLOOKUP($A2096,'R - Daily Demand'!$A:$N,4,0)</f>
        <v>62.6527392829204</v>
      </c>
      <c r="D2096" s="187">
        <f>VLOOKUP($A2096,'R - Daily Demand'!$A:$N,3,0)</f>
        <v>130.914208279505</v>
      </c>
      <c r="E2096" s="187">
        <f t="shared" si="82"/>
        <v>179.82791663287674</v>
      </c>
      <c r="F2096" s="187">
        <f t="shared" si="83"/>
        <v>74.408020962540661</v>
      </c>
      <c r="G2096" s="187">
        <f t="shared" si="84"/>
        <v>127.61536951930873</v>
      </c>
    </row>
    <row r="2097" spans="1:7" hidden="1">
      <c r="A2097" s="240">
        <v>43370</v>
      </c>
      <c r="B2097" s="187">
        <f>VLOOKUP($A2097,'R - Daily Demand'!$A:$N,2,0)</f>
        <v>124.55198300000001</v>
      </c>
      <c r="C2097" s="187">
        <f>VLOOKUP($A2097,'R - Daily Demand'!$A:$N,4,0)</f>
        <v>62.599171104733699</v>
      </c>
      <c r="D2097" s="187">
        <f>VLOOKUP($A2097,'R - Daily Demand'!$A:$N,3,0)</f>
        <v>130.914208279505</v>
      </c>
      <c r="E2097" s="187">
        <f t="shared" si="82"/>
        <v>179.84537466301373</v>
      </c>
      <c r="F2097" s="187">
        <f t="shared" si="83"/>
        <v>74.388928071446514</v>
      </c>
      <c r="G2097" s="187">
        <f t="shared" si="84"/>
        <v>127.61461218789854</v>
      </c>
    </row>
    <row r="2098" spans="1:7" hidden="1">
      <c r="A2098" s="240">
        <v>43371</v>
      </c>
      <c r="B2098" s="187">
        <f>VLOOKUP($A2098,'R - Daily Demand'!$A:$N,2,0)</f>
        <v>155.275779</v>
      </c>
      <c r="C2098" s="187">
        <f>VLOOKUP($A2098,'R - Daily Demand'!$A:$N,4,0)</f>
        <v>72.730150440920795</v>
      </c>
      <c r="D2098" s="187">
        <f>VLOOKUP($A2098,'R - Daily Demand'!$A:$N,3,0)</f>
        <v>130.914208279505</v>
      </c>
      <c r="E2098" s="187">
        <f t="shared" si="82"/>
        <v>179.93821969589044</v>
      </c>
      <c r="F2098" s="187">
        <f t="shared" si="83"/>
        <v>74.376543536693873</v>
      </c>
      <c r="G2098" s="187">
        <f t="shared" si="84"/>
        <v>127.61385485648836</v>
      </c>
    </row>
    <row r="2099" spans="1:7" hidden="1">
      <c r="A2099" s="240">
        <v>43372</v>
      </c>
      <c r="B2099" s="187">
        <f>VLOOKUP($A2099,'R - Daily Demand'!$A:$N,2,0)</f>
        <v>126.22609799999999</v>
      </c>
      <c r="C2099" s="187">
        <f>VLOOKUP($A2099,'R - Daily Demand'!$A:$N,4,0)</f>
        <v>56.1546869422491</v>
      </c>
      <c r="D2099" s="187">
        <f>VLOOKUP($A2099,'R - Daily Demand'!$A:$N,3,0)</f>
        <v>130.914208279505</v>
      </c>
      <c r="E2099" s="187">
        <f t="shared" si="82"/>
        <v>180.09264307945207</v>
      </c>
      <c r="F2099" s="187">
        <f t="shared" si="83"/>
        <v>74.388752713626729</v>
      </c>
      <c r="G2099" s="187">
        <f t="shared" si="84"/>
        <v>127.61309752507819</v>
      </c>
    </row>
    <row r="2100" spans="1:7" hidden="1">
      <c r="A2100" s="240">
        <v>43373</v>
      </c>
      <c r="B2100" s="187">
        <f>VLOOKUP($A2100,'R - Daily Demand'!$A:$N,2,0)</f>
        <v>134.22664499999999</v>
      </c>
      <c r="C2100" s="187">
        <f>VLOOKUP($A2100,'R - Daily Demand'!$A:$N,4,0)</f>
        <v>58.989120238086002</v>
      </c>
      <c r="D2100" s="187">
        <f>VLOOKUP($A2100,'R - Daily Demand'!$A:$N,3,0)</f>
        <v>130.914208279505</v>
      </c>
      <c r="E2100" s="187">
        <f t="shared" si="82"/>
        <v>180.15355707671236</v>
      </c>
      <c r="F2100" s="187">
        <f t="shared" si="83"/>
        <v>74.356675240522023</v>
      </c>
      <c r="G2100" s="187">
        <f t="shared" si="84"/>
        <v>127.61234019366799</v>
      </c>
    </row>
    <row r="2101" spans="1:7" hidden="1">
      <c r="A2101" s="240">
        <v>43374</v>
      </c>
      <c r="B2101" s="187">
        <f>VLOOKUP($A2101,'R - Daily Demand'!$A:$N,2,0)</f>
        <v>146.085984</v>
      </c>
      <c r="C2101" s="187">
        <f>VLOOKUP($A2101,'R - Daily Demand'!$A:$N,4,0)</f>
        <v>72.706812132207403</v>
      </c>
      <c r="D2101" s="187">
        <f>VLOOKUP($A2101,'R - Daily Demand'!$A:$N,3,0)</f>
        <v>118.297016666277</v>
      </c>
      <c r="E2101" s="187">
        <f t="shared" si="82"/>
        <v>180.17225822191784</v>
      </c>
      <c r="F2101" s="187">
        <f t="shared" si="83"/>
        <v>74.335444675006883</v>
      </c>
      <c r="G2101" s="187">
        <f t="shared" si="84"/>
        <v>127.61158286225781</v>
      </c>
    </row>
    <row r="2102" spans="1:7" hidden="1">
      <c r="A2102" s="240">
        <v>43375</v>
      </c>
      <c r="B2102" s="187">
        <f>VLOOKUP($A2102,'R - Daily Demand'!$A:$N,2,0)</f>
        <v>148.493075</v>
      </c>
      <c r="C2102" s="187">
        <f>VLOOKUP($A2102,'R - Daily Demand'!$A:$N,4,0)</f>
        <v>66.735994818225905</v>
      </c>
      <c r="D2102" s="187">
        <f>VLOOKUP($A2102,'R - Daily Demand'!$A:$N,3,0)</f>
        <v>118.297016666277</v>
      </c>
      <c r="E2102" s="187">
        <f t="shared" si="82"/>
        <v>180.23629444109591</v>
      </c>
      <c r="F2102" s="187">
        <f t="shared" si="83"/>
        <v>74.371197053561104</v>
      </c>
      <c r="G2102" s="187">
        <f t="shared" si="84"/>
        <v>127.59216430527108</v>
      </c>
    </row>
    <row r="2103" spans="1:7" hidden="1">
      <c r="A2103" s="240">
        <v>43376</v>
      </c>
      <c r="B2103" s="187">
        <f>VLOOKUP($A2103,'R - Daily Demand'!$A:$N,2,0)</f>
        <v>163.94025099999999</v>
      </c>
      <c r="C2103" s="187">
        <f>VLOOKUP($A2103,'R - Daily Demand'!$A:$N,4,0)</f>
        <v>71.403647546881004</v>
      </c>
      <c r="D2103" s="187">
        <f>VLOOKUP($A2103,'R - Daily Demand'!$A:$N,3,0)</f>
        <v>118.297016666277</v>
      </c>
      <c r="E2103" s="187">
        <f t="shared" si="82"/>
        <v>180.30364644931512</v>
      </c>
      <c r="F2103" s="187">
        <f t="shared" si="83"/>
        <v>74.382215992905969</v>
      </c>
      <c r="G2103" s="187">
        <f t="shared" si="84"/>
        <v>127.57274574828436</v>
      </c>
    </row>
    <row r="2104" spans="1:7" hidden="1">
      <c r="A2104" s="240">
        <v>43377</v>
      </c>
      <c r="B2104" s="187">
        <f>VLOOKUP($A2104,'R - Daily Demand'!$A:$N,2,0)</f>
        <v>148.297177</v>
      </c>
      <c r="C2104" s="187">
        <f>VLOOKUP($A2104,'R - Daily Demand'!$A:$N,4,0)</f>
        <v>63.1152175870184</v>
      </c>
      <c r="D2104" s="187">
        <f>VLOOKUP($A2104,'R - Daily Demand'!$A:$N,3,0)</f>
        <v>118.297016666277</v>
      </c>
      <c r="E2104" s="187">
        <f t="shared" si="82"/>
        <v>180.39825657534251</v>
      </c>
      <c r="F2104" s="187">
        <f t="shared" si="83"/>
        <v>74.403389798205012</v>
      </c>
      <c r="G2104" s="187">
        <f t="shared" si="84"/>
        <v>127.55332719129764</v>
      </c>
    </row>
    <row r="2105" spans="1:7" hidden="1">
      <c r="A2105" s="240">
        <v>43378</v>
      </c>
      <c r="B2105" s="187">
        <f>VLOOKUP($A2105,'R - Daily Demand'!$A:$N,2,0)</f>
        <v>194.118604</v>
      </c>
      <c r="C2105" s="187">
        <f>VLOOKUP($A2105,'R - Daily Demand'!$A:$N,4,0)</f>
        <v>73.203380731794894</v>
      </c>
      <c r="D2105" s="187">
        <f>VLOOKUP($A2105,'R - Daily Demand'!$A:$N,3,0)</f>
        <v>118.297016666277</v>
      </c>
      <c r="E2105" s="187">
        <f t="shared" si="82"/>
        <v>180.45197226849317</v>
      </c>
      <c r="F2105" s="187">
        <f t="shared" si="83"/>
        <v>74.380122211004931</v>
      </c>
      <c r="G2105" s="187">
        <f t="shared" si="84"/>
        <v>127.5339086343109</v>
      </c>
    </row>
    <row r="2106" spans="1:7" hidden="1">
      <c r="A2106" s="240">
        <v>43379</v>
      </c>
      <c r="B2106" s="187">
        <f>VLOOKUP($A2106,'R - Daily Demand'!$A:$N,2,0)</f>
        <v>191.24132</v>
      </c>
      <c r="C2106" s="187">
        <f>VLOOKUP($A2106,'R - Daily Demand'!$A:$N,4,0)</f>
        <v>72.710342127480104</v>
      </c>
      <c r="D2106" s="187">
        <f>VLOOKUP($A2106,'R - Daily Demand'!$A:$N,3,0)</f>
        <v>118.297016666277</v>
      </c>
      <c r="E2106" s="187">
        <f t="shared" si="82"/>
        <v>180.62877255890416</v>
      </c>
      <c r="F2106" s="187">
        <f t="shared" si="83"/>
        <v>74.377347174429062</v>
      </c>
      <c r="G2106" s="187">
        <f t="shared" si="84"/>
        <v>127.51449007732418</v>
      </c>
    </row>
    <row r="2107" spans="1:7" hidden="1">
      <c r="A2107" s="240">
        <v>43380</v>
      </c>
      <c r="B2107" s="187">
        <f>VLOOKUP($A2107,'R - Daily Demand'!$A:$N,2,0)</f>
        <v>164.20913200000001</v>
      </c>
      <c r="C2107" s="187">
        <f>VLOOKUP($A2107,'R - Daily Demand'!$A:$N,4,0)</f>
        <v>55.922738769805399</v>
      </c>
      <c r="D2107" s="187">
        <f>VLOOKUP($A2107,'R - Daily Demand'!$A:$N,3,0)</f>
        <v>118.297016666277</v>
      </c>
      <c r="E2107" s="187">
        <f t="shared" si="82"/>
        <v>180.75158114246577</v>
      </c>
      <c r="F2107" s="187">
        <f t="shared" si="83"/>
        <v>74.362700134106731</v>
      </c>
      <c r="G2107" s="187">
        <f t="shared" si="84"/>
        <v>127.49507152033746</v>
      </c>
    </row>
    <row r="2108" spans="1:7" hidden="1">
      <c r="A2108" s="240">
        <v>43381</v>
      </c>
      <c r="B2108" s="187">
        <f>VLOOKUP($A2108,'R - Daily Demand'!$A:$N,2,0)</f>
        <v>144.92753999999999</v>
      </c>
      <c r="C2108" s="187">
        <f>VLOOKUP($A2108,'R - Daily Demand'!$A:$N,4,0)</f>
        <v>63.014192109022801</v>
      </c>
      <c r="D2108" s="187">
        <f>VLOOKUP($A2108,'R - Daily Demand'!$A:$N,3,0)</f>
        <v>118.297016666277</v>
      </c>
      <c r="E2108" s="187">
        <f t="shared" si="82"/>
        <v>180.83057830410962</v>
      </c>
      <c r="F2108" s="187">
        <f t="shared" si="83"/>
        <v>74.34386052727119</v>
      </c>
      <c r="G2108" s="187">
        <f t="shared" si="84"/>
        <v>127.47565296335074</v>
      </c>
    </row>
    <row r="2109" spans="1:7" hidden="1">
      <c r="A2109" s="240">
        <v>43382</v>
      </c>
      <c r="B2109" s="187">
        <f>VLOOKUP($A2109,'R - Daily Demand'!$A:$N,2,0)</f>
        <v>133.66099</v>
      </c>
      <c r="C2109" s="187">
        <f>VLOOKUP($A2109,'R - Daily Demand'!$A:$N,4,0)</f>
        <v>61.2008888927367</v>
      </c>
      <c r="D2109" s="187">
        <f>VLOOKUP($A2109,'R - Daily Demand'!$A:$N,3,0)</f>
        <v>118.297016666277</v>
      </c>
      <c r="E2109" s="187">
        <f t="shared" si="82"/>
        <v>180.77306078904115</v>
      </c>
      <c r="F2109" s="187">
        <f t="shared" si="83"/>
        <v>74.336253119232026</v>
      </c>
      <c r="G2109" s="187">
        <f t="shared" si="84"/>
        <v>127.45623440636402</v>
      </c>
    </row>
    <row r="2110" spans="1:7" hidden="1">
      <c r="A2110" s="240">
        <v>43383</v>
      </c>
      <c r="B2110" s="187">
        <f>VLOOKUP($A2110,'R - Daily Demand'!$A:$N,2,0)</f>
        <v>112.947605</v>
      </c>
      <c r="C2110" s="187">
        <f>VLOOKUP($A2110,'R - Daily Demand'!$A:$N,4,0)</f>
        <v>68.2934909352132</v>
      </c>
      <c r="D2110" s="187">
        <f>VLOOKUP($A2110,'R - Daily Demand'!$A:$N,3,0)</f>
        <v>118.297016666277</v>
      </c>
      <c r="E2110" s="187">
        <f t="shared" si="82"/>
        <v>180.70727255616444</v>
      </c>
      <c r="F2110" s="187">
        <f t="shared" si="83"/>
        <v>74.313682721696452</v>
      </c>
      <c r="G2110" s="187">
        <f t="shared" si="84"/>
        <v>127.43681584937728</v>
      </c>
    </row>
    <row r="2111" spans="1:7" hidden="1">
      <c r="A2111" s="240">
        <v>43384</v>
      </c>
      <c r="B2111" s="187">
        <f>VLOOKUP($A2111,'R - Daily Demand'!$A:$N,2,0)</f>
        <v>120.434217</v>
      </c>
      <c r="C2111" s="187">
        <f>VLOOKUP($A2111,'R - Daily Demand'!$A:$N,4,0)</f>
        <v>72.722526094929705</v>
      </c>
      <c r="D2111" s="187">
        <f>VLOOKUP($A2111,'R - Daily Demand'!$A:$N,3,0)</f>
        <v>118.297016666277</v>
      </c>
      <c r="E2111" s="187">
        <f t="shared" si="82"/>
        <v>180.6768529616439</v>
      </c>
      <c r="F2111" s="187">
        <f t="shared" si="83"/>
        <v>74.328383999996575</v>
      </c>
      <c r="G2111" s="187">
        <f t="shared" si="84"/>
        <v>127.41739729239056</v>
      </c>
    </row>
    <row r="2112" spans="1:7" hidden="1">
      <c r="A2112" s="240">
        <v>43385</v>
      </c>
      <c r="B2112" s="187">
        <f>VLOOKUP($A2112,'R - Daily Demand'!$A:$N,2,0)</f>
        <v>123.150871</v>
      </c>
      <c r="C2112" s="187">
        <f>VLOOKUP($A2112,'R - Daily Demand'!$A:$N,4,0)</f>
        <v>71.124449808062096</v>
      </c>
      <c r="D2112" s="187">
        <f>VLOOKUP($A2112,'R - Daily Demand'!$A:$N,3,0)</f>
        <v>118.297016666277</v>
      </c>
      <c r="E2112" s="187">
        <f t="shared" si="82"/>
        <v>180.66197475616443</v>
      </c>
      <c r="F2112" s="187">
        <f t="shared" si="83"/>
        <v>74.336432762082708</v>
      </c>
      <c r="G2112" s="187">
        <f t="shared" si="84"/>
        <v>127.39797873540384</v>
      </c>
    </row>
    <row r="2113" spans="1:7" hidden="1">
      <c r="A2113" s="240">
        <v>43386</v>
      </c>
      <c r="B2113" s="187">
        <f>VLOOKUP($A2113,'R - Daily Demand'!$A:$N,2,0)</f>
        <v>131.47641999999999</v>
      </c>
      <c r="C2113" s="187">
        <f>VLOOKUP($A2113,'R - Daily Demand'!$A:$N,4,0)</f>
        <v>73.882980742872704</v>
      </c>
      <c r="D2113" s="187">
        <f>VLOOKUP($A2113,'R - Daily Demand'!$A:$N,3,0)</f>
        <v>118.297016666277</v>
      </c>
      <c r="E2113" s="187">
        <f t="shared" si="82"/>
        <v>180.62297214246578</v>
      </c>
      <c r="F2113" s="187">
        <f t="shared" si="83"/>
        <v>74.354889408546427</v>
      </c>
      <c r="G2113" s="187">
        <f t="shared" si="84"/>
        <v>127.37856017841712</v>
      </c>
    </row>
    <row r="2114" spans="1:7" hidden="1">
      <c r="A2114" s="240">
        <v>43387</v>
      </c>
      <c r="B2114" s="187">
        <f>VLOOKUP($A2114,'R - Daily Demand'!$A:$N,2,0)</f>
        <v>161.88277099999999</v>
      </c>
      <c r="C2114" s="187">
        <f>VLOOKUP($A2114,'R - Daily Demand'!$A:$N,4,0)</f>
        <v>66.5907620022694</v>
      </c>
      <c r="D2114" s="187">
        <f>VLOOKUP($A2114,'R - Daily Demand'!$A:$N,3,0)</f>
        <v>118.297016666277</v>
      </c>
      <c r="E2114" s="187">
        <f t="shared" si="82"/>
        <v>180.6830898246576</v>
      </c>
      <c r="F2114" s="187">
        <f t="shared" si="83"/>
        <v>74.393163972141664</v>
      </c>
      <c r="G2114" s="187">
        <f t="shared" si="84"/>
        <v>127.3591416214304</v>
      </c>
    </row>
    <row r="2115" spans="1:7" hidden="1">
      <c r="A2115" s="240">
        <v>43388</v>
      </c>
      <c r="B2115" s="187">
        <f>VLOOKUP($A2115,'R - Daily Demand'!$A:$N,2,0)</f>
        <v>205.23371399999999</v>
      </c>
      <c r="C2115" s="187">
        <f>VLOOKUP($A2115,'R - Daily Demand'!$A:$N,4,0)</f>
        <v>75.194236021282705</v>
      </c>
      <c r="D2115" s="187">
        <f>VLOOKUP($A2115,'R - Daily Demand'!$A:$N,3,0)</f>
        <v>118.297016666277</v>
      </c>
      <c r="E2115" s="187">
        <f t="shared" si="82"/>
        <v>180.83097918904119</v>
      </c>
      <c r="F2115" s="187">
        <f t="shared" si="83"/>
        <v>74.400644920682467</v>
      </c>
      <c r="G2115" s="187">
        <f t="shared" si="84"/>
        <v>127.33972306444366</v>
      </c>
    </row>
    <row r="2116" spans="1:7" hidden="1">
      <c r="A2116" s="240">
        <v>43389</v>
      </c>
      <c r="B2116" s="187">
        <f>VLOOKUP($A2116,'R - Daily Demand'!$A:$N,2,0)</f>
        <v>185.899012</v>
      </c>
      <c r="C2116" s="187">
        <f>VLOOKUP($A2116,'R - Daily Demand'!$A:$N,4,0)</f>
        <v>70.409574302048199</v>
      </c>
      <c r="D2116" s="187">
        <f>VLOOKUP($A2116,'R - Daily Demand'!$A:$N,3,0)</f>
        <v>118.297016666277</v>
      </c>
      <c r="E2116" s="187">
        <f t="shared" si="82"/>
        <v>181.03139100821926</v>
      </c>
      <c r="F2116" s="187">
        <f t="shared" si="83"/>
        <v>74.458333486691345</v>
      </c>
      <c r="G2116" s="187">
        <f t="shared" si="84"/>
        <v>127.32030450745694</v>
      </c>
    </row>
    <row r="2117" spans="1:7" hidden="1">
      <c r="A2117" s="240">
        <v>43390</v>
      </c>
      <c r="B2117" s="187">
        <f>VLOOKUP($A2117,'R - Daily Demand'!$A:$N,2,0)</f>
        <v>207.47713100000001</v>
      </c>
      <c r="C2117" s="187">
        <f>VLOOKUP($A2117,'R - Daily Demand'!$A:$N,4,0)</f>
        <v>76.625185845114999</v>
      </c>
      <c r="D2117" s="187">
        <f>VLOOKUP($A2117,'R - Daily Demand'!$A:$N,3,0)</f>
        <v>118.297016666277</v>
      </c>
      <c r="E2117" s="187">
        <f t="shared" si="82"/>
        <v>181.13424019178089</v>
      </c>
      <c r="F2117" s="187">
        <f t="shared" si="83"/>
        <v>74.450509771276444</v>
      </c>
      <c r="G2117" s="187">
        <f t="shared" si="84"/>
        <v>127.30088595047022</v>
      </c>
    </row>
    <row r="2118" spans="1:7" hidden="1">
      <c r="A2118" s="240">
        <v>43391</v>
      </c>
      <c r="B2118" s="187">
        <f>VLOOKUP($A2118,'R - Daily Demand'!$A:$N,2,0)</f>
        <v>215.76714799999999</v>
      </c>
      <c r="C2118" s="187">
        <f>VLOOKUP($A2118,'R - Daily Demand'!$A:$N,4,0)</f>
        <v>79.412839717602907</v>
      </c>
      <c r="D2118" s="187">
        <f>VLOOKUP($A2118,'R - Daily Demand'!$A:$N,3,0)</f>
        <v>118.297016666277</v>
      </c>
      <c r="E2118" s="187">
        <f t="shared" si="82"/>
        <v>181.27923753424659</v>
      </c>
      <c r="F2118" s="187">
        <f t="shared" si="83"/>
        <v>74.4762434171423</v>
      </c>
      <c r="G2118" s="187">
        <f t="shared" si="84"/>
        <v>127.2814673934835</v>
      </c>
    </row>
    <row r="2119" spans="1:7" hidden="1">
      <c r="A2119" s="240">
        <v>43392</v>
      </c>
      <c r="B2119" s="187">
        <f>VLOOKUP($A2119,'R - Daily Demand'!$A:$N,2,0)</f>
        <v>193.659435</v>
      </c>
      <c r="C2119" s="187">
        <f>VLOOKUP($A2119,'R - Daily Demand'!$A:$N,4,0)</f>
        <v>70.0596323694501</v>
      </c>
      <c r="D2119" s="187">
        <f>VLOOKUP($A2119,'R - Daily Demand'!$A:$N,3,0)</f>
        <v>118.297016666277</v>
      </c>
      <c r="E2119" s="187">
        <f t="shared" si="82"/>
        <v>181.35320782739728</v>
      </c>
      <c r="F2119" s="187">
        <f t="shared" si="83"/>
        <v>74.48896801271647</v>
      </c>
      <c r="G2119" s="187">
        <f t="shared" si="84"/>
        <v>127.26204883649677</v>
      </c>
    </row>
    <row r="2120" spans="1:7" hidden="1">
      <c r="A2120" s="240">
        <v>43393</v>
      </c>
      <c r="B2120" s="187">
        <f>VLOOKUP($A2120,'R - Daily Demand'!$A:$N,2,0)</f>
        <v>137.11444700000001</v>
      </c>
      <c r="C2120" s="187">
        <f>VLOOKUP($A2120,'R - Daily Demand'!$A:$N,4,0)</f>
        <v>63.544409453829701</v>
      </c>
      <c r="D2120" s="187">
        <f>VLOOKUP($A2120,'R - Daily Demand'!$A:$N,3,0)</f>
        <v>118.297016666277</v>
      </c>
      <c r="E2120" s="187">
        <f t="shared" si="82"/>
        <v>181.39237736712329</v>
      </c>
      <c r="F2120" s="187">
        <f t="shared" si="83"/>
        <v>74.473928488351902</v>
      </c>
      <c r="G2120" s="187">
        <f t="shared" si="84"/>
        <v>127.24263027951004</v>
      </c>
    </row>
    <row r="2121" spans="1:7" hidden="1">
      <c r="A2121" s="240">
        <v>43394</v>
      </c>
      <c r="B2121" s="187">
        <f>VLOOKUP($A2121,'R - Daily Demand'!$A:$N,2,0)</f>
        <v>149.653198</v>
      </c>
      <c r="C2121" s="187">
        <f>VLOOKUP($A2121,'R - Daily Demand'!$A:$N,4,0)</f>
        <v>59.525511882700698</v>
      </c>
      <c r="D2121" s="187">
        <f>VLOOKUP($A2121,'R - Daily Demand'!$A:$N,3,0)</f>
        <v>118.297016666277</v>
      </c>
      <c r="E2121" s="187">
        <f t="shared" si="82"/>
        <v>181.32045971780823</v>
      </c>
      <c r="F2121" s="187">
        <f t="shared" si="83"/>
        <v>74.435728162909882</v>
      </c>
      <c r="G2121" s="187">
        <f t="shared" si="84"/>
        <v>127.2232117225233</v>
      </c>
    </row>
    <row r="2122" spans="1:7" hidden="1">
      <c r="A2122" s="240">
        <v>43395</v>
      </c>
      <c r="B2122" s="187">
        <f>VLOOKUP($A2122,'R - Daily Demand'!$A:$N,2,0)</f>
        <v>168.93103400000001</v>
      </c>
      <c r="C2122" s="187">
        <f>VLOOKUP($A2122,'R - Daily Demand'!$A:$N,4,0)</f>
        <v>67.888025196935402</v>
      </c>
      <c r="D2122" s="187">
        <f>VLOOKUP($A2122,'R - Daily Demand'!$A:$N,3,0)</f>
        <v>118.297016666277</v>
      </c>
      <c r="E2122" s="187">
        <f t="shared" si="82"/>
        <v>181.34247756986304</v>
      </c>
      <c r="F2122" s="187">
        <f t="shared" si="83"/>
        <v>74.403663120946518</v>
      </c>
      <c r="G2122" s="187">
        <f t="shared" si="84"/>
        <v>127.20379316553658</v>
      </c>
    </row>
    <row r="2123" spans="1:7" hidden="1">
      <c r="A2123" s="240">
        <v>43396</v>
      </c>
      <c r="B2123" s="187">
        <f>VLOOKUP($A2123,'R - Daily Demand'!$A:$N,2,0)</f>
        <v>153.66179199999999</v>
      </c>
      <c r="C2123" s="187">
        <f>VLOOKUP($A2123,'R - Daily Demand'!$A:$N,4,0)</f>
        <v>67.285989204869395</v>
      </c>
      <c r="D2123" s="187">
        <f>VLOOKUP($A2123,'R - Daily Demand'!$A:$N,3,0)</f>
        <v>118.297016666277</v>
      </c>
      <c r="E2123" s="187">
        <f t="shared" si="82"/>
        <v>181.35222030684932</v>
      </c>
      <c r="F2123" s="187">
        <f t="shared" si="83"/>
        <v>74.401345922236459</v>
      </c>
      <c r="G2123" s="187">
        <f t="shared" si="84"/>
        <v>127.18437460854983</v>
      </c>
    </row>
    <row r="2124" spans="1:7" hidden="1">
      <c r="A2124" s="240">
        <v>43397</v>
      </c>
      <c r="B2124" s="187">
        <f>VLOOKUP($A2124,'R - Daily Demand'!$A:$N,2,0)</f>
        <v>156.640939</v>
      </c>
      <c r="C2124" s="187">
        <f>VLOOKUP($A2124,'R - Daily Demand'!$A:$N,4,0)</f>
        <v>66.976103882109598</v>
      </c>
      <c r="D2124" s="187">
        <f>VLOOKUP($A2124,'R - Daily Demand'!$A:$N,3,0)</f>
        <v>118.297016666277</v>
      </c>
      <c r="E2124" s="187">
        <f t="shared" si="82"/>
        <v>181.25348269041095</v>
      </c>
      <c r="F2124" s="187">
        <f t="shared" si="83"/>
        <v>74.379299269095299</v>
      </c>
      <c r="G2124" s="187">
        <f t="shared" si="84"/>
        <v>127.16495605156311</v>
      </c>
    </row>
    <row r="2125" spans="1:7" hidden="1">
      <c r="A2125" s="240">
        <v>43398</v>
      </c>
      <c r="B2125" s="187">
        <f>VLOOKUP($A2125,'R - Daily Demand'!$A:$N,2,0)</f>
        <v>187.83779799999999</v>
      </c>
      <c r="C2125" s="187">
        <f>VLOOKUP($A2125,'R - Daily Demand'!$A:$N,4,0)</f>
        <v>70.583672667282798</v>
      </c>
      <c r="D2125" s="187">
        <f>VLOOKUP($A2125,'R - Daily Demand'!$A:$N,3,0)</f>
        <v>118.297016666277</v>
      </c>
      <c r="E2125" s="187">
        <f t="shared" si="82"/>
        <v>181.22017682465759</v>
      </c>
      <c r="F2125" s="187">
        <f t="shared" si="83"/>
        <v>74.357666369897373</v>
      </c>
      <c r="G2125" s="187">
        <f t="shared" si="84"/>
        <v>127.14553749457636</v>
      </c>
    </row>
    <row r="2126" spans="1:7" hidden="1">
      <c r="A2126" s="240">
        <v>43399</v>
      </c>
      <c r="B2126" s="187">
        <f>VLOOKUP($A2126,'R - Daily Demand'!$A:$N,2,0)</f>
        <v>202.737898</v>
      </c>
      <c r="C2126" s="187">
        <f>VLOOKUP($A2126,'R - Daily Demand'!$A:$N,4,0)</f>
        <v>72.874197758349993</v>
      </c>
      <c r="D2126" s="187">
        <f>VLOOKUP($A2126,'R - Daily Demand'!$A:$N,3,0)</f>
        <v>118.297016666277</v>
      </c>
      <c r="E2126" s="187">
        <f t="shared" si="82"/>
        <v>181.35793726301372</v>
      </c>
      <c r="F2126" s="187">
        <f t="shared" si="83"/>
        <v>74.372514468194424</v>
      </c>
      <c r="G2126" s="187">
        <f t="shared" si="84"/>
        <v>127.12611893758964</v>
      </c>
    </row>
    <row r="2127" spans="1:7" hidden="1">
      <c r="A2127" s="240">
        <v>43400</v>
      </c>
      <c r="B2127" s="187">
        <f>VLOOKUP($A2127,'R - Daily Demand'!$A:$N,2,0)</f>
        <v>234.78489300000001</v>
      </c>
      <c r="C2127" s="187">
        <f>VLOOKUP($A2127,'R - Daily Demand'!$A:$N,4,0)</f>
        <v>76.128130485301696</v>
      </c>
      <c r="D2127" s="187">
        <f>VLOOKUP($A2127,'R - Daily Demand'!$A:$N,3,0)</f>
        <v>118.297016666277</v>
      </c>
      <c r="E2127" s="187">
        <f t="shared" si="82"/>
        <v>181.45310586301375</v>
      </c>
      <c r="F2127" s="187">
        <f t="shared" si="83"/>
        <v>74.383638461185853</v>
      </c>
      <c r="G2127" s="187">
        <f t="shared" si="84"/>
        <v>127.10670038060292</v>
      </c>
    </row>
    <row r="2128" spans="1:7" hidden="1">
      <c r="A2128" s="240">
        <v>43401</v>
      </c>
      <c r="B2128" s="187">
        <f>VLOOKUP($A2128,'R - Daily Demand'!$A:$N,2,0)</f>
        <v>243.10016999999999</v>
      </c>
      <c r="C2128" s="187">
        <f>VLOOKUP($A2128,'R - Daily Demand'!$A:$N,4,0)</f>
        <v>90.067823497831696</v>
      </c>
      <c r="D2128" s="187">
        <f>VLOOKUP($A2128,'R - Daily Demand'!$A:$N,3,0)</f>
        <v>118.297016666277</v>
      </c>
      <c r="E2128" s="187">
        <f t="shared" si="82"/>
        <v>181.59194860273976</v>
      </c>
      <c r="F2128" s="187">
        <f t="shared" si="83"/>
        <v>74.39705488326382</v>
      </c>
      <c r="G2128" s="187">
        <f t="shared" si="84"/>
        <v>127.08728182361617</v>
      </c>
    </row>
    <row r="2129" spans="1:7" hidden="1">
      <c r="A2129" s="240">
        <v>43402</v>
      </c>
      <c r="B2129" s="187">
        <f>VLOOKUP($A2129,'R - Daily Demand'!$A:$N,2,0)</f>
        <v>274.72932500000002</v>
      </c>
      <c r="C2129" s="187">
        <f>VLOOKUP($A2129,'R - Daily Demand'!$A:$N,4,0)</f>
        <v>89.028976801248007</v>
      </c>
      <c r="D2129" s="187">
        <f>VLOOKUP($A2129,'R - Daily Demand'!$A:$N,3,0)</f>
        <v>118.297016666277</v>
      </c>
      <c r="E2129" s="187">
        <f t="shared" si="82"/>
        <v>181.89583966027402</v>
      </c>
      <c r="F2129" s="187">
        <f t="shared" si="83"/>
        <v>74.482605545787251</v>
      </c>
      <c r="G2129" s="187">
        <f t="shared" si="84"/>
        <v>127.06786326662944</v>
      </c>
    </row>
    <row r="2130" spans="1:7" hidden="1">
      <c r="A2130" s="240">
        <v>43403</v>
      </c>
      <c r="B2130" s="187">
        <f>VLOOKUP($A2130,'R - Daily Demand'!$A:$N,2,0)</f>
        <v>267.16839599999997</v>
      </c>
      <c r="C2130" s="187">
        <f>VLOOKUP($A2130,'R - Daily Demand'!$A:$N,4,0)</f>
        <v>94.094306909975103</v>
      </c>
      <c r="D2130" s="187">
        <f>VLOOKUP($A2130,'R - Daily Demand'!$A:$N,3,0)</f>
        <v>118.297016666277</v>
      </c>
      <c r="E2130" s="187">
        <f t="shared" si="82"/>
        <v>182.14058277260278</v>
      </c>
      <c r="F2130" s="187">
        <f t="shared" si="83"/>
        <v>74.521058697608495</v>
      </c>
      <c r="G2130" s="187">
        <f t="shared" si="84"/>
        <v>127.04844470964271</v>
      </c>
    </row>
    <row r="2131" spans="1:7" hidden="1">
      <c r="A2131" s="240">
        <v>43404</v>
      </c>
      <c r="B2131" s="187">
        <f>VLOOKUP($A2131,'R - Daily Demand'!$A:$N,2,0)</f>
        <v>256.04679700000003</v>
      </c>
      <c r="C2131" s="187">
        <f>VLOOKUP($A2131,'R - Daily Demand'!$A:$N,4,0)</f>
        <v>86.442418467070297</v>
      </c>
      <c r="D2131" s="187">
        <f>VLOOKUP($A2131,'R - Daily Demand'!$A:$N,3,0)</f>
        <v>118.297016666277</v>
      </c>
      <c r="E2131" s="187">
        <f t="shared" si="82"/>
        <v>182.31272842191783</v>
      </c>
      <c r="F2131" s="187">
        <f t="shared" si="83"/>
        <v>74.553435251106364</v>
      </c>
      <c r="G2131" s="187">
        <f t="shared" si="84"/>
        <v>127.02902615265597</v>
      </c>
    </row>
    <row r="2132" spans="1:7" hidden="1">
      <c r="A2132" s="240">
        <v>43405</v>
      </c>
      <c r="B2132" s="187">
        <f>VLOOKUP($A2132,'R - Daily Demand'!$A:$N,2,0)</f>
        <v>269.79150499999997</v>
      </c>
      <c r="C2132" s="187">
        <f>VLOOKUP($A2132,'R - Daily Demand'!$A:$N,4,0)</f>
        <v>86.450736288336799</v>
      </c>
      <c r="D2132" s="187">
        <f>VLOOKUP($A2132,'R - Daily Demand'!$A:$N,3,0)</f>
        <v>140.01341606459701</v>
      </c>
      <c r="E2132" s="187">
        <f t="shared" si="82"/>
        <v>182.51789533150688</v>
      </c>
      <c r="F2132" s="187">
        <f t="shared" si="83"/>
        <v>74.585830689971431</v>
      </c>
      <c r="G2132" s="187">
        <f t="shared" si="84"/>
        <v>127.00960759566925</v>
      </c>
    </row>
    <row r="2133" spans="1:7" hidden="1">
      <c r="A2133" s="240">
        <v>43406</v>
      </c>
      <c r="B2133" s="187">
        <f>VLOOKUP($A2133,'R - Daily Demand'!$A:$N,2,0)</f>
        <v>238.81932</v>
      </c>
      <c r="C2133" s="187">
        <f>VLOOKUP($A2133,'R - Daily Demand'!$A:$N,4,0)</f>
        <v>78.094850218032207</v>
      </c>
      <c r="D2133" s="187">
        <f>VLOOKUP($A2133,'R - Daily Demand'!$A:$N,3,0)</f>
        <v>140.01341606459701</v>
      </c>
      <c r="E2133" s="187">
        <f t="shared" si="82"/>
        <v>182.74117805205483</v>
      </c>
      <c r="F2133" s="187">
        <f t="shared" si="83"/>
        <v>74.634860102852386</v>
      </c>
      <c r="G2133" s="187">
        <f t="shared" si="84"/>
        <v>127.01958697013198</v>
      </c>
    </row>
    <row r="2134" spans="1:7" hidden="1">
      <c r="A2134" s="240">
        <v>43407</v>
      </c>
      <c r="B2134" s="187">
        <f>VLOOKUP($A2134,'R - Daily Demand'!$A:$N,2,0)</f>
        <v>167.55038999999999</v>
      </c>
      <c r="C2134" s="187">
        <f>VLOOKUP($A2134,'R - Daily Demand'!$A:$N,4,0)</f>
        <v>58.0576283195862</v>
      </c>
      <c r="D2134" s="187">
        <f>VLOOKUP($A2134,'R - Daily Demand'!$A:$N,3,0)</f>
        <v>140.01341606459701</v>
      </c>
      <c r="E2134" s="187">
        <f t="shared" si="82"/>
        <v>182.82555564931508</v>
      </c>
      <c r="F2134" s="187">
        <f t="shared" si="83"/>
        <v>74.626566083485216</v>
      </c>
      <c r="G2134" s="187">
        <f t="shared" si="84"/>
        <v>127.02956634459471</v>
      </c>
    </row>
    <row r="2135" spans="1:7" hidden="1">
      <c r="A2135" s="240">
        <v>43408</v>
      </c>
      <c r="B2135" s="187">
        <f>VLOOKUP($A2135,'R - Daily Demand'!$A:$N,2,0)</f>
        <v>183.689187</v>
      </c>
      <c r="C2135" s="187">
        <f>VLOOKUP($A2135,'R - Daily Demand'!$A:$N,4,0)</f>
        <v>67.899749585205896</v>
      </c>
      <c r="D2135" s="187">
        <f>VLOOKUP($A2135,'R - Daily Demand'!$A:$N,3,0)</f>
        <v>140.01341606459701</v>
      </c>
      <c r="E2135" s="187">
        <f t="shared" si="82"/>
        <v>182.70063203013703</v>
      </c>
      <c r="F2135" s="187">
        <f t="shared" si="83"/>
        <v>74.574560977192448</v>
      </c>
      <c r="G2135" s="187">
        <f t="shared" si="84"/>
        <v>127.03954571905747</v>
      </c>
    </row>
    <row r="2136" spans="1:7" hidden="1">
      <c r="A2136" s="240">
        <v>43409</v>
      </c>
      <c r="B2136" s="187">
        <f>VLOOKUP($A2136,'R - Daily Demand'!$A:$N,2,0)</f>
        <v>215.11626799999999</v>
      </c>
      <c r="C2136" s="187">
        <f>VLOOKUP($A2136,'R - Daily Demand'!$A:$N,4,0)</f>
        <v>79.867500030566404</v>
      </c>
      <c r="D2136" s="187">
        <f>VLOOKUP($A2136,'R - Daily Demand'!$A:$N,3,0)</f>
        <v>140.01341606459701</v>
      </c>
      <c r="E2136" s="187">
        <f t="shared" si="82"/>
        <v>182.64789927397263</v>
      </c>
      <c r="F2136" s="187">
        <f t="shared" si="83"/>
        <v>74.565602597487654</v>
      </c>
      <c r="G2136" s="187">
        <f t="shared" si="84"/>
        <v>127.0495250935202</v>
      </c>
    </row>
    <row r="2137" spans="1:7" hidden="1">
      <c r="A2137" s="240">
        <v>43410</v>
      </c>
      <c r="B2137" s="187">
        <f>VLOOKUP($A2137,'R - Daily Demand'!$A:$N,2,0)</f>
        <v>190.677008</v>
      </c>
      <c r="C2137" s="187">
        <f>VLOOKUP($A2137,'R - Daily Demand'!$A:$N,4,0)</f>
        <v>76.358324267589396</v>
      </c>
      <c r="D2137" s="187">
        <f>VLOOKUP($A2137,'R - Daily Demand'!$A:$N,3,0)</f>
        <v>140.01341606459701</v>
      </c>
      <c r="E2137" s="187">
        <f t="shared" si="82"/>
        <v>182.62700870136987</v>
      </c>
      <c r="F2137" s="187">
        <f t="shared" si="83"/>
        <v>74.581301283462722</v>
      </c>
      <c r="G2137" s="187">
        <f t="shared" si="84"/>
        <v>127.05950446798295</v>
      </c>
    </row>
    <row r="2138" spans="1:7" hidden="1">
      <c r="A2138" s="240">
        <v>43411</v>
      </c>
      <c r="B2138" s="187">
        <f>VLOOKUP($A2138,'R - Daily Demand'!$A:$N,2,0)</f>
        <v>187.905494</v>
      </c>
      <c r="C2138" s="187">
        <f>VLOOKUP($A2138,'R - Daily Demand'!$A:$N,4,0)</f>
        <v>79.295752346581693</v>
      </c>
      <c r="D2138" s="187">
        <f>VLOOKUP($A2138,'R - Daily Demand'!$A:$N,3,0)</f>
        <v>140.01341606459701</v>
      </c>
      <c r="E2138" s="187">
        <f t="shared" si="82"/>
        <v>182.59719629315069</v>
      </c>
      <c r="F2138" s="187">
        <f t="shared" si="83"/>
        <v>74.584093167980868</v>
      </c>
      <c r="G2138" s="187">
        <f t="shared" si="84"/>
        <v>127.06948384244568</v>
      </c>
    </row>
    <row r="2139" spans="1:7" hidden="1">
      <c r="A2139" s="240">
        <v>43412</v>
      </c>
      <c r="B2139" s="187">
        <f>VLOOKUP($A2139,'R - Daily Demand'!$A:$N,2,0)</f>
        <v>199.71260799999999</v>
      </c>
      <c r="C2139" s="187">
        <f>VLOOKUP($A2139,'R - Daily Demand'!$A:$N,4,0)</f>
        <v>82.988865376772907</v>
      </c>
      <c r="D2139" s="187">
        <f>VLOOKUP($A2139,'R - Daily Demand'!$A:$N,3,0)</f>
        <v>140.01341606459701</v>
      </c>
      <c r="E2139" s="187">
        <f t="shared" si="82"/>
        <v>182.48106930136996</v>
      </c>
      <c r="F2139" s="187">
        <f t="shared" si="83"/>
        <v>74.572025901752568</v>
      </c>
      <c r="G2139" s="187">
        <f t="shared" si="84"/>
        <v>127.07946321690841</v>
      </c>
    </row>
    <row r="2140" spans="1:7" hidden="1">
      <c r="A2140" s="240">
        <v>43413</v>
      </c>
      <c r="B2140" s="187">
        <f>VLOOKUP($A2140,'R - Daily Demand'!$A:$N,2,0)</f>
        <v>185.62566200000001</v>
      </c>
      <c r="C2140" s="187">
        <f>VLOOKUP($A2140,'R - Daily Demand'!$A:$N,4,0)</f>
        <v>72.176713400897199</v>
      </c>
      <c r="D2140" s="187">
        <f>VLOOKUP($A2140,'R - Daily Demand'!$A:$N,3,0)</f>
        <v>140.01341606459701</v>
      </c>
      <c r="E2140" s="187">
        <f t="shared" si="82"/>
        <v>182.47113755342474</v>
      </c>
      <c r="F2140" s="187">
        <f t="shared" si="83"/>
        <v>74.589918870786647</v>
      </c>
      <c r="G2140" s="187">
        <f t="shared" si="84"/>
        <v>127.08944259137117</v>
      </c>
    </row>
    <row r="2141" spans="1:7" hidden="1">
      <c r="A2141" s="240">
        <v>43414</v>
      </c>
      <c r="B2141" s="187">
        <f>VLOOKUP($A2141,'R - Daily Demand'!$A:$N,2,0)</f>
        <v>203.572766</v>
      </c>
      <c r="C2141" s="187">
        <f>VLOOKUP($A2141,'R - Daily Demand'!$A:$N,4,0)</f>
        <v>78.073454303735303</v>
      </c>
      <c r="D2141" s="187">
        <f>VLOOKUP($A2141,'R - Daily Demand'!$A:$N,3,0)</f>
        <v>140.01341606459701</v>
      </c>
      <c r="E2141" s="187">
        <f t="shared" si="82"/>
        <v>182.47923691232887</v>
      </c>
      <c r="F2141" s="187">
        <f t="shared" si="83"/>
        <v>74.596460449590481</v>
      </c>
      <c r="G2141" s="187">
        <f t="shared" si="84"/>
        <v>127.0994219658339</v>
      </c>
    </row>
    <row r="2142" spans="1:7" hidden="1">
      <c r="A2142" s="240">
        <v>43415</v>
      </c>
      <c r="B2142" s="187">
        <f>VLOOKUP($A2142,'R - Daily Demand'!$A:$N,2,0)</f>
        <v>207.781407</v>
      </c>
      <c r="C2142" s="187">
        <f>VLOOKUP($A2142,'R - Daily Demand'!$A:$N,4,0)</f>
        <v>82.727550858567298</v>
      </c>
      <c r="D2142" s="187">
        <f>VLOOKUP($A2142,'R - Daily Demand'!$A:$N,3,0)</f>
        <v>140.01341606459701</v>
      </c>
      <c r="E2142" s="187">
        <f t="shared" si="82"/>
        <v>182.44184945479461</v>
      </c>
      <c r="F2142" s="187">
        <f t="shared" si="83"/>
        <v>74.600675813208497</v>
      </c>
      <c r="G2142" s="187">
        <f t="shared" si="84"/>
        <v>127.10940134029664</v>
      </c>
    </row>
    <row r="2143" spans="1:7" hidden="1">
      <c r="A2143" s="240">
        <v>43416</v>
      </c>
      <c r="B2143" s="187">
        <f>VLOOKUP($A2143,'R - Daily Demand'!$A:$N,2,0)</f>
        <v>223.93462299999999</v>
      </c>
      <c r="C2143" s="187">
        <f>VLOOKUP($A2143,'R - Daily Demand'!$A:$N,4,0)</f>
        <v>80.102219278925205</v>
      </c>
      <c r="D2143" s="187">
        <f>VLOOKUP($A2143,'R - Daily Demand'!$A:$N,3,0)</f>
        <v>140.01341606459701</v>
      </c>
      <c r="E2143" s="187">
        <f t="shared" si="82"/>
        <v>182.38574930136997</v>
      </c>
      <c r="F2143" s="187">
        <f t="shared" si="83"/>
        <v>74.604485499701539</v>
      </c>
      <c r="G2143" s="187">
        <f t="shared" si="84"/>
        <v>127.11938071475937</v>
      </c>
    </row>
    <row r="2144" spans="1:7" hidden="1">
      <c r="A2144" s="240">
        <v>43417</v>
      </c>
      <c r="B2144" s="187">
        <f>VLOOKUP($A2144,'R - Daily Demand'!$A:$N,2,0)</f>
        <v>207.454509</v>
      </c>
      <c r="C2144" s="187">
        <f>VLOOKUP($A2144,'R - Daily Demand'!$A:$N,4,0)</f>
        <v>78.676046049876206</v>
      </c>
      <c r="D2144" s="187">
        <f>VLOOKUP($A2144,'R - Daily Demand'!$A:$N,3,0)</f>
        <v>140.01341606459701</v>
      </c>
      <c r="E2144" s="187">
        <f t="shared" si="82"/>
        <v>182.36482922739737</v>
      </c>
      <c r="F2144" s="187">
        <f t="shared" si="83"/>
        <v>74.612234356491058</v>
      </c>
      <c r="G2144" s="187">
        <f t="shared" si="84"/>
        <v>127.12936008922212</v>
      </c>
    </row>
    <row r="2145" spans="1:7" hidden="1">
      <c r="A2145" s="240">
        <v>43418</v>
      </c>
      <c r="B2145" s="187">
        <f>VLOOKUP($A2145,'R - Daily Demand'!$A:$N,2,0)</f>
        <v>161.70504199999999</v>
      </c>
      <c r="C2145" s="187">
        <f>VLOOKUP($A2145,'R - Daily Demand'!$A:$N,4,0)</f>
        <v>72.8328508897402</v>
      </c>
      <c r="D2145" s="187">
        <f>VLOOKUP($A2145,'R - Daily Demand'!$A:$N,3,0)</f>
        <v>140.01341606459701</v>
      </c>
      <c r="E2145" s="187">
        <f t="shared" si="82"/>
        <v>182.27486138356167</v>
      </c>
      <c r="F2145" s="187">
        <f t="shared" si="83"/>
        <v>74.579700963913709</v>
      </c>
      <c r="G2145" s="187">
        <f t="shared" si="84"/>
        <v>127.13933946368486</v>
      </c>
    </row>
    <row r="2146" spans="1:7" hidden="1">
      <c r="A2146" s="240">
        <v>43419</v>
      </c>
      <c r="B2146" s="187">
        <f>VLOOKUP($A2146,'R - Daily Demand'!$A:$N,2,0)</f>
        <v>187.826638</v>
      </c>
      <c r="C2146" s="187">
        <f>VLOOKUP($A2146,'R - Daily Demand'!$A:$N,4,0)</f>
        <v>72.469463087863801</v>
      </c>
      <c r="D2146" s="187">
        <f>VLOOKUP($A2146,'R - Daily Demand'!$A:$N,3,0)</f>
        <v>140.01341606459701</v>
      </c>
      <c r="E2146" s="187">
        <f t="shared" si="82"/>
        <v>182.07869738082195</v>
      </c>
      <c r="F2146" s="187">
        <f t="shared" si="83"/>
        <v>74.539200802003847</v>
      </c>
      <c r="G2146" s="187">
        <f t="shared" si="84"/>
        <v>127.14931883814759</v>
      </c>
    </row>
    <row r="2147" spans="1:7" hidden="1">
      <c r="A2147" s="240">
        <v>43420</v>
      </c>
      <c r="B2147" s="187">
        <f>VLOOKUP($A2147,'R - Daily Demand'!$A:$N,2,0)</f>
        <v>197.54555099999999</v>
      </c>
      <c r="C2147" s="187">
        <f>VLOOKUP($A2147,'R - Daily Demand'!$A:$N,4,0)</f>
        <v>79.089442217463699</v>
      </c>
      <c r="D2147" s="187">
        <f>VLOOKUP($A2147,'R - Daily Demand'!$A:$N,3,0)</f>
        <v>140.01341606459701</v>
      </c>
      <c r="E2147" s="187">
        <f t="shared" si="82"/>
        <v>181.9941215123288</v>
      </c>
      <c r="F2147" s="187">
        <f t="shared" si="83"/>
        <v>74.509323637754747</v>
      </c>
      <c r="G2147" s="187">
        <f t="shared" si="84"/>
        <v>127.15929821261035</v>
      </c>
    </row>
    <row r="2148" spans="1:7" hidden="1">
      <c r="A2148" s="240">
        <v>43421</v>
      </c>
      <c r="B2148" s="187">
        <f>VLOOKUP($A2148,'R - Daily Demand'!$A:$N,2,0)</f>
        <v>185.99518599999999</v>
      </c>
      <c r="C2148" s="187">
        <f>VLOOKUP($A2148,'R - Daily Demand'!$A:$N,4,0)</f>
        <v>72.521305135584598</v>
      </c>
      <c r="D2148" s="187">
        <f>VLOOKUP($A2148,'R - Daily Demand'!$A:$N,3,0)</f>
        <v>140.01341606459701</v>
      </c>
      <c r="E2148" s="187">
        <f t="shared" si="82"/>
        <v>181.98258146301373</v>
      </c>
      <c r="F2148" s="187">
        <f t="shared" si="83"/>
        <v>74.525352960791821</v>
      </c>
      <c r="G2148" s="187">
        <f t="shared" si="84"/>
        <v>127.16927758707305</v>
      </c>
    </row>
    <row r="2149" spans="1:7" hidden="1">
      <c r="A2149" s="240">
        <v>43422</v>
      </c>
      <c r="B2149" s="187">
        <f>VLOOKUP($A2149,'R - Daily Demand'!$A:$N,2,0)</f>
        <v>186.41095100000001</v>
      </c>
      <c r="C2149" s="187">
        <f>VLOOKUP($A2149,'R - Daily Demand'!$A:$N,4,0)</f>
        <v>80.889837065991998</v>
      </c>
      <c r="D2149" s="187">
        <f>VLOOKUP($A2149,'R - Daily Demand'!$A:$N,3,0)</f>
        <v>140.01341606459701</v>
      </c>
      <c r="E2149" s="187">
        <f t="shared" si="82"/>
        <v>181.96069304931507</v>
      </c>
      <c r="F2149" s="187">
        <f t="shared" si="83"/>
        <v>74.525348748234251</v>
      </c>
      <c r="G2149" s="187">
        <f t="shared" si="84"/>
        <v>127.17925696153581</v>
      </c>
    </row>
    <row r="2150" spans="1:7" hidden="1">
      <c r="A2150" s="240">
        <v>43423</v>
      </c>
      <c r="B2150" s="187">
        <f>VLOOKUP($A2150,'R - Daily Demand'!$A:$N,2,0)</f>
        <v>245.26574600000001</v>
      </c>
      <c r="C2150" s="187">
        <f>VLOOKUP($A2150,'R - Daily Demand'!$A:$N,4,0)</f>
        <v>99.042110629191299</v>
      </c>
      <c r="D2150" s="187">
        <f>VLOOKUP($A2150,'R - Daily Demand'!$A:$N,3,0)</f>
        <v>140.01341606459701</v>
      </c>
      <c r="E2150" s="187">
        <f t="shared" si="82"/>
        <v>181.91976853150683</v>
      </c>
      <c r="F2150" s="187">
        <f t="shared" si="83"/>
        <v>74.550840189422047</v>
      </c>
      <c r="G2150" s="187">
        <f t="shared" si="84"/>
        <v>127.18923633599854</v>
      </c>
    </row>
    <row r="2151" spans="1:7" hidden="1">
      <c r="A2151" s="240">
        <v>43424</v>
      </c>
      <c r="B2151" s="187">
        <f>VLOOKUP($A2151,'R - Daily Demand'!$A:$N,2,0)</f>
        <v>253.120575</v>
      </c>
      <c r="C2151" s="187">
        <f>VLOOKUP($A2151,'R - Daily Demand'!$A:$N,4,0)</f>
        <v>87.590773360270703</v>
      </c>
      <c r="D2151" s="187">
        <f>VLOOKUP($A2151,'R - Daily Demand'!$A:$N,3,0)</f>
        <v>140.01341606459701</v>
      </c>
      <c r="E2151" s="187">
        <f t="shared" si="82"/>
        <v>181.92305072328776</v>
      </c>
      <c r="F2151" s="187">
        <f t="shared" si="83"/>
        <v>74.595386604276328</v>
      </c>
      <c r="G2151" s="187">
        <f t="shared" si="84"/>
        <v>127.19921571046129</v>
      </c>
    </row>
    <row r="2152" spans="1:7" hidden="1">
      <c r="A2152" s="240">
        <v>43425</v>
      </c>
      <c r="B2152" s="187">
        <f>VLOOKUP($A2152,'R - Daily Demand'!$A:$N,2,0)</f>
        <v>243.62983700000001</v>
      </c>
      <c r="C2152" s="187">
        <f>VLOOKUP($A2152,'R - Daily Demand'!$A:$N,4,0)</f>
        <v>78.937402328608798</v>
      </c>
      <c r="D2152" s="187">
        <f>VLOOKUP($A2152,'R - Daily Demand'!$A:$N,3,0)</f>
        <v>140.01341606459701</v>
      </c>
      <c r="E2152" s="187">
        <f t="shared" si="82"/>
        <v>181.93642319726027</v>
      </c>
      <c r="F2152" s="187">
        <f t="shared" si="83"/>
        <v>74.576999482894408</v>
      </c>
      <c r="G2152" s="187">
        <f t="shared" si="84"/>
        <v>127.20919508492402</v>
      </c>
    </row>
    <row r="2153" spans="1:7" hidden="1">
      <c r="A2153" s="240">
        <v>43426</v>
      </c>
      <c r="B2153" s="187">
        <f>VLOOKUP($A2153,'R - Daily Demand'!$A:$N,2,0)</f>
        <v>267.21355899999998</v>
      </c>
      <c r="C2153" s="187">
        <f>VLOOKUP($A2153,'R - Daily Demand'!$A:$N,4,0)</f>
        <v>92.626846445930994</v>
      </c>
      <c r="D2153" s="187">
        <f>VLOOKUP($A2153,'R - Daily Demand'!$A:$N,3,0)</f>
        <v>140.01341606459701</v>
      </c>
      <c r="E2153" s="187">
        <f t="shared" si="82"/>
        <v>182.01275094794525</v>
      </c>
      <c r="F2153" s="187">
        <f t="shared" si="83"/>
        <v>74.566234124249775</v>
      </c>
      <c r="G2153" s="187">
        <f t="shared" si="84"/>
        <v>127.21917445938678</v>
      </c>
    </row>
    <row r="2154" spans="1:7" hidden="1">
      <c r="A2154" s="240">
        <v>43427</v>
      </c>
      <c r="B2154" s="187">
        <f>VLOOKUP($A2154,'R - Daily Demand'!$A:$N,2,0)</f>
        <v>260.82611700000001</v>
      </c>
      <c r="C2154" s="187">
        <f>VLOOKUP($A2154,'R - Daily Demand'!$A:$N,4,0)</f>
        <v>89.374481628999703</v>
      </c>
      <c r="D2154" s="187">
        <f>VLOOKUP($A2154,'R - Daily Demand'!$A:$N,3,0)</f>
        <v>140.01341606459701</v>
      </c>
      <c r="E2154" s="187">
        <f t="shared" si="82"/>
        <v>182.07674302739727</v>
      </c>
      <c r="F2154" s="187">
        <f t="shared" si="83"/>
        <v>74.562641345426712</v>
      </c>
      <c r="G2154" s="187">
        <f t="shared" si="84"/>
        <v>127.22915383384951</v>
      </c>
    </row>
    <row r="2155" spans="1:7" hidden="1">
      <c r="A2155" s="240">
        <v>43428</v>
      </c>
      <c r="B2155" s="187">
        <f>VLOOKUP($A2155,'R - Daily Demand'!$A:$N,2,0)</f>
        <v>250.32392899999999</v>
      </c>
      <c r="C2155" s="187">
        <f>VLOOKUP($A2155,'R - Daily Demand'!$A:$N,4,0)</f>
        <v>86.470791057545895</v>
      </c>
      <c r="D2155" s="187">
        <f>VLOOKUP($A2155,'R - Daily Demand'!$A:$N,3,0)</f>
        <v>140.01341606459701</v>
      </c>
      <c r="E2155" s="187">
        <f t="shared" si="82"/>
        <v>182.06951637534246</v>
      </c>
      <c r="F2155" s="187">
        <f t="shared" si="83"/>
        <v>74.549708622775199</v>
      </c>
      <c r="G2155" s="187">
        <f t="shared" si="84"/>
        <v>127.23913320831224</v>
      </c>
    </row>
    <row r="2156" spans="1:7" hidden="1">
      <c r="A2156" s="240">
        <v>43429</v>
      </c>
      <c r="B2156" s="187">
        <f>VLOOKUP($A2156,'R - Daily Demand'!$A:$N,2,0)</f>
        <v>260.55116900000002</v>
      </c>
      <c r="C2156" s="187">
        <f>VLOOKUP($A2156,'R - Daily Demand'!$A:$N,4,0)</f>
        <v>84.084247214619793</v>
      </c>
      <c r="D2156" s="187">
        <f>VLOOKUP($A2156,'R - Daily Demand'!$A:$N,3,0)</f>
        <v>140.01341606459701</v>
      </c>
      <c r="E2156" s="187">
        <f t="shared" si="82"/>
        <v>181.98433275890417</v>
      </c>
      <c r="F2156" s="187">
        <f t="shared" si="83"/>
        <v>74.549419754881313</v>
      </c>
      <c r="G2156" s="187">
        <f t="shared" si="84"/>
        <v>127.24911258277498</v>
      </c>
    </row>
    <row r="2157" spans="1:7" hidden="1">
      <c r="A2157" s="240">
        <v>43430</v>
      </c>
      <c r="B2157" s="187">
        <f>VLOOKUP($A2157,'R - Daily Demand'!$A:$N,2,0)</f>
        <v>281.85885200000001</v>
      </c>
      <c r="C2157" s="187">
        <f>VLOOKUP($A2157,'R - Daily Demand'!$A:$N,4,0)</f>
        <v>93.574471725370898</v>
      </c>
      <c r="D2157" s="187">
        <f>VLOOKUP($A2157,'R - Daily Demand'!$A:$N,3,0)</f>
        <v>140.01341606459701</v>
      </c>
      <c r="E2157" s="187">
        <f t="shared" si="82"/>
        <v>182.05146436164392</v>
      </c>
      <c r="F2157" s="187">
        <f t="shared" si="83"/>
        <v>74.567113811395572</v>
      </c>
      <c r="G2157" s="187">
        <f t="shared" si="84"/>
        <v>127.25909195723771</v>
      </c>
    </row>
    <row r="2158" spans="1:7" hidden="1">
      <c r="A2158" s="240">
        <v>43431</v>
      </c>
      <c r="B2158" s="187">
        <f>VLOOKUP($A2158,'R - Daily Demand'!$A:$N,2,0)</f>
        <v>254.95034200000001</v>
      </c>
      <c r="C2158" s="187">
        <f>VLOOKUP($A2158,'R - Daily Demand'!$A:$N,4,0)</f>
        <v>83.823328871539402</v>
      </c>
      <c r="D2158" s="187">
        <f>VLOOKUP($A2158,'R - Daily Demand'!$A:$N,3,0)</f>
        <v>140.01341606459701</v>
      </c>
      <c r="E2158" s="187">
        <f t="shared" ref="E2158:E2221" si="85">SUM(B1793:B2157)/365</f>
        <v>182.17602421095901</v>
      </c>
      <c r="F2158" s="187">
        <f t="shared" ref="F2158:F2221" si="86">SUM(C1793:C2157)/365</f>
        <v>74.607268300365661</v>
      </c>
      <c r="G2158" s="187">
        <f t="shared" ref="G2158:G2221" si="87">SUM(D1793:D2157)/365</f>
        <v>127.26907133170047</v>
      </c>
    </row>
    <row r="2159" spans="1:7" hidden="1">
      <c r="A2159" s="240">
        <v>43432</v>
      </c>
      <c r="B2159" s="187">
        <f>VLOOKUP($A2159,'R - Daily Demand'!$A:$N,2,0)</f>
        <v>212.203227</v>
      </c>
      <c r="C2159" s="187">
        <f>VLOOKUP($A2159,'R - Daily Demand'!$A:$N,4,0)</f>
        <v>80.609444881238005</v>
      </c>
      <c r="D2159" s="187">
        <f>VLOOKUP($A2159,'R - Daily Demand'!$A:$N,3,0)</f>
        <v>140.01341606459701</v>
      </c>
      <c r="E2159" s="187">
        <f t="shared" si="85"/>
        <v>182.19231530958911</v>
      </c>
      <c r="F2159" s="187">
        <f t="shared" si="86"/>
        <v>74.605980598174654</v>
      </c>
      <c r="G2159" s="187">
        <f t="shared" si="87"/>
        <v>127.2790507061632</v>
      </c>
    </row>
    <row r="2160" spans="1:7" hidden="1">
      <c r="A2160" s="240">
        <v>43433</v>
      </c>
      <c r="B2160" s="187">
        <f>VLOOKUP($A2160,'R - Daily Demand'!$A:$N,2,0)</f>
        <v>217.90932699999999</v>
      </c>
      <c r="C2160" s="187">
        <f>VLOOKUP($A2160,'R - Daily Demand'!$A:$N,4,0)</f>
        <v>83.746175945870604</v>
      </c>
      <c r="D2160" s="187">
        <f>VLOOKUP($A2160,'R - Daily Demand'!$A:$N,3,0)</f>
        <v>140.01341606459701</v>
      </c>
      <c r="E2160" s="187">
        <f t="shared" si="85"/>
        <v>182.078237720548</v>
      </c>
      <c r="F2160" s="187">
        <f t="shared" si="86"/>
        <v>74.594055357079071</v>
      </c>
      <c r="G2160" s="187">
        <f t="shared" si="87"/>
        <v>127.28903008062593</v>
      </c>
    </row>
    <row r="2161" spans="1:7" hidden="1">
      <c r="A2161" s="240">
        <v>43434</v>
      </c>
      <c r="B2161" s="187">
        <f>VLOOKUP($A2161,'R - Daily Demand'!$A:$N,2,0)</f>
        <v>224.76781299999999</v>
      </c>
      <c r="C2161" s="187">
        <f>VLOOKUP($A2161,'R - Daily Demand'!$A:$N,4,0)</f>
        <v>75.344920050699599</v>
      </c>
      <c r="D2161" s="187">
        <f>VLOOKUP($A2161,'R - Daily Demand'!$A:$N,3,0)</f>
        <v>140.01341606459701</v>
      </c>
      <c r="E2161" s="187">
        <f t="shared" si="85"/>
        <v>181.95498474246583</v>
      </c>
      <c r="F2161" s="187">
        <f t="shared" si="86"/>
        <v>74.576643898920636</v>
      </c>
      <c r="G2161" s="187">
        <f t="shared" si="87"/>
        <v>127.29900945508867</v>
      </c>
    </row>
    <row r="2162" spans="1:7" hidden="1">
      <c r="A2162" s="240">
        <v>43435</v>
      </c>
      <c r="B2162" s="187">
        <f>VLOOKUP($A2162,'R - Daily Demand'!$A:$N,2,0)</f>
        <v>240.98002500000001</v>
      </c>
      <c r="C2162" s="187">
        <f>VLOOKUP($A2162,'R - Daily Demand'!$A:$N,4,0)</f>
        <v>84.188872691163297</v>
      </c>
      <c r="D2162" s="187">
        <f>VLOOKUP($A2162,'R - Daily Demand'!$A:$N,3,0)</f>
        <v>128.40232678556299</v>
      </c>
      <c r="E2162" s="187">
        <f t="shared" si="85"/>
        <v>181.84129916712334</v>
      </c>
      <c r="F2162" s="187">
        <f t="shared" si="86"/>
        <v>74.536244406570233</v>
      </c>
      <c r="G2162" s="187">
        <f t="shared" si="87"/>
        <v>127.3089888295514</v>
      </c>
    </row>
    <row r="2163" spans="1:7" hidden="1">
      <c r="A2163" s="240">
        <v>43436</v>
      </c>
      <c r="B2163" s="187">
        <f>VLOOKUP($A2163,'R - Daily Demand'!$A:$N,2,0)</f>
        <v>238.00586300000001</v>
      </c>
      <c r="C2163" s="187">
        <f>VLOOKUP($A2163,'R - Daily Demand'!$A:$N,4,0)</f>
        <v>86.6041934166836</v>
      </c>
      <c r="D2163" s="187">
        <f>VLOOKUP($A2163,'R - Daily Demand'!$A:$N,3,0)</f>
        <v>128.40232678556299</v>
      </c>
      <c r="E2163" s="187">
        <f t="shared" si="85"/>
        <v>181.78235545479453</v>
      </c>
      <c r="F2163" s="187">
        <f t="shared" si="86"/>
        <v>74.505666768800921</v>
      </c>
      <c r="G2163" s="187">
        <f t="shared" si="87"/>
        <v>127.3015255433307</v>
      </c>
    </row>
    <row r="2164" spans="1:7" hidden="1">
      <c r="A2164" s="240">
        <v>43437</v>
      </c>
      <c r="B2164" s="187">
        <f>VLOOKUP($A2164,'R - Daily Demand'!$A:$N,2,0)</f>
        <v>272.36543999999998</v>
      </c>
      <c r="C2164" s="187">
        <f>VLOOKUP($A2164,'R - Daily Demand'!$A:$N,4,0)</f>
        <v>87.2499247804802</v>
      </c>
      <c r="D2164" s="187">
        <f>VLOOKUP($A2164,'R - Daily Demand'!$A:$N,3,0)</f>
        <v>128.40232678556299</v>
      </c>
      <c r="E2164" s="187">
        <f t="shared" si="85"/>
        <v>181.8100540410959</v>
      </c>
      <c r="F2164" s="187">
        <f t="shared" si="86"/>
        <v>74.536205629282946</v>
      </c>
      <c r="G2164" s="187">
        <f t="shared" si="87"/>
        <v>127.29406225710999</v>
      </c>
    </row>
    <row r="2165" spans="1:7" hidden="1">
      <c r="A2165" s="240">
        <v>43438</v>
      </c>
      <c r="B2165" s="187">
        <f>VLOOKUP($A2165,'R - Daily Demand'!$A:$N,2,0)</f>
        <v>285.94751500000001</v>
      </c>
      <c r="C2165" s="187">
        <f>VLOOKUP($A2165,'R - Daily Demand'!$A:$N,4,0)</f>
        <v>91.337567942604196</v>
      </c>
      <c r="D2165" s="187">
        <f>VLOOKUP($A2165,'R - Daily Demand'!$A:$N,3,0)</f>
        <v>128.40232678556299</v>
      </c>
      <c r="E2165" s="187">
        <f t="shared" si="85"/>
        <v>181.92220159178083</v>
      </c>
      <c r="F2165" s="187">
        <f t="shared" si="86"/>
        <v>74.565114456298673</v>
      </c>
      <c r="G2165" s="187">
        <f t="shared" si="87"/>
        <v>127.28659897088929</v>
      </c>
    </row>
    <row r="2166" spans="1:7" hidden="1">
      <c r="A2166" s="240">
        <v>43439</v>
      </c>
      <c r="B2166" s="187">
        <f>VLOOKUP($A2166,'R - Daily Demand'!$A:$N,2,0)</f>
        <v>286.12585200000001</v>
      </c>
      <c r="C2166" s="187">
        <f>VLOOKUP($A2166,'R - Daily Demand'!$A:$N,4,0)</f>
        <v>95.938766065973397</v>
      </c>
      <c r="D2166" s="187">
        <f>VLOOKUP($A2166,'R - Daily Demand'!$A:$N,3,0)</f>
        <v>128.40232678556299</v>
      </c>
      <c r="E2166" s="187">
        <f t="shared" si="85"/>
        <v>182.06233781369863</v>
      </c>
      <c r="F2166" s="187">
        <f t="shared" si="86"/>
        <v>74.594554251337414</v>
      </c>
      <c r="G2166" s="187">
        <f t="shared" si="87"/>
        <v>127.27913568466857</v>
      </c>
    </row>
    <row r="2167" spans="1:7" hidden="1">
      <c r="A2167" s="240">
        <v>43440</v>
      </c>
      <c r="B2167" s="187">
        <f>VLOOKUP($A2167,'R - Daily Demand'!$A:$N,2,0)</f>
        <v>231.46955500000001</v>
      </c>
      <c r="C2167" s="187">
        <f>VLOOKUP($A2167,'R - Daily Demand'!$A:$N,4,0)</f>
        <v>84.931104443159498</v>
      </c>
      <c r="D2167" s="187">
        <f>VLOOKUP($A2167,'R - Daily Demand'!$A:$N,3,0)</f>
        <v>128.40232678556299</v>
      </c>
      <c r="E2167" s="187">
        <f t="shared" si="85"/>
        <v>182.2985237671233</v>
      </c>
      <c r="F2167" s="187">
        <f t="shared" si="86"/>
        <v>74.65633137510946</v>
      </c>
      <c r="G2167" s="187">
        <f t="shared" si="87"/>
        <v>127.27167239844788</v>
      </c>
    </row>
    <row r="2168" spans="1:7" hidden="1">
      <c r="A2168" s="240">
        <v>43441</v>
      </c>
      <c r="B2168" s="187">
        <f>VLOOKUP($A2168,'R - Daily Demand'!$A:$N,2,0)</f>
        <v>228.65045000000001</v>
      </c>
      <c r="C2168" s="187">
        <f>VLOOKUP($A2168,'R - Daily Demand'!$A:$N,4,0)</f>
        <v>75.906193674005905</v>
      </c>
      <c r="D2168" s="187">
        <f>VLOOKUP($A2168,'R - Daily Demand'!$A:$N,3,0)</f>
        <v>128.40232678556299</v>
      </c>
      <c r="E2168" s="187">
        <f t="shared" si="85"/>
        <v>182.44956223561647</v>
      </c>
      <c r="F2168" s="187">
        <f t="shared" si="86"/>
        <v>74.687371705268049</v>
      </c>
      <c r="G2168" s="187">
        <f t="shared" si="87"/>
        <v>127.26420911222716</v>
      </c>
    </row>
    <row r="2169" spans="1:7" hidden="1">
      <c r="A2169" s="240">
        <v>43442</v>
      </c>
      <c r="B2169" s="187">
        <f>VLOOKUP($A2169,'R - Daily Demand'!$A:$N,2,0)</f>
        <v>224.47901999999999</v>
      </c>
      <c r="C2169" s="187">
        <f>VLOOKUP($A2169,'R - Daily Demand'!$A:$N,4,0)</f>
        <v>80.062197641164104</v>
      </c>
      <c r="D2169" s="187">
        <f>VLOOKUP($A2169,'R - Daily Demand'!$A:$N,3,0)</f>
        <v>128.40232678556299</v>
      </c>
      <c r="E2169" s="187">
        <f t="shared" si="85"/>
        <v>182.4957019342466</v>
      </c>
      <c r="F2169" s="187">
        <f t="shared" si="86"/>
        <v>74.673128891581115</v>
      </c>
      <c r="G2169" s="187">
        <f t="shared" si="87"/>
        <v>127.25674582600647</v>
      </c>
    </row>
    <row r="2170" spans="1:7" hidden="1">
      <c r="A2170" s="240">
        <v>43443</v>
      </c>
      <c r="B2170" s="187">
        <f>VLOOKUP($A2170,'R - Daily Demand'!$A:$N,2,0)</f>
        <v>243.837932</v>
      </c>
      <c r="C2170" s="187">
        <f>VLOOKUP($A2170,'R - Daily Demand'!$A:$N,4,0)</f>
        <v>85.429145114612695</v>
      </c>
      <c r="D2170" s="187">
        <f>VLOOKUP($A2170,'R - Daily Demand'!$A:$N,3,0)</f>
        <v>128.40232678556299</v>
      </c>
      <c r="E2170" s="187">
        <f t="shared" si="85"/>
        <v>182.44796223835618</v>
      </c>
      <c r="F2170" s="187">
        <f t="shared" si="86"/>
        <v>74.651380726554876</v>
      </c>
      <c r="G2170" s="187">
        <f t="shared" si="87"/>
        <v>127.24928253978577</v>
      </c>
    </row>
    <row r="2171" spans="1:7" hidden="1">
      <c r="A2171" s="240">
        <v>43444</v>
      </c>
      <c r="B2171" s="187">
        <f>VLOOKUP($A2171,'R - Daily Demand'!$A:$N,2,0)</f>
        <v>287.76539100000002</v>
      </c>
      <c r="C2171" s="187">
        <f>VLOOKUP($A2171,'R - Daily Demand'!$A:$N,4,0)</f>
        <v>93.221291597145395</v>
      </c>
      <c r="D2171" s="187">
        <f>VLOOKUP($A2171,'R - Daily Demand'!$A:$N,3,0)</f>
        <v>128.40232678556299</v>
      </c>
      <c r="E2171" s="187">
        <f t="shared" si="85"/>
        <v>182.35272830136986</v>
      </c>
      <c r="F2171" s="187">
        <f t="shared" si="86"/>
        <v>74.635685893177268</v>
      </c>
      <c r="G2171" s="187">
        <f t="shared" si="87"/>
        <v>127.24181925356505</v>
      </c>
    </row>
    <row r="2172" spans="1:7" hidden="1">
      <c r="A2172" s="240">
        <v>43445</v>
      </c>
      <c r="B2172" s="187">
        <f>VLOOKUP($A2172,'R - Daily Demand'!$A:$N,2,0)</f>
        <v>278.84668399999998</v>
      </c>
      <c r="C2172" s="187">
        <f>VLOOKUP($A2172,'R - Daily Demand'!$A:$N,4,0)</f>
        <v>85.482301573698706</v>
      </c>
      <c r="D2172" s="187">
        <f>VLOOKUP($A2172,'R - Daily Demand'!$A:$N,3,0)</f>
        <v>128.40232678556299</v>
      </c>
      <c r="E2172" s="187">
        <f t="shared" si="85"/>
        <v>182.28193358904107</v>
      </c>
      <c r="F2172" s="187">
        <f t="shared" si="86"/>
        <v>74.624844001900286</v>
      </c>
      <c r="G2172" s="187">
        <f t="shared" si="87"/>
        <v>127.23435596734436</v>
      </c>
    </row>
    <row r="2173" spans="1:7" hidden="1">
      <c r="A2173" s="240">
        <v>43446</v>
      </c>
      <c r="B2173" s="187">
        <f>VLOOKUP($A2173,'R - Daily Demand'!$A:$N,2,0)</f>
        <v>251.35824400000001</v>
      </c>
      <c r="C2173" s="187">
        <f>VLOOKUP($A2173,'R - Daily Demand'!$A:$N,4,0)</f>
        <v>78.118872709245593</v>
      </c>
      <c r="D2173" s="187">
        <f>VLOOKUP($A2173,'R - Daily Demand'!$A:$N,3,0)</f>
        <v>128.40232678556299</v>
      </c>
      <c r="E2173" s="187">
        <f t="shared" si="85"/>
        <v>182.16045306027399</v>
      </c>
      <c r="F2173" s="187">
        <f t="shared" si="86"/>
        <v>74.573345304620091</v>
      </c>
      <c r="G2173" s="187">
        <f t="shared" si="87"/>
        <v>127.22689268112364</v>
      </c>
    </row>
    <row r="2174" spans="1:7" hidden="1">
      <c r="A2174" s="240">
        <v>43447</v>
      </c>
      <c r="B2174" s="187">
        <f>VLOOKUP($A2174,'R - Daily Demand'!$A:$N,2,0)</f>
        <v>260.121601</v>
      </c>
      <c r="C2174" s="187">
        <f>VLOOKUP($A2174,'R - Daily Demand'!$A:$N,4,0)</f>
        <v>85.677707623475797</v>
      </c>
      <c r="D2174" s="187">
        <f>VLOOKUP($A2174,'R - Daily Demand'!$A:$N,3,0)</f>
        <v>128.40232678556299</v>
      </c>
      <c r="E2174" s="187">
        <f t="shared" si="85"/>
        <v>181.97357652876713</v>
      </c>
      <c r="F2174" s="187">
        <f t="shared" si="86"/>
        <v>74.518340888695633</v>
      </c>
      <c r="G2174" s="187">
        <f t="shared" si="87"/>
        <v>127.21942939490295</v>
      </c>
    </row>
    <row r="2175" spans="1:7" hidden="1">
      <c r="A2175" s="240">
        <v>43448</v>
      </c>
      <c r="B2175" s="187">
        <f>VLOOKUP($A2175,'R - Daily Demand'!$A:$N,2,0)</f>
        <v>274.79402499999998</v>
      </c>
      <c r="C2175" s="187">
        <f>VLOOKUP($A2175,'R - Daily Demand'!$A:$N,4,0)</f>
        <v>86.4437364013977</v>
      </c>
      <c r="D2175" s="187">
        <f>VLOOKUP($A2175,'R - Daily Demand'!$A:$N,3,0)</f>
        <v>128.40232678556299</v>
      </c>
      <c r="E2175" s="187">
        <f t="shared" si="85"/>
        <v>181.85837438630148</v>
      </c>
      <c r="F2175" s="187">
        <f t="shared" si="86"/>
        <v>74.49082389852525</v>
      </c>
      <c r="G2175" s="187">
        <f t="shared" si="87"/>
        <v>127.21196610868222</v>
      </c>
    </row>
    <row r="2176" spans="1:7" hidden="1">
      <c r="A2176" s="240">
        <v>43449</v>
      </c>
      <c r="B2176" s="187">
        <f>VLOOKUP($A2176,'R - Daily Demand'!$A:$N,2,0)</f>
        <v>276.20595500000002</v>
      </c>
      <c r="C2176" s="187">
        <f>VLOOKUP($A2176,'R - Daily Demand'!$A:$N,4,0)</f>
        <v>83.936904337410297</v>
      </c>
      <c r="D2176" s="187">
        <f>VLOOKUP($A2176,'R - Daily Demand'!$A:$N,3,0)</f>
        <v>128.40232678556299</v>
      </c>
      <c r="E2176" s="187">
        <f t="shared" si="85"/>
        <v>181.79383492602747</v>
      </c>
      <c r="F2176" s="187">
        <f t="shared" si="86"/>
        <v>74.453235097585264</v>
      </c>
      <c r="G2176" s="187">
        <f t="shared" si="87"/>
        <v>127.20450282246152</v>
      </c>
    </row>
    <row r="2177" spans="1:7" hidden="1">
      <c r="A2177" s="240">
        <v>43450</v>
      </c>
      <c r="B2177" s="187">
        <f>VLOOKUP($A2177,'R - Daily Demand'!$A:$N,2,0)</f>
        <v>247.62315000000001</v>
      </c>
      <c r="C2177" s="187">
        <f>VLOOKUP($A2177,'R - Daily Demand'!$A:$N,4,0)</f>
        <v>83.716332155636906</v>
      </c>
      <c r="D2177" s="187">
        <f>VLOOKUP($A2177,'R - Daily Demand'!$A:$N,3,0)</f>
        <v>128.40232678556299</v>
      </c>
      <c r="E2177" s="187">
        <f t="shared" si="85"/>
        <v>181.76674983287677</v>
      </c>
      <c r="F2177" s="187">
        <f t="shared" si="86"/>
        <v>74.431831418647079</v>
      </c>
      <c r="G2177" s="187">
        <f t="shared" si="87"/>
        <v>127.19703953624081</v>
      </c>
    </row>
    <row r="2178" spans="1:7" hidden="1">
      <c r="A2178" s="240">
        <v>43451</v>
      </c>
      <c r="B2178" s="187">
        <f>VLOOKUP($A2178,'R - Daily Demand'!$A:$N,2,0)</f>
        <v>260.21282600000001</v>
      </c>
      <c r="C2178" s="187">
        <f>VLOOKUP($A2178,'R - Daily Demand'!$A:$N,4,0)</f>
        <v>89.185707834464793</v>
      </c>
      <c r="D2178" s="187">
        <f>VLOOKUP($A2178,'R - Daily Demand'!$A:$N,3,0)</f>
        <v>128.40232678556299</v>
      </c>
      <c r="E2178" s="187">
        <f t="shared" si="85"/>
        <v>181.68214252876717</v>
      </c>
      <c r="F2178" s="187">
        <f t="shared" si="86"/>
        <v>74.409499402954822</v>
      </c>
      <c r="G2178" s="187">
        <f t="shared" si="87"/>
        <v>127.18957625002011</v>
      </c>
    </row>
    <row r="2179" spans="1:7" hidden="1">
      <c r="A2179" s="240">
        <v>43452</v>
      </c>
      <c r="B2179" s="187">
        <f>VLOOKUP($A2179,'R - Daily Demand'!$A:$N,2,0)</f>
        <v>226.97170199999999</v>
      </c>
      <c r="C2179" s="187">
        <f>VLOOKUP($A2179,'R - Daily Demand'!$A:$N,4,0)</f>
        <v>82.442656918311798</v>
      </c>
      <c r="D2179" s="187">
        <f>VLOOKUP($A2179,'R - Daily Demand'!$A:$N,3,0)</f>
        <v>128.40232678556299</v>
      </c>
      <c r="E2179" s="187">
        <f t="shared" si="85"/>
        <v>181.70182153698633</v>
      </c>
      <c r="F2179" s="187">
        <f t="shared" si="86"/>
        <v>74.442722464379969</v>
      </c>
      <c r="G2179" s="187">
        <f t="shared" si="87"/>
        <v>127.18211296379938</v>
      </c>
    </row>
    <row r="2180" spans="1:7" hidden="1">
      <c r="A2180" s="240">
        <v>43453</v>
      </c>
      <c r="B2180" s="187">
        <f>VLOOKUP($A2180,'R - Daily Demand'!$A:$N,2,0)</f>
        <v>224.25211300000001</v>
      </c>
      <c r="C2180" s="187">
        <f>VLOOKUP($A2180,'R - Daily Demand'!$A:$N,4,0)</f>
        <v>90.749583074921006</v>
      </c>
      <c r="D2180" s="187">
        <f>VLOOKUP($A2180,'R - Daily Demand'!$A:$N,3,0)</f>
        <v>128.40232678556299</v>
      </c>
      <c r="E2180" s="187">
        <f t="shared" si="85"/>
        <v>181.59512011232883</v>
      </c>
      <c r="F2180" s="187">
        <f t="shared" si="86"/>
        <v>74.42637348826203</v>
      </c>
      <c r="G2180" s="187">
        <f t="shared" si="87"/>
        <v>127.17464967757867</v>
      </c>
    </row>
    <row r="2181" spans="1:7" hidden="1">
      <c r="A2181" s="240">
        <v>43454</v>
      </c>
      <c r="B2181" s="187">
        <f>VLOOKUP($A2181,'R - Daily Demand'!$A:$N,2,0)</f>
        <v>220.06493499999999</v>
      </c>
      <c r="C2181" s="187">
        <f>VLOOKUP($A2181,'R - Daily Demand'!$A:$N,4,0)</f>
        <v>93.084431055501597</v>
      </c>
      <c r="D2181" s="187">
        <f>VLOOKUP($A2181,'R - Daily Demand'!$A:$N,3,0)</f>
        <v>128.40232678556299</v>
      </c>
      <c r="E2181" s="187">
        <f t="shared" si="85"/>
        <v>181.57597140273975</v>
      </c>
      <c r="F2181" s="187">
        <f t="shared" si="86"/>
        <v>74.462359949699177</v>
      </c>
      <c r="G2181" s="187">
        <f t="shared" si="87"/>
        <v>127.16718639135796</v>
      </c>
    </row>
    <row r="2182" spans="1:7" hidden="1">
      <c r="A2182" s="240">
        <v>43455</v>
      </c>
      <c r="B2182" s="187">
        <f>VLOOKUP($A2182,'R - Daily Demand'!$A:$N,2,0)</f>
        <v>204.77719999999999</v>
      </c>
      <c r="C2182" s="187">
        <f>VLOOKUP($A2182,'R - Daily Demand'!$A:$N,4,0)</f>
        <v>91.071699584781001</v>
      </c>
      <c r="D2182" s="187">
        <f>VLOOKUP($A2182,'R - Daily Demand'!$A:$N,3,0)</f>
        <v>128.40232678556299</v>
      </c>
      <c r="E2182" s="187">
        <f t="shared" si="85"/>
        <v>181.52240134520551</v>
      </c>
      <c r="F2182" s="187">
        <f t="shared" si="86"/>
        <v>74.505399636372331</v>
      </c>
      <c r="G2182" s="187">
        <f t="shared" si="87"/>
        <v>127.15972310513725</v>
      </c>
    </row>
    <row r="2183" spans="1:7" hidden="1">
      <c r="A2183" s="240">
        <v>43456</v>
      </c>
      <c r="B2183" s="187">
        <f>VLOOKUP($A2183,'R - Daily Demand'!$A:$N,2,0)</f>
        <v>196.89237600000001</v>
      </c>
      <c r="C2183" s="187">
        <f>VLOOKUP($A2183,'R - Daily Demand'!$A:$N,4,0)</f>
        <v>79.732061255380103</v>
      </c>
      <c r="D2183" s="187">
        <f>VLOOKUP($A2183,'R - Daily Demand'!$A:$N,3,0)</f>
        <v>128.40232678556299</v>
      </c>
      <c r="E2183" s="187">
        <f t="shared" si="85"/>
        <v>181.39985862465758</v>
      </c>
      <c r="F2183" s="187">
        <f t="shared" si="86"/>
        <v>74.515700711388419</v>
      </c>
      <c r="G2183" s="187">
        <f t="shared" si="87"/>
        <v>127.15225981891652</v>
      </c>
    </row>
    <row r="2184" spans="1:7" hidden="1">
      <c r="A2184" s="240">
        <v>43457</v>
      </c>
      <c r="B2184" s="187">
        <f>VLOOKUP($A2184,'R - Daily Demand'!$A:$N,2,0)</f>
        <v>239.67232799999999</v>
      </c>
      <c r="C2184" s="187">
        <f>VLOOKUP($A2184,'R - Daily Demand'!$A:$N,4,0)</f>
        <v>82.776015579360703</v>
      </c>
      <c r="D2184" s="187">
        <f>VLOOKUP($A2184,'R - Daily Demand'!$A:$N,3,0)</f>
        <v>128.40232678556299</v>
      </c>
      <c r="E2184" s="187">
        <f t="shared" si="85"/>
        <v>181.31483320547949</v>
      </c>
      <c r="F2184" s="187">
        <f t="shared" si="86"/>
        <v>74.519018299795249</v>
      </c>
      <c r="G2184" s="187">
        <f t="shared" si="87"/>
        <v>127.14479653269582</v>
      </c>
    </row>
    <row r="2185" spans="1:7" hidden="1">
      <c r="A2185" s="240">
        <v>43458</v>
      </c>
      <c r="B2185" s="187">
        <f>VLOOKUP($A2185,'R - Daily Demand'!$A:$N,2,0)</f>
        <v>279.09130599999997</v>
      </c>
      <c r="C2185" s="187">
        <f>VLOOKUP($A2185,'R - Daily Demand'!$A:$N,4,0)</f>
        <v>84.429221140579699</v>
      </c>
      <c r="D2185" s="187">
        <f>VLOOKUP($A2185,'R - Daily Demand'!$A:$N,3,0)</f>
        <v>128.40232678556299</v>
      </c>
      <c r="E2185" s="187">
        <f t="shared" si="85"/>
        <v>181.52955452876719</v>
      </c>
      <c r="F2185" s="187">
        <f t="shared" si="86"/>
        <v>74.575796548965968</v>
      </c>
      <c r="G2185" s="187">
        <f t="shared" si="87"/>
        <v>127.13733324647511</v>
      </c>
    </row>
    <row r="2186" spans="1:7" hidden="1">
      <c r="A2186" s="240">
        <v>43459</v>
      </c>
      <c r="B2186" s="187">
        <f>VLOOKUP($A2186,'R - Daily Demand'!$A:$N,2,0)</f>
        <v>224.39824400000001</v>
      </c>
      <c r="C2186" s="187">
        <f>VLOOKUP($A2186,'R - Daily Demand'!$A:$N,4,0)</f>
        <v>73.318698625488395</v>
      </c>
      <c r="D2186" s="187">
        <f>VLOOKUP($A2186,'R - Daily Demand'!$A:$N,3,0)</f>
        <v>128.40232678556299</v>
      </c>
      <c r="E2186" s="187">
        <f t="shared" si="85"/>
        <v>181.86241966849323</v>
      </c>
      <c r="F2186" s="187">
        <f t="shared" si="86"/>
        <v>74.622198165982482</v>
      </c>
      <c r="G2186" s="187">
        <f t="shared" si="87"/>
        <v>127.1298699602544</v>
      </c>
    </row>
    <row r="2187" spans="1:7" hidden="1">
      <c r="A2187" s="240">
        <v>43460</v>
      </c>
      <c r="B2187" s="187">
        <f>VLOOKUP($A2187,'R - Daily Demand'!$A:$N,2,0)</f>
        <v>195.855727</v>
      </c>
      <c r="C2187" s="187">
        <f>VLOOKUP($A2187,'R - Daily Demand'!$A:$N,4,0)</f>
        <v>68.424739433072503</v>
      </c>
      <c r="D2187" s="187">
        <f>VLOOKUP($A2187,'R - Daily Demand'!$A:$N,3,0)</f>
        <v>128.40232678556299</v>
      </c>
      <c r="E2187" s="187">
        <f t="shared" si="85"/>
        <v>182.00576078904112</v>
      </c>
      <c r="F2187" s="187">
        <f t="shared" si="86"/>
        <v>74.608285392271839</v>
      </c>
      <c r="G2187" s="187">
        <f t="shared" si="87"/>
        <v>127.12240667403368</v>
      </c>
    </row>
    <row r="2188" spans="1:7" hidden="1">
      <c r="A2188" s="240">
        <v>43461</v>
      </c>
      <c r="B2188" s="187">
        <f>VLOOKUP($A2188,'R - Daily Demand'!$A:$N,2,0)</f>
        <v>232.883433</v>
      </c>
      <c r="C2188" s="187">
        <f>VLOOKUP($A2188,'R - Daily Demand'!$A:$N,4,0)</f>
        <v>73.817112815777406</v>
      </c>
      <c r="D2188" s="187">
        <f>VLOOKUP($A2188,'R - Daily Demand'!$A:$N,3,0)</f>
        <v>128.40232678556299</v>
      </c>
      <c r="E2188" s="187">
        <f t="shared" si="85"/>
        <v>181.88283256438362</v>
      </c>
      <c r="F2188" s="187">
        <f t="shared" si="86"/>
        <v>74.581113644749564</v>
      </c>
      <c r="G2188" s="187">
        <f t="shared" si="87"/>
        <v>127.11494338781299</v>
      </c>
    </row>
    <row r="2189" spans="1:7" hidden="1">
      <c r="A2189" s="240">
        <v>43462</v>
      </c>
      <c r="B2189" s="187">
        <f>VLOOKUP($A2189,'R - Daily Demand'!$A:$N,2,0)</f>
        <v>228.409077</v>
      </c>
      <c r="C2189" s="187">
        <f>VLOOKUP($A2189,'R - Daily Demand'!$A:$N,4,0)</f>
        <v>72.956210440944005</v>
      </c>
      <c r="D2189" s="187">
        <f>VLOOKUP($A2189,'R - Daily Demand'!$A:$N,3,0)</f>
        <v>128.40232678556299</v>
      </c>
      <c r="E2189" s="187">
        <f t="shared" si="85"/>
        <v>181.79558306849319</v>
      </c>
      <c r="F2189" s="187">
        <f t="shared" si="86"/>
        <v>74.552507014434454</v>
      </c>
      <c r="G2189" s="187">
        <f t="shared" si="87"/>
        <v>127.10748010159227</v>
      </c>
    </row>
    <row r="2190" spans="1:7" hidden="1">
      <c r="A2190" s="240">
        <v>43463</v>
      </c>
      <c r="B2190" s="187">
        <f>VLOOKUP($A2190,'R - Daily Demand'!$A:$N,2,0)</f>
        <v>197.938074</v>
      </c>
      <c r="C2190" s="187">
        <f>VLOOKUP($A2190,'R - Daily Demand'!$A:$N,4,0)</f>
        <v>70.512694994910603</v>
      </c>
      <c r="D2190" s="187">
        <f>VLOOKUP($A2190,'R - Daily Demand'!$A:$N,3,0)</f>
        <v>128.40232678556299</v>
      </c>
      <c r="E2190" s="187">
        <f t="shared" si="85"/>
        <v>181.7866840356165</v>
      </c>
      <c r="F2190" s="187">
        <f t="shared" si="86"/>
        <v>74.520845638779633</v>
      </c>
      <c r="G2190" s="187">
        <f t="shared" si="87"/>
        <v>127.10001681537157</v>
      </c>
    </row>
    <row r="2191" spans="1:7" hidden="1">
      <c r="A2191" s="240">
        <v>43464</v>
      </c>
      <c r="B2191" s="187">
        <f>VLOOKUP($A2191,'R - Daily Demand'!$A:$N,2,0)</f>
        <v>176.68365600000001</v>
      </c>
      <c r="C2191" s="187">
        <f>VLOOKUP($A2191,'R - Daily Demand'!$A:$N,4,0)</f>
        <v>67.491665351235397</v>
      </c>
      <c r="D2191" s="187">
        <f>VLOOKUP($A2191,'R - Daily Demand'!$A:$N,3,0)</f>
        <v>128.40232678556299</v>
      </c>
      <c r="E2191" s="187">
        <f t="shared" si="85"/>
        <v>181.53911470136998</v>
      </c>
      <c r="F2191" s="187">
        <f t="shared" si="86"/>
        <v>74.458402649937028</v>
      </c>
      <c r="G2191" s="187">
        <f t="shared" si="87"/>
        <v>127.09255352915085</v>
      </c>
    </row>
    <row r="2192" spans="1:7" hidden="1">
      <c r="A2192" s="240">
        <v>43465</v>
      </c>
      <c r="B2192" s="187">
        <f>VLOOKUP($A2192,'R - Daily Demand'!$A:$N,2,0)</f>
        <v>171.35204999999999</v>
      </c>
      <c r="C2192" s="187">
        <f>VLOOKUP($A2192,'R - Daily Demand'!$A:$N,4,0)</f>
        <v>61.470799894520603</v>
      </c>
      <c r="D2192" s="187">
        <f>VLOOKUP($A2192,'R - Daily Demand'!$A:$N,3,0)</f>
        <v>128.40232678556299</v>
      </c>
      <c r="E2192" s="187">
        <f t="shared" si="85"/>
        <v>181.31154982465759</v>
      </c>
      <c r="F2192" s="187">
        <f t="shared" si="86"/>
        <v>74.407846140516099</v>
      </c>
      <c r="G2192" s="187">
        <f t="shared" si="87"/>
        <v>127.08509024293015</v>
      </c>
    </row>
    <row r="2193" spans="1:7" hidden="1">
      <c r="A2193" s="240">
        <v>43466</v>
      </c>
      <c r="B2193" s="187">
        <f>VLOOKUP($A2193,'R - Daily Demand'!$A:$N,2,0)</f>
        <v>191.132769</v>
      </c>
      <c r="C2193" s="187">
        <f>VLOOKUP($A2193,'R - Daily Demand'!$A:$N,4,0)</f>
        <v>68.483367542639996</v>
      </c>
      <c r="D2193" s="187">
        <f>VLOOKUP($A2193,'R - Daily Demand'!$A:$N,3,0)</f>
        <v>121.197852546165</v>
      </c>
      <c r="E2193" s="187">
        <f t="shared" si="85"/>
        <v>181.12591605753434</v>
      </c>
      <c r="F2193" s="187">
        <f t="shared" si="86"/>
        <v>74.367394803593911</v>
      </c>
      <c r="G2193" s="187">
        <f t="shared" si="87"/>
        <v>127.07762695670944</v>
      </c>
    </row>
    <row r="2194" spans="1:7" hidden="1">
      <c r="A2194" s="240">
        <v>43467</v>
      </c>
      <c r="B2194" s="187">
        <f>VLOOKUP($A2194,'R - Daily Demand'!$A:$N,2,0)</f>
        <v>290.09261500000002</v>
      </c>
      <c r="C2194" s="187">
        <f>VLOOKUP($A2194,'R - Daily Demand'!$A:$N,4,0)</f>
        <v>83.602756109020305</v>
      </c>
      <c r="D2194" s="187">
        <f>VLOOKUP($A2194,'R - Daily Demand'!$A:$N,3,0)</f>
        <v>121.197852546165</v>
      </c>
      <c r="E2194" s="187">
        <f t="shared" si="85"/>
        <v>180.99674980000012</v>
      </c>
      <c r="F2194" s="187">
        <f t="shared" si="86"/>
        <v>74.341021923447173</v>
      </c>
      <c r="G2194" s="187">
        <f t="shared" si="87"/>
        <v>127.09562678899832</v>
      </c>
    </row>
    <row r="2195" spans="1:7" hidden="1">
      <c r="A2195" s="240">
        <v>43468</v>
      </c>
      <c r="B2195" s="187">
        <f>VLOOKUP($A2195,'R - Daily Demand'!$A:$N,2,0)</f>
        <v>293.53219100000001</v>
      </c>
      <c r="C2195" s="187">
        <f>VLOOKUP($A2195,'R - Daily Demand'!$A:$N,4,0)</f>
        <v>88.1701179492688</v>
      </c>
      <c r="D2195" s="187">
        <f>VLOOKUP($A2195,'R - Daily Demand'!$A:$N,3,0)</f>
        <v>121.197852546165</v>
      </c>
      <c r="E2195" s="187">
        <f t="shared" si="85"/>
        <v>181.09524442191793</v>
      </c>
      <c r="F2195" s="187">
        <f t="shared" si="86"/>
        <v>74.352105204694098</v>
      </c>
      <c r="G2195" s="187">
        <f t="shared" si="87"/>
        <v>127.11362662128717</v>
      </c>
    </row>
    <row r="2196" spans="1:7" hidden="1">
      <c r="A2196" s="240">
        <v>43469</v>
      </c>
      <c r="B2196" s="187">
        <f>VLOOKUP($A2196,'R - Daily Demand'!$A:$N,2,0)</f>
        <v>267.00217600000002</v>
      </c>
      <c r="C2196" s="187">
        <f>VLOOKUP($A2196,'R - Daily Demand'!$A:$N,4,0)</f>
        <v>84.040501148666294</v>
      </c>
      <c r="D2196" s="187">
        <f>VLOOKUP($A2196,'R - Daily Demand'!$A:$N,3,0)</f>
        <v>121.197852546165</v>
      </c>
      <c r="E2196" s="187">
        <f t="shared" si="85"/>
        <v>181.20467696438368</v>
      </c>
      <c r="F2196" s="187">
        <f t="shared" si="86"/>
        <v>74.343211198864253</v>
      </c>
      <c r="G2196" s="187">
        <f t="shared" si="87"/>
        <v>127.13162645357605</v>
      </c>
    </row>
    <row r="2197" spans="1:7" hidden="1">
      <c r="A2197" s="240">
        <v>43470</v>
      </c>
      <c r="B2197" s="187">
        <f>VLOOKUP($A2197,'R - Daily Demand'!$A:$N,2,0)</f>
        <v>251.22071</v>
      </c>
      <c r="C2197" s="187">
        <f>VLOOKUP($A2197,'R - Daily Demand'!$A:$N,4,0)</f>
        <v>84.109066660461906</v>
      </c>
      <c r="D2197" s="187">
        <f>VLOOKUP($A2197,'R - Daily Demand'!$A:$N,3,0)</f>
        <v>121.197852546165</v>
      </c>
      <c r="E2197" s="187">
        <f t="shared" si="85"/>
        <v>181.23794631506863</v>
      </c>
      <c r="F2197" s="187">
        <f t="shared" si="86"/>
        <v>74.309192341464183</v>
      </c>
      <c r="G2197" s="187">
        <f t="shared" si="87"/>
        <v>127.14962628586493</v>
      </c>
    </row>
    <row r="2198" spans="1:7" hidden="1">
      <c r="A2198" s="240">
        <v>43471</v>
      </c>
      <c r="B2198" s="187">
        <f>VLOOKUP($A2198,'R - Daily Demand'!$A:$N,2,0)</f>
        <v>235.391865</v>
      </c>
      <c r="C2198" s="187">
        <f>VLOOKUP($A2198,'R - Daily Demand'!$A:$N,4,0)</f>
        <v>81.069881178133301</v>
      </c>
      <c r="D2198" s="187">
        <f>VLOOKUP($A2198,'R - Daily Demand'!$A:$N,3,0)</f>
        <v>121.197852546165</v>
      </c>
      <c r="E2198" s="187">
        <f t="shared" si="85"/>
        <v>181.1809385397261</v>
      </c>
      <c r="F2198" s="187">
        <f t="shared" si="86"/>
        <v>74.293686438054337</v>
      </c>
      <c r="G2198" s="187">
        <f t="shared" si="87"/>
        <v>127.16762611815381</v>
      </c>
    </row>
    <row r="2199" spans="1:7" hidden="1">
      <c r="A2199" s="240">
        <v>43472</v>
      </c>
      <c r="B2199" s="187">
        <f>VLOOKUP($A2199,'R - Daily Demand'!$A:$N,2,0)</f>
        <v>204.81372500000001</v>
      </c>
      <c r="C2199" s="187">
        <f>VLOOKUP($A2199,'R - Daily Demand'!$A:$N,4,0)</f>
        <v>74.014694815916798</v>
      </c>
      <c r="D2199" s="187">
        <f>VLOOKUP($A2199,'R - Daily Demand'!$A:$N,3,0)</f>
        <v>121.197852546165</v>
      </c>
      <c r="E2199" s="187">
        <f t="shared" si="85"/>
        <v>181.07558058082199</v>
      </c>
      <c r="F2199" s="187">
        <f t="shared" si="86"/>
        <v>74.28769589436763</v>
      </c>
      <c r="G2199" s="187">
        <f t="shared" si="87"/>
        <v>127.18562595044266</v>
      </c>
    </row>
    <row r="2200" spans="1:7" hidden="1">
      <c r="A2200" s="240">
        <v>43473</v>
      </c>
      <c r="B2200" s="187">
        <f>VLOOKUP($A2200,'R - Daily Demand'!$A:$N,2,0)</f>
        <v>245.28333000000001</v>
      </c>
      <c r="C2200" s="187">
        <f>VLOOKUP($A2200,'R - Daily Demand'!$A:$N,4,0)</f>
        <v>87.6689646712979</v>
      </c>
      <c r="D2200" s="187">
        <f>VLOOKUP($A2200,'R - Daily Demand'!$A:$N,3,0)</f>
        <v>121.197852546165</v>
      </c>
      <c r="E2200" s="187">
        <f t="shared" si="85"/>
        <v>180.82108557260284</v>
      </c>
      <c r="F2200" s="187">
        <f t="shared" si="86"/>
        <v>74.23084732553211</v>
      </c>
      <c r="G2200" s="187">
        <f t="shared" si="87"/>
        <v>127.20362578273154</v>
      </c>
    </row>
    <row r="2201" spans="1:7" hidden="1">
      <c r="A2201" s="240">
        <v>43474</v>
      </c>
      <c r="B2201" s="187">
        <f>VLOOKUP($A2201,'R - Daily Demand'!$A:$N,2,0)</f>
        <v>273.42447099999998</v>
      </c>
      <c r="C2201" s="187">
        <f>VLOOKUP($A2201,'R - Daily Demand'!$A:$N,4,0)</f>
        <v>95.178234231369998</v>
      </c>
      <c r="D2201" s="187">
        <f>VLOOKUP($A2201,'R - Daily Demand'!$A:$N,3,0)</f>
        <v>121.197852546165</v>
      </c>
      <c r="E2201" s="187">
        <f t="shared" si="85"/>
        <v>180.61789530958913</v>
      </c>
      <c r="F2201" s="187">
        <f t="shared" si="86"/>
        <v>74.211259280525411</v>
      </c>
      <c r="G2201" s="187">
        <f t="shared" si="87"/>
        <v>127.2216256150204</v>
      </c>
    </row>
    <row r="2202" spans="1:7" hidden="1">
      <c r="A2202" s="240">
        <v>43475</v>
      </c>
      <c r="B2202" s="187">
        <f>VLOOKUP($A2202,'R - Daily Demand'!$A:$N,2,0)</f>
        <v>268.41119200000003</v>
      </c>
      <c r="C2202" s="187">
        <f>VLOOKUP($A2202,'R - Daily Demand'!$A:$N,4,0)</f>
        <v>87.0345419837832</v>
      </c>
      <c r="D2202" s="187">
        <f>VLOOKUP($A2202,'R - Daily Demand'!$A:$N,3,0)</f>
        <v>121.197852546165</v>
      </c>
      <c r="E2202" s="187">
        <f t="shared" si="85"/>
        <v>180.5202689780823</v>
      </c>
      <c r="F2202" s="187">
        <f t="shared" si="86"/>
        <v>74.225675598671401</v>
      </c>
      <c r="G2202" s="187">
        <f t="shared" si="87"/>
        <v>127.23962544730928</v>
      </c>
    </row>
    <row r="2203" spans="1:7" hidden="1">
      <c r="A2203" s="240">
        <v>43476</v>
      </c>
      <c r="B2203" s="187">
        <f>VLOOKUP($A2203,'R - Daily Demand'!$A:$N,2,0)</f>
        <v>241.81224700000001</v>
      </c>
      <c r="C2203" s="187">
        <f>VLOOKUP($A2203,'R - Daily Demand'!$A:$N,4,0)</f>
        <v>85.085958791842899</v>
      </c>
      <c r="D2203" s="187">
        <f>VLOOKUP($A2203,'R - Daily Demand'!$A:$N,3,0)</f>
        <v>121.197852546165</v>
      </c>
      <c r="E2203" s="187">
        <f t="shared" si="85"/>
        <v>180.45251608219186</v>
      </c>
      <c r="F2203" s="187">
        <f t="shared" si="86"/>
        <v>74.198806829199071</v>
      </c>
      <c r="G2203" s="187">
        <f t="shared" si="87"/>
        <v>127.25762527959816</v>
      </c>
    </row>
    <row r="2204" spans="1:7" hidden="1">
      <c r="A2204" s="240">
        <v>43477</v>
      </c>
      <c r="B2204" s="187">
        <f>VLOOKUP($A2204,'R - Daily Demand'!$A:$N,2,0)</f>
        <v>181.42020299999999</v>
      </c>
      <c r="C2204" s="187">
        <f>VLOOKUP($A2204,'R - Daily Demand'!$A:$N,4,0)</f>
        <v>70.1020462647448</v>
      </c>
      <c r="D2204" s="187">
        <f>VLOOKUP($A2204,'R - Daily Demand'!$A:$N,3,0)</f>
        <v>121.197852546165</v>
      </c>
      <c r="E2204" s="187">
        <f t="shared" si="85"/>
        <v>180.29305034794527</v>
      </c>
      <c r="F2204" s="187">
        <f t="shared" si="86"/>
        <v>74.1699294641611</v>
      </c>
      <c r="G2204" s="187">
        <f t="shared" si="87"/>
        <v>127.27562511188701</v>
      </c>
    </row>
    <row r="2205" spans="1:7" hidden="1">
      <c r="A2205" s="240">
        <v>43478</v>
      </c>
      <c r="B2205" s="187">
        <f>VLOOKUP($A2205,'R - Daily Demand'!$A:$N,2,0)</f>
        <v>192.477777</v>
      </c>
      <c r="C2205" s="187">
        <f>VLOOKUP($A2205,'R - Daily Demand'!$A:$N,4,0)</f>
        <v>69.475990068578199</v>
      </c>
      <c r="D2205" s="187">
        <f>VLOOKUP($A2205,'R - Daily Demand'!$A:$N,3,0)</f>
        <v>121.197852546165</v>
      </c>
      <c r="E2205" s="187">
        <f t="shared" si="85"/>
        <v>180.02730920547955</v>
      </c>
      <c r="F2205" s="187">
        <f t="shared" si="86"/>
        <v>74.122118088993631</v>
      </c>
      <c r="G2205" s="187">
        <f t="shared" si="87"/>
        <v>127.29362494417589</v>
      </c>
    </row>
    <row r="2206" spans="1:7" hidden="1">
      <c r="A2206" s="240">
        <v>43479</v>
      </c>
      <c r="B2206" s="187">
        <f>VLOOKUP($A2206,'R - Daily Demand'!$A:$N,2,0)</f>
        <v>236.897796</v>
      </c>
      <c r="C2206" s="187">
        <f>VLOOKUP($A2206,'R - Daily Demand'!$A:$N,4,0)</f>
        <v>86.423154688074106</v>
      </c>
      <c r="D2206" s="187">
        <f>VLOOKUP($A2206,'R - Daily Demand'!$A:$N,3,0)</f>
        <v>121.197852546165</v>
      </c>
      <c r="E2206" s="187">
        <f t="shared" si="85"/>
        <v>179.85508529041101</v>
      </c>
      <c r="F2206" s="187">
        <f t="shared" si="86"/>
        <v>74.083634953814865</v>
      </c>
      <c r="G2206" s="187">
        <f t="shared" si="87"/>
        <v>127.31162477646477</v>
      </c>
    </row>
    <row r="2207" spans="1:7" hidden="1">
      <c r="A2207" s="240">
        <v>43480</v>
      </c>
      <c r="B2207" s="187">
        <f>VLOOKUP($A2207,'R - Daily Demand'!$A:$N,2,0)</f>
        <v>216.619381</v>
      </c>
      <c r="C2207" s="187">
        <f>VLOOKUP($A2207,'R - Daily Demand'!$A:$N,4,0)</f>
        <v>77.263381666405493</v>
      </c>
      <c r="D2207" s="187">
        <f>VLOOKUP($A2207,'R - Daily Demand'!$A:$N,3,0)</f>
        <v>121.197852546165</v>
      </c>
      <c r="E2207" s="187">
        <f t="shared" si="85"/>
        <v>179.87889835616448</v>
      </c>
      <c r="F2207" s="187">
        <f t="shared" si="86"/>
        <v>74.127941402723422</v>
      </c>
      <c r="G2207" s="187">
        <f t="shared" si="87"/>
        <v>127.32962460875365</v>
      </c>
    </row>
    <row r="2208" spans="1:7" hidden="1">
      <c r="A2208" s="240">
        <v>43481</v>
      </c>
      <c r="B2208" s="187">
        <f>VLOOKUP($A2208,'R - Daily Demand'!$A:$N,2,0)</f>
        <v>242.96326199999999</v>
      </c>
      <c r="C2208" s="187">
        <f>VLOOKUP($A2208,'R - Daily Demand'!$A:$N,4,0)</f>
        <v>82.119031927048894</v>
      </c>
      <c r="D2208" s="187">
        <f>VLOOKUP($A2208,'R - Daily Demand'!$A:$N,3,0)</f>
        <v>121.197852546165</v>
      </c>
      <c r="E2208" s="187">
        <f t="shared" si="85"/>
        <v>179.7359124904111</v>
      </c>
      <c r="F2208" s="187">
        <f t="shared" si="86"/>
        <v>74.092832582258467</v>
      </c>
      <c r="G2208" s="187">
        <f t="shared" si="87"/>
        <v>127.3476244410425</v>
      </c>
    </row>
    <row r="2209" spans="1:7" hidden="1">
      <c r="A2209" s="240">
        <v>43482</v>
      </c>
      <c r="B2209" s="187">
        <f>VLOOKUP($A2209,'R - Daily Demand'!$A:$N,2,0)</f>
        <v>281.54922399999998</v>
      </c>
      <c r="C2209" s="187">
        <f>VLOOKUP($A2209,'R - Daily Demand'!$A:$N,4,0)</f>
        <v>93.633109198834902</v>
      </c>
      <c r="D2209" s="187">
        <f>VLOOKUP($A2209,'R - Daily Demand'!$A:$N,3,0)</f>
        <v>121.197852546165</v>
      </c>
      <c r="E2209" s="187">
        <f t="shared" si="85"/>
        <v>179.62125776986312</v>
      </c>
      <c r="F2209" s="187">
        <f t="shared" si="86"/>
        <v>74.056277497315435</v>
      </c>
      <c r="G2209" s="187">
        <f t="shared" si="87"/>
        <v>127.36562427333138</v>
      </c>
    </row>
    <row r="2210" spans="1:7" hidden="1">
      <c r="A2210" s="240">
        <v>43483</v>
      </c>
      <c r="B2210" s="187">
        <f>VLOOKUP($A2210,'R - Daily Demand'!$A:$N,2,0)</f>
        <v>307.06630699999999</v>
      </c>
      <c r="C2210" s="187">
        <f>VLOOKUP($A2210,'R - Daily Demand'!$A:$N,4,0)</f>
        <v>95.053100637749793</v>
      </c>
      <c r="D2210" s="187">
        <f>VLOOKUP($A2210,'R - Daily Demand'!$A:$N,3,0)</f>
        <v>121.197852546165</v>
      </c>
      <c r="E2210" s="187">
        <f t="shared" si="85"/>
        <v>179.59079416164394</v>
      </c>
      <c r="F2210" s="187">
        <f t="shared" si="86"/>
        <v>74.041437294228231</v>
      </c>
      <c r="G2210" s="187">
        <f t="shared" si="87"/>
        <v>127.38362410562026</v>
      </c>
    </row>
    <row r="2211" spans="1:7" hidden="1">
      <c r="A2211" s="240">
        <v>43484</v>
      </c>
      <c r="B2211" s="187">
        <f>VLOOKUP($A2211,'R - Daily Demand'!$A:$N,2,0)</f>
        <v>283.79909800000001</v>
      </c>
      <c r="C2211" s="187">
        <f>VLOOKUP($A2211,'R - Daily Demand'!$A:$N,4,0)</f>
        <v>92.974409994654494</v>
      </c>
      <c r="D2211" s="187">
        <f>VLOOKUP($A2211,'R - Daily Demand'!$A:$N,3,0)</f>
        <v>121.197852546165</v>
      </c>
      <c r="E2211" s="187">
        <f t="shared" si="85"/>
        <v>179.58985369041105</v>
      </c>
      <c r="F2211" s="187">
        <f t="shared" si="86"/>
        <v>74.02144436251632</v>
      </c>
      <c r="G2211" s="187">
        <f t="shared" si="87"/>
        <v>127.40162393790914</v>
      </c>
    </row>
    <row r="2212" spans="1:7" hidden="1">
      <c r="A2212" s="240">
        <v>43485</v>
      </c>
      <c r="B2212" s="187">
        <f>VLOOKUP($A2212,'R - Daily Demand'!$A:$N,2,0)</f>
        <v>298.48110600000001</v>
      </c>
      <c r="C2212" s="187">
        <f>VLOOKUP($A2212,'R - Daily Demand'!$A:$N,4,0)</f>
        <v>85.196433734724295</v>
      </c>
      <c r="D2212" s="187">
        <f>VLOOKUP($A2212,'R - Daily Demand'!$A:$N,3,0)</f>
        <v>121.197852546165</v>
      </c>
      <c r="E2212" s="187">
        <f t="shared" si="85"/>
        <v>179.5652829753426</v>
      </c>
      <c r="F2212" s="187">
        <f t="shared" si="86"/>
        <v>74.008938200733112</v>
      </c>
      <c r="G2212" s="187">
        <f t="shared" si="87"/>
        <v>127.419623770198</v>
      </c>
    </row>
    <row r="2213" spans="1:7" hidden="1">
      <c r="A2213" s="240">
        <v>43486</v>
      </c>
      <c r="B2213" s="187">
        <f>VLOOKUP($A2213,'R - Daily Demand'!$A:$N,2,0)</f>
        <v>296.323105</v>
      </c>
      <c r="C2213" s="187">
        <f>VLOOKUP($A2213,'R - Daily Demand'!$A:$N,4,0)</f>
        <v>88.7875338772253</v>
      </c>
      <c r="D2213" s="187">
        <f>VLOOKUP($A2213,'R - Daily Demand'!$A:$N,3,0)</f>
        <v>121.197852546165</v>
      </c>
      <c r="E2213" s="187">
        <f t="shared" si="85"/>
        <v>179.60991242191793</v>
      </c>
      <c r="F2213" s="187">
        <f t="shared" si="86"/>
        <v>73.987119087569496</v>
      </c>
      <c r="G2213" s="187">
        <f t="shared" si="87"/>
        <v>127.43762360248688</v>
      </c>
    </row>
    <row r="2214" spans="1:7" hidden="1">
      <c r="A2214" s="240">
        <v>43487</v>
      </c>
      <c r="B2214" s="187">
        <f>VLOOKUP($A2214,'R - Daily Demand'!$A:$N,2,0)</f>
        <v>321.91040299999997</v>
      </c>
      <c r="C2214" s="187">
        <f>VLOOKUP($A2214,'R - Daily Demand'!$A:$N,4,0)</f>
        <v>99.7085439205227</v>
      </c>
      <c r="D2214" s="187">
        <f>VLOOKUP($A2214,'R - Daily Demand'!$A:$N,3,0)</f>
        <v>121.197852546165</v>
      </c>
      <c r="E2214" s="187">
        <f t="shared" si="85"/>
        <v>179.62268968767137</v>
      </c>
      <c r="F2214" s="187">
        <f t="shared" si="86"/>
        <v>73.991677072350058</v>
      </c>
      <c r="G2214" s="187">
        <f t="shared" si="87"/>
        <v>127.45562343477576</v>
      </c>
    </row>
    <row r="2215" spans="1:7" hidden="1">
      <c r="A2215" s="240">
        <v>43488</v>
      </c>
      <c r="B2215" s="187">
        <f>VLOOKUP($A2215,'R - Daily Demand'!$A:$N,2,0)</f>
        <v>324.00435099999999</v>
      </c>
      <c r="C2215" s="187">
        <f>VLOOKUP($A2215,'R - Daily Demand'!$A:$N,4,0)</f>
        <v>99.157258220856406</v>
      </c>
      <c r="D2215" s="187">
        <f>VLOOKUP($A2215,'R - Daily Demand'!$A:$N,3,0)</f>
        <v>121.197852546165</v>
      </c>
      <c r="E2215" s="187">
        <f t="shared" si="85"/>
        <v>179.74329896986313</v>
      </c>
      <c r="F2215" s="187">
        <f t="shared" si="86"/>
        <v>74.032094621768906</v>
      </c>
      <c r="G2215" s="187">
        <f t="shared" si="87"/>
        <v>127.47362326706464</v>
      </c>
    </row>
    <row r="2216" spans="1:7" hidden="1">
      <c r="A2216" s="240">
        <v>43489</v>
      </c>
      <c r="B2216" s="187">
        <f>VLOOKUP($A2216,'R - Daily Demand'!$A:$N,2,0)</f>
        <v>320.31244199999998</v>
      </c>
      <c r="C2216" s="187">
        <f>VLOOKUP($A2216,'R - Daily Demand'!$A:$N,4,0)</f>
        <v>94.611025956707493</v>
      </c>
      <c r="D2216" s="187">
        <f>VLOOKUP($A2216,'R - Daily Demand'!$A:$N,3,0)</f>
        <v>121.197852546165</v>
      </c>
      <c r="E2216" s="187">
        <f t="shared" si="85"/>
        <v>180.02144770684941</v>
      </c>
      <c r="F2216" s="187">
        <f t="shared" si="86"/>
        <v>74.086590566300345</v>
      </c>
      <c r="G2216" s="187">
        <f t="shared" si="87"/>
        <v>127.49162309935352</v>
      </c>
    </row>
    <row r="2217" spans="1:7" hidden="1">
      <c r="A2217" s="240">
        <v>43490</v>
      </c>
      <c r="B2217" s="187">
        <f>VLOOKUP($A2217,'R - Daily Demand'!$A:$N,2,0)</f>
        <v>254.84932900000001</v>
      </c>
      <c r="C2217" s="187">
        <f>VLOOKUP($A2217,'R - Daily Demand'!$A:$N,4,0)</f>
        <v>84.056028407737301</v>
      </c>
      <c r="D2217" s="187">
        <f>VLOOKUP($A2217,'R - Daily Demand'!$A:$N,3,0)</f>
        <v>121.197852546165</v>
      </c>
      <c r="E2217" s="187">
        <f t="shared" si="85"/>
        <v>180.25344012602753</v>
      </c>
      <c r="F2217" s="187">
        <f t="shared" si="86"/>
        <v>74.126234137453935</v>
      </c>
      <c r="G2217" s="187">
        <f t="shared" si="87"/>
        <v>127.5096229316424</v>
      </c>
    </row>
    <row r="2218" spans="1:7" hidden="1">
      <c r="A2218" s="240">
        <v>43491</v>
      </c>
      <c r="B2218" s="187">
        <f>VLOOKUP($A2218,'R - Daily Demand'!$A:$N,2,0)</f>
        <v>222.839821</v>
      </c>
      <c r="C2218" s="187">
        <f>VLOOKUP($A2218,'R - Daily Demand'!$A:$N,4,0)</f>
        <v>79.150395199716598</v>
      </c>
      <c r="D2218" s="187">
        <f>VLOOKUP($A2218,'R - Daily Demand'!$A:$N,3,0)</f>
        <v>121.197852546165</v>
      </c>
      <c r="E2218" s="187">
        <f t="shared" si="85"/>
        <v>180.20022786301382</v>
      </c>
      <c r="F2218" s="187">
        <f t="shared" si="86"/>
        <v>74.106485754226043</v>
      </c>
      <c r="G2218" s="187">
        <f t="shared" si="87"/>
        <v>127.52762276393128</v>
      </c>
    </row>
    <row r="2219" spans="1:7" hidden="1">
      <c r="A2219" s="240">
        <v>43492</v>
      </c>
      <c r="B2219" s="187">
        <f>VLOOKUP($A2219,'R - Daily Demand'!$A:$N,2,0)</f>
        <v>256.14140200000003</v>
      </c>
      <c r="C2219" s="187">
        <f>VLOOKUP($A2219,'R - Daily Demand'!$A:$N,4,0)</f>
        <v>81.032580678403505</v>
      </c>
      <c r="D2219" s="187">
        <f>VLOOKUP($A2219,'R - Daily Demand'!$A:$N,3,0)</f>
        <v>121.197852546165</v>
      </c>
      <c r="E2219" s="187">
        <f t="shared" si="85"/>
        <v>180.05597115068502</v>
      </c>
      <c r="F2219" s="187">
        <f t="shared" si="86"/>
        <v>74.085407991337348</v>
      </c>
      <c r="G2219" s="187">
        <f t="shared" si="87"/>
        <v>127.54562259622014</v>
      </c>
    </row>
    <row r="2220" spans="1:7" hidden="1">
      <c r="A2220" s="240">
        <v>43493</v>
      </c>
      <c r="B2220" s="187">
        <f>VLOOKUP($A2220,'R - Daily Demand'!$A:$N,2,0)</f>
        <v>306.59873299999998</v>
      </c>
      <c r="C2220" s="187">
        <f>VLOOKUP($A2220,'R - Daily Demand'!$A:$N,4,0)</f>
        <v>95.337002073333295</v>
      </c>
      <c r="D2220" s="187">
        <f>VLOOKUP($A2220,'R - Daily Demand'!$A:$N,3,0)</f>
        <v>121.197852546165</v>
      </c>
      <c r="E2220" s="187">
        <f t="shared" si="85"/>
        <v>180.17194834794532</v>
      </c>
      <c r="F2220" s="187">
        <f t="shared" si="86"/>
        <v>74.125997126574219</v>
      </c>
      <c r="G2220" s="187">
        <f t="shared" si="87"/>
        <v>127.56362242850902</v>
      </c>
    </row>
    <row r="2221" spans="1:7" hidden="1">
      <c r="A2221" s="240">
        <v>43494</v>
      </c>
      <c r="B2221" s="187">
        <f>VLOOKUP($A2221,'R - Daily Demand'!$A:$N,2,0)</f>
        <v>316.10971000000001</v>
      </c>
      <c r="C2221" s="187">
        <f>VLOOKUP($A2221,'R - Daily Demand'!$A:$N,4,0)</f>
        <v>98.814557274182107</v>
      </c>
      <c r="D2221" s="187">
        <f>VLOOKUP($A2221,'R - Daily Demand'!$A:$N,3,0)</f>
        <v>121.197852546165</v>
      </c>
      <c r="E2221" s="187">
        <f t="shared" si="85"/>
        <v>180.49404978082205</v>
      </c>
      <c r="F2221" s="187">
        <f t="shared" si="86"/>
        <v>74.188620664143912</v>
      </c>
      <c r="G2221" s="187">
        <f t="shared" si="87"/>
        <v>127.5816222607979</v>
      </c>
    </row>
    <row r="2222" spans="1:7" hidden="1">
      <c r="A2222" s="240">
        <v>43495</v>
      </c>
      <c r="B2222" s="187">
        <f>VLOOKUP($A2222,'R - Daily Demand'!$A:$N,2,0)</f>
        <v>323.22591299999999</v>
      </c>
      <c r="C2222" s="187">
        <f>VLOOKUP($A2222,'R - Daily Demand'!$A:$N,4,0)</f>
        <v>96.741386553340703</v>
      </c>
      <c r="D2222" s="187">
        <f>VLOOKUP($A2222,'R - Daily Demand'!$A:$N,3,0)</f>
        <v>121.197852546165</v>
      </c>
      <c r="E2222" s="187">
        <f t="shared" ref="E2222:E2282" si="88">SUM(B1857:B2221)/365</f>
        <v>180.71958269315084</v>
      </c>
      <c r="F2222" s="187">
        <f t="shared" ref="F2222:F2282" si="89">SUM(C1857:C2221)/365</f>
        <v>74.239402191697565</v>
      </c>
      <c r="G2222" s="187">
        <f t="shared" ref="G2222:G2282" si="90">SUM(D1857:D2221)/365</f>
        <v>127.59962209308678</v>
      </c>
    </row>
    <row r="2223" spans="1:7" hidden="1">
      <c r="A2223" s="240">
        <v>43496</v>
      </c>
      <c r="B2223" s="187">
        <f>VLOOKUP($A2223,'R - Daily Demand'!$A:$N,2,0)</f>
        <v>344.23021199999999</v>
      </c>
      <c r="C2223" s="187">
        <f>VLOOKUP($A2223,'R - Daily Demand'!$A:$N,4,0)</f>
        <v>100.054744134092</v>
      </c>
      <c r="D2223" s="187">
        <f>VLOOKUP($A2223,'R - Daily Demand'!$A:$N,3,0)</f>
        <v>121.197852546165</v>
      </c>
      <c r="E2223" s="187">
        <f t="shared" si="88"/>
        <v>180.94078883835627</v>
      </c>
      <c r="F2223" s="187">
        <f t="shared" si="89"/>
        <v>74.308189145226876</v>
      </c>
      <c r="G2223" s="187">
        <f t="shared" si="90"/>
        <v>127.61762192537563</v>
      </c>
    </row>
    <row r="2224" spans="1:7" hidden="1">
      <c r="A2224" s="240">
        <v>43497</v>
      </c>
      <c r="B2224" s="187">
        <f>VLOOKUP($A2224,'R - Daily Demand'!$A:$N,2,0)</f>
        <v>338.13921499999998</v>
      </c>
      <c r="C2224" s="187">
        <f>VLOOKUP($A2224,'R - Daily Demand'!$A:$N,4,0)</f>
        <v>100.5952130865</v>
      </c>
      <c r="D2224" s="187">
        <f>VLOOKUP($A2224,'R - Daily Demand'!$A:$N,3,0)</f>
        <v>132.42947385364999</v>
      </c>
      <c r="E2224" s="187">
        <f t="shared" si="88"/>
        <v>181.18046860821934</v>
      </c>
      <c r="F2224" s="187">
        <f t="shared" si="89"/>
        <v>74.346045423351981</v>
      </c>
      <c r="G2224" s="187">
        <f t="shared" si="90"/>
        <v>127.63562175766451</v>
      </c>
    </row>
    <row r="2225" spans="1:7" hidden="1">
      <c r="A2225" s="240">
        <v>43498</v>
      </c>
      <c r="B2225" s="187">
        <f>VLOOKUP($A2225,'R - Daily Demand'!$A:$N,2,0)</f>
        <v>317.14027800000002</v>
      </c>
      <c r="C2225" s="187">
        <f>VLOOKUP($A2225,'R - Daily Demand'!$A:$N,4,0)</f>
        <v>90.952665978695293</v>
      </c>
      <c r="D2225" s="187">
        <f>VLOOKUP($A2225,'R - Daily Demand'!$A:$N,3,0)</f>
        <v>132.42947385364999</v>
      </c>
      <c r="E2225" s="187">
        <f t="shared" si="88"/>
        <v>181.37657351506866</v>
      </c>
      <c r="F2225" s="187">
        <f t="shared" si="89"/>
        <v>74.387390309590685</v>
      </c>
      <c r="G2225" s="187">
        <f t="shared" si="90"/>
        <v>127.61254145784594</v>
      </c>
    </row>
    <row r="2226" spans="1:7" hidden="1">
      <c r="A2226" s="240">
        <v>43499</v>
      </c>
      <c r="B2226" s="187">
        <f>VLOOKUP($A2226,'R - Daily Demand'!$A:$N,2,0)</f>
        <v>287.73102899999998</v>
      </c>
      <c r="C2226" s="187">
        <f>VLOOKUP($A2226,'R - Daily Demand'!$A:$N,4,0)</f>
        <v>85.057607053759199</v>
      </c>
      <c r="D2226" s="187">
        <f>VLOOKUP($A2226,'R - Daily Demand'!$A:$N,3,0)</f>
        <v>132.42947385364999</v>
      </c>
      <c r="E2226" s="187">
        <f t="shared" si="88"/>
        <v>181.48256775616454</v>
      </c>
      <c r="F2226" s="187">
        <f t="shared" si="89"/>
        <v>74.383471163580268</v>
      </c>
      <c r="G2226" s="187">
        <f t="shared" si="90"/>
        <v>127.58946115802736</v>
      </c>
    </row>
    <row r="2227" spans="1:7" hidden="1">
      <c r="A2227" s="240">
        <v>43500</v>
      </c>
      <c r="B2227" s="187">
        <f>VLOOKUP($A2227,'R - Daily Demand'!$A:$N,2,0)</f>
        <v>298.83775300000002</v>
      </c>
      <c r="C2227" s="187">
        <f>VLOOKUP($A2227,'R - Daily Demand'!$A:$N,4,0)</f>
        <v>87.242136740912002</v>
      </c>
      <c r="D2227" s="187">
        <f>VLOOKUP($A2227,'R - Daily Demand'!$A:$N,3,0)</f>
        <v>132.42947385364999</v>
      </c>
      <c r="E2227" s="187">
        <f t="shared" si="88"/>
        <v>181.53452350410976</v>
      </c>
      <c r="F2227" s="187">
        <f t="shared" si="89"/>
        <v>74.382337127642501</v>
      </c>
      <c r="G2227" s="187">
        <f t="shared" si="90"/>
        <v>127.56638085820877</v>
      </c>
    </row>
    <row r="2228" spans="1:7" hidden="1">
      <c r="A2228" s="240">
        <v>43501</v>
      </c>
      <c r="B2228" s="187">
        <f>VLOOKUP($A2228,'R - Daily Demand'!$A:$N,2,0)</f>
        <v>294.73574400000001</v>
      </c>
      <c r="C2228" s="187">
        <f>VLOOKUP($A2228,'R - Daily Demand'!$A:$N,4,0)</f>
        <v>92.431505122113194</v>
      </c>
      <c r="D2228" s="187">
        <f>VLOOKUP($A2228,'R - Daily Demand'!$A:$N,3,0)</f>
        <v>132.42947385364999</v>
      </c>
      <c r="E2228" s="187">
        <f t="shared" si="88"/>
        <v>181.60551084109605</v>
      </c>
      <c r="F2228" s="187">
        <f t="shared" si="89"/>
        <v>74.379001052366092</v>
      </c>
      <c r="G2228" s="187">
        <f t="shared" si="90"/>
        <v>127.5433005583902</v>
      </c>
    </row>
    <row r="2229" spans="1:7" hidden="1">
      <c r="A2229" s="240">
        <v>43502</v>
      </c>
      <c r="B2229" s="187">
        <f>VLOOKUP($A2229,'R - Daily Demand'!$A:$N,2,0)</f>
        <v>286.60084899999998</v>
      </c>
      <c r="C2229" s="187">
        <f>VLOOKUP($A2229,'R - Daily Demand'!$A:$N,4,0)</f>
        <v>86.112498966557297</v>
      </c>
      <c r="D2229" s="187">
        <f>VLOOKUP($A2229,'R - Daily Demand'!$A:$N,3,0)</f>
        <v>132.42947385364999</v>
      </c>
      <c r="E2229" s="187">
        <f t="shared" si="88"/>
        <v>181.58046554794538</v>
      </c>
      <c r="F2229" s="187">
        <f t="shared" si="89"/>
        <v>74.381148935646294</v>
      </c>
      <c r="G2229" s="187">
        <f t="shared" si="90"/>
        <v>127.52022025857161</v>
      </c>
    </row>
    <row r="2230" spans="1:7" hidden="1">
      <c r="A2230" s="240">
        <v>43503</v>
      </c>
      <c r="B2230" s="187">
        <f>VLOOKUP($A2230,'R - Daily Demand'!$A:$N,2,0)</f>
        <v>265.79708099999999</v>
      </c>
      <c r="C2230" s="187">
        <f>VLOOKUP($A2230,'R - Daily Demand'!$A:$N,4,0)</f>
        <v>96.101477268166306</v>
      </c>
      <c r="D2230" s="187">
        <f>VLOOKUP($A2230,'R - Daily Demand'!$A:$N,3,0)</f>
        <v>132.42947385364999</v>
      </c>
      <c r="E2230" s="187">
        <f t="shared" si="88"/>
        <v>181.49134758904125</v>
      </c>
      <c r="F2230" s="187">
        <f t="shared" si="89"/>
        <v>74.357943319499114</v>
      </c>
      <c r="G2230" s="187">
        <f t="shared" si="90"/>
        <v>127.49713995875302</v>
      </c>
    </row>
    <row r="2231" spans="1:7" hidden="1">
      <c r="A2231" s="240">
        <v>43504</v>
      </c>
      <c r="B2231" s="187">
        <f>VLOOKUP($A2231,'R - Daily Demand'!$A:$N,2,0)</f>
        <v>229.398909</v>
      </c>
      <c r="C2231" s="187">
        <f>VLOOKUP($A2231,'R - Daily Demand'!$A:$N,4,0)</f>
        <v>80.494651381335601</v>
      </c>
      <c r="D2231" s="187">
        <f>VLOOKUP($A2231,'R - Daily Demand'!$A:$N,3,0)</f>
        <v>132.42947385364999</v>
      </c>
      <c r="E2231" s="187">
        <f t="shared" si="88"/>
        <v>181.35050699452069</v>
      </c>
      <c r="F2231" s="187">
        <f t="shared" si="89"/>
        <v>74.36733293428739</v>
      </c>
      <c r="G2231" s="187">
        <f t="shared" si="90"/>
        <v>127.47405965893445</v>
      </c>
    </row>
    <row r="2232" spans="1:7" hidden="1">
      <c r="A2232" s="240">
        <v>43505</v>
      </c>
      <c r="B2232" s="187">
        <f>VLOOKUP($A2232,'R - Daily Demand'!$A:$N,2,0)</f>
        <v>212.59537800000001</v>
      </c>
      <c r="C2232" s="187">
        <f>VLOOKUP($A2232,'R - Daily Demand'!$A:$N,4,0)</f>
        <v>76.612643806507705</v>
      </c>
      <c r="D2232" s="187">
        <f>VLOOKUP($A2232,'R - Daily Demand'!$A:$N,3,0)</f>
        <v>132.42947385364999</v>
      </c>
      <c r="E2232" s="187">
        <f t="shared" si="88"/>
        <v>181.18819475068506</v>
      </c>
      <c r="F2232" s="187">
        <f t="shared" si="89"/>
        <v>74.337593313828521</v>
      </c>
      <c r="G2232" s="187">
        <f t="shared" si="90"/>
        <v>127.45097935911585</v>
      </c>
    </row>
    <row r="2233" spans="1:7" hidden="1">
      <c r="A2233" s="240">
        <v>43506</v>
      </c>
      <c r="B2233" s="187">
        <f>VLOOKUP($A2233,'R - Daily Demand'!$A:$N,2,0)</f>
        <v>219.47854799999999</v>
      </c>
      <c r="C2233" s="187">
        <f>VLOOKUP($A2233,'R - Daily Demand'!$A:$N,4,0)</f>
        <v>84.763182826360804</v>
      </c>
      <c r="D2233" s="187">
        <f>VLOOKUP($A2233,'R - Daily Demand'!$A:$N,3,0)</f>
        <v>132.42947385364999</v>
      </c>
      <c r="E2233" s="187">
        <f t="shared" si="88"/>
        <v>180.97126504383573</v>
      </c>
      <c r="F2233" s="187">
        <f t="shared" si="89"/>
        <v>74.290284205026381</v>
      </c>
      <c r="G2233" s="187">
        <f t="shared" si="90"/>
        <v>127.42789905929727</v>
      </c>
    </row>
    <row r="2234" spans="1:7" hidden="1">
      <c r="A2234" s="240">
        <v>43507</v>
      </c>
      <c r="B2234" s="187">
        <f>VLOOKUP($A2234,'R - Daily Demand'!$A:$N,2,0)</f>
        <v>267.15870999999999</v>
      </c>
      <c r="C2234" s="187">
        <f>VLOOKUP($A2234,'R - Daily Demand'!$A:$N,4,0)</f>
        <v>88.625774052569398</v>
      </c>
      <c r="D2234" s="187">
        <f>VLOOKUP($A2234,'R - Daily Demand'!$A:$N,3,0)</f>
        <v>132.42947385364999</v>
      </c>
      <c r="E2234" s="187">
        <f t="shared" si="88"/>
        <v>180.86300614794533</v>
      </c>
      <c r="F2234" s="187">
        <f t="shared" si="89"/>
        <v>74.306584476121913</v>
      </c>
      <c r="G2234" s="187">
        <f t="shared" si="90"/>
        <v>127.4048187594787</v>
      </c>
    </row>
    <row r="2235" spans="1:7" hidden="1">
      <c r="A2235" s="240">
        <v>43508</v>
      </c>
      <c r="B2235" s="187">
        <f>VLOOKUP($A2235,'R - Daily Demand'!$A:$N,2,0)</f>
        <v>236.53219100000001</v>
      </c>
      <c r="C2235" s="187">
        <f>VLOOKUP($A2235,'R - Daily Demand'!$A:$N,4,0)</f>
        <v>77.787868494645593</v>
      </c>
      <c r="D2235" s="187">
        <f>VLOOKUP($A2235,'R - Daily Demand'!$A:$N,3,0)</f>
        <v>132.42947385364999</v>
      </c>
      <c r="E2235" s="187">
        <f t="shared" si="88"/>
        <v>180.83683297534262</v>
      </c>
      <c r="F2235" s="187">
        <f t="shared" si="89"/>
        <v>74.318051066739031</v>
      </c>
      <c r="G2235" s="187">
        <f t="shared" si="90"/>
        <v>127.38173845966011</v>
      </c>
    </row>
    <row r="2236" spans="1:7" hidden="1">
      <c r="A2236" s="240">
        <v>43509</v>
      </c>
      <c r="B2236" s="187">
        <f>VLOOKUP($A2236,'R - Daily Demand'!$A:$N,2,0)</f>
        <v>221.16758200000001</v>
      </c>
      <c r="C2236" s="187">
        <f>VLOOKUP($A2236,'R - Daily Demand'!$A:$N,4,0)</f>
        <v>77.3974262624196</v>
      </c>
      <c r="D2236" s="187">
        <f>VLOOKUP($A2236,'R - Daily Demand'!$A:$N,3,0)</f>
        <v>132.42947385364999</v>
      </c>
      <c r="E2236" s="187">
        <f t="shared" si="88"/>
        <v>180.68670263835631</v>
      </c>
      <c r="F2236" s="187">
        <f t="shared" si="89"/>
        <v>74.291232688876207</v>
      </c>
      <c r="G2236" s="187">
        <f t="shared" si="90"/>
        <v>127.35865815984154</v>
      </c>
    </row>
    <row r="2237" spans="1:7" hidden="1">
      <c r="A2237" s="240">
        <v>43510</v>
      </c>
      <c r="B2237" s="187">
        <f>VLOOKUP($A2237,'R - Daily Demand'!$A:$N,2,0)</f>
        <v>238.578228</v>
      </c>
      <c r="C2237" s="187">
        <f>VLOOKUP($A2237,'R - Daily Demand'!$A:$N,4,0)</f>
        <v>79.336611597564996</v>
      </c>
      <c r="D2237" s="187">
        <f>VLOOKUP($A2237,'R - Daily Demand'!$A:$N,3,0)</f>
        <v>132.42947385364999</v>
      </c>
      <c r="E2237" s="187">
        <f t="shared" si="88"/>
        <v>180.48272355342482</v>
      </c>
      <c r="F2237" s="187">
        <f t="shared" si="89"/>
        <v>74.253642917249948</v>
      </c>
      <c r="G2237" s="187">
        <f t="shared" si="90"/>
        <v>127.33557786002297</v>
      </c>
    </row>
    <row r="2238" spans="1:7" hidden="1">
      <c r="A2238" s="240">
        <v>43511</v>
      </c>
      <c r="B2238" s="187">
        <f>VLOOKUP($A2238,'R - Daily Demand'!$A:$N,2,0)</f>
        <v>218.28952799999999</v>
      </c>
      <c r="C2238" s="187">
        <f>VLOOKUP($A2238,'R - Daily Demand'!$A:$N,4,0)</f>
        <v>77.241813410566493</v>
      </c>
      <c r="D2238" s="187">
        <f>VLOOKUP($A2238,'R - Daily Demand'!$A:$N,3,0)</f>
        <v>132.42947385364999</v>
      </c>
      <c r="E2238" s="187">
        <f t="shared" si="88"/>
        <v>180.38800093150695</v>
      </c>
      <c r="F2238" s="187">
        <f t="shared" si="89"/>
        <v>74.239412510353503</v>
      </c>
      <c r="G2238" s="187">
        <f t="shared" si="90"/>
        <v>127.31249756020436</v>
      </c>
    </row>
    <row r="2239" spans="1:7" hidden="1">
      <c r="A2239" s="240">
        <v>43512</v>
      </c>
      <c r="B2239" s="187">
        <f>VLOOKUP($A2239,'R - Daily Demand'!$A:$N,2,0)</f>
        <v>205.77331599999999</v>
      </c>
      <c r="C2239" s="187">
        <f>VLOOKUP($A2239,'R - Daily Demand'!$A:$N,4,0)</f>
        <v>75.036527656723607</v>
      </c>
      <c r="D2239" s="187">
        <f>VLOOKUP($A2239,'R - Daily Demand'!$A:$N,3,0)</f>
        <v>132.42947385364999</v>
      </c>
      <c r="E2239" s="187">
        <f t="shared" si="88"/>
        <v>180.2287407643837</v>
      </c>
      <c r="F2239" s="187">
        <f t="shared" si="89"/>
        <v>74.222689353540616</v>
      </c>
      <c r="G2239" s="187">
        <f t="shared" si="90"/>
        <v>127.28941726038579</v>
      </c>
    </row>
    <row r="2240" spans="1:7" hidden="1">
      <c r="A2240" s="240">
        <v>43513</v>
      </c>
      <c r="B2240" s="187">
        <f>VLOOKUP($A2240,'R - Daily Demand'!$A:$N,2,0)</f>
        <v>178.09038000000001</v>
      </c>
      <c r="C2240" s="187">
        <f>VLOOKUP($A2240,'R - Daily Demand'!$A:$N,4,0)</f>
        <v>66.294872129504</v>
      </c>
      <c r="D2240" s="187">
        <f>VLOOKUP($A2240,'R - Daily Demand'!$A:$N,3,0)</f>
        <v>132.42947385364999</v>
      </c>
      <c r="E2240" s="187">
        <f t="shared" si="88"/>
        <v>180.09352281917822</v>
      </c>
      <c r="F2240" s="187">
        <f t="shared" si="89"/>
        <v>74.208475014862074</v>
      </c>
      <c r="G2240" s="187">
        <f t="shared" si="90"/>
        <v>127.26633696056719</v>
      </c>
    </row>
    <row r="2241" spans="1:7" hidden="1">
      <c r="A2241" s="240">
        <v>43514</v>
      </c>
      <c r="B2241" s="187">
        <f>VLOOKUP($A2241,'R - Daily Demand'!$A:$N,2,0)</f>
        <v>201.41482500000001</v>
      </c>
      <c r="C2241" s="187">
        <f>VLOOKUP($A2241,'R - Daily Demand'!$A:$N,4,0)</f>
        <v>75.503518138592895</v>
      </c>
      <c r="D2241" s="187">
        <f>VLOOKUP($A2241,'R - Daily Demand'!$A:$N,3,0)</f>
        <v>132.42947385364999</v>
      </c>
      <c r="E2241" s="187">
        <f t="shared" si="88"/>
        <v>179.89768956438368</v>
      </c>
      <c r="F2241" s="187">
        <f t="shared" si="89"/>
        <v>74.18291501608735</v>
      </c>
      <c r="G2241" s="187">
        <f t="shared" si="90"/>
        <v>127.24325666074861</v>
      </c>
    </row>
    <row r="2242" spans="1:7" hidden="1">
      <c r="A2242" s="240">
        <v>43515</v>
      </c>
      <c r="B2242" s="187">
        <f>VLOOKUP($A2242,'R - Daily Demand'!$A:$N,2,0)</f>
        <v>215.492107</v>
      </c>
      <c r="C2242" s="187">
        <f>VLOOKUP($A2242,'R - Daily Demand'!$A:$N,4,0)</f>
        <v>85.386855829127697</v>
      </c>
      <c r="D2242" s="187">
        <f>VLOOKUP($A2242,'R - Daily Demand'!$A:$N,3,0)</f>
        <v>132.42947385364999</v>
      </c>
      <c r="E2242" s="187">
        <f t="shared" si="88"/>
        <v>179.77518032054806</v>
      </c>
      <c r="F2242" s="187">
        <f t="shared" si="89"/>
        <v>74.168808271828723</v>
      </c>
      <c r="G2242" s="187">
        <f t="shared" si="90"/>
        <v>127.22017636093004</v>
      </c>
    </row>
    <row r="2243" spans="1:7" hidden="1">
      <c r="A2243" s="240">
        <v>43516</v>
      </c>
      <c r="B2243" s="187">
        <f>VLOOKUP($A2243,'R - Daily Demand'!$A:$N,2,0)</f>
        <v>191.29315500000001</v>
      </c>
      <c r="C2243" s="187">
        <f>VLOOKUP($A2243,'R - Daily Demand'!$A:$N,4,0)</f>
        <v>74.100939823924307</v>
      </c>
      <c r="D2243" s="187">
        <f>VLOOKUP($A2243,'R - Daily Demand'!$A:$N,3,0)</f>
        <v>132.42947385364999</v>
      </c>
      <c r="E2243" s="187">
        <f t="shared" si="88"/>
        <v>179.7140778328768</v>
      </c>
      <c r="F2243" s="187">
        <f t="shared" si="89"/>
        <v>74.173272329505338</v>
      </c>
      <c r="G2243" s="187">
        <f t="shared" si="90"/>
        <v>127.19709606111145</v>
      </c>
    </row>
    <row r="2244" spans="1:7" hidden="1">
      <c r="A2244" s="240">
        <v>43517</v>
      </c>
      <c r="B2244" s="187">
        <f>VLOOKUP($A2244,'R - Daily Demand'!$A:$N,2,0)</f>
        <v>185.059189</v>
      </c>
      <c r="C2244" s="187">
        <f>VLOOKUP($A2244,'R - Daily Demand'!$A:$N,4,0)</f>
        <v>78.504764306803494</v>
      </c>
      <c r="D2244" s="187">
        <f>VLOOKUP($A2244,'R - Daily Demand'!$A:$N,3,0)</f>
        <v>132.42947385364999</v>
      </c>
      <c r="E2244" s="187">
        <f t="shared" si="88"/>
        <v>179.56251553150699</v>
      </c>
      <c r="F2244" s="187">
        <f t="shared" si="89"/>
        <v>74.147281982505305</v>
      </c>
      <c r="G2244" s="187">
        <f t="shared" si="90"/>
        <v>127.17401576129288</v>
      </c>
    </row>
    <row r="2245" spans="1:7" hidden="1">
      <c r="A2245" s="240">
        <v>43518</v>
      </c>
      <c r="B2245" s="187">
        <f>VLOOKUP($A2245,'R - Daily Demand'!$A:$N,2,0)</f>
        <v>155.92077699999999</v>
      </c>
      <c r="C2245" s="187">
        <f>VLOOKUP($A2245,'R - Daily Demand'!$A:$N,4,0)</f>
        <v>71.186483214704097</v>
      </c>
      <c r="D2245" s="187">
        <f>VLOOKUP($A2245,'R - Daily Demand'!$A:$N,3,0)</f>
        <v>132.42947385364999</v>
      </c>
      <c r="E2245" s="187">
        <f t="shared" si="88"/>
        <v>179.38829368493163</v>
      </c>
      <c r="F2245" s="187">
        <f t="shared" si="89"/>
        <v>74.117202949304996</v>
      </c>
      <c r="G2245" s="187">
        <f t="shared" si="90"/>
        <v>127.1509354614743</v>
      </c>
    </row>
    <row r="2246" spans="1:7" hidden="1">
      <c r="A2246" s="240">
        <v>43519</v>
      </c>
      <c r="B2246" s="187">
        <f>VLOOKUP($A2246,'R - Daily Demand'!$A:$N,2,0)</f>
        <v>176.239204</v>
      </c>
      <c r="C2246" s="187">
        <f>VLOOKUP($A2246,'R - Daily Demand'!$A:$N,4,0)</f>
        <v>68.0233523997926</v>
      </c>
      <c r="D2246" s="187">
        <f>VLOOKUP($A2246,'R - Daily Demand'!$A:$N,3,0)</f>
        <v>132.42947385364999</v>
      </c>
      <c r="E2246" s="187">
        <f t="shared" si="88"/>
        <v>179.10841080547956</v>
      </c>
      <c r="F2246" s="187">
        <f t="shared" si="89"/>
        <v>74.069495323032939</v>
      </c>
      <c r="G2246" s="187">
        <f t="shared" si="90"/>
        <v>127.1278551616557</v>
      </c>
    </row>
    <row r="2247" spans="1:7" hidden="1">
      <c r="A2247" s="240">
        <v>43520</v>
      </c>
      <c r="B2247" s="187">
        <f>VLOOKUP($A2247,'R - Daily Demand'!$A:$N,2,0)</f>
        <v>211.513755</v>
      </c>
      <c r="C2247" s="187">
        <f>VLOOKUP($A2247,'R - Daily Demand'!$A:$N,4,0)</f>
        <v>74.315187330283393</v>
      </c>
      <c r="D2247" s="187">
        <f>VLOOKUP($A2247,'R - Daily Demand'!$A:$N,3,0)</f>
        <v>132.42947385364999</v>
      </c>
      <c r="E2247" s="187">
        <f t="shared" si="88"/>
        <v>178.87361510958914</v>
      </c>
      <c r="F2247" s="187">
        <f t="shared" si="89"/>
        <v>74.021189183302397</v>
      </c>
      <c r="G2247" s="187">
        <f t="shared" si="90"/>
        <v>127.10477486183713</v>
      </c>
    </row>
    <row r="2248" spans="1:7" hidden="1">
      <c r="A2248" s="240">
        <v>43521</v>
      </c>
      <c r="B2248" s="187">
        <f>VLOOKUP($A2248,'R - Daily Demand'!$A:$N,2,0)</f>
        <v>232.62398099999999</v>
      </c>
      <c r="C2248" s="187">
        <f>VLOOKUP($A2248,'R - Daily Demand'!$A:$N,4,0)</f>
        <v>82.408877199091705</v>
      </c>
      <c r="D2248" s="187">
        <f>VLOOKUP($A2248,'R - Daily Demand'!$A:$N,3,0)</f>
        <v>132.42947385364999</v>
      </c>
      <c r="E2248" s="187">
        <f t="shared" si="88"/>
        <v>178.81528375068501</v>
      </c>
      <c r="F2248" s="187">
        <f t="shared" si="89"/>
        <v>74.003369562373592</v>
      </c>
      <c r="G2248" s="187">
        <f t="shared" si="90"/>
        <v>127.08169456201854</v>
      </c>
    </row>
    <row r="2249" spans="1:7" hidden="1">
      <c r="A2249" s="240">
        <v>43522</v>
      </c>
      <c r="B2249" s="187">
        <f>VLOOKUP($A2249,'R - Daily Demand'!$A:$N,2,0)</f>
        <v>245.9014</v>
      </c>
      <c r="C2249" s="187">
        <f>VLOOKUP($A2249,'R - Daily Demand'!$A:$N,4,0)</f>
        <v>82.1549992053952</v>
      </c>
      <c r="D2249" s="187">
        <f>VLOOKUP($A2249,'R - Daily Demand'!$A:$N,3,0)</f>
        <v>132.42947385364999</v>
      </c>
      <c r="E2249" s="187">
        <f t="shared" si="88"/>
        <v>178.81153291780828</v>
      </c>
      <c r="F2249" s="187">
        <f t="shared" si="89"/>
        <v>73.993245350535204</v>
      </c>
      <c r="G2249" s="187">
        <f t="shared" si="90"/>
        <v>127.05861426219995</v>
      </c>
    </row>
    <row r="2250" spans="1:7" hidden="1">
      <c r="A2250" s="240">
        <v>43523</v>
      </c>
      <c r="B2250" s="187">
        <f>VLOOKUP($A2250,'R - Daily Demand'!$A:$N,2,0)</f>
        <v>241.56687600000001</v>
      </c>
      <c r="C2250" s="187">
        <f>VLOOKUP($A2250,'R - Daily Demand'!$A:$N,4,0)</f>
        <v>83.903347765153796</v>
      </c>
      <c r="D2250" s="187">
        <f>VLOOKUP($A2250,'R - Daily Demand'!$A:$N,3,0)</f>
        <v>132.42947385364999</v>
      </c>
      <c r="E2250" s="187">
        <f t="shared" si="88"/>
        <v>178.78954009863023</v>
      </c>
      <c r="F2250" s="187">
        <f t="shared" si="89"/>
        <v>73.945749942649229</v>
      </c>
      <c r="G2250" s="187">
        <f t="shared" si="90"/>
        <v>127.03553396238138</v>
      </c>
    </row>
    <row r="2251" spans="1:7" hidden="1">
      <c r="A2251" s="240">
        <v>43524</v>
      </c>
      <c r="B2251" s="187">
        <f>VLOOKUP($A2251,'R - Daily Demand'!$A:$N,2,0)</f>
        <v>252.339508</v>
      </c>
      <c r="C2251" s="187">
        <f>VLOOKUP($A2251,'R - Daily Demand'!$A:$N,4,0)</f>
        <v>90.844579357208104</v>
      </c>
      <c r="D2251" s="187">
        <f>VLOOKUP($A2251,'R - Daily Demand'!$A:$N,3,0)</f>
        <v>132.42947385364999</v>
      </c>
      <c r="E2251" s="187">
        <f t="shared" si="88"/>
        <v>178.66418137808225</v>
      </c>
      <c r="F2251" s="187">
        <f t="shared" si="89"/>
        <v>73.927587845129423</v>
      </c>
      <c r="G2251" s="187">
        <f t="shared" si="90"/>
        <v>127.01245366256279</v>
      </c>
    </row>
    <row r="2252" spans="1:7" hidden="1">
      <c r="A2252" s="240">
        <v>43525</v>
      </c>
      <c r="B2252" s="187">
        <f>VLOOKUP($A2252,'R - Daily Demand'!$A:$N,2,0)</f>
        <v>250.56195</v>
      </c>
      <c r="C2252" s="187">
        <f>VLOOKUP($A2252,'R - Daily Demand'!$A:$N,4,0)</f>
        <v>86.317432110330401</v>
      </c>
      <c r="D2252" s="187">
        <f>VLOOKUP($A2252,'R - Daily Demand'!$A:$N,3,0)</f>
        <v>114.459937505234</v>
      </c>
      <c r="E2252" s="187">
        <f t="shared" si="88"/>
        <v>178.51452692602746</v>
      </c>
      <c r="F2252" s="187">
        <f t="shared" si="89"/>
        <v>73.925463295927983</v>
      </c>
      <c r="G2252" s="187">
        <f t="shared" si="90"/>
        <v>126.98937336274422</v>
      </c>
    </row>
    <row r="2253" spans="1:7" hidden="1">
      <c r="A2253" s="240">
        <v>43526</v>
      </c>
      <c r="B2253" s="187">
        <f>VLOOKUP($A2253,'R - Daily Demand'!$A:$N,2,0)</f>
        <v>206.044624</v>
      </c>
      <c r="C2253" s="187">
        <f>VLOOKUP($A2253,'R - Daily Demand'!$A:$N,4,0)</f>
        <v>74.239593943795697</v>
      </c>
      <c r="D2253" s="187">
        <f>VLOOKUP($A2253,'R - Daily Demand'!$A:$N,3,0)</f>
        <v>114.459937505234</v>
      </c>
      <c r="E2253" s="187">
        <f t="shared" si="88"/>
        <v>178.34184628219188</v>
      </c>
      <c r="F2253" s="187">
        <f t="shared" si="89"/>
        <v>73.923034612962397</v>
      </c>
      <c r="G2253" s="187">
        <f t="shared" si="90"/>
        <v>127.00028015781413</v>
      </c>
    </row>
    <row r="2254" spans="1:7" hidden="1">
      <c r="A2254" s="240">
        <v>43527</v>
      </c>
      <c r="B2254" s="187">
        <f>VLOOKUP($A2254,'R - Daily Demand'!$A:$N,2,0)</f>
        <v>202.512292</v>
      </c>
      <c r="C2254" s="187">
        <f>VLOOKUP($A2254,'R - Daily Demand'!$A:$N,4,0)</f>
        <v>70.854140699605693</v>
      </c>
      <c r="D2254" s="187">
        <f>VLOOKUP($A2254,'R - Daily Demand'!$A:$N,3,0)</f>
        <v>114.459937505234</v>
      </c>
      <c r="E2254" s="187">
        <f t="shared" si="88"/>
        <v>178.11772170684941</v>
      </c>
      <c r="F2254" s="187">
        <f t="shared" si="89"/>
        <v>73.87485976213182</v>
      </c>
      <c r="G2254" s="187">
        <f t="shared" si="90"/>
        <v>127.01118695288406</v>
      </c>
    </row>
    <row r="2255" spans="1:7" hidden="1">
      <c r="A2255" s="240">
        <v>43528</v>
      </c>
      <c r="B2255" s="187">
        <f>VLOOKUP($A2255,'R - Daily Demand'!$A:$N,2,0)</f>
        <v>227.891592</v>
      </c>
      <c r="C2255" s="187">
        <f>VLOOKUP($A2255,'R - Daily Demand'!$A:$N,4,0)</f>
        <v>81.692039498691301</v>
      </c>
      <c r="D2255" s="187">
        <f>VLOOKUP($A2255,'R - Daily Demand'!$A:$N,3,0)</f>
        <v>114.459937505234</v>
      </c>
      <c r="E2255" s="187">
        <f t="shared" si="88"/>
        <v>177.94697214520556</v>
      </c>
      <c r="F2255" s="187">
        <f t="shared" si="89"/>
        <v>73.820258531656293</v>
      </c>
      <c r="G2255" s="187">
        <f t="shared" si="90"/>
        <v>127.02209374795397</v>
      </c>
    </row>
    <row r="2256" spans="1:7" hidden="1">
      <c r="A2256" s="240">
        <v>43529</v>
      </c>
      <c r="B2256" s="187">
        <f>VLOOKUP($A2256,'R - Daily Demand'!$A:$N,2,0)</f>
        <v>261.72963800000002</v>
      </c>
      <c r="C2256" s="187">
        <f>VLOOKUP($A2256,'R - Daily Demand'!$A:$N,4,0)</f>
        <v>94.461138449348695</v>
      </c>
      <c r="D2256" s="187">
        <f>VLOOKUP($A2256,'R - Daily Demand'!$A:$N,3,0)</f>
        <v>114.459937505234</v>
      </c>
      <c r="E2256" s="187">
        <f t="shared" si="88"/>
        <v>177.80016546575354</v>
      </c>
      <c r="F2256" s="187">
        <f t="shared" si="89"/>
        <v>73.798015358197517</v>
      </c>
      <c r="G2256" s="187">
        <f t="shared" si="90"/>
        <v>127.0330005430239</v>
      </c>
    </row>
    <row r="2257" spans="1:7" hidden="1">
      <c r="A2257" s="240">
        <v>43530</v>
      </c>
      <c r="B2257" s="187">
        <f>VLOOKUP($A2257,'R - Daily Demand'!$A:$N,2,0)</f>
        <v>248.18337600000001</v>
      </c>
      <c r="C2257" s="187">
        <f>VLOOKUP($A2257,'R - Daily Demand'!$A:$N,4,0)</f>
        <v>93.201520049246795</v>
      </c>
      <c r="D2257" s="187">
        <f>VLOOKUP($A2257,'R - Daily Demand'!$A:$N,3,0)</f>
        <v>114.459937505234</v>
      </c>
      <c r="E2257" s="187">
        <f t="shared" si="88"/>
        <v>177.74299531506861</v>
      </c>
      <c r="F2257" s="187">
        <f t="shared" si="89"/>
        <v>73.789974198353988</v>
      </c>
      <c r="G2257" s="187">
        <f t="shared" si="90"/>
        <v>127.04390733809382</v>
      </c>
    </row>
    <row r="2258" spans="1:7" hidden="1">
      <c r="A2258" s="240">
        <v>43531</v>
      </c>
      <c r="B2258" s="187">
        <f>VLOOKUP($A2258,'R - Daily Demand'!$A:$N,2,0)</f>
        <v>243.12705</v>
      </c>
      <c r="C2258" s="187">
        <f>VLOOKUP($A2258,'R - Daily Demand'!$A:$N,4,0)</f>
        <v>88.905280581343305</v>
      </c>
      <c r="D2258" s="187">
        <f>VLOOKUP($A2258,'R - Daily Demand'!$A:$N,3,0)</f>
        <v>114.459937505234</v>
      </c>
      <c r="E2258" s="187">
        <f t="shared" si="88"/>
        <v>177.58051388219189</v>
      </c>
      <c r="F2258" s="187">
        <f t="shared" si="89"/>
        <v>73.791732669961618</v>
      </c>
      <c r="G2258" s="187">
        <f t="shared" si="90"/>
        <v>127.05481413316373</v>
      </c>
    </row>
    <row r="2259" spans="1:7" hidden="1">
      <c r="A2259" s="240">
        <v>43532</v>
      </c>
      <c r="B2259" s="187">
        <f>VLOOKUP($A2259,'R - Daily Demand'!$A:$N,2,0)</f>
        <v>245.94793100000001</v>
      </c>
      <c r="C2259" s="187">
        <f>VLOOKUP($A2259,'R - Daily Demand'!$A:$N,4,0)</f>
        <v>84.821876698027395</v>
      </c>
      <c r="D2259" s="187">
        <f>VLOOKUP($A2259,'R - Daily Demand'!$A:$N,3,0)</f>
        <v>114.459937505234</v>
      </c>
      <c r="E2259" s="187">
        <f t="shared" si="88"/>
        <v>177.51332415342478</v>
      </c>
      <c r="F2259" s="187">
        <f t="shared" si="89"/>
        <v>73.776329013677426</v>
      </c>
      <c r="G2259" s="187">
        <f t="shared" si="90"/>
        <v>127.06572092823367</v>
      </c>
    </row>
    <row r="2260" spans="1:7" hidden="1">
      <c r="A2260" s="240">
        <v>43533</v>
      </c>
      <c r="B2260" s="187">
        <f>VLOOKUP($A2260,'R - Daily Demand'!$A:$N,2,0)</f>
        <v>212.87984399999999</v>
      </c>
      <c r="C2260" s="187">
        <f>VLOOKUP($A2260,'R - Daily Demand'!$A:$N,4,0)</f>
        <v>73.484604303371697</v>
      </c>
      <c r="D2260" s="187">
        <f>VLOOKUP($A2260,'R - Daily Demand'!$A:$N,3,0)</f>
        <v>114.459937505234</v>
      </c>
      <c r="E2260" s="187">
        <f t="shared" si="88"/>
        <v>177.46465707397272</v>
      </c>
      <c r="F2260" s="187">
        <f t="shared" si="89"/>
        <v>73.748466485520396</v>
      </c>
      <c r="G2260" s="187">
        <f t="shared" si="90"/>
        <v>127.07662772330359</v>
      </c>
    </row>
    <row r="2261" spans="1:7" hidden="1">
      <c r="A2261" s="240">
        <v>43534</v>
      </c>
      <c r="B2261" s="187">
        <f>VLOOKUP($A2261,'R - Daily Demand'!$A:$N,2,0)</f>
        <v>232.62327099999999</v>
      </c>
      <c r="C2261" s="187">
        <f>VLOOKUP($A2261,'R - Daily Demand'!$A:$N,4,0)</f>
        <v>82.413683337726397</v>
      </c>
      <c r="D2261" s="187">
        <f>VLOOKUP($A2261,'R - Daily Demand'!$A:$N,3,0)</f>
        <v>114.459937505234</v>
      </c>
      <c r="E2261" s="187">
        <f t="shared" si="88"/>
        <v>177.3533936054796</v>
      </c>
      <c r="F2261" s="187">
        <f t="shared" si="89"/>
        <v>73.713776365461911</v>
      </c>
      <c r="G2261" s="187">
        <f t="shared" si="90"/>
        <v>127.08753451837352</v>
      </c>
    </row>
    <row r="2262" spans="1:7" hidden="1">
      <c r="A2262" s="240">
        <v>43535</v>
      </c>
      <c r="B2262" s="187">
        <f>VLOOKUP($A2262,'R - Daily Demand'!$A:$N,2,0)</f>
        <v>231.72803099999999</v>
      </c>
      <c r="C2262" s="187">
        <f>VLOOKUP($A2262,'R - Daily Demand'!$A:$N,4,0)</f>
        <v>85.484505823807694</v>
      </c>
      <c r="D2262" s="187">
        <f>VLOOKUP($A2262,'R - Daily Demand'!$A:$N,3,0)</f>
        <v>114.459937505234</v>
      </c>
      <c r="E2262" s="187">
        <f t="shared" si="88"/>
        <v>177.32189790958918</v>
      </c>
      <c r="F2262" s="187">
        <f t="shared" si="89"/>
        <v>73.721997705064425</v>
      </c>
      <c r="G2262" s="187">
        <f t="shared" si="90"/>
        <v>127.09844131344343</v>
      </c>
    </row>
    <row r="2263" spans="1:7" hidden="1">
      <c r="A2263" s="240">
        <v>43536</v>
      </c>
      <c r="B2263" s="187">
        <f>VLOOKUP($A2263,'R - Daily Demand'!$A:$N,2,0)</f>
        <v>231.123322</v>
      </c>
      <c r="C2263" s="187">
        <f>VLOOKUP($A2263,'R - Daily Demand'!$A:$N,4,0)</f>
        <v>81.480231364633696</v>
      </c>
      <c r="D2263" s="187">
        <f>VLOOKUP($A2263,'R - Daily Demand'!$A:$N,3,0)</f>
        <v>114.459937505234</v>
      </c>
      <c r="E2263" s="187">
        <f t="shared" si="88"/>
        <v>177.3323915534248</v>
      </c>
      <c r="F2263" s="187">
        <f t="shared" si="89"/>
        <v>73.734371415614177</v>
      </c>
      <c r="G2263" s="187">
        <f t="shared" si="90"/>
        <v>127.10934810851336</v>
      </c>
    </row>
    <row r="2264" spans="1:7" hidden="1">
      <c r="A2264" s="240">
        <v>43537</v>
      </c>
      <c r="B2264" s="187">
        <f>VLOOKUP($A2264,'R - Daily Demand'!$A:$N,2,0)</f>
        <v>214.02866399999999</v>
      </c>
      <c r="C2264" s="187">
        <f>VLOOKUP($A2264,'R - Daily Demand'!$A:$N,4,0)</f>
        <v>82.445164047523306</v>
      </c>
      <c r="D2264" s="187">
        <f>VLOOKUP($A2264,'R - Daily Demand'!$A:$N,3,0)</f>
        <v>114.459937505234</v>
      </c>
      <c r="E2264" s="187">
        <f t="shared" si="88"/>
        <v>177.36899165479463</v>
      </c>
      <c r="F2264" s="187">
        <f t="shared" si="89"/>
        <v>73.704184130996126</v>
      </c>
      <c r="G2264" s="187">
        <f t="shared" si="90"/>
        <v>127.12025490358327</v>
      </c>
    </row>
    <row r="2265" spans="1:7" hidden="1">
      <c r="A2265" s="240">
        <v>43538</v>
      </c>
      <c r="B2265" s="187">
        <f>VLOOKUP($A2265,'R - Daily Demand'!$A:$N,2,0)</f>
        <v>203.69228899999999</v>
      </c>
      <c r="C2265" s="187">
        <f>VLOOKUP($A2265,'R - Daily Demand'!$A:$N,4,0)</f>
        <v>82.621795978205</v>
      </c>
      <c r="D2265" s="187">
        <f>VLOOKUP($A2265,'R - Daily Demand'!$A:$N,3,0)</f>
        <v>114.459937505234</v>
      </c>
      <c r="E2265" s="187">
        <f t="shared" si="88"/>
        <v>177.38124978356177</v>
      </c>
      <c r="F2265" s="187">
        <f t="shared" si="89"/>
        <v>73.691671596538669</v>
      </c>
      <c r="G2265" s="187">
        <f t="shared" si="90"/>
        <v>127.13116169865319</v>
      </c>
    </row>
    <row r="2266" spans="1:7" hidden="1">
      <c r="A2266" s="240">
        <v>43539</v>
      </c>
      <c r="B2266" s="187">
        <f>VLOOKUP($A2266,'R - Daily Demand'!$A:$N,2,0)</f>
        <v>210.99051</v>
      </c>
      <c r="C2266" s="187">
        <f>VLOOKUP($A2266,'R - Daily Demand'!$A:$N,4,0)</f>
        <v>77.358617794036505</v>
      </c>
      <c r="D2266" s="187">
        <f>VLOOKUP($A2266,'R - Daily Demand'!$A:$N,3,0)</f>
        <v>114.459937505234</v>
      </c>
      <c r="E2266" s="187">
        <f t="shared" si="88"/>
        <v>177.39879843561656</v>
      </c>
      <c r="F2266" s="187">
        <f t="shared" si="89"/>
        <v>73.705008569500222</v>
      </c>
      <c r="G2266" s="187">
        <f t="shared" si="90"/>
        <v>127.14206849372312</v>
      </c>
    </row>
    <row r="2267" spans="1:7" hidden="1">
      <c r="A2267" s="240">
        <v>43540</v>
      </c>
      <c r="B2267" s="187">
        <f>VLOOKUP($A2267,'R - Daily Demand'!$A:$N,2,0)</f>
        <v>223.866479</v>
      </c>
      <c r="C2267" s="187">
        <f>VLOOKUP($A2267,'R - Daily Demand'!$A:$N,4,0)</f>
        <v>89.614981304344596</v>
      </c>
      <c r="D2267" s="187">
        <f>VLOOKUP($A2267,'R - Daily Demand'!$A:$N,3,0)</f>
        <v>114.459937505234</v>
      </c>
      <c r="E2267" s="187">
        <f t="shared" si="88"/>
        <v>177.38025569863026</v>
      </c>
      <c r="F2267" s="187">
        <f t="shared" si="89"/>
        <v>73.707738578287021</v>
      </c>
      <c r="G2267" s="187">
        <f t="shared" si="90"/>
        <v>127.15297528879303</v>
      </c>
    </row>
    <row r="2268" spans="1:7" hidden="1">
      <c r="A2268" s="240">
        <v>43541</v>
      </c>
      <c r="B2268" s="187">
        <f>VLOOKUP($A2268,'R - Daily Demand'!$A:$N,2,0)</f>
        <v>214.627645</v>
      </c>
      <c r="C2268" s="187">
        <f>VLOOKUP($A2268,'R - Daily Demand'!$A:$N,4,0)</f>
        <v>75.745247720599295</v>
      </c>
      <c r="D2268" s="187">
        <f>VLOOKUP($A2268,'R - Daily Demand'!$A:$N,3,0)</f>
        <v>114.459937505234</v>
      </c>
      <c r="E2268" s="187">
        <f t="shared" si="88"/>
        <v>177.38207383835626</v>
      </c>
      <c r="F2268" s="187">
        <f t="shared" si="89"/>
        <v>73.738193880119994</v>
      </c>
      <c r="G2268" s="187">
        <f t="shared" si="90"/>
        <v>127.16388208386297</v>
      </c>
    </row>
    <row r="2269" spans="1:7" hidden="1">
      <c r="A2269" s="240">
        <v>43542</v>
      </c>
      <c r="B2269" s="187">
        <f>VLOOKUP($A2269,'R - Daily Demand'!$A:$N,2,0)</f>
        <v>252.90735699999999</v>
      </c>
      <c r="C2269" s="187">
        <f>VLOOKUP($A2269,'R - Daily Demand'!$A:$N,4,0)</f>
        <v>88.2923102706104</v>
      </c>
      <c r="D2269" s="187">
        <f>VLOOKUP($A2269,'R - Daily Demand'!$A:$N,3,0)</f>
        <v>114.459937505234</v>
      </c>
      <c r="E2269" s="187">
        <f t="shared" si="88"/>
        <v>177.30781389589052</v>
      </c>
      <c r="F2269" s="187">
        <f t="shared" si="89"/>
        <v>73.721803825516332</v>
      </c>
      <c r="G2269" s="187">
        <f t="shared" si="90"/>
        <v>127.17478887893289</v>
      </c>
    </row>
    <row r="2270" spans="1:7" hidden="1">
      <c r="A2270" s="240">
        <v>43543</v>
      </c>
      <c r="B2270" s="187">
        <f>VLOOKUP($A2270,'R - Daily Demand'!$A:$N,2,0)</f>
        <v>205.33258000000001</v>
      </c>
      <c r="C2270" s="187">
        <f>VLOOKUP($A2270,'R - Daily Demand'!$A:$N,4,0)</f>
        <v>75.322088130741804</v>
      </c>
      <c r="D2270" s="187">
        <f>VLOOKUP($A2270,'R - Daily Demand'!$A:$N,3,0)</f>
        <v>114.459937505234</v>
      </c>
      <c r="E2270" s="187">
        <f t="shared" si="88"/>
        <v>177.26833503287682</v>
      </c>
      <c r="F2270" s="187">
        <f t="shared" si="89"/>
        <v>73.728389407895278</v>
      </c>
      <c r="G2270" s="187">
        <f t="shared" si="90"/>
        <v>127.1856956740028</v>
      </c>
    </row>
    <row r="2271" spans="1:7" hidden="1">
      <c r="A2271" s="240">
        <v>43544</v>
      </c>
      <c r="B2271" s="187">
        <f>VLOOKUP($A2271,'R - Daily Demand'!$A:$N,2,0)</f>
        <v>170.553089</v>
      </c>
      <c r="C2271" s="187">
        <f>VLOOKUP($A2271,'R - Daily Demand'!$A:$N,4,0)</f>
        <v>70.977843006785804</v>
      </c>
      <c r="D2271" s="187">
        <f>VLOOKUP($A2271,'R - Daily Demand'!$A:$N,3,0)</f>
        <v>114.459937505234</v>
      </c>
      <c r="E2271" s="187">
        <f t="shared" si="88"/>
        <v>177.13427511232885</v>
      </c>
      <c r="F2271" s="187">
        <f t="shared" si="89"/>
        <v>73.670846358053382</v>
      </c>
      <c r="G2271" s="187">
        <f t="shared" si="90"/>
        <v>127.19660246907273</v>
      </c>
    </row>
    <row r="2272" spans="1:7" hidden="1">
      <c r="A2272" s="240">
        <v>43545</v>
      </c>
      <c r="B2272" s="187">
        <f>VLOOKUP($A2272,'R - Daily Demand'!$A:$N,2,0)</f>
        <v>178.59484900000001</v>
      </c>
      <c r="C2272" s="187">
        <f>VLOOKUP($A2272,'R - Daily Demand'!$A:$N,4,0)</f>
        <v>70.948127348818304</v>
      </c>
      <c r="D2272" s="187">
        <f>VLOOKUP($A2272,'R - Daily Demand'!$A:$N,3,0)</f>
        <v>114.459937505234</v>
      </c>
      <c r="E2272" s="187">
        <f t="shared" si="88"/>
        <v>176.90396672602751</v>
      </c>
      <c r="F2272" s="187">
        <f t="shared" si="89"/>
        <v>73.615436371806297</v>
      </c>
      <c r="G2272" s="187">
        <f t="shared" si="90"/>
        <v>127.20750926414264</v>
      </c>
    </row>
    <row r="2273" spans="1:7" hidden="1">
      <c r="A2273" s="240">
        <v>43546</v>
      </c>
      <c r="B2273" s="187">
        <f>VLOOKUP($A2273,'R - Daily Demand'!$A:$N,2,0)</f>
        <v>172.02421200000001</v>
      </c>
      <c r="C2273" s="187">
        <f>VLOOKUP($A2273,'R - Daily Demand'!$A:$N,4,0)</f>
        <v>69.689168543598896</v>
      </c>
      <c r="D2273" s="187">
        <f>VLOOKUP($A2273,'R - Daily Demand'!$A:$N,3,0)</f>
        <v>114.459937505234</v>
      </c>
      <c r="E2273" s="187">
        <f t="shared" si="88"/>
        <v>176.76133333150693</v>
      </c>
      <c r="F2273" s="187">
        <f t="shared" si="89"/>
        <v>73.5927212185088</v>
      </c>
      <c r="G2273" s="187">
        <f t="shared" si="90"/>
        <v>127.21841605921256</v>
      </c>
    </row>
    <row r="2274" spans="1:7" hidden="1">
      <c r="A2274" s="240">
        <v>43547</v>
      </c>
      <c r="B2274" s="187">
        <f>VLOOKUP($A2274,'R - Daily Demand'!$A:$N,2,0)</f>
        <v>181.02601300000001</v>
      </c>
      <c r="C2274" s="187">
        <f>VLOOKUP($A2274,'R - Daily Demand'!$A:$N,4,0)</f>
        <v>69.883539630455601</v>
      </c>
      <c r="D2274" s="187">
        <f>VLOOKUP($A2274,'R - Daily Demand'!$A:$N,3,0)</f>
        <v>114.459937505234</v>
      </c>
      <c r="E2274" s="187">
        <f t="shared" si="88"/>
        <v>176.6411652876713</v>
      </c>
      <c r="F2274" s="187">
        <f t="shared" si="89"/>
        <v>73.570497340324877</v>
      </c>
      <c r="G2274" s="187">
        <f t="shared" si="90"/>
        <v>127.22932285428247</v>
      </c>
    </row>
    <row r="2275" spans="1:7" hidden="1">
      <c r="A2275" s="240">
        <v>43548</v>
      </c>
      <c r="B2275" s="187">
        <f>VLOOKUP($A2275,'R - Daily Demand'!$A:$N,2,0)</f>
        <v>186.166775</v>
      </c>
      <c r="C2275" s="187">
        <f>VLOOKUP($A2275,'R - Daily Demand'!$A:$N,4,0)</f>
        <v>64.768247843785801</v>
      </c>
      <c r="D2275" s="187">
        <f>VLOOKUP($A2275,'R - Daily Demand'!$A:$N,3,0)</f>
        <v>114.459937505234</v>
      </c>
      <c r="E2275" s="187">
        <f t="shared" si="88"/>
        <v>176.52806403287678</v>
      </c>
      <c r="F2275" s="187">
        <f t="shared" si="89"/>
        <v>73.54855245669782</v>
      </c>
      <c r="G2275" s="187">
        <f t="shared" si="90"/>
        <v>127.24022964935239</v>
      </c>
    </row>
    <row r="2276" spans="1:7" hidden="1">
      <c r="A2276" s="240">
        <v>43549</v>
      </c>
      <c r="B2276" s="187">
        <f>VLOOKUP($A2276,'R - Daily Demand'!$A:$N,2,0)</f>
        <v>214.49453700000001</v>
      </c>
      <c r="C2276" s="187">
        <f>VLOOKUP($A2276,'R - Daily Demand'!$A:$N,4,0)</f>
        <v>82.367543570455894</v>
      </c>
      <c r="D2276" s="187">
        <f>VLOOKUP($A2276,'R - Daily Demand'!$A:$N,3,0)</f>
        <v>114.459937505234</v>
      </c>
      <c r="E2276" s="187">
        <f t="shared" si="88"/>
        <v>176.45526628493158</v>
      </c>
      <c r="F2276" s="187">
        <f t="shared" si="89"/>
        <v>73.530764305591532</v>
      </c>
      <c r="G2276" s="187">
        <f t="shared" si="90"/>
        <v>127.2511364444223</v>
      </c>
    </row>
    <row r="2277" spans="1:7" hidden="1">
      <c r="A2277" s="240">
        <v>43550</v>
      </c>
      <c r="B2277" s="187">
        <f>VLOOKUP($A2277,'R - Daily Demand'!$A:$N,2,0)</f>
        <v>193.018539</v>
      </c>
      <c r="C2277" s="187">
        <f>VLOOKUP($A2277,'R - Daily Demand'!$A:$N,4,0)</f>
        <v>76.991394318728794</v>
      </c>
      <c r="D2277" s="187">
        <f>VLOOKUP($A2277,'R - Daily Demand'!$A:$N,3,0)</f>
        <v>114.459937505234</v>
      </c>
      <c r="E2277" s="187">
        <f t="shared" si="88"/>
        <v>176.43251307671238</v>
      </c>
      <c r="F2277" s="187">
        <f t="shared" si="89"/>
        <v>73.573120544747155</v>
      </c>
      <c r="G2277" s="187">
        <f t="shared" si="90"/>
        <v>127.26204323949221</v>
      </c>
    </row>
    <row r="2278" spans="1:7" hidden="1">
      <c r="A2278" s="240">
        <v>43551</v>
      </c>
      <c r="B2278" s="187">
        <f>VLOOKUP($A2278,'R - Daily Demand'!$A:$N,2,0)</f>
        <v>195.03370699999999</v>
      </c>
      <c r="C2278" s="187">
        <f>VLOOKUP($A2278,'R - Daily Demand'!$A:$N,4,0)</f>
        <v>76.527915587629494</v>
      </c>
      <c r="D2278" s="187">
        <f>VLOOKUP($A2278,'R - Daily Demand'!$A:$N,3,0)</f>
        <v>114.459937505234</v>
      </c>
      <c r="E2278" s="187">
        <f t="shared" si="88"/>
        <v>176.34763479178088</v>
      </c>
      <c r="F2278" s="187">
        <f t="shared" si="89"/>
        <v>73.555015700204976</v>
      </c>
      <c r="G2278" s="187">
        <f t="shared" si="90"/>
        <v>127.27295003456213</v>
      </c>
    </row>
    <row r="2279" spans="1:7" hidden="1">
      <c r="A2279" s="240">
        <v>43552</v>
      </c>
      <c r="B2279" s="187">
        <f>VLOOKUP($A2279,'R - Daily Demand'!$A:$N,2,0)</f>
        <v>192.280227</v>
      </c>
      <c r="C2279" s="187">
        <f>VLOOKUP($A2279,'R - Daily Demand'!$A:$N,4,0)</f>
        <v>73.016321812551894</v>
      </c>
      <c r="D2279" s="187">
        <f>VLOOKUP($A2279,'R - Daily Demand'!$A:$N,3,0)</f>
        <v>114.459937505234</v>
      </c>
      <c r="E2279" s="187">
        <f t="shared" si="88"/>
        <v>176.27689715616444</v>
      </c>
      <c r="F2279" s="187">
        <f t="shared" si="89"/>
        <v>73.539347294952165</v>
      </c>
      <c r="G2279" s="187">
        <f t="shared" si="90"/>
        <v>127.28385682963204</v>
      </c>
    </row>
    <row r="2280" spans="1:7" hidden="1">
      <c r="A2280" s="240">
        <v>43553</v>
      </c>
      <c r="B2280" s="187">
        <f>VLOOKUP($A2280,'R - Daily Demand'!$A:$N,2,0)</f>
        <v>203.19539700000001</v>
      </c>
      <c r="C2280" s="187">
        <f>VLOOKUP($A2280,'R - Daily Demand'!$A:$N,4,0)</f>
        <v>74.079366425354706</v>
      </c>
      <c r="D2280" s="187">
        <f>VLOOKUP($A2280,'R - Daily Demand'!$A:$N,3,0)</f>
        <v>114.459937505234</v>
      </c>
      <c r="E2280" s="187">
        <f t="shared" si="88"/>
        <v>176.14970079726029</v>
      </c>
      <c r="F2280" s="187">
        <f t="shared" si="89"/>
        <v>73.502679648253945</v>
      </c>
      <c r="G2280" s="187">
        <f t="shared" si="90"/>
        <v>127.29476362470193</v>
      </c>
    </row>
    <row r="2281" spans="1:7" hidden="1">
      <c r="A2281" s="240">
        <v>43554</v>
      </c>
      <c r="B2281" s="187">
        <f>VLOOKUP($A2281,'R - Daily Demand'!$A:$N,2,0)</f>
        <v>200.154597</v>
      </c>
      <c r="C2281" s="187">
        <f>VLOOKUP($A2281,'R - Daily Demand'!$A:$N,4,0)</f>
        <v>74.132718676802796</v>
      </c>
      <c r="D2281" s="187">
        <f>VLOOKUP($A2281,'R - Daily Demand'!$A:$N,3,0)</f>
        <v>114.459937505234</v>
      </c>
      <c r="E2281" s="187">
        <f t="shared" si="88"/>
        <v>176.01743412054799</v>
      </c>
      <c r="F2281" s="187">
        <f t="shared" si="89"/>
        <v>73.46930395187627</v>
      </c>
      <c r="G2281" s="187">
        <f t="shared" si="90"/>
        <v>127.30567041977184</v>
      </c>
    </row>
    <row r="2282" spans="1:7" hidden="1">
      <c r="A2282" s="240">
        <v>43555</v>
      </c>
      <c r="B2282" s="187">
        <f>VLOOKUP($A2282,'R - Daily Demand'!$A:$N,2,0)</f>
        <v>215.96981099999999</v>
      </c>
      <c r="C2282" s="187">
        <f>VLOOKUP($A2282,'R - Daily Demand'!$A:$N,4,0)</f>
        <v>77.728346116227797</v>
      </c>
      <c r="D2282" s="187">
        <f>VLOOKUP($A2282,'R - Daily Demand'!$A:$N,3,0)</f>
        <v>114.459937505234</v>
      </c>
      <c r="E2282" s="187">
        <f t="shared" si="88"/>
        <v>175.91745022191787</v>
      </c>
      <c r="F2282" s="187">
        <f t="shared" si="89"/>
        <v>73.454943413663173</v>
      </c>
      <c r="G2282" s="187">
        <f t="shared" si="90"/>
        <v>127.31657721484176</v>
      </c>
    </row>
    <row r="2283" spans="1:7" hidden="1">
      <c r="A2283" s="240"/>
    </row>
    <row r="2284" spans="1:7" hidden="1">
      <c r="A2284" s="240"/>
    </row>
    <row r="2285" spans="1:7" hidden="1">
      <c r="A2285" s="240"/>
    </row>
    <row r="2286" spans="1:7" hidden="1">
      <c r="A2286" s="240"/>
    </row>
    <row r="2287" spans="1:7" hidden="1">
      <c r="A2287" s="240"/>
    </row>
    <row r="2288" spans="1:7" hidden="1">
      <c r="A2288" s="240"/>
    </row>
    <row r="2289" spans="1:1" hidden="1">
      <c r="A2289" s="240"/>
    </row>
    <row r="2290" spans="1:1" hidden="1">
      <c r="A2290" s="240"/>
    </row>
    <row r="2291" spans="1:1" hidden="1">
      <c r="A2291" s="240"/>
    </row>
    <row r="2292" spans="1:1" hidden="1">
      <c r="A2292" s="240"/>
    </row>
    <row r="2293" spans="1:1" hidden="1">
      <c r="A2293" s="240"/>
    </row>
    <row r="2294" spans="1:1" hidden="1">
      <c r="A2294" s="240"/>
    </row>
    <row r="2295" spans="1:1" hidden="1">
      <c r="A2295" s="240"/>
    </row>
    <row r="2296" spans="1:1" hidden="1">
      <c r="A2296" s="240"/>
    </row>
    <row r="2297" spans="1:1" hidden="1">
      <c r="A2297" s="240"/>
    </row>
    <row r="2298" spans="1:1" hidden="1">
      <c r="A2298" s="240"/>
    </row>
    <row r="2299" spans="1:1" hidden="1">
      <c r="A2299" s="240"/>
    </row>
    <row r="2300" spans="1:1" hidden="1">
      <c r="A2300" s="240"/>
    </row>
    <row r="2301" spans="1:1" hidden="1">
      <c r="A2301" s="240"/>
    </row>
    <row r="2302" spans="1:1" hidden="1">
      <c r="A2302" s="240"/>
    </row>
    <row r="2303" spans="1:1" hidden="1">
      <c r="A2303" s="240"/>
    </row>
    <row r="2304" spans="1:1" hidden="1">
      <c r="A2304" s="240"/>
    </row>
    <row r="2305" spans="1:1" hidden="1">
      <c r="A2305" s="240"/>
    </row>
    <row r="2306" spans="1:1" hidden="1">
      <c r="A2306" s="240"/>
    </row>
    <row r="2307" spans="1:1" hidden="1">
      <c r="A2307" s="240"/>
    </row>
    <row r="2308" spans="1:1" hidden="1">
      <c r="A2308" s="240"/>
    </row>
    <row r="2309" spans="1:1" hidden="1">
      <c r="A2309" s="240"/>
    </row>
    <row r="2310" spans="1:1" hidden="1">
      <c r="A2310" s="240"/>
    </row>
    <row r="2311" spans="1:1" hidden="1">
      <c r="A2311" s="240"/>
    </row>
    <row r="2312" spans="1:1" hidden="1">
      <c r="A2312" s="240"/>
    </row>
    <row r="2313" spans="1:1" hidden="1">
      <c r="A2313" s="240"/>
    </row>
    <row r="2314" spans="1:1" hidden="1">
      <c r="A2314" s="240"/>
    </row>
    <row r="2315" spans="1:1" hidden="1">
      <c r="A2315" s="240"/>
    </row>
    <row r="2316" spans="1:1" hidden="1">
      <c r="A2316" s="240"/>
    </row>
    <row r="2317" spans="1:1" hidden="1">
      <c r="A2317" s="240"/>
    </row>
    <row r="2318" spans="1:1" hidden="1">
      <c r="A2318" s="240"/>
    </row>
    <row r="2319" spans="1:1" hidden="1">
      <c r="A2319" s="240"/>
    </row>
    <row r="2320" spans="1:1" hidden="1">
      <c r="A2320" s="240"/>
    </row>
    <row r="2321" spans="1:1" hidden="1">
      <c r="A2321" s="240"/>
    </row>
    <row r="2322" spans="1:1" hidden="1">
      <c r="A2322" s="240"/>
    </row>
    <row r="2323" spans="1:1" hidden="1">
      <c r="A2323" s="240"/>
    </row>
    <row r="2324" spans="1:1" hidden="1">
      <c r="A2324" s="240"/>
    </row>
    <row r="2325" spans="1:1" hidden="1">
      <c r="A2325" s="240"/>
    </row>
    <row r="2326" spans="1:1" hidden="1">
      <c r="A2326" s="240"/>
    </row>
    <row r="2327" spans="1:1" hidden="1">
      <c r="A2327" s="240"/>
    </row>
    <row r="2328" spans="1:1" hidden="1">
      <c r="A2328" s="240"/>
    </row>
    <row r="2329" spans="1:1" hidden="1">
      <c r="A2329" s="240"/>
    </row>
    <row r="2330" spans="1:1" hidden="1">
      <c r="A2330" s="240"/>
    </row>
    <row r="2331" spans="1:1" hidden="1">
      <c r="A2331" s="240"/>
    </row>
    <row r="2332" spans="1:1" hidden="1">
      <c r="A2332" s="240"/>
    </row>
    <row r="2333" spans="1:1" hidden="1">
      <c r="A2333" s="240"/>
    </row>
    <row r="2334" spans="1:1" hidden="1">
      <c r="A2334" s="240"/>
    </row>
    <row r="2335" spans="1:1" hidden="1">
      <c r="A2335" s="240"/>
    </row>
    <row r="2336" spans="1:1" hidden="1">
      <c r="A2336" s="240"/>
    </row>
    <row r="2337" spans="1:1" hidden="1">
      <c r="A2337" s="240"/>
    </row>
    <row r="2338" spans="1:1" hidden="1">
      <c r="A2338" s="240"/>
    </row>
    <row r="2339" spans="1:1" hidden="1">
      <c r="A2339" s="240"/>
    </row>
    <row r="2340" spans="1:1" hidden="1">
      <c r="A2340" s="240"/>
    </row>
    <row r="2341" spans="1:1" hidden="1">
      <c r="A2341" s="240"/>
    </row>
    <row r="2342" spans="1:1" hidden="1">
      <c r="A2342" s="240"/>
    </row>
    <row r="2343" spans="1:1" hidden="1">
      <c r="A2343" s="240"/>
    </row>
    <row r="2344" spans="1:1" hidden="1">
      <c r="A2344" s="240"/>
    </row>
    <row r="2345" spans="1:1" hidden="1">
      <c r="A2345" s="240"/>
    </row>
    <row r="2346" spans="1:1" hidden="1">
      <c r="A2346" s="240"/>
    </row>
    <row r="2347" spans="1:1" hidden="1">
      <c r="A2347" s="240"/>
    </row>
    <row r="2348" spans="1:1" hidden="1">
      <c r="A2348" s="240"/>
    </row>
    <row r="2349" spans="1:1" hidden="1">
      <c r="A2349" s="240"/>
    </row>
    <row r="2350" spans="1:1" hidden="1">
      <c r="A2350" s="240"/>
    </row>
    <row r="2351" spans="1:1" hidden="1">
      <c r="A2351" s="240"/>
    </row>
    <row r="2352" spans="1:1" hidden="1">
      <c r="A2352" s="240"/>
    </row>
    <row r="2353" spans="1:1" hidden="1">
      <c r="A2353" s="240"/>
    </row>
    <row r="2354" spans="1:1" hidden="1">
      <c r="A2354" s="240"/>
    </row>
    <row r="2355" spans="1:1" hidden="1">
      <c r="A2355" s="240"/>
    </row>
    <row r="2356" spans="1:1" hidden="1">
      <c r="A2356" s="240"/>
    </row>
    <row r="2357" spans="1:1" hidden="1">
      <c r="A2357" s="240"/>
    </row>
    <row r="2358" spans="1:1" hidden="1">
      <c r="A2358" s="240"/>
    </row>
    <row r="2359" spans="1:1" hidden="1">
      <c r="A2359" s="240"/>
    </row>
    <row r="2360" spans="1:1" hidden="1">
      <c r="A2360" s="240"/>
    </row>
    <row r="2361" spans="1:1" hidden="1">
      <c r="A2361" s="240"/>
    </row>
    <row r="2362" spans="1:1" hidden="1">
      <c r="A2362" s="240"/>
    </row>
    <row r="2363" spans="1:1" hidden="1">
      <c r="A2363" s="240"/>
    </row>
    <row r="2364" spans="1:1" hidden="1">
      <c r="A2364" s="240"/>
    </row>
    <row r="2365" spans="1:1" hidden="1">
      <c r="A2365" s="240"/>
    </row>
    <row r="2366" spans="1:1" hidden="1">
      <c r="A2366" s="240"/>
    </row>
    <row r="2367" spans="1:1" hidden="1">
      <c r="A2367" s="240"/>
    </row>
    <row r="2368" spans="1:1" hidden="1">
      <c r="A2368" s="240"/>
    </row>
    <row r="2369" spans="1:1" hidden="1">
      <c r="A2369" s="240"/>
    </row>
    <row r="2370" spans="1:1" hidden="1">
      <c r="A2370" s="240"/>
    </row>
    <row r="2371" spans="1:1" hidden="1">
      <c r="A2371" s="240"/>
    </row>
    <row r="2372" spans="1:1" hidden="1">
      <c r="A2372" s="240"/>
    </row>
    <row r="2373" spans="1:1" hidden="1">
      <c r="A2373" s="240"/>
    </row>
    <row r="2374" spans="1:1" hidden="1">
      <c r="A2374" s="240"/>
    </row>
    <row r="2375" spans="1:1" hidden="1">
      <c r="A2375" s="240"/>
    </row>
    <row r="2376" spans="1:1" hidden="1">
      <c r="A2376" s="240"/>
    </row>
    <row r="2377" spans="1:1" hidden="1">
      <c r="A2377" s="240"/>
    </row>
    <row r="2378" spans="1:1" hidden="1">
      <c r="A2378" s="240"/>
    </row>
    <row r="2379" spans="1:1" hidden="1">
      <c r="A2379" s="240"/>
    </row>
    <row r="2380" spans="1:1" hidden="1">
      <c r="A2380" s="240"/>
    </row>
    <row r="2381" spans="1:1" hidden="1">
      <c r="A2381" s="240"/>
    </row>
    <row r="2382" spans="1:1" hidden="1">
      <c r="A2382" s="240"/>
    </row>
    <row r="2383" spans="1:1" hidden="1">
      <c r="A2383" s="240"/>
    </row>
    <row r="2384" spans="1:1" hidden="1">
      <c r="A2384" s="240"/>
    </row>
    <row r="2385" spans="1:1" hidden="1">
      <c r="A2385" s="240"/>
    </row>
    <row r="2386" spans="1:1" hidden="1">
      <c r="A2386" s="240"/>
    </row>
    <row r="2387" spans="1:1" hidden="1">
      <c r="A2387" s="240"/>
    </row>
    <row r="2388" spans="1:1" hidden="1">
      <c r="A2388" s="240"/>
    </row>
    <row r="2389" spans="1:1" hidden="1">
      <c r="A2389" s="240"/>
    </row>
    <row r="2390" spans="1:1" hidden="1">
      <c r="A2390" s="240"/>
    </row>
    <row r="2391" spans="1:1" hidden="1">
      <c r="A2391" s="240"/>
    </row>
    <row r="2392" spans="1:1" hidden="1">
      <c r="A2392" s="240"/>
    </row>
    <row r="2393" spans="1:1" hidden="1">
      <c r="A2393" s="240"/>
    </row>
    <row r="2394" spans="1:1" hidden="1">
      <c r="A2394" s="240"/>
    </row>
    <row r="2395" spans="1:1" hidden="1">
      <c r="A2395" s="240"/>
    </row>
    <row r="2396" spans="1:1" hidden="1">
      <c r="A2396" s="240"/>
    </row>
    <row r="2397" spans="1:1" hidden="1">
      <c r="A2397" s="240"/>
    </row>
    <row r="2398" spans="1:1" hidden="1">
      <c r="A2398" s="240"/>
    </row>
    <row r="2399" spans="1:1" hidden="1">
      <c r="A2399" s="240"/>
    </row>
    <row r="2400" spans="1:1" hidden="1">
      <c r="A2400" s="240"/>
    </row>
    <row r="2401" spans="1:1" hidden="1">
      <c r="A2401" s="240"/>
    </row>
    <row r="2402" spans="1:1" hidden="1">
      <c r="A2402" s="240"/>
    </row>
    <row r="2403" spans="1:1" hidden="1">
      <c r="A2403" s="240"/>
    </row>
    <row r="2404" spans="1:1" hidden="1">
      <c r="A2404" s="240"/>
    </row>
    <row r="2405" spans="1:1" hidden="1">
      <c r="A2405" s="240"/>
    </row>
    <row r="2406" spans="1:1" hidden="1">
      <c r="A2406" s="240"/>
    </row>
    <row r="2407" spans="1:1" hidden="1">
      <c r="A2407" s="240"/>
    </row>
    <row r="2408" spans="1:1" hidden="1">
      <c r="A2408" s="240"/>
    </row>
    <row r="2409" spans="1:1" hidden="1">
      <c r="A2409" s="240"/>
    </row>
    <row r="2410" spans="1:1" hidden="1">
      <c r="A2410" s="240"/>
    </row>
    <row r="2411" spans="1:1" hidden="1">
      <c r="A2411" s="240"/>
    </row>
    <row r="2412" spans="1:1" hidden="1">
      <c r="A2412" s="240"/>
    </row>
    <row r="2413" spans="1:1" hidden="1">
      <c r="A2413" s="240"/>
    </row>
    <row r="2414" spans="1:1" hidden="1">
      <c r="A2414" s="240"/>
    </row>
    <row r="2415" spans="1:1" hidden="1">
      <c r="A2415" s="240"/>
    </row>
    <row r="2416" spans="1:1" hidden="1">
      <c r="A2416" s="240"/>
    </row>
    <row r="2417" spans="1:1" hidden="1">
      <c r="A2417" s="240"/>
    </row>
    <row r="2418" spans="1:1" hidden="1">
      <c r="A2418" s="240"/>
    </row>
    <row r="2419" spans="1:1" hidden="1">
      <c r="A2419" s="240"/>
    </row>
    <row r="2420" spans="1:1" hidden="1">
      <c r="A2420" s="240"/>
    </row>
    <row r="2421" spans="1:1" hidden="1">
      <c r="A2421" s="240"/>
    </row>
    <row r="2422" spans="1:1" hidden="1">
      <c r="A2422" s="240"/>
    </row>
    <row r="2423" spans="1:1" hidden="1">
      <c r="A2423" s="240"/>
    </row>
    <row r="2424" spans="1:1" hidden="1">
      <c r="A2424" s="240"/>
    </row>
    <row r="2425" spans="1:1" hidden="1">
      <c r="A2425" s="240"/>
    </row>
    <row r="2426" spans="1:1" hidden="1">
      <c r="A2426" s="240"/>
    </row>
    <row r="2427" spans="1:1" hidden="1">
      <c r="A2427" s="240"/>
    </row>
    <row r="2428" spans="1:1" hidden="1">
      <c r="A2428" s="240"/>
    </row>
    <row r="2429" spans="1:1" hidden="1">
      <c r="A2429" s="240"/>
    </row>
    <row r="2430" spans="1:1" hidden="1">
      <c r="A2430" s="240"/>
    </row>
    <row r="2431" spans="1:1" hidden="1">
      <c r="A2431" s="240"/>
    </row>
    <row r="2432" spans="1:1" hidden="1">
      <c r="A2432" s="240"/>
    </row>
    <row r="2433" spans="1:1" hidden="1">
      <c r="A2433" s="240"/>
    </row>
    <row r="2434" spans="1:1" hidden="1">
      <c r="A2434" s="240"/>
    </row>
    <row r="2435" spans="1:1" hidden="1">
      <c r="A2435" s="240"/>
    </row>
    <row r="2436" spans="1:1" hidden="1">
      <c r="A2436" s="240"/>
    </row>
    <row r="2437" spans="1:1" hidden="1">
      <c r="A2437" s="240"/>
    </row>
    <row r="2438" spans="1:1" hidden="1">
      <c r="A2438" s="240"/>
    </row>
    <row r="2439" spans="1:1" hidden="1">
      <c r="A2439" s="240"/>
    </row>
    <row r="2440" spans="1:1" hidden="1">
      <c r="A2440" s="240"/>
    </row>
    <row r="2441" spans="1:1" hidden="1">
      <c r="A2441" s="240"/>
    </row>
    <row r="2442" spans="1:1" hidden="1">
      <c r="A2442" s="240"/>
    </row>
    <row r="2443" spans="1:1" hidden="1">
      <c r="A2443" s="240"/>
    </row>
    <row r="2444" spans="1:1" hidden="1">
      <c r="A2444" s="240"/>
    </row>
    <row r="2445" spans="1:1" hidden="1">
      <c r="A2445" s="240"/>
    </row>
    <row r="2446" spans="1:1" hidden="1">
      <c r="A2446" s="240"/>
    </row>
    <row r="2447" spans="1:1" hidden="1">
      <c r="A2447" s="240"/>
    </row>
    <row r="2448" spans="1:1" hidden="1">
      <c r="A2448" s="240"/>
    </row>
    <row r="2449" spans="1:1" hidden="1">
      <c r="A2449" s="240"/>
    </row>
    <row r="2450" spans="1:1" hidden="1">
      <c r="A2450" s="240"/>
    </row>
    <row r="2451" spans="1:1" hidden="1">
      <c r="A2451" s="240"/>
    </row>
    <row r="2452" spans="1:1" hidden="1">
      <c r="A2452" s="240"/>
    </row>
    <row r="2453" spans="1:1" hidden="1">
      <c r="A2453" s="240"/>
    </row>
    <row r="2454" spans="1:1" hidden="1">
      <c r="A2454" s="240"/>
    </row>
    <row r="2455" spans="1:1" hidden="1">
      <c r="A2455" s="240"/>
    </row>
    <row r="2456" spans="1:1" hidden="1">
      <c r="A2456" s="240"/>
    </row>
    <row r="2457" spans="1:1" hidden="1">
      <c r="A2457" s="240"/>
    </row>
    <row r="2458" spans="1:1" hidden="1">
      <c r="A2458" s="240"/>
    </row>
    <row r="2459" spans="1:1" hidden="1">
      <c r="A2459" s="240"/>
    </row>
    <row r="2460" spans="1:1" hidden="1">
      <c r="A2460" s="240"/>
    </row>
    <row r="2461" spans="1:1" hidden="1">
      <c r="A2461" s="240"/>
    </row>
    <row r="2462" spans="1:1" hidden="1">
      <c r="A2462" s="240"/>
    </row>
    <row r="2463" spans="1:1" hidden="1">
      <c r="A2463" s="240"/>
    </row>
    <row r="2464" spans="1:1" hidden="1">
      <c r="A2464" s="240"/>
    </row>
    <row r="2465" spans="1:1" hidden="1">
      <c r="A2465" s="240"/>
    </row>
    <row r="2466" spans="1:1" hidden="1">
      <c r="A2466" s="240"/>
    </row>
    <row r="2467" spans="1:1" hidden="1">
      <c r="A2467" s="240"/>
    </row>
    <row r="2468" spans="1:1" hidden="1">
      <c r="A2468" s="240"/>
    </row>
    <row r="2469" spans="1:1" hidden="1">
      <c r="A2469" s="240"/>
    </row>
    <row r="2470" spans="1:1" hidden="1">
      <c r="A2470" s="240"/>
    </row>
    <row r="2471" spans="1:1" hidden="1">
      <c r="A2471" s="240"/>
    </row>
    <row r="2472" spans="1:1" hidden="1">
      <c r="A2472" s="240"/>
    </row>
    <row r="2473" spans="1:1" hidden="1">
      <c r="A2473" s="240"/>
    </row>
    <row r="2474" spans="1:1" hidden="1">
      <c r="A2474" s="240"/>
    </row>
    <row r="2475" spans="1:1" hidden="1">
      <c r="A2475" s="240"/>
    </row>
    <row r="2476" spans="1:1" hidden="1">
      <c r="A2476" s="240"/>
    </row>
    <row r="2477" spans="1:1" hidden="1">
      <c r="A2477" s="240"/>
    </row>
    <row r="2478" spans="1:1" hidden="1">
      <c r="A2478" s="240"/>
    </row>
    <row r="2479" spans="1:1" hidden="1">
      <c r="A2479" s="240"/>
    </row>
    <row r="2480" spans="1:1" hidden="1">
      <c r="A2480" s="240"/>
    </row>
    <row r="2481" spans="1:1" hidden="1">
      <c r="A2481" s="240"/>
    </row>
    <row r="2482" spans="1:1" hidden="1">
      <c r="A2482" s="240"/>
    </row>
    <row r="2483" spans="1:1" hidden="1">
      <c r="A2483" s="240"/>
    </row>
    <row r="2484" spans="1:1" hidden="1">
      <c r="A2484" s="240"/>
    </row>
    <row r="2485" spans="1:1" hidden="1">
      <c r="A2485" s="240"/>
    </row>
    <row r="2486" spans="1:1" hidden="1">
      <c r="A2486" s="240"/>
    </row>
    <row r="2487" spans="1:1" hidden="1">
      <c r="A2487" s="240"/>
    </row>
    <row r="2488" spans="1:1" hidden="1">
      <c r="A2488" s="240"/>
    </row>
    <row r="2489" spans="1:1" hidden="1">
      <c r="A2489" s="240"/>
    </row>
    <row r="2490" spans="1:1" hidden="1">
      <c r="A2490" s="240"/>
    </row>
    <row r="2491" spans="1:1" hidden="1">
      <c r="A2491" s="240"/>
    </row>
    <row r="2492" spans="1:1" hidden="1">
      <c r="A2492" s="240"/>
    </row>
    <row r="2493" spans="1:1" hidden="1">
      <c r="A2493" s="240"/>
    </row>
    <row r="2494" spans="1:1" hidden="1">
      <c r="A2494" s="240"/>
    </row>
    <row r="2495" spans="1:1" hidden="1">
      <c r="A2495" s="240"/>
    </row>
    <row r="2496" spans="1:1" hidden="1">
      <c r="A2496" s="240"/>
    </row>
    <row r="2497" spans="1:1" hidden="1">
      <c r="A2497" s="240"/>
    </row>
    <row r="2498" spans="1:1" hidden="1">
      <c r="A2498" s="240"/>
    </row>
    <row r="2499" spans="1:1" hidden="1">
      <c r="A2499" s="240"/>
    </row>
    <row r="2500" spans="1:1" hidden="1">
      <c r="A2500" s="240"/>
    </row>
    <row r="2501" spans="1:1" hidden="1">
      <c r="A2501" s="240"/>
    </row>
    <row r="2502" spans="1:1" hidden="1">
      <c r="A2502" s="240"/>
    </row>
    <row r="2503" spans="1:1" hidden="1">
      <c r="A2503" s="240"/>
    </row>
    <row r="2504" spans="1:1" hidden="1">
      <c r="A2504" s="240"/>
    </row>
    <row r="2505" spans="1:1" hidden="1">
      <c r="A2505" s="240"/>
    </row>
    <row r="2506" spans="1:1" hidden="1">
      <c r="A2506" s="240"/>
    </row>
    <row r="2507" spans="1:1" hidden="1">
      <c r="A2507" s="240"/>
    </row>
    <row r="2508" spans="1:1" hidden="1">
      <c r="A2508" s="240"/>
    </row>
    <row r="2509" spans="1:1" hidden="1">
      <c r="A2509" s="240"/>
    </row>
    <row r="2510" spans="1:1" hidden="1">
      <c r="A2510" s="240"/>
    </row>
    <row r="2511" spans="1:1" hidden="1">
      <c r="A2511" s="240"/>
    </row>
    <row r="2512" spans="1:1" hidden="1">
      <c r="A2512" s="240"/>
    </row>
    <row r="2513" spans="1:1" hidden="1">
      <c r="A2513" s="240"/>
    </row>
    <row r="2514" spans="1:1" hidden="1">
      <c r="A2514" s="240"/>
    </row>
    <row r="2515" spans="1:1" hidden="1">
      <c r="A2515" s="240"/>
    </row>
    <row r="2516" spans="1:1" hidden="1">
      <c r="A2516" s="240"/>
    </row>
    <row r="2517" spans="1:1" hidden="1">
      <c r="A2517" s="240"/>
    </row>
    <row r="2518" spans="1:1" hidden="1">
      <c r="A2518" s="240"/>
    </row>
    <row r="2519" spans="1:1" hidden="1">
      <c r="A2519" s="240"/>
    </row>
    <row r="2520" spans="1:1" hidden="1">
      <c r="A2520" s="240"/>
    </row>
    <row r="2521" spans="1:1" hidden="1">
      <c r="A2521" s="240"/>
    </row>
    <row r="2522" spans="1:1" hidden="1">
      <c r="A2522" s="240"/>
    </row>
    <row r="2523" spans="1:1" hidden="1">
      <c r="A2523" s="240"/>
    </row>
    <row r="2524" spans="1:1" hidden="1">
      <c r="A2524" s="240"/>
    </row>
    <row r="2525" spans="1:1" hidden="1">
      <c r="A2525" s="240"/>
    </row>
    <row r="2526" spans="1:1" hidden="1">
      <c r="A2526" s="240"/>
    </row>
    <row r="2527" spans="1:1" hidden="1">
      <c r="A2527" s="240"/>
    </row>
    <row r="2528" spans="1:1" hidden="1">
      <c r="A2528" s="240"/>
    </row>
    <row r="2529" spans="1:1" hidden="1">
      <c r="A2529" s="240"/>
    </row>
    <row r="2530" spans="1:1" hidden="1">
      <c r="A2530" s="240"/>
    </row>
    <row r="2531" spans="1:1" hidden="1">
      <c r="A2531" s="240"/>
    </row>
    <row r="2532" spans="1:1" hidden="1">
      <c r="A2532" s="240"/>
    </row>
    <row r="2533" spans="1:1" hidden="1">
      <c r="A2533" s="240"/>
    </row>
    <row r="2534" spans="1:1" hidden="1">
      <c r="A2534" s="240"/>
    </row>
    <row r="2535" spans="1:1" hidden="1">
      <c r="A2535" s="240"/>
    </row>
    <row r="2536" spans="1:1" hidden="1">
      <c r="A2536" s="240"/>
    </row>
    <row r="2537" spans="1:1" hidden="1">
      <c r="A2537" s="240"/>
    </row>
    <row r="2538" spans="1:1" hidden="1">
      <c r="A2538" s="240"/>
    </row>
    <row r="2539" spans="1:1" hidden="1">
      <c r="A2539" s="240"/>
    </row>
    <row r="2540" spans="1:1" hidden="1">
      <c r="A2540" s="240"/>
    </row>
    <row r="2541" spans="1:1" hidden="1">
      <c r="A2541" s="240"/>
    </row>
    <row r="2542" spans="1:1" hidden="1">
      <c r="A2542" s="240"/>
    </row>
    <row r="2543" spans="1:1" hidden="1">
      <c r="A2543" s="240"/>
    </row>
    <row r="2544" spans="1:1" hidden="1">
      <c r="A2544" s="240"/>
    </row>
    <row r="2545" spans="1:1" hidden="1">
      <c r="A2545" s="240"/>
    </row>
    <row r="2546" spans="1:1" hidden="1">
      <c r="A2546" s="240"/>
    </row>
    <row r="2547" spans="1:1" hidden="1">
      <c r="A2547" s="240"/>
    </row>
    <row r="2548" spans="1:1" hidden="1">
      <c r="A2548" s="240"/>
    </row>
    <row r="2549" spans="1:1" hidden="1">
      <c r="A2549" s="240"/>
    </row>
    <row r="2550" spans="1:1" hidden="1">
      <c r="A2550" s="240"/>
    </row>
    <row r="2551" spans="1:1" hidden="1">
      <c r="A2551" s="240"/>
    </row>
    <row r="2552" spans="1:1" hidden="1">
      <c r="A2552" s="240"/>
    </row>
    <row r="2553" spans="1:1" hidden="1">
      <c r="A2553" s="240"/>
    </row>
    <row r="2554" spans="1:1" hidden="1">
      <c r="A2554" s="240"/>
    </row>
    <row r="2555" spans="1:1" hidden="1">
      <c r="A2555" s="240"/>
    </row>
    <row r="2556" spans="1:1" hidden="1">
      <c r="A2556" s="240"/>
    </row>
    <row r="2557" spans="1:1" hidden="1">
      <c r="A2557" s="240"/>
    </row>
    <row r="2558" spans="1:1" hidden="1">
      <c r="A2558" s="240"/>
    </row>
    <row r="2559" spans="1:1" hidden="1">
      <c r="A2559" s="240"/>
    </row>
    <row r="2560" spans="1:1" hidden="1">
      <c r="A2560" s="240"/>
    </row>
    <row r="2561" spans="1:1" hidden="1">
      <c r="A2561" s="240"/>
    </row>
    <row r="2562" spans="1:1" hidden="1">
      <c r="A2562" s="240"/>
    </row>
    <row r="2563" spans="1:1" hidden="1">
      <c r="A2563" s="240"/>
    </row>
    <row r="2564" spans="1:1" hidden="1">
      <c r="A2564" s="240"/>
    </row>
    <row r="2565" spans="1:1" hidden="1">
      <c r="A2565" s="240"/>
    </row>
    <row r="2566" spans="1:1" hidden="1">
      <c r="A2566" s="240"/>
    </row>
    <row r="2567" spans="1:1" hidden="1">
      <c r="A2567" s="240"/>
    </row>
    <row r="2568" spans="1:1" hidden="1">
      <c r="A2568" s="240"/>
    </row>
    <row r="2569" spans="1:1" hidden="1">
      <c r="A2569" s="240"/>
    </row>
    <row r="2570" spans="1:1" hidden="1">
      <c r="A2570" s="240"/>
    </row>
    <row r="2571" spans="1:1" hidden="1">
      <c r="A2571" s="240"/>
    </row>
    <row r="2572" spans="1:1" hidden="1">
      <c r="A2572" s="240"/>
    </row>
    <row r="2573" spans="1:1" hidden="1">
      <c r="A2573" s="240"/>
    </row>
    <row r="2574" spans="1:1" hidden="1">
      <c r="A2574" s="240"/>
    </row>
    <row r="2575" spans="1:1" hidden="1">
      <c r="A2575" s="240"/>
    </row>
    <row r="2576" spans="1:1" hidden="1">
      <c r="A2576" s="240"/>
    </row>
    <row r="2577" spans="1:1" hidden="1">
      <c r="A2577" s="240"/>
    </row>
    <row r="2578" spans="1:1" hidden="1">
      <c r="A2578" s="240"/>
    </row>
    <row r="2579" spans="1:1" hidden="1">
      <c r="A2579" s="240"/>
    </row>
    <row r="2580" spans="1:1" hidden="1">
      <c r="A2580" s="240"/>
    </row>
    <row r="2581" spans="1:1" hidden="1">
      <c r="A2581" s="240"/>
    </row>
    <row r="2582" spans="1:1" hidden="1">
      <c r="A2582" s="240"/>
    </row>
    <row r="2583" spans="1:1" hidden="1">
      <c r="A2583" s="240"/>
    </row>
    <row r="2584" spans="1:1" hidden="1">
      <c r="A2584" s="240"/>
    </row>
    <row r="2585" spans="1:1" hidden="1">
      <c r="A2585" s="240"/>
    </row>
    <row r="2586" spans="1:1" hidden="1">
      <c r="A2586" s="240"/>
    </row>
    <row r="2587" spans="1:1" hidden="1">
      <c r="A2587" s="240"/>
    </row>
    <row r="2588" spans="1:1" hidden="1">
      <c r="A2588" s="240"/>
    </row>
    <row r="2589" spans="1:1" hidden="1">
      <c r="A2589" s="240"/>
    </row>
    <row r="2590" spans="1:1" hidden="1">
      <c r="A2590" s="240"/>
    </row>
    <row r="2591" spans="1:1" hidden="1">
      <c r="A2591" s="240"/>
    </row>
    <row r="2592" spans="1:1" hidden="1">
      <c r="A2592" s="240"/>
    </row>
    <row r="2593" spans="1:1" hidden="1">
      <c r="A2593" s="240"/>
    </row>
    <row r="2594" spans="1:1" hidden="1">
      <c r="A2594" s="240"/>
    </row>
    <row r="2595" spans="1:1" hidden="1">
      <c r="A2595" s="240"/>
    </row>
    <row r="2596" spans="1:1" hidden="1">
      <c r="A2596" s="240"/>
    </row>
    <row r="2597" spans="1:1" hidden="1">
      <c r="A2597" s="240"/>
    </row>
    <row r="2598" spans="1:1" hidden="1">
      <c r="A2598" s="240"/>
    </row>
    <row r="2599" spans="1:1" hidden="1">
      <c r="A2599" s="240"/>
    </row>
    <row r="2600" spans="1:1" hidden="1">
      <c r="A2600" s="240"/>
    </row>
    <row r="2601" spans="1:1" hidden="1">
      <c r="A2601" s="240"/>
    </row>
    <row r="2602" spans="1:1" hidden="1">
      <c r="A2602" s="240"/>
    </row>
    <row r="2603" spans="1:1" hidden="1">
      <c r="A2603" s="240"/>
    </row>
    <row r="2604" spans="1:1" hidden="1">
      <c r="A2604" s="240"/>
    </row>
    <row r="2605" spans="1:1" hidden="1">
      <c r="A2605" s="240"/>
    </row>
    <row r="2606" spans="1:1" hidden="1">
      <c r="A2606" s="240"/>
    </row>
    <row r="2607" spans="1:1" hidden="1">
      <c r="A2607" s="240"/>
    </row>
    <row r="2608" spans="1:1" hidden="1">
      <c r="A2608" s="240"/>
    </row>
    <row r="2609" spans="1:1" hidden="1">
      <c r="A2609" s="240"/>
    </row>
    <row r="2610" spans="1:1" hidden="1">
      <c r="A2610" s="240"/>
    </row>
    <row r="2611" spans="1:1" hidden="1">
      <c r="A2611" s="240"/>
    </row>
    <row r="2612" spans="1:1" hidden="1">
      <c r="A2612" s="240"/>
    </row>
    <row r="2613" spans="1:1" hidden="1">
      <c r="A2613" s="240"/>
    </row>
    <row r="2614" spans="1:1" hidden="1">
      <c r="A2614" s="240"/>
    </row>
    <row r="2615" spans="1:1" hidden="1">
      <c r="A2615" s="240"/>
    </row>
    <row r="2616" spans="1:1" hidden="1">
      <c r="A2616" s="240"/>
    </row>
    <row r="2617" spans="1:1" hidden="1">
      <c r="A2617" s="240"/>
    </row>
    <row r="2618" spans="1:1" hidden="1">
      <c r="A2618" s="240"/>
    </row>
    <row r="2619" spans="1:1" hidden="1">
      <c r="A2619" s="240"/>
    </row>
    <row r="2620" spans="1:1" hidden="1">
      <c r="A2620" s="240"/>
    </row>
    <row r="2621" spans="1:1" hidden="1">
      <c r="A2621" s="240"/>
    </row>
    <row r="2622" spans="1:1" hidden="1">
      <c r="A2622" s="240"/>
    </row>
    <row r="2623" spans="1:1" hidden="1">
      <c r="A2623" s="240"/>
    </row>
    <row r="2624" spans="1:1" hidden="1">
      <c r="A2624" s="240"/>
    </row>
    <row r="2625" spans="1:1" hidden="1">
      <c r="A2625" s="240"/>
    </row>
    <row r="2626" spans="1:1" hidden="1">
      <c r="A2626" s="240"/>
    </row>
    <row r="2627" spans="1:1" hidden="1">
      <c r="A2627" s="240"/>
    </row>
    <row r="2628" spans="1:1" hidden="1">
      <c r="A2628" s="240"/>
    </row>
    <row r="2629" spans="1:1" hidden="1">
      <c r="A2629" s="240"/>
    </row>
    <row r="2630" spans="1:1" hidden="1">
      <c r="A2630" s="240"/>
    </row>
    <row r="2631" spans="1:1" hidden="1">
      <c r="A2631" s="240"/>
    </row>
    <row r="2632" spans="1:1" hidden="1">
      <c r="A2632" s="240"/>
    </row>
  </sheetData>
  <autoFilter ref="A1:D2632">
    <filterColumn colId="0">
      <filters>
        <dateGroupItem year="2018" month="6" dateTimeGrouping="month"/>
        <dateGroupItem year="2018" month="7" dateTimeGrouping="month"/>
        <dateGroupItem year="2018" month="8" dateTimeGrouping="month"/>
        <dateGroupItem year="2017" month="6" dateTimeGrouping="month"/>
        <dateGroupItem year="2017" month="7" dateTimeGrouping="month"/>
        <dateGroupItem year="2017" month="8" dateTimeGrouping="month"/>
        <dateGroupItem year="2016" month="6" dateTimeGrouping="month"/>
        <dateGroupItem year="2016" month="7" dateTimeGrouping="month"/>
        <dateGroupItem year="2016" month="8" dateTimeGrouping="month"/>
        <dateGroupItem year="2015" month="6" dateTimeGrouping="month"/>
        <dateGroupItem year="2015" month="7" dateTimeGrouping="month"/>
        <dateGroupItem year="2015" month="8" dateTimeGrouping="month"/>
        <dateGroupItem year="2014" month="6" dateTimeGrouping="month"/>
        <dateGroupItem year="2014" month="7" dateTimeGrouping="month"/>
        <dateGroupItem year="2014" month="8" dateTimeGrouping="month"/>
        <dateGroupItem year="2013" month="6" dateTimeGrouping="month"/>
        <dateGroupItem year="2013" month="7" dateTimeGrouping="month"/>
        <dateGroupItem year="2013" month="8" dateTimeGrouping="month"/>
      </filters>
    </filterColumn>
  </autoFilter>
  <pageMargins left="0.7" right="0.7" top="0.75" bottom="0.75" header="0.3" footer="0.3"/>
</worksheet>
</file>

<file path=xl/worksheets/sheet1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-0.499984740745262"/>
  </sheetPr>
  <dimension ref="A1:H193969"/>
  <sheetViews>
    <sheetView topLeftCell="A43931" zoomScale="85" zoomScaleNormal="85" workbookViewId="0">
      <selection activeCell="C43934" sqref="C43934"/>
    </sheetView>
  </sheetViews>
  <sheetFormatPr defaultColWidth="8.85546875" defaultRowHeight="12.75"/>
  <cols>
    <col min="1" max="1" width="19.140625" style="187" bestFit="1" customWidth="1"/>
    <col min="2" max="2" width="21.42578125" style="187" bestFit="1" customWidth="1"/>
    <col min="3" max="3" width="12.28515625" style="187" bestFit="1" customWidth="1"/>
    <col min="4" max="4" width="7.42578125" style="187" bestFit="1" customWidth="1"/>
    <col min="5" max="5" width="8.85546875" style="187"/>
    <col min="6" max="6" width="18.7109375" style="187" customWidth="1"/>
    <col min="7" max="16384" width="8.85546875" style="187"/>
  </cols>
  <sheetData>
    <row r="1" spans="1:4">
      <c r="A1" s="187" t="s">
        <v>1293</v>
      </c>
      <c r="B1" s="187" t="s">
        <v>1294</v>
      </c>
      <c r="C1" s="187" t="s">
        <v>1</v>
      </c>
      <c r="D1" s="187" t="s">
        <v>171</v>
      </c>
    </row>
    <row r="2" spans="1:4">
      <c r="A2" s="240">
        <v>39814</v>
      </c>
      <c r="B2" s="187">
        <v>38</v>
      </c>
      <c r="C2" s="187">
        <v>4114</v>
      </c>
      <c r="D2" s="187">
        <v>2009.1</v>
      </c>
    </row>
    <row r="3" spans="1:4">
      <c r="A3" s="240">
        <v>39814</v>
      </c>
      <c r="B3" s="187">
        <v>37</v>
      </c>
      <c r="C3" s="187">
        <v>4191</v>
      </c>
      <c r="D3" s="187">
        <v>2009.1</v>
      </c>
    </row>
    <row r="4" spans="1:4">
      <c r="A4" s="240">
        <v>39814</v>
      </c>
      <c r="B4" s="187">
        <v>36</v>
      </c>
      <c r="C4" s="187">
        <v>4302</v>
      </c>
      <c r="D4" s="187">
        <v>2009.1</v>
      </c>
    </row>
    <row r="5" spans="1:4">
      <c r="A5" s="240">
        <v>39814</v>
      </c>
      <c r="B5" s="187">
        <v>35</v>
      </c>
      <c r="C5" s="187">
        <v>4377</v>
      </c>
      <c r="D5" s="187">
        <v>2009.1</v>
      </c>
    </row>
    <row r="6" spans="1:4">
      <c r="A6" s="240">
        <v>39814</v>
      </c>
      <c r="B6" s="187">
        <v>34</v>
      </c>
      <c r="C6" s="187">
        <v>4399</v>
      </c>
      <c r="D6" s="187">
        <v>2009.1</v>
      </c>
    </row>
    <row r="7" spans="1:4">
      <c r="A7" s="240">
        <v>39814</v>
      </c>
      <c r="B7" s="187">
        <v>33</v>
      </c>
      <c r="C7" s="187">
        <v>4251</v>
      </c>
      <c r="D7" s="187">
        <v>2009.1</v>
      </c>
    </row>
    <row r="8" spans="1:4">
      <c r="A8" s="240">
        <v>39814</v>
      </c>
      <c r="B8" s="187">
        <v>32</v>
      </c>
      <c r="C8" s="187">
        <v>4041</v>
      </c>
      <c r="D8" s="187">
        <v>2009.1</v>
      </c>
    </row>
    <row r="9" spans="1:4">
      <c r="A9" s="240">
        <v>39814</v>
      </c>
      <c r="B9" s="187">
        <v>31</v>
      </c>
      <c r="C9" s="187">
        <v>3975</v>
      </c>
      <c r="D9" s="187">
        <v>2009.1</v>
      </c>
    </row>
    <row r="10" spans="1:4">
      <c r="A10" s="240">
        <v>39814</v>
      </c>
      <c r="B10" s="187">
        <v>30</v>
      </c>
      <c r="C10" s="187">
        <v>3896</v>
      </c>
      <c r="D10" s="187">
        <v>2009.1</v>
      </c>
    </row>
    <row r="11" spans="1:4">
      <c r="A11" s="240">
        <v>39814</v>
      </c>
      <c r="B11" s="187">
        <v>29</v>
      </c>
      <c r="C11" s="187">
        <v>3935</v>
      </c>
      <c r="D11" s="187">
        <v>2009.1</v>
      </c>
    </row>
    <row r="12" spans="1:4">
      <c r="A12" s="240">
        <v>39814</v>
      </c>
      <c r="B12" s="187">
        <v>28</v>
      </c>
      <c r="C12" s="187">
        <v>4092</v>
      </c>
      <c r="D12" s="187">
        <v>2009.1</v>
      </c>
    </row>
    <row r="13" spans="1:4">
      <c r="A13" s="240">
        <v>39814</v>
      </c>
      <c r="B13" s="187">
        <v>27</v>
      </c>
      <c r="C13" s="187">
        <v>4063</v>
      </c>
      <c r="D13" s="187">
        <v>2009.1</v>
      </c>
    </row>
    <row r="14" spans="1:4">
      <c r="A14" s="240">
        <v>39814</v>
      </c>
      <c r="B14" s="187">
        <v>26</v>
      </c>
      <c r="C14" s="187">
        <v>4055</v>
      </c>
      <c r="D14" s="187">
        <v>2009.1</v>
      </c>
    </row>
    <row r="15" spans="1:4">
      <c r="A15" s="240">
        <v>39814</v>
      </c>
      <c r="B15" s="187">
        <v>25</v>
      </c>
      <c r="C15" s="187">
        <v>3993</v>
      </c>
      <c r="D15" s="187">
        <v>2009.1</v>
      </c>
    </row>
    <row r="16" spans="1:4">
      <c r="A16" s="240">
        <v>39814</v>
      </c>
      <c r="B16" s="187">
        <v>24</v>
      </c>
      <c r="C16" s="187">
        <v>3859</v>
      </c>
      <c r="D16" s="187">
        <v>2009.1</v>
      </c>
    </row>
    <row r="17" spans="1:4">
      <c r="A17" s="240">
        <v>39814</v>
      </c>
      <c r="B17" s="187">
        <v>23</v>
      </c>
      <c r="C17" s="187">
        <v>3692</v>
      </c>
      <c r="D17" s="187">
        <v>2009.1</v>
      </c>
    </row>
    <row r="18" spans="1:4">
      <c r="A18" s="240">
        <v>39814</v>
      </c>
      <c r="B18" s="187">
        <v>22</v>
      </c>
      <c r="C18" s="187">
        <v>3570</v>
      </c>
      <c r="D18" s="187">
        <v>2009.1</v>
      </c>
    </row>
    <row r="19" spans="1:4">
      <c r="A19" s="240">
        <v>39814</v>
      </c>
      <c r="B19" s="187">
        <v>21</v>
      </c>
      <c r="C19" s="187">
        <v>3380</v>
      </c>
      <c r="D19" s="187">
        <v>2009.1</v>
      </c>
    </row>
    <row r="20" spans="1:4">
      <c r="A20" s="240">
        <v>39814</v>
      </c>
      <c r="B20" s="187">
        <v>20</v>
      </c>
      <c r="C20" s="187">
        <v>3176</v>
      </c>
      <c r="D20" s="187">
        <v>2009.1</v>
      </c>
    </row>
    <row r="21" spans="1:4">
      <c r="A21" s="240">
        <v>39814</v>
      </c>
      <c r="B21" s="187">
        <v>19</v>
      </c>
      <c r="C21" s="187">
        <v>3032</v>
      </c>
      <c r="D21" s="187">
        <v>2009.1</v>
      </c>
    </row>
    <row r="22" spans="1:4">
      <c r="A22" s="240">
        <v>39814</v>
      </c>
      <c r="B22" s="187">
        <v>18</v>
      </c>
      <c r="C22" s="187">
        <v>2926</v>
      </c>
      <c r="D22" s="187">
        <v>2009.1</v>
      </c>
    </row>
    <row r="23" spans="1:4">
      <c r="A23" s="240">
        <v>39814</v>
      </c>
      <c r="B23" s="187">
        <v>17</v>
      </c>
      <c r="C23" s="187">
        <v>2977</v>
      </c>
      <c r="D23" s="187">
        <v>2009.1</v>
      </c>
    </row>
    <row r="24" spans="1:4">
      <c r="A24" s="240">
        <v>39814</v>
      </c>
      <c r="B24" s="187">
        <v>16</v>
      </c>
      <c r="C24" s="187">
        <v>3007</v>
      </c>
      <c r="D24" s="187">
        <v>2009.1</v>
      </c>
    </row>
    <row r="25" spans="1:4">
      <c r="A25" s="240">
        <v>39814</v>
      </c>
      <c r="B25" s="187">
        <v>15</v>
      </c>
      <c r="C25" s="187">
        <v>3172</v>
      </c>
      <c r="D25" s="187">
        <v>2009.1</v>
      </c>
    </row>
    <row r="26" spans="1:4">
      <c r="A26" s="240">
        <v>39814</v>
      </c>
      <c r="B26" s="187">
        <v>14</v>
      </c>
      <c r="C26" s="187">
        <v>3282</v>
      </c>
      <c r="D26" s="187">
        <v>2009.1</v>
      </c>
    </row>
    <row r="27" spans="1:4">
      <c r="A27" s="240">
        <v>39814</v>
      </c>
      <c r="B27" s="187">
        <v>13</v>
      </c>
      <c r="C27" s="187">
        <v>3301</v>
      </c>
      <c r="D27" s="187">
        <v>2009.1</v>
      </c>
    </row>
    <row r="28" spans="1:4">
      <c r="A28" s="240">
        <v>39814</v>
      </c>
      <c r="B28" s="187">
        <v>12</v>
      </c>
      <c r="C28" s="187">
        <v>3299</v>
      </c>
      <c r="D28" s="187">
        <v>2009.1</v>
      </c>
    </row>
    <row r="29" spans="1:4">
      <c r="A29" s="240">
        <v>39814</v>
      </c>
      <c r="B29" s="187">
        <v>11</v>
      </c>
      <c r="C29" s="187">
        <v>3331</v>
      </c>
      <c r="D29" s="187">
        <v>2009.1</v>
      </c>
    </row>
    <row r="30" spans="1:4">
      <c r="A30" s="240">
        <v>39814</v>
      </c>
      <c r="B30" s="187">
        <v>10</v>
      </c>
      <c r="C30" s="187">
        <v>3428</v>
      </c>
      <c r="D30" s="187">
        <v>2009.1</v>
      </c>
    </row>
    <row r="31" spans="1:4">
      <c r="A31" s="240">
        <v>39814</v>
      </c>
      <c r="B31" s="187">
        <v>9</v>
      </c>
      <c r="C31" s="187">
        <v>3518</v>
      </c>
      <c r="D31" s="187">
        <v>2009.1</v>
      </c>
    </row>
    <row r="32" spans="1:4">
      <c r="A32" s="240">
        <v>39814</v>
      </c>
      <c r="B32" s="187">
        <v>8</v>
      </c>
      <c r="C32" s="187">
        <v>3686</v>
      </c>
      <c r="D32" s="187">
        <v>2009.1</v>
      </c>
    </row>
    <row r="33" spans="1:4">
      <c r="A33" s="240">
        <v>39814</v>
      </c>
      <c r="B33" s="187">
        <v>7</v>
      </c>
      <c r="C33" s="187">
        <v>3836</v>
      </c>
      <c r="D33" s="187">
        <v>2009.1</v>
      </c>
    </row>
    <row r="34" spans="1:4">
      <c r="A34" s="240">
        <v>39814</v>
      </c>
      <c r="B34" s="187">
        <v>6</v>
      </c>
      <c r="C34" s="187">
        <v>3804</v>
      </c>
      <c r="D34" s="187">
        <v>2009.1</v>
      </c>
    </row>
    <row r="35" spans="1:4">
      <c r="A35" s="240">
        <v>39814</v>
      </c>
      <c r="B35" s="187">
        <v>5</v>
      </c>
      <c r="C35" s="187">
        <v>3810</v>
      </c>
      <c r="D35" s="187">
        <v>2009.1</v>
      </c>
    </row>
    <row r="36" spans="1:4">
      <c r="A36" s="240">
        <v>39814</v>
      </c>
      <c r="B36" s="187">
        <v>4</v>
      </c>
      <c r="C36" s="187">
        <v>3900</v>
      </c>
      <c r="D36" s="187">
        <v>2009.1</v>
      </c>
    </row>
    <row r="37" spans="1:4">
      <c r="A37" s="240">
        <v>39814</v>
      </c>
      <c r="B37" s="187">
        <v>3</v>
      </c>
      <c r="C37" s="187">
        <v>3765</v>
      </c>
      <c r="D37" s="187">
        <v>2009.1</v>
      </c>
    </row>
    <row r="38" spans="1:4">
      <c r="A38" s="240">
        <v>39814</v>
      </c>
      <c r="B38" s="187">
        <v>2</v>
      </c>
      <c r="C38" s="187">
        <v>3975</v>
      </c>
      <c r="D38" s="187">
        <v>2009.1</v>
      </c>
    </row>
    <row r="39" spans="1:4">
      <c r="A39" s="240">
        <v>39814</v>
      </c>
      <c r="B39" s="187">
        <v>1</v>
      </c>
      <c r="C39" s="187">
        <v>3971</v>
      </c>
      <c r="D39" s="187">
        <v>2009.1</v>
      </c>
    </row>
    <row r="40" spans="1:4">
      <c r="A40" s="240">
        <v>39814</v>
      </c>
      <c r="B40" s="187">
        <v>48</v>
      </c>
      <c r="C40" s="187">
        <v>3577</v>
      </c>
      <c r="D40" s="187">
        <v>2009.1</v>
      </c>
    </row>
    <row r="41" spans="1:4">
      <c r="A41" s="240">
        <v>39814</v>
      </c>
      <c r="B41" s="187">
        <v>47</v>
      </c>
      <c r="C41" s="187">
        <v>3753</v>
      </c>
      <c r="D41" s="187">
        <v>2009.1</v>
      </c>
    </row>
    <row r="42" spans="1:4">
      <c r="A42" s="240">
        <v>39814</v>
      </c>
      <c r="B42" s="187">
        <v>46</v>
      </c>
      <c r="C42" s="187">
        <v>3824</v>
      </c>
      <c r="D42" s="187">
        <v>2009.1</v>
      </c>
    </row>
    <row r="43" spans="1:4">
      <c r="A43" s="240">
        <v>39814</v>
      </c>
      <c r="B43" s="187">
        <v>45</v>
      </c>
      <c r="C43" s="187">
        <v>3733</v>
      </c>
      <c r="D43" s="187">
        <v>2009.1</v>
      </c>
    </row>
    <row r="44" spans="1:4">
      <c r="A44" s="240">
        <v>39814</v>
      </c>
      <c r="B44" s="187">
        <v>44</v>
      </c>
      <c r="C44" s="187">
        <v>3787</v>
      </c>
      <c r="D44" s="187">
        <v>2009.1</v>
      </c>
    </row>
    <row r="45" spans="1:4">
      <c r="A45" s="240">
        <v>39814</v>
      </c>
      <c r="B45" s="187">
        <v>43</v>
      </c>
      <c r="C45" s="187">
        <v>3932</v>
      </c>
      <c r="D45" s="187">
        <v>2009.1</v>
      </c>
    </row>
    <row r="46" spans="1:4">
      <c r="A46" s="240">
        <v>39814</v>
      </c>
      <c r="B46" s="187">
        <v>42</v>
      </c>
      <c r="C46" s="187">
        <v>3890</v>
      </c>
      <c r="D46" s="187">
        <v>2009.1</v>
      </c>
    </row>
    <row r="47" spans="1:4">
      <c r="A47" s="240">
        <v>39814</v>
      </c>
      <c r="B47" s="187">
        <v>41</v>
      </c>
      <c r="C47" s="187">
        <v>4092</v>
      </c>
      <c r="D47" s="187">
        <v>2009.1</v>
      </c>
    </row>
    <row r="48" spans="1:4">
      <c r="A48" s="240">
        <v>39814</v>
      </c>
      <c r="B48" s="187">
        <v>40</v>
      </c>
      <c r="C48" s="187">
        <v>3981</v>
      </c>
      <c r="D48" s="187">
        <v>2009.1</v>
      </c>
    </row>
    <row r="49" spans="1:4">
      <c r="A49" s="240">
        <v>39814</v>
      </c>
      <c r="B49" s="187">
        <v>39</v>
      </c>
      <c r="C49" s="187">
        <v>4040</v>
      </c>
      <c r="D49" s="187">
        <v>2009.1</v>
      </c>
    </row>
    <row r="50" spans="1:4">
      <c r="A50" s="240">
        <v>39815</v>
      </c>
      <c r="B50" s="187">
        <v>48</v>
      </c>
      <c r="C50" s="187">
        <v>3851</v>
      </c>
      <c r="D50" s="187">
        <v>2009.1</v>
      </c>
    </row>
    <row r="51" spans="1:4">
      <c r="A51" s="240">
        <v>39815</v>
      </c>
      <c r="B51" s="187">
        <v>47</v>
      </c>
      <c r="C51" s="187">
        <v>4042</v>
      </c>
      <c r="D51" s="187">
        <v>2009.1</v>
      </c>
    </row>
    <row r="52" spans="1:4">
      <c r="A52" s="240">
        <v>39815</v>
      </c>
      <c r="B52" s="187">
        <v>46</v>
      </c>
      <c r="C52" s="187">
        <v>4234</v>
      </c>
      <c r="D52" s="187">
        <v>2009.1</v>
      </c>
    </row>
    <row r="53" spans="1:4">
      <c r="A53" s="240">
        <v>39815</v>
      </c>
      <c r="B53" s="187">
        <v>45</v>
      </c>
      <c r="C53" s="187">
        <v>4245</v>
      </c>
      <c r="D53" s="187">
        <v>2009.1</v>
      </c>
    </row>
    <row r="54" spans="1:4">
      <c r="A54" s="240">
        <v>39815</v>
      </c>
      <c r="B54" s="187">
        <v>44</v>
      </c>
      <c r="C54" s="187">
        <v>4181</v>
      </c>
      <c r="D54" s="187">
        <v>2009.1</v>
      </c>
    </row>
    <row r="55" spans="1:4">
      <c r="A55" s="240">
        <v>39815</v>
      </c>
      <c r="B55" s="187">
        <v>43</v>
      </c>
      <c r="C55" s="187">
        <v>4266</v>
      </c>
      <c r="D55" s="187">
        <v>2009.1</v>
      </c>
    </row>
    <row r="56" spans="1:4">
      <c r="A56" s="240">
        <v>39815</v>
      </c>
      <c r="B56" s="187">
        <v>42</v>
      </c>
      <c r="C56" s="187">
        <v>4351</v>
      </c>
      <c r="D56" s="187">
        <v>2009.1</v>
      </c>
    </row>
    <row r="57" spans="1:4">
      <c r="A57" s="240">
        <v>39815</v>
      </c>
      <c r="B57" s="187">
        <v>41</v>
      </c>
      <c r="C57" s="187">
        <v>4502</v>
      </c>
      <c r="D57" s="187">
        <v>2009.1</v>
      </c>
    </row>
    <row r="58" spans="1:4">
      <c r="A58" s="240">
        <v>39815</v>
      </c>
      <c r="B58" s="187">
        <v>40</v>
      </c>
      <c r="C58" s="187">
        <v>4475</v>
      </c>
      <c r="D58" s="187">
        <v>2009.1</v>
      </c>
    </row>
    <row r="59" spans="1:4">
      <c r="A59" s="240">
        <v>39815</v>
      </c>
      <c r="B59" s="187">
        <v>39</v>
      </c>
      <c r="C59" s="187">
        <v>4555</v>
      </c>
      <c r="D59" s="187">
        <v>2009.1</v>
      </c>
    </row>
    <row r="60" spans="1:4">
      <c r="A60" s="240">
        <v>39815</v>
      </c>
      <c r="B60" s="187">
        <v>38</v>
      </c>
      <c r="C60" s="187">
        <v>4665</v>
      </c>
      <c r="D60" s="187">
        <v>2009.1</v>
      </c>
    </row>
    <row r="61" spans="1:4">
      <c r="A61" s="240">
        <v>39815</v>
      </c>
      <c r="B61" s="187">
        <v>37</v>
      </c>
      <c r="C61" s="187">
        <v>4738</v>
      </c>
      <c r="D61" s="187">
        <v>2009.1</v>
      </c>
    </row>
    <row r="62" spans="1:4">
      <c r="A62" s="240">
        <v>39815</v>
      </c>
      <c r="B62" s="187">
        <v>36</v>
      </c>
      <c r="C62" s="187">
        <v>4851</v>
      </c>
      <c r="D62" s="187">
        <v>2009.1</v>
      </c>
    </row>
    <row r="63" spans="1:4">
      <c r="A63" s="240">
        <v>39815</v>
      </c>
      <c r="B63" s="187">
        <v>35</v>
      </c>
      <c r="C63" s="187">
        <v>4892</v>
      </c>
      <c r="D63" s="187">
        <v>2009.1</v>
      </c>
    </row>
    <row r="64" spans="1:4">
      <c r="A64" s="240">
        <v>39815</v>
      </c>
      <c r="B64" s="187">
        <v>34</v>
      </c>
      <c r="C64" s="187">
        <v>4764</v>
      </c>
      <c r="D64" s="187">
        <v>2009.1</v>
      </c>
    </row>
    <row r="65" spans="1:4">
      <c r="A65" s="240">
        <v>39815</v>
      </c>
      <c r="B65" s="187">
        <v>33</v>
      </c>
      <c r="C65" s="187">
        <v>4523</v>
      </c>
      <c r="D65" s="187">
        <v>2009.1</v>
      </c>
    </row>
    <row r="66" spans="1:4">
      <c r="A66" s="240">
        <v>39815</v>
      </c>
      <c r="B66" s="187">
        <v>32</v>
      </c>
      <c r="C66" s="187">
        <v>4233</v>
      </c>
      <c r="D66" s="187">
        <v>2009.1</v>
      </c>
    </row>
    <row r="67" spans="1:4">
      <c r="A67" s="240">
        <v>39815</v>
      </c>
      <c r="B67" s="187">
        <v>31</v>
      </c>
      <c r="C67" s="187">
        <v>4191</v>
      </c>
      <c r="D67" s="187">
        <v>2009.1</v>
      </c>
    </row>
    <row r="68" spans="1:4">
      <c r="A68" s="240">
        <v>39815</v>
      </c>
      <c r="B68" s="187">
        <v>30</v>
      </c>
      <c r="C68" s="187">
        <v>4123</v>
      </c>
      <c r="D68" s="187">
        <v>2009.1</v>
      </c>
    </row>
    <row r="69" spans="1:4">
      <c r="A69" s="240">
        <v>39815</v>
      </c>
      <c r="B69" s="187">
        <v>29</v>
      </c>
      <c r="C69" s="187">
        <v>4163</v>
      </c>
      <c r="D69" s="187">
        <v>2009.1</v>
      </c>
    </row>
    <row r="70" spans="1:4">
      <c r="A70" s="240">
        <v>39815</v>
      </c>
      <c r="B70" s="187">
        <v>28</v>
      </c>
      <c r="C70" s="187">
        <v>4214</v>
      </c>
      <c r="D70" s="187">
        <v>2009.1</v>
      </c>
    </row>
    <row r="71" spans="1:4">
      <c r="A71" s="240">
        <v>39815</v>
      </c>
      <c r="B71" s="187">
        <v>27</v>
      </c>
      <c r="C71" s="187">
        <v>4237</v>
      </c>
      <c r="D71" s="187">
        <v>2009.1</v>
      </c>
    </row>
    <row r="72" spans="1:4">
      <c r="A72" s="240">
        <v>39815</v>
      </c>
      <c r="B72" s="187">
        <v>26</v>
      </c>
      <c r="C72" s="187">
        <v>4237</v>
      </c>
      <c r="D72" s="187">
        <v>2009.1</v>
      </c>
    </row>
    <row r="73" spans="1:4">
      <c r="A73" s="240">
        <v>39815</v>
      </c>
      <c r="B73" s="187">
        <v>25</v>
      </c>
      <c r="C73" s="187">
        <v>4241</v>
      </c>
      <c r="D73" s="187">
        <v>2009.1</v>
      </c>
    </row>
    <row r="74" spans="1:4">
      <c r="A74" s="240">
        <v>39815</v>
      </c>
      <c r="B74" s="187">
        <v>24</v>
      </c>
      <c r="C74" s="187">
        <v>4137</v>
      </c>
      <c r="D74" s="187">
        <v>2009.1</v>
      </c>
    </row>
    <row r="75" spans="1:4">
      <c r="A75" s="240">
        <v>39815</v>
      </c>
      <c r="B75" s="187">
        <v>23</v>
      </c>
      <c r="C75" s="187">
        <v>4103</v>
      </c>
      <c r="D75" s="187">
        <v>2009.1</v>
      </c>
    </row>
    <row r="76" spans="1:4">
      <c r="A76" s="240">
        <v>39815</v>
      </c>
      <c r="B76" s="187">
        <v>22</v>
      </c>
      <c r="C76" s="187">
        <v>3970</v>
      </c>
      <c r="D76" s="187">
        <v>2009.1</v>
      </c>
    </row>
    <row r="77" spans="1:4">
      <c r="A77" s="240">
        <v>39815</v>
      </c>
      <c r="B77" s="187">
        <v>21</v>
      </c>
      <c r="C77" s="187">
        <v>3823</v>
      </c>
      <c r="D77" s="187">
        <v>2009.1</v>
      </c>
    </row>
    <row r="78" spans="1:4">
      <c r="A78" s="240">
        <v>39815</v>
      </c>
      <c r="B78" s="187">
        <v>20</v>
      </c>
      <c r="C78" s="187">
        <v>3616</v>
      </c>
      <c r="D78" s="187">
        <v>2009.1</v>
      </c>
    </row>
    <row r="79" spans="1:4">
      <c r="A79" s="240">
        <v>39815</v>
      </c>
      <c r="B79" s="187">
        <v>19</v>
      </c>
      <c r="C79" s="187">
        <v>3391</v>
      </c>
      <c r="D79" s="187">
        <v>2009.1</v>
      </c>
    </row>
    <row r="80" spans="1:4">
      <c r="A80" s="240">
        <v>39815</v>
      </c>
      <c r="B80" s="187">
        <v>18</v>
      </c>
      <c r="C80" s="187">
        <v>3256</v>
      </c>
      <c r="D80" s="187">
        <v>2009.1</v>
      </c>
    </row>
    <row r="81" spans="1:4">
      <c r="A81" s="240">
        <v>39815</v>
      </c>
      <c r="B81" s="187">
        <v>17</v>
      </c>
      <c r="C81" s="187">
        <v>3215</v>
      </c>
      <c r="D81" s="187">
        <v>2009.1</v>
      </c>
    </row>
    <row r="82" spans="1:4">
      <c r="A82" s="240">
        <v>39815</v>
      </c>
      <c r="B82" s="187">
        <v>16</v>
      </c>
      <c r="C82" s="187">
        <v>3153</v>
      </c>
      <c r="D82" s="187">
        <v>2009.1</v>
      </c>
    </row>
    <row r="83" spans="1:4">
      <c r="A83" s="240">
        <v>39815</v>
      </c>
      <c r="B83" s="187">
        <v>15</v>
      </c>
      <c r="C83" s="187">
        <v>3250</v>
      </c>
      <c r="D83" s="187">
        <v>2009.1</v>
      </c>
    </row>
    <row r="84" spans="1:4">
      <c r="A84" s="240">
        <v>39815</v>
      </c>
      <c r="B84" s="187">
        <v>14</v>
      </c>
      <c r="C84" s="187">
        <v>3283</v>
      </c>
      <c r="D84" s="187">
        <v>2009.1</v>
      </c>
    </row>
    <row r="85" spans="1:4">
      <c r="A85" s="240">
        <v>39815</v>
      </c>
      <c r="B85" s="187">
        <v>13</v>
      </c>
      <c r="C85" s="187">
        <v>3250</v>
      </c>
      <c r="D85" s="187">
        <v>2009.1</v>
      </c>
    </row>
    <row r="86" spans="1:4">
      <c r="A86" s="240">
        <v>39815</v>
      </c>
      <c r="B86" s="187">
        <v>12</v>
      </c>
      <c r="C86" s="187">
        <v>3203</v>
      </c>
      <c r="D86" s="187">
        <v>2009.1</v>
      </c>
    </row>
    <row r="87" spans="1:4">
      <c r="A87" s="240">
        <v>39815</v>
      </c>
      <c r="B87" s="187">
        <v>11</v>
      </c>
      <c r="C87" s="187">
        <v>3215</v>
      </c>
      <c r="D87" s="187">
        <v>2009.1</v>
      </c>
    </row>
    <row r="88" spans="1:4">
      <c r="A88" s="240">
        <v>39815</v>
      </c>
      <c r="B88" s="187">
        <v>10</v>
      </c>
      <c r="C88" s="187">
        <v>3276</v>
      </c>
      <c r="D88" s="187">
        <v>2009.1</v>
      </c>
    </row>
    <row r="89" spans="1:4">
      <c r="A89" s="240">
        <v>39815</v>
      </c>
      <c r="B89" s="187">
        <v>9</v>
      </c>
      <c r="C89" s="187">
        <v>3357</v>
      </c>
      <c r="D89" s="187">
        <v>2009.1</v>
      </c>
    </row>
    <row r="90" spans="1:4">
      <c r="A90" s="240">
        <v>39815</v>
      </c>
      <c r="B90" s="187">
        <v>8</v>
      </c>
      <c r="C90" s="187">
        <v>3472</v>
      </c>
      <c r="D90" s="187">
        <v>2009.1</v>
      </c>
    </row>
    <row r="91" spans="1:4">
      <c r="A91" s="240">
        <v>39815</v>
      </c>
      <c r="B91" s="187">
        <v>7</v>
      </c>
      <c r="C91" s="187">
        <v>3514</v>
      </c>
      <c r="D91" s="187">
        <v>2009.1</v>
      </c>
    </row>
    <row r="92" spans="1:4">
      <c r="A92" s="240">
        <v>39815</v>
      </c>
      <c r="B92" s="187">
        <v>6</v>
      </c>
      <c r="C92" s="187">
        <v>3504</v>
      </c>
      <c r="D92" s="187">
        <v>2009.1</v>
      </c>
    </row>
    <row r="93" spans="1:4">
      <c r="A93" s="240">
        <v>39815</v>
      </c>
      <c r="B93" s="187">
        <v>5</v>
      </c>
      <c r="C93" s="187">
        <v>3442</v>
      </c>
      <c r="D93" s="187">
        <v>2009.1</v>
      </c>
    </row>
    <row r="94" spans="1:4">
      <c r="A94" s="240">
        <v>39815</v>
      </c>
      <c r="B94" s="187">
        <v>4</v>
      </c>
      <c r="C94" s="187">
        <v>3461</v>
      </c>
      <c r="D94" s="187">
        <v>2009.1</v>
      </c>
    </row>
    <row r="95" spans="1:4">
      <c r="A95" s="240">
        <v>39815</v>
      </c>
      <c r="B95" s="187">
        <v>3</v>
      </c>
      <c r="C95" s="187">
        <v>3534</v>
      </c>
      <c r="D95" s="187">
        <v>2009.1</v>
      </c>
    </row>
    <row r="96" spans="1:4">
      <c r="A96" s="240">
        <v>39815</v>
      </c>
      <c r="B96" s="187">
        <v>2</v>
      </c>
      <c r="C96" s="187">
        <v>3523</v>
      </c>
      <c r="D96" s="187">
        <v>2009.1</v>
      </c>
    </row>
    <row r="97" spans="1:4">
      <c r="A97" s="240">
        <v>39815</v>
      </c>
      <c r="B97" s="187">
        <v>1</v>
      </c>
      <c r="C97" s="187">
        <v>3562</v>
      </c>
      <c r="D97" s="187">
        <v>2009.1</v>
      </c>
    </row>
    <row r="98" spans="1:4">
      <c r="A98" s="240">
        <v>39816</v>
      </c>
      <c r="B98" s="187">
        <v>48</v>
      </c>
      <c r="C98" s="187">
        <v>3836</v>
      </c>
      <c r="D98" s="187">
        <v>2009.1</v>
      </c>
    </row>
    <row r="99" spans="1:4">
      <c r="A99" s="240">
        <v>39816</v>
      </c>
      <c r="B99" s="187">
        <v>47</v>
      </c>
      <c r="C99" s="187">
        <v>3991</v>
      </c>
      <c r="D99" s="187">
        <v>2009.1</v>
      </c>
    </row>
    <row r="100" spans="1:4">
      <c r="A100" s="240">
        <v>39816</v>
      </c>
      <c r="B100" s="187">
        <v>46</v>
      </c>
      <c r="C100" s="187">
        <v>4125</v>
      </c>
      <c r="D100" s="187">
        <v>2009.1</v>
      </c>
    </row>
    <row r="101" spans="1:4">
      <c r="A101" s="240">
        <v>39816</v>
      </c>
      <c r="B101" s="187">
        <v>45</v>
      </c>
      <c r="C101" s="187">
        <v>4083</v>
      </c>
      <c r="D101" s="187">
        <v>2009.1</v>
      </c>
    </row>
    <row r="102" spans="1:4">
      <c r="A102" s="240">
        <v>39816</v>
      </c>
      <c r="B102" s="187">
        <v>44</v>
      </c>
      <c r="C102" s="187">
        <v>4124</v>
      </c>
      <c r="D102" s="187">
        <v>2009.1</v>
      </c>
    </row>
    <row r="103" spans="1:4">
      <c r="A103" s="240">
        <v>39816</v>
      </c>
      <c r="B103" s="187">
        <v>43</v>
      </c>
      <c r="C103" s="187">
        <v>4234</v>
      </c>
      <c r="D103" s="187">
        <v>2009.1</v>
      </c>
    </row>
    <row r="104" spans="1:4">
      <c r="A104" s="240">
        <v>39816</v>
      </c>
      <c r="B104" s="187">
        <v>42</v>
      </c>
      <c r="C104" s="187">
        <v>4340</v>
      </c>
      <c r="D104" s="187">
        <v>2009.1</v>
      </c>
    </row>
    <row r="105" spans="1:4">
      <c r="A105" s="240">
        <v>39816</v>
      </c>
      <c r="B105" s="187">
        <v>41</v>
      </c>
      <c r="C105" s="187">
        <v>4482</v>
      </c>
      <c r="D105" s="187">
        <v>2009.1</v>
      </c>
    </row>
    <row r="106" spans="1:4">
      <c r="A106" s="240">
        <v>39816</v>
      </c>
      <c r="B106" s="187">
        <v>40</v>
      </c>
      <c r="C106" s="187">
        <v>4506</v>
      </c>
      <c r="D106" s="187">
        <v>2009.1</v>
      </c>
    </row>
    <row r="107" spans="1:4">
      <c r="A107" s="240">
        <v>39816</v>
      </c>
      <c r="B107" s="187">
        <v>39</v>
      </c>
      <c r="C107" s="187">
        <v>4622</v>
      </c>
      <c r="D107" s="187">
        <v>2009.1</v>
      </c>
    </row>
    <row r="108" spans="1:4">
      <c r="A108" s="240">
        <v>39816</v>
      </c>
      <c r="B108" s="187">
        <v>38</v>
      </c>
      <c r="C108" s="187">
        <v>4785</v>
      </c>
      <c r="D108" s="187">
        <v>2009.1</v>
      </c>
    </row>
    <row r="109" spans="1:4">
      <c r="A109" s="240">
        <v>39816</v>
      </c>
      <c r="B109" s="187">
        <v>37</v>
      </c>
      <c r="C109" s="187">
        <v>4880</v>
      </c>
      <c r="D109" s="187">
        <v>2009.1</v>
      </c>
    </row>
    <row r="110" spans="1:4">
      <c r="A110" s="240">
        <v>39816</v>
      </c>
      <c r="B110" s="187">
        <v>36</v>
      </c>
      <c r="C110" s="187">
        <v>4961</v>
      </c>
      <c r="D110" s="187">
        <v>2009.1</v>
      </c>
    </row>
    <row r="111" spans="1:4">
      <c r="A111" s="240">
        <v>39816</v>
      </c>
      <c r="B111" s="187">
        <v>35</v>
      </c>
      <c r="C111" s="187">
        <v>5018</v>
      </c>
      <c r="D111" s="187">
        <v>2009.1</v>
      </c>
    </row>
    <row r="112" spans="1:4">
      <c r="A112" s="240">
        <v>39816</v>
      </c>
      <c r="B112" s="187">
        <v>34</v>
      </c>
      <c r="C112" s="187">
        <v>4801</v>
      </c>
      <c r="D112" s="187">
        <v>2009.1</v>
      </c>
    </row>
    <row r="113" spans="1:4">
      <c r="A113" s="240">
        <v>39816</v>
      </c>
      <c r="B113" s="187">
        <v>33</v>
      </c>
      <c r="C113" s="187">
        <v>4541</v>
      </c>
      <c r="D113" s="187">
        <v>2009.1</v>
      </c>
    </row>
    <row r="114" spans="1:4">
      <c r="A114" s="240">
        <v>39816</v>
      </c>
      <c r="B114" s="187">
        <v>32</v>
      </c>
      <c r="C114" s="187">
        <v>4234</v>
      </c>
      <c r="D114" s="187">
        <v>2009.1</v>
      </c>
    </row>
    <row r="115" spans="1:4">
      <c r="A115" s="240">
        <v>39816</v>
      </c>
      <c r="B115" s="187">
        <v>31</v>
      </c>
      <c r="C115" s="187">
        <v>4142</v>
      </c>
      <c r="D115" s="187">
        <v>2009.1</v>
      </c>
    </row>
    <row r="116" spans="1:4">
      <c r="A116" s="240">
        <v>39816</v>
      </c>
      <c r="B116" s="187">
        <v>30</v>
      </c>
      <c r="C116" s="187">
        <v>4097</v>
      </c>
      <c r="D116" s="187">
        <v>2009.1</v>
      </c>
    </row>
    <row r="117" spans="1:4">
      <c r="A117" s="240">
        <v>39816</v>
      </c>
      <c r="B117" s="187">
        <v>29</v>
      </c>
      <c r="C117" s="187">
        <v>4128</v>
      </c>
      <c r="D117" s="187">
        <v>2009.1</v>
      </c>
    </row>
    <row r="118" spans="1:4">
      <c r="A118" s="240">
        <v>39816</v>
      </c>
      <c r="B118" s="187">
        <v>28</v>
      </c>
      <c r="C118" s="187">
        <v>4173</v>
      </c>
      <c r="D118" s="187">
        <v>2009.1</v>
      </c>
    </row>
    <row r="119" spans="1:4">
      <c r="A119" s="240">
        <v>39816</v>
      </c>
      <c r="B119" s="187">
        <v>27</v>
      </c>
      <c r="C119" s="187">
        <v>4220</v>
      </c>
      <c r="D119" s="187">
        <v>2009.1</v>
      </c>
    </row>
    <row r="120" spans="1:4">
      <c r="A120" s="240">
        <v>39816</v>
      </c>
      <c r="B120" s="187">
        <v>26</v>
      </c>
      <c r="C120" s="187">
        <v>4247</v>
      </c>
      <c r="D120" s="187">
        <v>2009.1</v>
      </c>
    </row>
    <row r="121" spans="1:4">
      <c r="A121" s="240">
        <v>39816</v>
      </c>
      <c r="B121" s="187">
        <v>25</v>
      </c>
      <c r="C121" s="187">
        <v>4264</v>
      </c>
      <c r="D121" s="187">
        <v>2009.1</v>
      </c>
    </row>
    <row r="122" spans="1:4">
      <c r="A122" s="240">
        <v>39816</v>
      </c>
      <c r="B122" s="187">
        <v>24</v>
      </c>
      <c r="C122" s="187">
        <v>4229</v>
      </c>
      <c r="D122" s="187">
        <v>2009.1</v>
      </c>
    </row>
    <row r="123" spans="1:4">
      <c r="A123" s="240">
        <v>39816</v>
      </c>
      <c r="B123" s="187">
        <v>23</v>
      </c>
      <c r="C123" s="187">
        <v>4233</v>
      </c>
      <c r="D123" s="187">
        <v>2009.1</v>
      </c>
    </row>
    <row r="124" spans="1:4">
      <c r="A124" s="240">
        <v>39816</v>
      </c>
      <c r="B124" s="187">
        <v>22</v>
      </c>
      <c r="C124" s="187">
        <v>4171</v>
      </c>
      <c r="D124" s="187">
        <v>2009.1</v>
      </c>
    </row>
    <row r="125" spans="1:4">
      <c r="A125" s="240">
        <v>39816</v>
      </c>
      <c r="B125" s="187">
        <v>21</v>
      </c>
      <c r="C125" s="187">
        <v>4095</v>
      </c>
      <c r="D125" s="187">
        <v>2009.1</v>
      </c>
    </row>
    <row r="126" spans="1:4">
      <c r="A126" s="240">
        <v>39816</v>
      </c>
      <c r="B126" s="187">
        <v>20</v>
      </c>
      <c r="C126" s="187">
        <v>3896</v>
      </c>
      <c r="D126" s="187">
        <v>2009.1</v>
      </c>
    </row>
    <row r="127" spans="1:4">
      <c r="A127" s="240">
        <v>39816</v>
      </c>
      <c r="B127" s="187">
        <v>19</v>
      </c>
      <c r="C127" s="187">
        <v>3758</v>
      </c>
      <c r="D127" s="187">
        <v>2009.1</v>
      </c>
    </row>
    <row r="128" spans="1:4">
      <c r="A128" s="240">
        <v>39816</v>
      </c>
      <c r="B128" s="187">
        <v>18</v>
      </c>
      <c r="C128" s="187">
        <v>3572</v>
      </c>
      <c r="D128" s="187">
        <v>2009.1</v>
      </c>
    </row>
    <row r="129" spans="1:4">
      <c r="A129" s="240">
        <v>39816</v>
      </c>
      <c r="B129" s="187">
        <v>17</v>
      </c>
      <c r="C129" s="187">
        <v>3562</v>
      </c>
      <c r="D129" s="187">
        <v>2009.1</v>
      </c>
    </row>
    <row r="130" spans="1:4">
      <c r="A130" s="240">
        <v>39816</v>
      </c>
      <c r="B130" s="187">
        <v>16</v>
      </c>
      <c r="C130" s="187">
        <v>3441</v>
      </c>
      <c r="D130" s="187">
        <v>2009.1</v>
      </c>
    </row>
    <row r="131" spans="1:4">
      <c r="A131" s="240">
        <v>39816</v>
      </c>
      <c r="B131" s="187">
        <v>15</v>
      </c>
      <c r="C131" s="187">
        <v>3400</v>
      </c>
      <c r="D131" s="187">
        <v>2009.1</v>
      </c>
    </row>
    <row r="132" spans="1:4">
      <c r="A132" s="240">
        <v>39816</v>
      </c>
      <c r="B132" s="187">
        <v>14</v>
      </c>
      <c r="C132" s="187">
        <v>3375</v>
      </c>
      <c r="D132" s="187">
        <v>2009.1</v>
      </c>
    </row>
    <row r="133" spans="1:4">
      <c r="A133" s="240">
        <v>39816</v>
      </c>
      <c r="B133" s="187">
        <v>13</v>
      </c>
      <c r="C133" s="187">
        <v>3350</v>
      </c>
      <c r="D133" s="187">
        <v>2009.1</v>
      </c>
    </row>
    <row r="134" spans="1:4">
      <c r="A134" s="240">
        <v>39816</v>
      </c>
      <c r="B134" s="187">
        <v>12</v>
      </c>
      <c r="C134" s="187">
        <v>3315</v>
      </c>
      <c r="D134" s="187">
        <v>2009.1</v>
      </c>
    </row>
    <row r="135" spans="1:4">
      <c r="A135" s="240">
        <v>39816</v>
      </c>
      <c r="B135" s="187">
        <v>11</v>
      </c>
      <c r="C135" s="187">
        <v>3327</v>
      </c>
      <c r="D135" s="187">
        <v>2009.1</v>
      </c>
    </row>
    <row r="136" spans="1:4">
      <c r="A136" s="240">
        <v>39816</v>
      </c>
      <c r="B136" s="187">
        <v>10</v>
      </c>
      <c r="C136" s="187">
        <v>3406</v>
      </c>
      <c r="D136" s="187">
        <v>2009.1</v>
      </c>
    </row>
    <row r="137" spans="1:4">
      <c r="A137" s="240">
        <v>39816</v>
      </c>
      <c r="B137" s="187">
        <v>9</v>
      </c>
      <c r="C137" s="187">
        <v>3439</v>
      </c>
      <c r="D137" s="187">
        <v>2009.1</v>
      </c>
    </row>
    <row r="138" spans="1:4">
      <c r="A138" s="240">
        <v>39816</v>
      </c>
      <c r="B138" s="187">
        <v>8</v>
      </c>
      <c r="C138" s="187">
        <v>3507</v>
      </c>
      <c r="D138" s="187">
        <v>2009.1</v>
      </c>
    </row>
    <row r="139" spans="1:4">
      <c r="A139" s="240">
        <v>39816</v>
      </c>
      <c r="B139" s="187">
        <v>7</v>
      </c>
      <c r="C139" s="187">
        <v>3507</v>
      </c>
      <c r="D139" s="187">
        <v>2009.1</v>
      </c>
    </row>
    <row r="140" spans="1:4">
      <c r="A140" s="240">
        <v>39816</v>
      </c>
      <c r="B140" s="187">
        <v>6</v>
      </c>
      <c r="C140" s="187">
        <v>3432</v>
      </c>
      <c r="D140" s="187">
        <v>2009.1</v>
      </c>
    </row>
    <row r="141" spans="1:4">
      <c r="A141" s="240">
        <v>39816</v>
      </c>
      <c r="B141" s="187">
        <v>5</v>
      </c>
      <c r="C141" s="187">
        <v>3422</v>
      </c>
      <c r="D141" s="187">
        <v>2009.1</v>
      </c>
    </row>
    <row r="142" spans="1:4">
      <c r="A142" s="240">
        <v>39816</v>
      </c>
      <c r="B142" s="187">
        <v>4</v>
      </c>
      <c r="C142" s="187">
        <v>3559</v>
      </c>
      <c r="D142" s="187">
        <v>2009.1</v>
      </c>
    </row>
    <row r="143" spans="1:4">
      <c r="A143" s="240">
        <v>39816</v>
      </c>
      <c r="B143" s="187">
        <v>3</v>
      </c>
      <c r="C143" s="187">
        <v>3712</v>
      </c>
      <c r="D143" s="187">
        <v>2009.1</v>
      </c>
    </row>
    <row r="144" spans="1:4">
      <c r="A144" s="240">
        <v>39816</v>
      </c>
      <c r="B144" s="187">
        <v>2</v>
      </c>
      <c r="C144" s="187">
        <v>3764</v>
      </c>
      <c r="D144" s="187">
        <v>2009.1</v>
      </c>
    </row>
    <row r="145" spans="1:4">
      <c r="A145" s="240">
        <v>39816</v>
      </c>
      <c r="B145" s="187">
        <v>1</v>
      </c>
      <c r="C145" s="187">
        <v>3785</v>
      </c>
      <c r="D145" s="187">
        <v>2009.1</v>
      </c>
    </row>
    <row r="146" spans="1:4">
      <c r="A146" s="240">
        <v>39817</v>
      </c>
      <c r="B146" s="187">
        <v>48</v>
      </c>
      <c r="C146" s="187">
        <v>3530</v>
      </c>
      <c r="D146" s="187">
        <v>2009.1</v>
      </c>
    </row>
    <row r="147" spans="1:4">
      <c r="A147" s="240">
        <v>39817</v>
      </c>
      <c r="B147" s="187">
        <v>47</v>
      </c>
      <c r="C147" s="187">
        <v>3661</v>
      </c>
      <c r="D147" s="187">
        <v>2009.1</v>
      </c>
    </row>
    <row r="148" spans="1:4">
      <c r="A148" s="240">
        <v>39817</v>
      </c>
      <c r="B148" s="187">
        <v>46</v>
      </c>
      <c r="C148" s="187">
        <v>4004</v>
      </c>
      <c r="D148" s="187">
        <v>2009.1</v>
      </c>
    </row>
    <row r="149" spans="1:4">
      <c r="A149" s="240">
        <v>39817</v>
      </c>
      <c r="B149" s="187">
        <v>45</v>
      </c>
      <c r="C149" s="187">
        <v>4086</v>
      </c>
      <c r="D149" s="187">
        <v>2009.1</v>
      </c>
    </row>
    <row r="150" spans="1:4">
      <c r="A150" s="240">
        <v>39817</v>
      </c>
      <c r="B150" s="187">
        <v>44</v>
      </c>
      <c r="C150" s="187">
        <v>3940</v>
      </c>
      <c r="D150" s="187">
        <v>2009.1</v>
      </c>
    </row>
    <row r="151" spans="1:4">
      <c r="A151" s="240">
        <v>39817</v>
      </c>
      <c r="B151" s="187">
        <v>43</v>
      </c>
      <c r="C151" s="187">
        <v>4266</v>
      </c>
      <c r="D151" s="187">
        <v>2009.1</v>
      </c>
    </row>
    <row r="152" spans="1:4">
      <c r="A152" s="240">
        <v>39817</v>
      </c>
      <c r="B152" s="187">
        <v>42</v>
      </c>
      <c r="C152" s="187">
        <v>4338</v>
      </c>
      <c r="D152" s="187">
        <v>2009.1</v>
      </c>
    </row>
    <row r="153" spans="1:4">
      <c r="A153" s="240">
        <v>39817</v>
      </c>
      <c r="B153" s="187">
        <v>41</v>
      </c>
      <c r="C153" s="187">
        <v>4540</v>
      </c>
      <c r="D153" s="187">
        <v>2009.1</v>
      </c>
    </row>
    <row r="154" spans="1:4">
      <c r="A154" s="240">
        <v>39817</v>
      </c>
      <c r="B154" s="187">
        <v>40</v>
      </c>
      <c r="C154" s="187">
        <v>4512</v>
      </c>
      <c r="D154" s="187">
        <v>2009.1</v>
      </c>
    </row>
    <row r="155" spans="1:4">
      <c r="A155" s="240">
        <v>39817</v>
      </c>
      <c r="B155" s="187">
        <v>39</v>
      </c>
      <c r="C155" s="187">
        <v>4527</v>
      </c>
      <c r="D155" s="187">
        <v>2009.1</v>
      </c>
    </row>
    <row r="156" spans="1:4">
      <c r="A156" s="240">
        <v>39817</v>
      </c>
      <c r="B156" s="187">
        <v>38</v>
      </c>
      <c r="C156" s="187">
        <v>4636</v>
      </c>
      <c r="D156" s="187">
        <v>2009.1</v>
      </c>
    </row>
    <row r="157" spans="1:4">
      <c r="A157" s="240">
        <v>39817</v>
      </c>
      <c r="B157" s="187">
        <v>37</v>
      </c>
      <c r="C157" s="187">
        <v>4715</v>
      </c>
      <c r="D157" s="187">
        <v>2009.1</v>
      </c>
    </row>
    <row r="158" spans="1:4">
      <c r="A158" s="240">
        <v>39817</v>
      </c>
      <c r="B158" s="187">
        <v>36</v>
      </c>
      <c r="C158" s="187">
        <v>4856</v>
      </c>
      <c r="D158" s="187">
        <v>2009.1</v>
      </c>
    </row>
    <row r="159" spans="1:4">
      <c r="A159" s="240">
        <v>39817</v>
      </c>
      <c r="B159" s="187">
        <v>35</v>
      </c>
      <c r="C159" s="187">
        <v>4908</v>
      </c>
      <c r="D159" s="187">
        <v>2009.1</v>
      </c>
    </row>
    <row r="160" spans="1:4">
      <c r="A160" s="240">
        <v>39817</v>
      </c>
      <c r="B160" s="187">
        <v>34</v>
      </c>
      <c r="C160" s="187">
        <v>4858</v>
      </c>
      <c r="D160" s="187">
        <v>2009.1</v>
      </c>
    </row>
    <row r="161" spans="1:4">
      <c r="A161" s="240">
        <v>39817</v>
      </c>
      <c r="B161" s="187">
        <v>33</v>
      </c>
      <c r="C161" s="187">
        <v>4607</v>
      </c>
      <c r="D161" s="187">
        <v>2009.1</v>
      </c>
    </row>
    <row r="162" spans="1:4">
      <c r="A162" s="240">
        <v>39817</v>
      </c>
      <c r="B162" s="187">
        <v>32</v>
      </c>
      <c r="C162" s="187">
        <v>4320</v>
      </c>
      <c r="D162" s="187">
        <v>2009.1</v>
      </c>
    </row>
    <row r="163" spans="1:4">
      <c r="A163" s="240">
        <v>39817</v>
      </c>
      <c r="B163" s="187">
        <v>31</v>
      </c>
      <c r="C163" s="187">
        <v>4202</v>
      </c>
      <c r="D163" s="187">
        <v>2009.1</v>
      </c>
    </row>
    <row r="164" spans="1:4">
      <c r="A164" s="240">
        <v>39817</v>
      </c>
      <c r="B164" s="187">
        <v>30</v>
      </c>
      <c r="C164" s="187">
        <v>4224</v>
      </c>
      <c r="D164" s="187">
        <v>2009.1</v>
      </c>
    </row>
    <row r="165" spans="1:4">
      <c r="A165" s="240">
        <v>39817</v>
      </c>
      <c r="B165" s="187">
        <v>29</v>
      </c>
      <c r="C165" s="187">
        <v>4245</v>
      </c>
      <c r="D165" s="187">
        <v>2009.1</v>
      </c>
    </row>
    <row r="166" spans="1:4">
      <c r="A166" s="240">
        <v>39817</v>
      </c>
      <c r="B166" s="187">
        <v>28</v>
      </c>
      <c r="C166" s="187">
        <v>4292</v>
      </c>
      <c r="D166" s="187">
        <v>2009.1</v>
      </c>
    </row>
    <row r="167" spans="1:4">
      <c r="A167" s="240">
        <v>39817</v>
      </c>
      <c r="B167" s="187">
        <v>27</v>
      </c>
      <c r="C167" s="187">
        <v>4292</v>
      </c>
      <c r="D167" s="187">
        <v>2009.1</v>
      </c>
    </row>
    <row r="168" spans="1:4">
      <c r="A168" s="240">
        <v>39817</v>
      </c>
      <c r="B168" s="187">
        <v>26</v>
      </c>
      <c r="C168" s="187">
        <v>4238</v>
      </c>
      <c r="D168" s="187">
        <v>2009.1</v>
      </c>
    </row>
    <row r="169" spans="1:4">
      <c r="A169" s="240">
        <v>39817</v>
      </c>
      <c r="B169" s="187">
        <v>25</v>
      </c>
      <c r="C169" s="187">
        <v>4196</v>
      </c>
      <c r="D169" s="187">
        <v>2009.1</v>
      </c>
    </row>
    <row r="170" spans="1:4">
      <c r="A170" s="240">
        <v>39817</v>
      </c>
      <c r="B170" s="187">
        <v>24</v>
      </c>
      <c r="C170" s="187">
        <v>4187</v>
      </c>
      <c r="D170" s="187">
        <v>2009.1</v>
      </c>
    </row>
    <row r="171" spans="1:4">
      <c r="A171" s="240">
        <v>39817</v>
      </c>
      <c r="B171" s="187">
        <v>23</v>
      </c>
      <c r="C171" s="187">
        <v>4061</v>
      </c>
      <c r="D171" s="187">
        <v>2009.1</v>
      </c>
    </row>
    <row r="172" spans="1:4">
      <c r="A172" s="240">
        <v>39817</v>
      </c>
      <c r="B172" s="187">
        <v>22</v>
      </c>
      <c r="C172" s="187">
        <v>3912</v>
      </c>
      <c r="D172" s="187">
        <v>2009.1</v>
      </c>
    </row>
    <row r="173" spans="1:4">
      <c r="A173" s="240">
        <v>39817</v>
      </c>
      <c r="B173" s="187">
        <v>21</v>
      </c>
      <c r="C173" s="187">
        <v>3866</v>
      </c>
      <c r="D173" s="187">
        <v>2009.1</v>
      </c>
    </row>
    <row r="174" spans="1:4">
      <c r="A174" s="240">
        <v>39817</v>
      </c>
      <c r="B174" s="187">
        <v>20</v>
      </c>
      <c r="C174" s="187">
        <v>3631</v>
      </c>
      <c r="D174" s="187">
        <v>2009.1</v>
      </c>
    </row>
    <row r="175" spans="1:4">
      <c r="A175" s="240">
        <v>39817</v>
      </c>
      <c r="B175" s="187">
        <v>19</v>
      </c>
      <c r="C175" s="187">
        <v>3532</v>
      </c>
      <c r="D175" s="187">
        <v>2009.1</v>
      </c>
    </row>
    <row r="176" spans="1:4">
      <c r="A176" s="240">
        <v>39817</v>
      </c>
      <c r="B176" s="187">
        <v>18</v>
      </c>
      <c r="C176" s="187">
        <v>3408</v>
      </c>
      <c r="D176" s="187">
        <v>2009.1</v>
      </c>
    </row>
    <row r="177" spans="1:4">
      <c r="A177" s="240">
        <v>39817</v>
      </c>
      <c r="B177" s="187">
        <v>17</v>
      </c>
      <c r="C177" s="187">
        <v>3354</v>
      </c>
      <c r="D177" s="187">
        <v>2009.1</v>
      </c>
    </row>
    <row r="178" spans="1:4">
      <c r="A178" s="240">
        <v>39817</v>
      </c>
      <c r="B178" s="187">
        <v>16</v>
      </c>
      <c r="C178" s="187">
        <v>3319</v>
      </c>
      <c r="D178" s="187">
        <v>2009.1</v>
      </c>
    </row>
    <row r="179" spans="1:4">
      <c r="A179" s="240">
        <v>39817</v>
      </c>
      <c r="B179" s="187">
        <v>15</v>
      </c>
      <c r="C179" s="187">
        <v>3338</v>
      </c>
      <c r="D179" s="187">
        <v>2009.1</v>
      </c>
    </row>
    <row r="180" spans="1:4">
      <c r="A180" s="240">
        <v>39817</v>
      </c>
      <c r="B180" s="187">
        <v>14</v>
      </c>
      <c r="C180" s="187">
        <v>3362</v>
      </c>
      <c r="D180" s="187">
        <v>2009.1</v>
      </c>
    </row>
    <row r="181" spans="1:4">
      <c r="A181" s="240">
        <v>39817</v>
      </c>
      <c r="B181" s="187">
        <v>13</v>
      </c>
      <c r="C181" s="187">
        <v>3372</v>
      </c>
      <c r="D181" s="187">
        <v>2009.1</v>
      </c>
    </row>
    <row r="182" spans="1:4">
      <c r="A182" s="240">
        <v>39817</v>
      </c>
      <c r="B182" s="187">
        <v>12</v>
      </c>
      <c r="C182" s="187">
        <v>3355</v>
      </c>
      <c r="D182" s="187">
        <v>2009.1</v>
      </c>
    </row>
    <row r="183" spans="1:4">
      <c r="A183" s="240">
        <v>39817</v>
      </c>
      <c r="B183" s="187">
        <v>11</v>
      </c>
      <c r="C183" s="187">
        <v>3433</v>
      </c>
      <c r="D183" s="187">
        <v>2009.1</v>
      </c>
    </row>
    <row r="184" spans="1:4">
      <c r="A184" s="240">
        <v>39817</v>
      </c>
      <c r="B184" s="187">
        <v>10</v>
      </c>
      <c r="C184" s="187">
        <v>3481</v>
      </c>
      <c r="D184" s="187">
        <v>2009.1</v>
      </c>
    </row>
    <row r="185" spans="1:4">
      <c r="A185" s="240">
        <v>39817</v>
      </c>
      <c r="B185" s="187">
        <v>9</v>
      </c>
      <c r="C185" s="187">
        <v>3486</v>
      </c>
      <c r="D185" s="187">
        <v>2009.1</v>
      </c>
    </row>
    <row r="186" spans="1:4">
      <c r="A186" s="240">
        <v>39817</v>
      </c>
      <c r="B186" s="187">
        <v>8</v>
      </c>
      <c r="C186" s="187">
        <v>3541</v>
      </c>
      <c r="D186" s="187">
        <v>2009.1</v>
      </c>
    </row>
    <row r="187" spans="1:4">
      <c r="A187" s="240">
        <v>39817</v>
      </c>
      <c r="B187" s="187">
        <v>7</v>
      </c>
      <c r="C187" s="187">
        <v>3530</v>
      </c>
      <c r="D187" s="187">
        <v>2009.1</v>
      </c>
    </row>
    <row r="188" spans="1:4">
      <c r="A188" s="240">
        <v>39817</v>
      </c>
      <c r="B188" s="187">
        <v>6</v>
      </c>
      <c r="C188" s="187">
        <v>3332</v>
      </c>
      <c r="D188" s="187">
        <v>2009.1</v>
      </c>
    </row>
    <row r="189" spans="1:4">
      <c r="A189" s="240">
        <v>39817</v>
      </c>
      <c r="B189" s="187">
        <v>5</v>
      </c>
      <c r="C189" s="187">
        <v>3200</v>
      </c>
      <c r="D189" s="187">
        <v>2009.1</v>
      </c>
    </row>
    <row r="190" spans="1:4">
      <c r="A190" s="240">
        <v>39817</v>
      </c>
      <c r="B190" s="187">
        <v>4</v>
      </c>
      <c r="C190" s="187">
        <v>3298</v>
      </c>
      <c r="D190" s="187">
        <v>2009.1</v>
      </c>
    </row>
    <row r="191" spans="1:4">
      <c r="A191" s="240">
        <v>39817</v>
      </c>
      <c r="B191" s="187">
        <v>3</v>
      </c>
      <c r="C191" s="187">
        <v>3425</v>
      </c>
      <c r="D191" s="187">
        <v>2009.1</v>
      </c>
    </row>
    <row r="192" spans="1:4">
      <c r="A192" s="240">
        <v>39817</v>
      </c>
      <c r="B192" s="187">
        <v>2</v>
      </c>
      <c r="C192" s="187">
        <v>3560</v>
      </c>
      <c r="D192" s="187">
        <v>2009.1</v>
      </c>
    </row>
    <row r="193" spans="1:4">
      <c r="A193" s="240">
        <v>39817</v>
      </c>
      <c r="B193" s="187">
        <v>1</v>
      </c>
      <c r="C193" s="187">
        <v>3725</v>
      </c>
      <c r="D193" s="187">
        <v>2009.1</v>
      </c>
    </row>
    <row r="194" spans="1:4">
      <c r="A194" s="240">
        <v>39818</v>
      </c>
      <c r="B194" s="187">
        <v>20</v>
      </c>
      <c r="C194" s="187">
        <v>4772</v>
      </c>
      <c r="D194" s="187">
        <v>2009.1</v>
      </c>
    </row>
    <row r="195" spans="1:4">
      <c r="A195" s="240">
        <v>39818</v>
      </c>
      <c r="B195" s="187">
        <v>19</v>
      </c>
      <c r="C195" s="187">
        <v>4747</v>
      </c>
      <c r="D195" s="187">
        <v>2009.1</v>
      </c>
    </row>
    <row r="196" spans="1:4">
      <c r="A196" s="240">
        <v>39818</v>
      </c>
      <c r="B196" s="187">
        <v>18</v>
      </c>
      <c r="C196" s="187">
        <v>4676</v>
      </c>
      <c r="D196" s="187">
        <v>2009.1</v>
      </c>
    </row>
    <row r="197" spans="1:4">
      <c r="A197" s="240">
        <v>39818</v>
      </c>
      <c r="B197" s="187">
        <v>17</v>
      </c>
      <c r="C197" s="187">
        <v>4684</v>
      </c>
      <c r="D197" s="187">
        <v>2009.1</v>
      </c>
    </row>
    <row r="198" spans="1:4">
      <c r="A198" s="240">
        <v>39818</v>
      </c>
      <c r="B198" s="187">
        <v>16</v>
      </c>
      <c r="C198" s="187">
        <v>4553</v>
      </c>
      <c r="D198" s="187">
        <v>2009.1</v>
      </c>
    </row>
    <row r="199" spans="1:4">
      <c r="A199" s="240">
        <v>39818</v>
      </c>
      <c r="B199" s="187">
        <v>15</v>
      </c>
      <c r="C199" s="187">
        <v>4296</v>
      </c>
      <c r="D199" s="187">
        <v>2009.1</v>
      </c>
    </row>
    <row r="200" spans="1:4">
      <c r="A200" s="240">
        <v>39818</v>
      </c>
      <c r="B200" s="187">
        <v>14</v>
      </c>
      <c r="C200" s="187">
        <v>3945</v>
      </c>
      <c r="D200" s="187">
        <v>2009.1</v>
      </c>
    </row>
    <row r="201" spans="1:4">
      <c r="A201" s="240">
        <v>39818</v>
      </c>
      <c r="B201" s="187">
        <v>13</v>
      </c>
      <c r="C201" s="187">
        <v>3647</v>
      </c>
      <c r="D201" s="187">
        <v>2009.1</v>
      </c>
    </row>
    <row r="202" spans="1:4">
      <c r="A202" s="240">
        <v>39818</v>
      </c>
      <c r="B202" s="187">
        <v>12</v>
      </c>
      <c r="C202" s="187">
        <v>3384</v>
      </c>
      <c r="D202" s="187">
        <v>2009.1</v>
      </c>
    </row>
    <row r="203" spans="1:4">
      <c r="A203" s="240">
        <v>39818</v>
      </c>
      <c r="B203" s="187">
        <v>11</v>
      </c>
      <c r="C203" s="187">
        <v>3293</v>
      </c>
      <c r="D203" s="187">
        <v>2009.1</v>
      </c>
    </row>
    <row r="204" spans="1:4">
      <c r="A204" s="240">
        <v>39818</v>
      </c>
      <c r="B204" s="187">
        <v>10</v>
      </c>
      <c r="C204" s="187">
        <v>3321</v>
      </c>
      <c r="D204" s="187">
        <v>2009.1</v>
      </c>
    </row>
    <row r="205" spans="1:4">
      <c r="A205" s="240">
        <v>39818</v>
      </c>
      <c r="B205" s="187">
        <v>9</v>
      </c>
      <c r="C205" s="187">
        <v>3339</v>
      </c>
      <c r="D205" s="187">
        <v>2009.1</v>
      </c>
    </row>
    <row r="206" spans="1:4">
      <c r="A206" s="240">
        <v>39818</v>
      </c>
      <c r="B206" s="187">
        <v>8</v>
      </c>
      <c r="C206" s="187">
        <v>3436</v>
      </c>
      <c r="D206" s="187">
        <v>2009.1</v>
      </c>
    </row>
    <row r="207" spans="1:4">
      <c r="A207" s="240">
        <v>39818</v>
      </c>
      <c r="B207" s="187">
        <v>7</v>
      </c>
      <c r="C207" s="187">
        <v>3522</v>
      </c>
      <c r="D207" s="187">
        <v>2009.1</v>
      </c>
    </row>
    <row r="208" spans="1:4">
      <c r="A208" s="240">
        <v>39818</v>
      </c>
      <c r="B208" s="187">
        <v>6</v>
      </c>
      <c r="C208" s="187">
        <v>3435</v>
      </c>
      <c r="D208" s="187">
        <v>2009.1</v>
      </c>
    </row>
    <row r="209" spans="1:4">
      <c r="A209" s="240">
        <v>39818</v>
      </c>
      <c r="B209" s="187">
        <v>5</v>
      </c>
      <c r="C209" s="187">
        <v>3350</v>
      </c>
      <c r="D209" s="187">
        <v>2009.1</v>
      </c>
    </row>
    <row r="210" spans="1:4">
      <c r="A210" s="240">
        <v>39818</v>
      </c>
      <c r="B210" s="187">
        <v>4</v>
      </c>
      <c r="C210" s="187">
        <v>3382</v>
      </c>
      <c r="D210" s="187">
        <v>2009.1</v>
      </c>
    </row>
    <row r="211" spans="1:4">
      <c r="A211" s="240">
        <v>39818</v>
      </c>
      <c r="B211" s="187">
        <v>3</v>
      </c>
      <c r="C211" s="187">
        <v>3442</v>
      </c>
      <c r="D211" s="187">
        <v>2009.1</v>
      </c>
    </row>
    <row r="212" spans="1:4">
      <c r="A212" s="240">
        <v>39818</v>
      </c>
      <c r="B212" s="187">
        <v>2</v>
      </c>
      <c r="C212" s="187">
        <v>3394</v>
      </c>
      <c r="D212" s="187">
        <v>2009.1</v>
      </c>
    </row>
    <row r="213" spans="1:4">
      <c r="A213" s="240">
        <v>39818</v>
      </c>
      <c r="B213" s="187">
        <v>1</v>
      </c>
      <c r="C213" s="187">
        <v>3446</v>
      </c>
      <c r="D213" s="187">
        <v>2009.1</v>
      </c>
    </row>
    <row r="214" spans="1:4">
      <c r="A214" s="240">
        <v>39818</v>
      </c>
      <c r="B214" s="187">
        <v>48</v>
      </c>
      <c r="C214" s="187">
        <v>3836</v>
      </c>
      <c r="D214" s="187">
        <v>2009.1</v>
      </c>
    </row>
    <row r="215" spans="1:4">
      <c r="A215" s="240">
        <v>39818</v>
      </c>
      <c r="B215" s="187">
        <v>47</v>
      </c>
      <c r="C215" s="187">
        <v>4060</v>
      </c>
      <c r="D215" s="187">
        <v>2009.1</v>
      </c>
    </row>
    <row r="216" spans="1:4">
      <c r="A216" s="240">
        <v>39818</v>
      </c>
      <c r="B216" s="187">
        <v>46</v>
      </c>
      <c r="C216" s="187">
        <v>4336</v>
      </c>
      <c r="D216" s="187">
        <v>2009.1</v>
      </c>
    </row>
    <row r="217" spans="1:4">
      <c r="A217" s="240">
        <v>39818</v>
      </c>
      <c r="B217" s="187">
        <v>45</v>
      </c>
      <c r="C217" s="187">
        <v>4547</v>
      </c>
      <c r="D217" s="187">
        <v>2009.1</v>
      </c>
    </row>
    <row r="218" spans="1:4">
      <c r="A218" s="240">
        <v>39818</v>
      </c>
      <c r="B218" s="187">
        <v>44</v>
      </c>
      <c r="C218" s="187">
        <v>4752</v>
      </c>
      <c r="D218" s="187">
        <v>2009.1</v>
      </c>
    </row>
    <row r="219" spans="1:4">
      <c r="A219" s="240">
        <v>39818</v>
      </c>
      <c r="B219" s="187">
        <v>43</v>
      </c>
      <c r="C219" s="187">
        <v>4995</v>
      </c>
      <c r="D219" s="187">
        <v>2009.1</v>
      </c>
    </row>
    <row r="220" spans="1:4">
      <c r="A220" s="240">
        <v>39818</v>
      </c>
      <c r="B220" s="187">
        <v>42</v>
      </c>
      <c r="C220" s="187">
        <v>5027</v>
      </c>
      <c r="D220" s="187">
        <v>2009.1</v>
      </c>
    </row>
    <row r="221" spans="1:4">
      <c r="A221" s="240">
        <v>39818</v>
      </c>
      <c r="B221" s="187">
        <v>41</v>
      </c>
      <c r="C221" s="187">
        <v>5111</v>
      </c>
      <c r="D221" s="187">
        <v>2009.1</v>
      </c>
    </row>
    <row r="222" spans="1:4">
      <c r="A222" s="240">
        <v>39818</v>
      </c>
      <c r="B222" s="187">
        <v>40</v>
      </c>
      <c r="C222" s="187">
        <v>5186</v>
      </c>
      <c r="D222" s="187">
        <v>2009.1</v>
      </c>
    </row>
    <row r="223" spans="1:4">
      <c r="A223" s="240">
        <v>39818</v>
      </c>
      <c r="B223" s="187">
        <v>39</v>
      </c>
      <c r="C223" s="187">
        <v>5268</v>
      </c>
      <c r="D223" s="187">
        <v>2009.1</v>
      </c>
    </row>
    <row r="224" spans="1:4">
      <c r="A224" s="240">
        <v>39818</v>
      </c>
      <c r="B224" s="187">
        <v>38</v>
      </c>
      <c r="C224" s="187">
        <v>5354</v>
      </c>
      <c r="D224" s="187">
        <v>2009.1</v>
      </c>
    </row>
    <row r="225" spans="1:4">
      <c r="A225" s="240">
        <v>39818</v>
      </c>
      <c r="B225" s="187">
        <v>37</v>
      </c>
      <c r="C225" s="187">
        <v>5356</v>
      </c>
      <c r="D225" s="187">
        <v>2009.1</v>
      </c>
    </row>
    <row r="226" spans="1:4">
      <c r="A226" s="240">
        <v>39818</v>
      </c>
      <c r="B226" s="187">
        <v>36</v>
      </c>
      <c r="C226" s="187">
        <v>5478</v>
      </c>
      <c r="D226" s="187">
        <v>2009.1</v>
      </c>
    </row>
    <row r="227" spans="1:4">
      <c r="A227" s="240">
        <v>39818</v>
      </c>
      <c r="B227" s="187">
        <v>35</v>
      </c>
      <c r="C227" s="187">
        <v>5677</v>
      </c>
      <c r="D227" s="187">
        <v>2009.1</v>
      </c>
    </row>
    <row r="228" spans="1:4">
      <c r="A228" s="240">
        <v>39818</v>
      </c>
      <c r="B228" s="187">
        <v>34</v>
      </c>
      <c r="C228" s="187">
        <v>5511</v>
      </c>
      <c r="D228" s="187">
        <v>2009.1</v>
      </c>
    </row>
    <row r="229" spans="1:4">
      <c r="A229" s="240">
        <v>39818</v>
      </c>
      <c r="B229" s="187">
        <v>33</v>
      </c>
      <c r="C229" s="187">
        <v>5164</v>
      </c>
      <c r="D229" s="187">
        <v>2009.1</v>
      </c>
    </row>
    <row r="230" spans="1:4">
      <c r="A230" s="240">
        <v>39818</v>
      </c>
      <c r="B230" s="187">
        <v>32</v>
      </c>
      <c r="C230" s="187">
        <v>4854</v>
      </c>
      <c r="D230" s="187">
        <v>2009.1</v>
      </c>
    </row>
    <row r="231" spans="1:4">
      <c r="A231" s="240">
        <v>39818</v>
      </c>
      <c r="B231" s="187">
        <v>31</v>
      </c>
      <c r="C231" s="187">
        <v>4690</v>
      </c>
      <c r="D231" s="187">
        <v>2009.1</v>
      </c>
    </row>
    <row r="232" spans="1:4">
      <c r="A232" s="240">
        <v>39818</v>
      </c>
      <c r="B232" s="187">
        <v>30</v>
      </c>
      <c r="C232" s="187">
        <v>4699</v>
      </c>
      <c r="D232" s="187">
        <v>2009.1</v>
      </c>
    </row>
    <row r="233" spans="1:4">
      <c r="A233" s="240">
        <v>39818</v>
      </c>
      <c r="B233" s="187">
        <v>29</v>
      </c>
      <c r="C233" s="187">
        <v>4780</v>
      </c>
      <c r="D233" s="187">
        <v>2009.1</v>
      </c>
    </row>
    <row r="234" spans="1:4">
      <c r="A234" s="240">
        <v>39818</v>
      </c>
      <c r="B234" s="187">
        <v>28</v>
      </c>
      <c r="C234" s="187">
        <v>4826</v>
      </c>
      <c r="D234" s="187">
        <v>2009.1</v>
      </c>
    </row>
    <row r="235" spans="1:4">
      <c r="A235" s="240">
        <v>39818</v>
      </c>
      <c r="B235" s="187">
        <v>27</v>
      </c>
      <c r="C235" s="187">
        <v>4855</v>
      </c>
      <c r="D235" s="187">
        <v>2009.1</v>
      </c>
    </row>
    <row r="236" spans="1:4">
      <c r="A236" s="240">
        <v>39818</v>
      </c>
      <c r="B236" s="187">
        <v>26</v>
      </c>
      <c r="C236" s="187">
        <v>4841</v>
      </c>
      <c r="D236" s="187">
        <v>2009.1</v>
      </c>
    </row>
    <row r="237" spans="1:4">
      <c r="A237" s="240">
        <v>39818</v>
      </c>
      <c r="B237" s="187">
        <v>25</v>
      </c>
      <c r="C237" s="187">
        <v>4903</v>
      </c>
      <c r="D237" s="187">
        <v>2009.1</v>
      </c>
    </row>
    <row r="238" spans="1:4">
      <c r="A238" s="240">
        <v>39818</v>
      </c>
      <c r="B238" s="187">
        <v>24</v>
      </c>
      <c r="C238" s="187">
        <v>4875</v>
      </c>
      <c r="D238" s="187">
        <v>2009.1</v>
      </c>
    </row>
    <row r="239" spans="1:4">
      <c r="A239" s="240">
        <v>39818</v>
      </c>
      <c r="B239" s="187">
        <v>23</v>
      </c>
      <c r="C239" s="187">
        <v>4825</v>
      </c>
      <c r="D239" s="187">
        <v>2009.1</v>
      </c>
    </row>
    <row r="240" spans="1:4">
      <c r="A240" s="240">
        <v>39818</v>
      </c>
      <c r="B240" s="187">
        <v>22</v>
      </c>
      <c r="C240" s="187">
        <v>4779</v>
      </c>
      <c r="D240" s="187">
        <v>2009.1</v>
      </c>
    </row>
    <row r="241" spans="1:4">
      <c r="A241" s="240">
        <v>39818</v>
      </c>
      <c r="B241" s="187">
        <v>21</v>
      </c>
      <c r="C241" s="187">
        <v>4866</v>
      </c>
      <c r="D241" s="187">
        <v>2009.1</v>
      </c>
    </row>
    <row r="242" spans="1:4">
      <c r="A242" s="240">
        <v>39819</v>
      </c>
      <c r="B242" s="187">
        <v>48</v>
      </c>
      <c r="C242" s="187">
        <v>3869</v>
      </c>
      <c r="D242" s="187">
        <v>2009.1</v>
      </c>
    </row>
    <row r="243" spans="1:4">
      <c r="A243" s="240">
        <v>39819</v>
      </c>
      <c r="B243" s="187">
        <v>47</v>
      </c>
      <c r="C243" s="187">
        <v>4081</v>
      </c>
      <c r="D243" s="187">
        <v>2009.1</v>
      </c>
    </row>
    <row r="244" spans="1:4">
      <c r="A244" s="240">
        <v>39819</v>
      </c>
      <c r="B244" s="187">
        <v>46</v>
      </c>
      <c r="C244" s="187">
        <v>4334</v>
      </c>
      <c r="D244" s="187">
        <v>2009.1</v>
      </c>
    </row>
    <row r="245" spans="1:4">
      <c r="A245" s="240">
        <v>39819</v>
      </c>
      <c r="B245" s="187">
        <v>45</v>
      </c>
      <c r="C245" s="187">
        <v>4448</v>
      </c>
      <c r="D245" s="187">
        <v>2009.1</v>
      </c>
    </row>
    <row r="246" spans="1:4">
      <c r="A246" s="240">
        <v>39819</v>
      </c>
      <c r="B246" s="187">
        <v>44</v>
      </c>
      <c r="C246" s="187">
        <v>4489</v>
      </c>
      <c r="D246" s="187">
        <v>2009.1</v>
      </c>
    </row>
    <row r="247" spans="1:4">
      <c r="A247" s="240">
        <v>39819</v>
      </c>
      <c r="B247" s="187">
        <v>43</v>
      </c>
      <c r="C247" s="187">
        <v>4636</v>
      </c>
      <c r="D247" s="187">
        <v>2009.1</v>
      </c>
    </row>
    <row r="248" spans="1:4">
      <c r="A248" s="240">
        <v>39819</v>
      </c>
      <c r="B248" s="187">
        <v>42</v>
      </c>
      <c r="C248" s="187">
        <v>4790</v>
      </c>
      <c r="D248" s="187">
        <v>2009.1</v>
      </c>
    </row>
    <row r="249" spans="1:4">
      <c r="A249" s="240">
        <v>39819</v>
      </c>
      <c r="B249" s="187">
        <v>41</v>
      </c>
      <c r="C249" s="187">
        <v>5094</v>
      </c>
      <c r="D249" s="187">
        <v>2009.1</v>
      </c>
    </row>
    <row r="250" spans="1:4">
      <c r="A250" s="240">
        <v>39819</v>
      </c>
      <c r="B250" s="187">
        <v>40</v>
      </c>
      <c r="C250" s="187">
        <v>5149</v>
      </c>
      <c r="D250" s="187">
        <v>2009.1</v>
      </c>
    </row>
    <row r="251" spans="1:4">
      <c r="A251" s="240">
        <v>39819</v>
      </c>
      <c r="B251" s="187">
        <v>39</v>
      </c>
      <c r="C251" s="187">
        <v>5286</v>
      </c>
      <c r="D251" s="187">
        <v>2009.1</v>
      </c>
    </row>
    <row r="252" spans="1:4">
      <c r="A252" s="240">
        <v>39819</v>
      </c>
      <c r="B252" s="187">
        <v>38</v>
      </c>
      <c r="C252" s="187">
        <v>5290</v>
      </c>
      <c r="D252" s="187">
        <v>2009.1</v>
      </c>
    </row>
    <row r="253" spans="1:4">
      <c r="A253" s="240">
        <v>39819</v>
      </c>
      <c r="B253" s="187">
        <v>37</v>
      </c>
      <c r="C253" s="187">
        <v>5333</v>
      </c>
      <c r="D253" s="187">
        <v>2009.1</v>
      </c>
    </row>
    <row r="254" spans="1:4">
      <c r="A254" s="240">
        <v>39819</v>
      </c>
      <c r="B254" s="187">
        <v>36</v>
      </c>
      <c r="C254" s="187">
        <v>5530</v>
      </c>
      <c r="D254" s="187">
        <v>2009.1</v>
      </c>
    </row>
    <row r="255" spans="1:4">
      <c r="A255" s="240">
        <v>39819</v>
      </c>
      <c r="B255" s="187">
        <v>35</v>
      </c>
      <c r="C255" s="187">
        <v>5640</v>
      </c>
      <c r="D255" s="187">
        <v>2009.1</v>
      </c>
    </row>
    <row r="256" spans="1:4">
      <c r="A256" s="240">
        <v>39819</v>
      </c>
      <c r="B256" s="187">
        <v>34</v>
      </c>
      <c r="C256" s="187">
        <v>5618</v>
      </c>
      <c r="D256" s="187">
        <v>2009.1</v>
      </c>
    </row>
    <row r="257" spans="1:4">
      <c r="A257" s="240">
        <v>39819</v>
      </c>
      <c r="B257" s="187">
        <v>33</v>
      </c>
      <c r="C257" s="187">
        <v>5286</v>
      </c>
      <c r="D257" s="187">
        <v>2009.1</v>
      </c>
    </row>
    <row r="258" spans="1:4">
      <c r="A258" s="240">
        <v>39819</v>
      </c>
      <c r="B258" s="187">
        <v>32</v>
      </c>
      <c r="C258" s="187">
        <v>4988</v>
      </c>
      <c r="D258" s="187">
        <v>2009.1</v>
      </c>
    </row>
    <row r="259" spans="1:4">
      <c r="A259" s="240">
        <v>39819</v>
      </c>
      <c r="B259" s="187">
        <v>31</v>
      </c>
      <c r="C259" s="187">
        <v>4883</v>
      </c>
      <c r="D259" s="187">
        <v>2009.1</v>
      </c>
    </row>
    <row r="260" spans="1:4">
      <c r="A260" s="240">
        <v>39819</v>
      </c>
      <c r="B260" s="187">
        <v>30</v>
      </c>
      <c r="C260" s="187">
        <v>4899</v>
      </c>
      <c r="D260" s="187">
        <v>2009.1</v>
      </c>
    </row>
    <row r="261" spans="1:4">
      <c r="A261" s="240">
        <v>39819</v>
      </c>
      <c r="B261" s="187">
        <v>29</v>
      </c>
      <c r="C261" s="187">
        <v>4934</v>
      </c>
      <c r="D261" s="187">
        <v>2009.1</v>
      </c>
    </row>
    <row r="262" spans="1:4">
      <c r="A262" s="240">
        <v>39819</v>
      </c>
      <c r="B262" s="187">
        <v>28</v>
      </c>
      <c r="C262" s="187">
        <v>4950</v>
      </c>
      <c r="D262" s="187">
        <v>2009.1</v>
      </c>
    </row>
    <row r="263" spans="1:4">
      <c r="A263" s="240">
        <v>39819</v>
      </c>
      <c r="B263" s="187">
        <v>27</v>
      </c>
      <c r="C263" s="187">
        <v>4966</v>
      </c>
      <c r="D263" s="187">
        <v>2009.1</v>
      </c>
    </row>
    <row r="264" spans="1:4">
      <c r="A264" s="240">
        <v>39819</v>
      </c>
      <c r="B264" s="187">
        <v>26</v>
      </c>
      <c r="C264" s="187">
        <v>4961</v>
      </c>
      <c r="D264" s="187">
        <v>2009.1</v>
      </c>
    </row>
    <row r="265" spans="1:4">
      <c r="A265" s="240">
        <v>39819</v>
      </c>
      <c r="B265" s="187">
        <v>25</v>
      </c>
      <c r="C265" s="187">
        <v>4966</v>
      </c>
      <c r="D265" s="187">
        <v>2009.1</v>
      </c>
    </row>
    <row r="266" spans="1:4">
      <c r="A266" s="240">
        <v>39819</v>
      </c>
      <c r="B266" s="187">
        <v>24</v>
      </c>
      <c r="C266" s="187">
        <v>4926</v>
      </c>
      <c r="D266" s="187">
        <v>2009.1</v>
      </c>
    </row>
    <row r="267" spans="1:4">
      <c r="A267" s="240">
        <v>39819</v>
      </c>
      <c r="B267" s="187">
        <v>23</v>
      </c>
      <c r="C267" s="187">
        <v>4897</v>
      </c>
      <c r="D267" s="187">
        <v>2009.1</v>
      </c>
    </row>
    <row r="268" spans="1:4">
      <c r="A268" s="240">
        <v>39819</v>
      </c>
      <c r="B268" s="187">
        <v>22</v>
      </c>
      <c r="C268" s="187">
        <v>4910</v>
      </c>
      <c r="D268" s="187">
        <v>2009.1</v>
      </c>
    </row>
    <row r="269" spans="1:4">
      <c r="A269" s="240">
        <v>39819</v>
      </c>
      <c r="B269" s="187">
        <v>21</v>
      </c>
      <c r="C269" s="187">
        <v>4911</v>
      </c>
      <c r="D269" s="187">
        <v>2009.1</v>
      </c>
    </row>
    <row r="270" spans="1:4">
      <c r="A270" s="240">
        <v>39819</v>
      </c>
      <c r="B270" s="187">
        <v>20</v>
      </c>
      <c r="C270" s="187">
        <v>4883</v>
      </c>
      <c r="D270" s="187">
        <v>2009.1</v>
      </c>
    </row>
    <row r="271" spans="1:4">
      <c r="A271" s="240">
        <v>39819</v>
      </c>
      <c r="B271" s="187">
        <v>19</v>
      </c>
      <c r="C271" s="187">
        <v>4890</v>
      </c>
      <c r="D271" s="187">
        <v>2009.1</v>
      </c>
    </row>
    <row r="272" spans="1:4">
      <c r="A272" s="240">
        <v>39819</v>
      </c>
      <c r="B272" s="187">
        <v>18</v>
      </c>
      <c r="C272" s="187">
        <v>4803</v>
      </c>
      <c r="D272" s="187">
        <v>2009.1</v>
      </c>
    </row>
    <row r="273" spans="1:4">
      <c r="A273" s="240">
        <v>39819</v>
      </c>
      <c r="B273" s="187">
        <v>17</v>
      </c>
      <c r="C273" s="187">
        <v>4820</v>
      </c>
      <c r="D273" s="187">
        <v>2009.1</v>
      </c>
    </row>
    <row r="274" spans="1:4">
      <c r="A274" s="240">
        <v>39819</v>
      </c>
      <c r="B274" s="187">
        <v>16</v>
      </c>
      <c r="C274" s="187">
        <v>4655</v>
      </c>
      <c r="D274" s="187">
        <v>2009.1</v>
      </c>
    </row>
    <row r="275" spans="1:4">
      <c r="A275" s="240">
        <v>39819</v>
      </c>
      <c r="B275" s="187">
        <v>15</v>
      </c>
      <c r="C275" s="187">
        <v>4513</v>
      </c>
      <c r="D275" s="187">
        <v>2009.1</v>
      </c>
    </row>
    <row r="276" spans="1:4">
      <c r="A276" s="240">
        <v>39819</v>
      </c>
      <c r="B276" s="187">
        <v>14</v>
      </c>
      <c r="C276" s="187">
        <v>4202</v>
      </c>
      <c r="D276" s="187">
        <v>2009.1</v>
      </c>
    </row>
    <row r="277" spans="1:4">
      <c r="A277" s="240">
        <v>39819</v>
      </c>
      <c r="B277" s="187">
        <v>13</v>
      </c>
      <c r="C277" s="187">
        <v>3959</v>
      </c>
      <c r="D277" s="187">
        <v>2009.1</v>
      </c>
    </row>
    <row r="278" spans="1:4">
      <c r="A278" s="240">
        <v>39819</v>
      </c>
      <c r="B278" s="187">
        <v>12</v>
      </c>
      <c r="C278" s="187">
        <v>3732</v>
      </c>
      <c r="D278" s="187">
        <v>2009.1</v>
      </c>
    </row>
    <row r="279" spans="1:4">
      <c r="A279" s="240">
        <v>39819</v>
      </c>
      <c r="B279" s="187">
        <v>11</v>
      </c>
      <c r="C279" s="187">
        <v>3629</v>
      </c>
      <c r="D279" s="187">
        <v>2009.1</v>
      </c>
    </row>
    <row r="280" spans="1:4">
      <c r="A280" s="240">
        <v>39819</v>
      </c>
      <c r="B280" s="187">
        <v>10</v>
      </c>
      <c r="C280" s="187">
        <v>3648</v>
      </c>
      <c r="D280" s="187">
        <v>2009.1</v>
      </c>
    </row>
    <row r="281" spans="1:4">
      <c r="A281" s="240">
        <v>39819</v>
      </c>
      <c r="B281" s="187">
        <v>9</v>
      </c>
      <c r="C281" s="187">
        <v>3664</v>
      </c>
      <c r="D281" s="187">
        <v>2009.1</v>
      </c>
    </row>
    <row r="282" spans="1:4">
      <c r="A282" s="240">
        <v>39819</v>
      </c>
      <c r="B282" s="187">
        <v>8</v>
      </c>
      <c r="C282" s="187">
        <v>3841</v>
      </c>
      <c r="D282" s="187">
        <v>2009.1</v>
      </c>
    </row>
    <row r="283" spans="1:4">
      <c r="A283" s="240">
        <v>39819</v>
      </c>
      <c r="B283" s="187">
        <v>7</v>
      </c>
      <c r="C283" s="187">
        <v>3883</v>
      </c>
      <c r="D283" s="187">
        <v>2009.1</v>
      </c>
    </row>
    <row r="284" spans="1:4">
      <c r="A284" s="240">
        <v>39819</v>
      </c>
      <c r="B284" s="187">
        <v>6</v>
      </c>
      <c r="C284" s="187">
        <v>3827</v>
      </c>
      <c r="D284" s="187">
        <v>2009.1</v>
      </c>
    </row>
    <row r="285" spans="1:4">
      <c r="A285" s="240">
        <v>39819</v>
      </c>
      <c r="B285" s="187">
        <v>5</v>
      </c>
      <c r="C285" s="187">
        <v>3774</v>
      </c>
      <c r="D285" s="187">
        <v>2009.1</v>
      </c>
    </row>
    <row r="286" spans="1:4">
      <c r="A286" s="240">
        <v>39819</v>
      </c>
      <c r="B286" s="187">
        <v>4</v>
      </c>
      <c r="C286" s="187">
        <v>3775</v>
      </c>
      <c r="D286" s="187">
        <v>2009.1</v>
      </c>
    </row>
    <row r="287" spans="1:4">
      <c r="A287" s="240">
        <v>39819</v>
      </c>
      <c r="B287" s="187">
        <v>3</v>
      </c>
      <c r="C287" s="187">
        <v>3764</v>
      </c>
      <c r="D287" s="187">
        <v>2009.1</v>
      </c>
    </row>
    <row r="288" spans="1:4">
      <c r="A288" s="240">
        <v>39819</v>
      </c>
      <c r="B288" s="187">
        <v>2</v>
      </c>
      <c r="C288" s="187">
        <v>3749</v>
      </c>
      <c r="D288" s="187">
        <v>2009.1</v>
      </c>
    </row>
    <row r="289" spans="1:4">
      <c r="A289" s="240">
        <v>39819</v>
      </c>
      <c r="B289" s="187">
        <v>1</v>
      </c>
      <c r="C289" s="187">
        <v>3715</v>
      </c>
      <c r="D289" s="187">
        <v>2009.1</v>
      </c>
    </row>
    <row r="290" spans="1:4">
      <c r="A290" s="240">
        <v>39820</v>
      </c>
      <c r="B290" s="187">
        <v>8</v>
      </c>
      <c r="C290" s="187">
        <v>3870</v>
      </c>
      <c r="D290" s="187">
        <v>2009.1</v>
      </c>
    </row>
    <row r="291" spans="1:4">
      <c r="A291" s="240">
        <v>39820</v>
      </c>
      <c r="B291" s="187">
        <v>7</v>
      </c>
      <c r="C291" s="187">
        <v>3892</v>
      </c>
      <c r="D291" s="187">
        <v>2009.1</v>
      </c>
    </row>
    <row r="292" spans="1:4">
      <c r="A292" s="240">
        <v>39820</v>
      </c>
      <c r="B292" s="187">
        <v>6</v>
      </c>
      <c r="C292" s="187">
        <v>3865</v>
      </c>
      <c r="D292" s="187">
        <v>2009.1</v>
      </c>
    </row>
    <row r="293" spans="1:4">
      <c r="A293" s="240">
        <v>39820</v>
      </c>
      <c r="B293" s="187">
        <v>5</v>
      </c>
      <c r="C293" s="187">
        <v>3812</v>
      </c>
      <c r="D293" s="187">
        <v>2009.1</v>
      </c>
    </row>
    <row r="294" spans="1:4">
      <c r="A294" s="240">
        <v>39820</v>
      </c>
      <c r="B294" s="187">
        <v>4</v>
      </c>
      <c r="C294" s="187">
        <v>3787</v>
      </c>
      <c r="D294" s="187">
        <v>2009.1</v>
      </c>
    </row>
    <row r="295" spans="1:4">
      <c r="A295" s="240">
        <v>39820</v>
      </c>
      <c r="B295" s="187">
        <v>3</v>
      </c>
      <c r="C295" s="187">
        <v>3776</v>
      </c>
      <c r="D295" s="187">
        <v>2009.1</v>
      </c>
    </row>
    <row r="296" spans="1:4">
      <c r="A296" s="240">
        <v>39820</v>
      </c>
      <c r="B296" s="187">
        <v>2</v>
      </c>
      <c r="C296" s="187">
        <v>3756</v>
      </c>
      <c r="D296" s="187">
        <v>2009.1</v>
      </c>
    </row>
    <row r="297" spans="1:4">
      <c r="A297" s="240">
        <v>39820</v>
      </c>
      <c r="B297" s="187">
        <v>1</v>
      </c>
      <c r="C297" s="187">
        <v>3780</v>
      </c>
      <c r="D297" s="187">
        <v>2009.1</v>
      </c>
    </row>
    <row r="298" spans="1:4">
      <c r="A298" s="240">
        <v>39820</v>
      </c>
      <c r="B298" s="187">
        <v>48</v>
      </c>
      <c r="C298" s="187">
        <v>3751</v>
      </c>
      <c r="D298" s="187">
        <v>2009.1</v>
      </c>
    </row>
    <row r="299" spans="1:4">
      <c r="A299" s="240">
        <v>39820</v>
      </c>
      <c r="B299" s="187">
        <v>47</v>
      </c>
      <c r="C299" s="187">
        <v>4011</v>
      </c>
      <c r="D299" s="187">
        <v>2009.1</v>
      </c>
    </row>
    <row r="300" spans="1:4">
      <c r="A300" s="240">
        <v>39820</v>
      </c>
      <c r="B300" s="187">
        <v>46</v>
      </c>
      <c r="C300" s="187">
        <v>4246</v>
      </c>
      <c r="D300" s="187">
        <v>2009.1</v>
      </c>
    </row>
    <row r="301" spans="1:4">
      <c r="A301" s="240">
        <v>39820</v>
      </c>
      <c r="B301" s="187">
        <v>45</v>
      </c>
      <c r="C301" s="187">
        <v>4274</v>
      </c>
      <c r="D301" s="187">
        <v>2009.1</v>
      </c>
    </row>
    <row r="302" spans="1:4">
      <c r="A302" s="240">
        <v>39820</v>
      </c>
      <c r="B302" s="187">
        <v>44</v>
      </c>
      <c r="C302" s="187">
        <v>4431</v>
      </c>
      <c r="D302" s="187">
        <v>2009.1</v>
      </c>
    </row>
    <row r="303" spans="1:4">
      <c r="A303" s="240">
        <v>39820</v>
      </c>
      <c r="B303" s="187">
        <v>43</v>
      </c>
      <c r="C303" s="187">
        <v>4657</v>
      </c>
      <c r="D303" s="187">
        <v>2009.1</v>
      </c>
    </row>
    <row r="304" spans="1:4">
      <c r="A304" s="240">
        <v>39820</v>
      </c>
      <c r="B304" s="187">
        <v>42</v>
      </c>
      <c r="C304" s="187">
        <v>4772</v>
      </c>
      <c r="D304" s="187">
        <v>2009.1</v>
      </c>
    </row>
    <row r="305" spans="1:4">
      <c r="A305" s="240">
        <v>39820</v>
      </c>
      <c r="B305" s="187">
        <v>41</v>
      </c>
      <c r="C305" s="187">
        <v>4991</v>
      </c>
      <c r="D305" s="187">
        <v>2009.1</v>
      </c>
    </row>
    <row r="306" spans="1:4">
      <c r="A306" s="240">
        <v>39820</v>
      </c>
      <c r="B306" s="187">
        <v>40</v>
      </c>
      <c r="C306" s="187">
        <v>5042</v>
      </c>
      <c r="D306" s="187">
        <v>2009.1</v>
      </c>
    </row>
    <row r="307" spans="1:4">
      <c r="A307" s="240">
        <v>39820</v>
      </c>
      <c r="B307" s="187">
        <v>39</v>
      </c>
      <c r="C307" s="187">
        <v>5154</v>
      </c>
      <c r="D307" s="187">
        <v>2009.1</v>
      </c>
    </row>
    <row r="308" spans="1:4">
      <c r="A308" s="240">
        <v>39820</v>
      </c>
      <c r="B308" s="187">
        <v>38</v>
      </c>
      <c r="C308" s="187">
        <v>5231</v>
      </c>
      <c r="D308" s="187">
        <v>2009.1</v>
      </c>
    </row>
    <row r="309" spans="1:4">
      <c r="A309" s="240">
        <v>39820</v>
      </c>
      <c r="B309" s="187">
        <v>37</v>
      </c>
      <c r="C309" s="187">
        <v>5299</v>
      </c>
      <c r="D309" s="187">
        <v>2009.1</v>
      </c>
    </row>
    <row r="310" spans="1:4">
      <c r="A310" s="240">
        <v>39820</v>
      </c>
      <c r="B310" s="187">
        <v>36</v>
      </c>
      <c r="C310" s="187">
        <v>5502</v>
      </c>
      <c r="D310" s="187">
        <v>2009.1</v>
      </c>
    </row>
    <row r="311" spans="1:4">
      <c r="A311" s="240">
        <v>39820</v>
      </c>
      <c r="B311" s="187">
        <v>35</v>
      </c>
      <c r="C311" s="187">
        <v>5623</v>
      </c>
      <c r="D311" s="187">
        <v>2009.1</v>
      </c>
    </row>
    <row r="312" spans="1:4">
      <c r="A312" s="240">
        <v>39820</v>
      </c>
      <c r="B312" s="187">
        <v>34</v>
      </c>
      <c r="C312" s="187">
        <v>5601</v>
      </c>
      <c r="D312" s="187">
        <v>2009.1</v>
      </c>
    </row>
    <row r="313" spans="1:4">
      <c r="A313" s="240">
        <v>39820</v>
      </c>
      <c r="B313" s="187">
        <v>33</v>
      </c>
      <c r="C313" s="187">
        <v>5294</v>
      </c>
      <c r="D313" s="187">
        <v>2009.1</v>
      </c>
    </row>
    <row r="314" spans="1:4">
      <c r="A314" s="240">
        <v>39820</v>
      </c>
      <c r="B314" s="187">
        <v>32</v>
      </c>
      <c r="C314" s="187">
        <v>4948</v>
      </c>
      <c r="D314" s="187">
        <v>2009.1</v>
      </c>
    </row>
    <row r="315" spans="1:4">
      <c r="A315" s="240">
        <v>39820</v>
      </c>
      <c r="B315" s="187">
        <v>31</v>
      </c>
      <c r="C315" s="187">
        <v>4792</v>
      </c>
      <c r="D315" s="187">
        <v>2009.1</v>
      </c>
    </row>
    <row r="316" spans="1:4">
      <c r="A316" s="240">
        <v>39820</v>
      </c>
      <c r="B316" s="187">
        <v>30</v>
      </c>
      <c r="C316" s="187">
        <v>4925</v>
      </c>
      <c r="D316" s="187">
        <v>2009.1</v>
      </c>
    </row>
    <row r="317" spans="1:4">
      <c r="A317" s="240">
        <v>39820</v>
      </c>
      <c r="B317" s="187">
        <v>29</v>
      </c>
      <c r="C317" s="187">
        <v>4964</v>
      </c>
      <c r="D317" s="187">
        <v>2009.1</v>
      </c>
    </row>
    <row r="318" spans="1:4">
      <c r="A318" s="240">
        <v>39820</v>
      </c>
      <c r="B318" s="187">
        <v>28</v>
      </c>
      <c r="C318" s="187">
        <v>4958</v>
      </c>
      <c r="D318" s="187">
        <v>2009.1</v>
      </c>
    </row>
    <row r="319" spans="1:4">
      <c r="A319" s="240">
        <v>39820</v>
      </c>
      <c r="B319" s="187">
        <v>27</v>
      </c>
      <c r="C319" s="187">
        <v>4956</v>
      </c>
      <c r="D319" s="187">
        <v>2009.1</v>
      </c>
    </row>
    <row r="320" spans="1:4">
      <c r="A320" s="240">
        <v>39820</v>
      </c>
      <c r="B320" s="187">
        <v>26</v>
      </c>
      <c r="C320" s="187">
        <v>5021</v>
      </c>
      <c r="D320" s="187">
        <v>2009.1</v>
      </c>
    </row>
    <row r="321" spans="1:4">
      <c r="A321" s="240">
        <v>39820</v>
      </c>
      <c r="B321" s="187">
        <v>25</v>
      </c>
      <c r="C321" s="187">
        <v>5059</v>
      </c>
      <c r="D321" s="187">
        <v>2009.1</v>
      </c>
    </row>
    <row r="322" spans="1:4">
      <c r="A322" s="240">
        <v>39820</v>
      </c>
      <c r="B322" s="187">
        <v>24</v>
      </c>
      <c r="C322" s="187">
        <v>5009</v>
      </c>
      <c r="D322" s="187">
        <v>2009.1</v>
      </c>
    </row>
    <row r="323" spans="1:4">
      <c r="A323" s="240">
        <v>39820</v>
      </c>
      <c r="B323" s="187">
        <v>23</v>
      </c>
      <c r="C323" s="187">
        <v>5006</v>
      </c>
      <c r="D323" s="187">
        <v>2009.1</v>
      </c>
    </row>
    <row r="324" spans="1:4">
      <c r="A324" s="240">
        <v>39820</v>
      </c>
      <c r="B324" s="187">
        <v>22</v>
      </c>
      <c r="C324" s="187">
        <v>4984</v>
      </c>
      <c r="D324" s="187">
        <v>2009.1</v>
      </c>
    </row>
    <row r="325" spans="1:4">
      <c r="A325" s="240">
        <v>39820</v>
      </c>
      <c r="B325" s="187">
        <v>21</v>
      </c>
      <c r="C325" s="187">
        <v>4923</v>
      </c>
      <c r="D325" s="187">
        <v>2009.1</v>
      </c>
    </row>
    <row r="326" spans="1:4">
      <c r="A326" s="240">
        <v>39820</v>
      </c>
      <c r="B326" s="187">
        <v>20</v>
      </c>
      <c r="C326" s="187">
        <v>5311</v>
      </c>
      <c r="D326" s="187">
        <v>2009.1</v>
      </c>
    </row>
    <row r="327" spans="1:4">
      <c r="A327" s="240">
        <v>39820</v>
      </c>
      <c r="B327" s="187">
        <v>19</v>
      </c>
      <c r="C327" s="187">
        <v>4888</v>
      </c>
      <c r="D327" s="187">
        <v>2009.1</v>
      </c>
    </row>
    <row r="328" spans="1:4">
      <c r="A328" s="240">
        <v>39820</v>
      </c>
      <c r="B328" s="187">
        <v>18</v>
      </c>
      <c r="C328" s="187">
        <v>4840</v>
      </c>
      <c r="D328" s="187">
        <v>2009.1</v>
      </c>
    </row>
    <row r="329" spans="1:4">
      <c r="A329" s="240">
        <v>39820</v>
      </c>
      <c r="B329" s="187">
        <v>17</v>
      </c>
      <c r="C329" s="187">
        <v>5167</v>
      </c>
      <c r="D329" s="187">
        <v>2009.1</v>
      </c>
    </row>
    <row r="330" spans="1:4">
      <c r="A330" s="240">
        <v>39820</v>
      </c>
      <c r="B330" s="187">
        <v>16</v>
      </c>
      <c r="C330" s="187">
        <v>5070</v>
      </c>
      <c r="D330" s="187">
        <v>2009.1</v>
      </c>
    </row>
    <row r="331" spans="1:4">
      <c r="A331" s="240">
        <v>39820</v>
      </c>
      <c r="B331" s="187">
        <v>15</v>
      </c>
      <c r="C331" s="187">
        <v>4591</v>
      </c>
      <c r="D331" s="187">
        <v>2009.1</v>
      </c>
    </row>
    <row r="332" spans="1:4">
      <c r="A332" s="240">
        <v>39820</v>
      </c>
      <c r="B332" s="187">
        <v>14</v>
      </c>
      <c r="C332" s="187">
        <v>4203</v>
      </c>
      <c r="D332" s="187">
        <v>2009.1</v>
      </c>
    </row>
    <row r="333" spans="1:4">
      <c r="A333" s="240">
        <v>39820</v>
      </c>
      <c r="B333" s="187">
        <v>13</v>
      </c>
      <c r="C333" s="187">
        <v>3926</v>
      </c>
      <c r="D333" s="187">
        <v>2009.1</v>
      </c>
    </row>
    <row r="334" spans="1:4">
      <c r="A334" s="240">
        <v>39820</v>
      </c>
      <c r="B334" s="187">
        <v>12</v>
      </c>
      <c r="C334" s="187">
        <v>3737</v>
      </c>
      <c r="D334" s="187">
        <v>2009.1</v>
      </c>
    </row>
    <row r="335" spans="1:4">
      <c r="A335" s="240">
        <v>39820</v>
      </c>
      <c r="B335" s="187">
        <v>11</v>
      </c>
      <c r="C335" s="187">
        <v>3686</v>
      </c>
      <c r="D335" s="187">
        <v>2009.1</v>
      </c>
    </row>
    <row r="336" spans="1:4">
      <c r="A336" s="240">
        <v>39820</v>
      </c>
      <c r="B336" s="187">
        <v>10</v>
      </c>
      <c r="C336" s="187">
        <v>3703</v>
      </c>
      <c r="D336" s="187">
        <v>2009.1</v>
      </c>
    </row>
    <row r="337" spans="1:4">
      <c r="A337" s="240">
        <v>39820</v>
      </c>
      <c r="B337" s="187">
        <v>9</v>
      </c>
      <c r="C337" s="187">
        <v>3752</v>
      </c>
      <c r="D337" s="187">
        <v>2009.1</v>
      </c>
    </row>
    <row r="338" spans="1:4">
      <c r="A338" s="240">
        <v>39821</v>
      </c>
      <c r="B338" s="187">
        <v>48</v>
      </c>
      <c r="C338" s="187">
        <v>3782</v>
      </c>
      <c r="D338" s="187">
        <v>2009.1</v>
      </c>
    </row>
    <row r="339" spans="1:4">
      <c r="A339" s="240">
        <v>39821</v>
      </c>
      <c r="B339" s="187">
        <v>47</v>
      </c>
      <c r="C339" s="187">
        <v>3976</v>
      </c>
      <c r="D339" s="187">
        <v>2009.1</v>
      </c>
    </row>
    <row r="340" spans="1:4">
      <c r="A340" s="240">
        <v>39821</v>
      </c>
      <c r="B340" s="187">
        <v>46</v>
      </c>
      <c r="C340" s="187">
        <v>4215</v>
      </c>
      <c r="D340" s="187">
        <v>2009.1</v>
      </c>
    </row>
    <row r="341" spans="1:4">
      <c r="A341" s="240">
        <v>39821</v>
      </c>
      <c r="B341" s="187">
        <v>45</v>
      </c>
      <c r="C341" s="187">
        <v>4298</v>
      </c>
      <c r="D341" s="187">
        <v>2009.1</v>
      </c>
    </row>
    <row r="342" spans="1:4">
      <c r="A342" s="240">
        <v>39821</v>
      </c>
      <c r="B342" s="187">
        <v>44</v>
      </c>
      <c r="C342" s="187">
        <v>4400</v>
      </c>
      <c r="D342" s="187">
        <v>2009.1</v>
      </c>
    </row>
    <row r="343" spans="1:4">
      <c r="A343" s="240">
        <v>39821</v>
      </c>
      <c r="B343" s="187">
        <v>43</v>
      </c>
      <c r="C343" s="187">
        <v>4592</v>
      </c>
      <c r="D343" s="187">
        <v>2009.1</v>
      </c>
    </row>
    <row r="344" spans="1:4">
      <c r="A344" s="240">
        <v>39821</v>
      </c>
      <c r="B344" s="187">
        <v>42</v>
      </c>
      <c r="C344" s="187">
        <v>4713</v>
      </c>
      <c r="D344" s="187">
        <v>2009.1</v>
      </c>
    </row>
    <row r="345" spans="1:4">
      <c r="A345" s="240">
        <v>39821</v>
      </c>
      <c r="B345" s="187">
        <v>41</v>
      </c>
      <c r="C345" s="187">
        <v>4877</v>
      </c>
      <c r="D345" s="187">
        <v>2009.1</v>
      </c>
    </row>
    <row r="346" spans="1:4">
      <c r="A346" s="240">
        <v>39821</v>
      </c>
      <c r="B346" s="187">
        <v>40</v>
      </c>
      <c r="C346" s="187">
        <v>4911</v>
      </c>
      <c r="D346" s="187">
        <v>2009.1</v>
      </c>
    </row>
    <row r="347" spans="1:4">
      <c r="A347" s="240">
        <v>39821</v>
      </c>
      <c r="B347" s="187">
        <v>39</v>
      </c>
      <c r="C347" s="187">
        <v>5025</v>
      </c>
      <c r="D347" s="187">
        <v>2009.1</v>
      </c>
    </row>
    <row r="348" spans="1:4">
      <c r="A348" s="240">
        <v>39821</v>
      </c>
      <c r="B348" s="187">
        <v>38</v>
      </c>
      <c r="C348" s="187">
        <v>5199</v>
      </c>
      <c r="D348" s="187">
        <v>2009.1</v>
      </c>
    </row>
    <row r="349" spans="1:4">
      <c r="A349" s="240">
        <v>39821</v>
      </c>
      <c r="B349" s="187">
        <v>37</v>
      </c>
      <c r="C349" s="187">
        <v>5323</v>
      </c>
      <c r="D349" s="187">
        <v>2009.1</v>
      </c>
    </row>
    <row r="350" spans="1:4">
      <c r="A350" s="240">
        <v>39821</v>
      </c>
      <c r="B350" s="187">
        <v>36</v>
      </c>
      <c r="C350" s="187">
        <v>5408</v>
      </c>
      <c r="D350" s="187">
        <v>2009.1</v>
      </c>
    </row>
    <row r="351" spans="1:4">
      <c r="A351" s="240">
        <v>39821</v>
      </c>
      <c r="B351" s="187">
        <v>35</v>
      </c>
      <c r="C351" s="187">
        <v>5483</v>
      </c>
      <c r="D351" s="187">
        <v>2009.1</v>
      </c>
    </row>
    <row r="352" spans="1:4">
      <c r="A352" s="240">
        <v>39821</v>
      </c>
      <c r="B352" s="187">
        <v>34</v>
      </c>
      <c r="C352" s="187">
        <v>5407</v>
      </c>
      <c r="D352" s="187">
        <v>2009.1</v>
      </c>
    </row>
    <row r="353" spans="1:4">
      <c r="A353" s="240">
        <v>39821</v>
      </c>
      <c r="B353" s="187">
        <v>33</v>
      </c>
      <c r="C353" s="187">
        <v>4981</v>
      </c>
      <c r="D353" s="187">
        <v>2009.1</v>
      </c>
    </row>
    <row r="354" spans="1:4">
      <c r="A354" s="240">
        <v>39821</v>
      </c>
      <c r="B354" s="187">
        <v>32</v>
      </c>
      <c r="C354" s="187">
        <v>4712</v>
      </c>
      <c r="D354" s="187">
        <v>2009.1</v>
      </c>
    </row>
    <row r="355" spans="1:4">
      <c r="A355" s="240">
        <v>39821</v>
      </c>
      <c r="B355" s="187">
        <v>31</v>
      </c>
      <c r="C355" s="187">
        <v>4585</v>
      </c>
      <c r="D355" s="187">
        <v>2009.1</v>
      </c>
    </row>
    <row r="356" spans="1:4">
      <c r="A356" s="240">
        <v>39821</v>
      </c>
      <c r="B356" s="187">
        <v>30</v>
      </c>
      <c r="C356" s="187">
        <v>4577</v>
      </c>
      <c r="D356" s="187">
        <v>2009.1</v>
      </c>
    </row>
    <row r="357" spans="1:4">
      <c r="A357" s="240">
        <v>39821</v>
      </c>
      <c r="B357" s="187">
        <v>29</v>
      </c>
      <c r="C357" s="187">
        <v>5067</v>
      </c>
      <c r="D357" s="187">
        <v>2009.1</v>
      </c>
    </row>
    <row r="358" spans="1:4">
      <c r="A358" s="240">
        <v>39821</v>
      </c>
      <c r="B358" s="187">
        <v>28</v>
      </c>
      <c r="C358" s="187">
        <v>5190</v>
      </c>
      <c r="D358" s="187">
        <v>2009.1</v>
      </c>
    </row>
    <row r="359" spans="1:4">
      <c r="A359" s="240">
        <v>39821</v>
      </c>
      <c r="B359" s="187">
        <v>27</v>
      </c>
      <c r="C359" s="187">
        <v>4641</v>
      </c>
      <c r="D359" s="187">
        <v>2009.1</v>
      </c>
    </row>
    <row r="360" spans="1:4">
      <c r="A360" s="240">
        <v>39821</v>
      </c>
      <c r="B360" s="187">
        <v>26</v>
      </c>
      <c r="C360" s="187">
        <v>4627</v>
      </c>
      <c r="D360" s="187">
        <v>2009.1</v>
      </c>
    </row>
    <row r="361" spans="1:4">
      <c r="A361" s="240">
        <v>39821</v>
      </c>
      <c r="B361" s="187">
        <v>25</v>
      </c>
      <c r="C361" s="187">
        <v>4677</v>
      </c>
      <c r="D361" s="187">
        <v>2009.1</v>
      </c>
    </row>
    <row r="362" spans="1:4">
      <c r="A362" s="240">
        <v>39821</v>
      </c>
      <c r="B362" s="187">
        <v>24</v>
      </c>
      <c r="C362" s="187">
        <v>4637</v>
      </c>
      <c r="D362" s="187">
        <v>2009.1</v>
      </c>
    </row>
    <row r="363" spans="1:4">
      <c r="A363" s="240">
        <v>39821</v>
      </c>
      <c r="B363" s="187">
        <v>23</v>
      </c>
      <c r="C363" s="187">
        <v>4557</v>
      </c>
      <c r="D363" s="187">
        <v>2009.1</v>
      </c>
    </row>
    <row r="364" spans="1:4">
      <c r="A364" s="240">
        <v>39821</v>
      </c>
      <c r="B364" s="187">
        <v>22</v>
      </c>
      <c r="C364" s="187">
        <v>4543</v>
      </c>
      <c r="D364" s="187">
        <v>2009.1</v>
      </c>
    </row>
    <row r="365" spans="1:4">
      <c r="A365" s="240">
        <v>39821</v>
      </c>
      <c r="B365" s="187">
        <v>21</v>
      </c>
      <c r="C365" s="187">
        <v>4546</v>
      </c>
      <c r="D365" s="187">
        <v>2009.1</v>
      </c>
    </row>
    <row r="366" spans="1:4">
      <c r="A366" s="240">
        <v>39821</v>
      </c>
      <c r="B366" s="187">
        <v>20</v>
      </c>
      <c r="C366" s="187">
        <v>4547</v>
      </c>
      <c r="D366" s="187">
        <v>2009.1</v>
      </c>
    </row>
    <row r="367" spans="1:4">
      <c r="A367" s="240">
        <v>39821</v>
      </c>
      <c r="B367" s="187">
        <v>19</v>
      </c>
      <c r="C367" s="187">
        <v>4549</v>
      </c>
      <c r="D367" s="187">
        <v>2009.1</v>
      </c>
    </row>
    <row r="368" spans="1:4">
      <c r="A368" s="240">
        <v>39821</v>
      </c>
      <c r="B368" s="187">
        <v>18</v>
      </c>
      <c r="C368" s="187">
        <v>4530</v>
      </c>
      <c r="D368" s="187">
        <v>2009.1</v>
      </c>
    </row>
    <row r="369" spans="1:4">
      <c r="A369" s="240">
        <v>39821</v>
      </c>
      <c r="B369" s="187">
        <v>17</v>
      </c>
      <c r="C369" s="187">
        <v>4660</v>
      </c>
      <c r="D369" s="187">
        <v>2009.1</v>
      </c>
    </row>
    <row r="370" spans="1:4">
      <c r="A370" s="240">
        <v>39821</v>
      </c>
      <c r="B370" s="187">
        <v>16</v>
      </c>
      <c r="C370" s="187">
        <v>4585</v>
      </c>
      <c r="D370" s="187">
        <v>2009.1</v>
      </c>
    </row>
    <row r="371" spans="1:4">
      <c r="A371" s="240">
        <v>39821</v>
      </c>
      <c r="B371" s="187">
        <v>15</v>
      </c>
      <c r="C371" s="187">
        <v>4341</v>
      </c>
      <c r="D371" s="187">
        <v>2009.1</v>
      </c>
    </row>
    <row r="372" spans="1:4">
      <c r="A372" s="240">
        <v>39821</v>
      </c>
      <c r="B372" s="187">
        <v>14</v>
      </c>
      <c r="C372" s="187">
        <v>3930</v>
      </c>
      <c r="D372" s="187">
        <v>2009.1</v>
      </c>
    </row>
    <row r="373" spans="1:4">
      <c r="A373" s="240">
        <v>39821</v>
      </c>
      <c r="B373" s="187">
        <v>13</v>
      </c>
      <c r="C373" s="187">
        <v>3622</v>
      </c>
      <c r="D373" s="187">
        <v>2009.1</v>
      </c>
    </row>
    <row r="374" spans="1:4">
      <c r="A374" s="240">
        <v>39821</v>
      </c>
      <c r="B374" s="187">
        <v>12</v>
      </c>
      <c r="C374" s="187">
        <v>3375</v>
      </c>
      <c r="D374" s="187">
        <v>2009.1</v>
      </c>
    </row>
    <row r="375" spans="1:4">
      <c r="A375" s="240">
        <v>39821</v>
      </c>
      <c r="B375" s="187">
        <v>11</v>
      </c>
      <c r="C375" s="187">
        <v>3306</v>
      </c>
      <c r="D375" s="187">
        <v>2009.1</v>
      </c>
    </row>
    <row r="376" spans="1:4">
      <c r="A376" s="240">
        <v>39821</v>
      </c>
      <c r="B376" s="187">
        <v>10</v>
      </c>
      <c r="C376" s="187">
        <v>3362</v>
      </c>
      <c r="D376" s="187">
        <v>2009.1</v>
      </c>
    </row>
    <row r="377" spans="1:4">
      <c r="A377" s="240">
        <v>39821</v>
      </c>
      <c r="B377" s="187">
        <v>9</v>
      </c>
      <c r="C377" s="187">
        <v>3470</v>
      </c>
      <c r="D377" s="187">
        <v>2009.1</v>
      </c>
    </row>
    <row r="378" spans="1:4">
      <c r="A378" s="240">
        <v>39821</v>
      </c>
      <c r="B378" s="187">
        <v>8</v>
      </c>
      <c r="C378" s="187">
        <v>3610</v>
      </c>
      <c r="D378" s="187">
        <v>2009.1</v>
      </c>
    </row>
    <row r="379" spans="1:4">
      <c r="A379" s="240">
        <v>39821</v>
      </c>
      <c r="B379" s="187">
        <v>7</v>
      </c>
      <c r="C379" s="187">
        <v>3672</v>
      </c>
      <c r="D379" s="187">
        <v>2009.1</v>
      </c>
    </row>
    <row r="380" spans="1:4">
      <c r="A380" s="240">
        <v>39821</v>
      </c>
      <c r="B380" s="187">
        <v>6</v>
      </c>
      <c r="C380" s="187">
        <v>3656</v>
      </c>
      <c r="D380" s="187">
        <v>2009.1</v>
      </c>
    </row>
    <row r="381" spans="1:4">
      <c r="A381" s="240">
        <v>39821</v>
      </c>
      <c r="B381" s="187">
        <v>5</v>
      </c>
      <c r="C381" s="187">
        <v>3607</v>
      </c>
      <c r="D381" s="187">
        <v>2009.1</v>
      </c>
    </row>
    <row r="382" spans="1:4">
      <c r="A382" s="240">
        <v>39821</v>
      </c>
      <c r="B382" s="187">
        <v>4</v>
      </c>
      <c r="C382" s="187">
        <v>3606</v>
      </c>
      <c r="D382" s="187">
        <v>2009.1</v>
      </c>
    </row>
    <row r="383" spans="1:4">
      <c r="A383" s="240">
        <v>39821</v>
      </c>
      <c r="B383" s="187">
        <v>3</v>
      </c>
      <c r="C383" s="187">
        <v>3658</v>
      </c>
      <c r="D383" s="187">
        <v>2009.1</v>
      </c>
    </row>
    <row r="384" spans="1:4">
      <c r="A384" s="240">
        <v>39821</v>
      </c>
      <c r="B384" s="187">
        <v>2</v>
      </c>
      <c r="C384" s="187">
        <v>3626</v>
      </c>
      <c r="D384" s="187">
        <v>2009.1</v>
      </c>
    </row>
    <row r="385" spans="1:4">
      <c r="A385" s="240">
        <v>39821</v>
      </c>
      <c r="B385" s="187">
        <v>1</v>
      </c>
      <c r="C385" s="187">
        <v>3661</v>
      </c>
      <c r="D385" s="187">
        <v>2009.1</v>
      </c>
    </row>
    <row r="386" spans="1:4">
      <c r="A386" s="240">
        <v>39822</v>
      </c>
      <c r="B386" s="187">
        <v>48</v>
      </c>
      <c r="C386" s="187">
        <v>3772</v>
      </c>
      <c r="D386" s="187">
        <v>2009.1</v>
      </c>
    </row>
    <row r="387" spans="1:4">
      <c r="A387" s="240">
        <v>39822</v>
      </c>
      <c r="B387" s="187">
        <v>47</v>
      </c>
      <c r="C387" s="187">
        <v>3857</v>
      </c>
      <c r="D387" s="187">
        <v>2009.1</v>
      </c>
    </row>
    <row r="388" spans="1:4">
      <c r="A388" s="240">
        <v>39822</v>
      </c>
      <c r="B388" s="187">
        <v>46</v>
      </c>
      <c r="C388" s="187">
        <v>4064</v>
      </c>
      <c r="D388" s="187">
        <v>2009.1</v>
      </c>
    </row>
    <row r="389" spans="1:4">
      <c r="A389" s="240">
        <v>39822</v>
      </c>
      <c r="B389" s="187">
        <v>45</v>
      </c>
      <c r="C389" s="187">
        <v>4081</v>
      </c>
      <c r="D389" s="187">
        <v>2009.1</v>
      </c>
    </row>
    <row r="390" spans="1:4">
      <c r="A390" s="240">
        <v>39822</v>
      </c>
      <c r="B390" s="187">
        <v>44</v>
      </c>
      <c r="C390" s="187">
        <v>4128</v>
      </c>
      <c r="D390" s="187">
        <v>2009.1</v>
      </c>
    </row>
    <row r="391" spans="1:4">
      <c r="A391" s="240">
        <v>39822</v>
      </c>
      <c r="B391" s="187">
        <v>43</v>
      </c>
      <c r="C391" s="187">
        <v>4348</v>
      </c>
      <c r="D391" s="187">
        <v>2009.1</v>
      </c>
    </row>
    <row r="392" spans="1:4">
      <c r="A392" s="240">
        <v>39822</v>
      </c>
      <c r="B392" s="187">
        <v>42</v>
      </c>
      <c r="C392" s="187">
        <v>4422</v>
      </c>
      <c r="D392" s="187">
        <v>2009.1</v>
      </c>
    </row>
    <row r="393" spans="1:4">
      <c r="A393" s="240">
        <v>39822</v>
      </c>
      <c r="B393" s="187">
        <v>41</v>
      </c>
      <c r="C393" s="187">
        <v>4619</v>
      </c>
      <c r="D393" s="187">
        <v>2009.1</v>
      </c>
    </row>
    <row r="394" spans="1:4">
      <c r="A394" s="240">
        <v>39822</v>
      </c>
      <c r="B394" s="187">
        <v>40</v>
      </c>
      <c r="C394" s="187">
        <v>4711</v>
      </c>
      <c r="D394" s="187">
        <v>2009.1</v>
      </c>
    </row>
    <row r="395" spans="1:4">
      <c r="A395" s="240">
        <v>39822</v>
      </c>
      <c r="B395" s="187">
        <v>39</v>
      </c>
      <c r="C395" s="187">
        <v>4851</v>
      </c>
      <c r="D395" s="187">
        <v>2009.1</v>
      </c>
    </row>
    <row r="396" spans="1:4">
      <c r="A396" s="240">
        <v>39822</v>
      </c>
      <c r="B396" s="187">
        <v>38</v>
      </c>
      <c r="C396" s="187">
        <v>4995</v>
      </c>
      <c r="D396" s="187">
        <v>2009.1</v>
      </c>
    </row>
    <row r="397" spans="1:4">
      <c r="A397" s="240">
        <v>39822</v>
      </c>
      <c r="B397" s="187">
        <v>37</v>
      </c>
      <c r="C397" s="187">
        <v>5080</v>
      </c>
      <c r="D397" s="187">
        <v>2009.1</v>
      </c>
    </row>
    <row r="398" spans="1:4">
      <c r="A398" s="240">
        <v>39822</v>
      </c>
      <c r="B398" s="187">
        <v>36</v>
      </c>
      <c r="C398" s="187">
        <v>5162</v>
      </c>
      <c r="D398" s="187">
        <v>2009.1</v>
      </c>
    </row>
    <row r="399" spans="1:4">
      <c r="A399" s="240">
        <v>39822</v>
      </c>
      <c r="B399" s="187">
        <v>35</v>
      </c>
      <c r="C399" s="187">
        <v>5222</v>
      </c>
      <c r="D399" s="187">
        <v>2009.1</v>
      </c>
    </row>
    <row r="400" spans="1:4">
      <c r="A400" s="240">
        <v>39822</v>
      </c>
      <c r="B400" s="187">
        <v>34</v>
      </c>
      <c r="C400" s="187">
        <v>5123</v>
      </c>
      <c r="D400" s="187">
        <v>2009.1</v>
      </c>
    </row>
    <row r="401" spans="1:4">
      <c r="A401" s="240">
        <v>39822</v>
      </c>
      <c r="B401" s="187">
        <v>33</v>
      </c>
      <c r="C401" s="187">
        <v>4692</v>
      </c>
      <c r="D401" s="187">
        <v>2009.1</v>
      </c>
    </row>
    <row r="402" spans="1:4">
      <c r="A402" s="240">
        <v>39822</v>
      </c>
      <c r="B402" s="187">
        <v>32</v>
      </c>
      <c r="C402" s="187">
        <v>4544</v>
      </c>
      <c r="D402" s="187">
        <v>2009.1</v>
      </c>
    </row>
    <row r="403" spans="1:4">
      <c r="A403" s="240">
        <v>39822</v>
      </c>
      <c r="B403" s="187">
        <v>31</v>
      </c>
      <c r="C403" s="187">
        <v>4515</v>
      </c>
      <c r="D403" s="187">
        <v>2009.1</v>
      </c>
    </row>
    <row r="404" spans="1:4">
      <c r="A404" s="240">
        <v>39822</v>
      </c>
      <c r="B404" s="187">
        <v>30</v>
      </c>
      <c r="C404" s="187">
        <v>4537</v>
      </c>
      <c r="D404" s="187">
        <v>2009.1</v>
      </c>
    </row>
    <row r="405" spans="1:4">
      <c r="A405" s="240">
        <v>39822</v>
      </c>
      <c r="B405" s="187">
        <v>29</v>
      </c>
      <c r="C405" s="187">
        <v>4540</v>
      </c>
      <c r="D405" s="187">
        <v>2009.1</v>
      </c>
    </row>
    <row r="406" spans="1:4">
      <c r="A406" s="240">
        <v>39822</v>
      </c>
      <c r="B406" s="187">
        <v>28</v>
      </c>
      <c r="C406" s="187">
        <v>4598</v>
      </c>
      <c r="D406" s="187">
        <v>2009.1</v>
      </c>
    </row>
    <row r="407" spans="1:4">
      <c r="A407" s="240">
        <v>39822</v>
      </c>
      <c r="B407" s="187">
        <v>27</v>
      </c>
      <c r="C407" s="187">
        <v>4637</v>
      </c>
      <c r="D407" s="187">
        <v>2009.1</v>
      </c>
    </row>
    <row r="408" spans="1:4">
      <c r="A408" s="240">
        <v>39822</v>
      </c>
      <c r="B408" s="187">
        <v>26</v>
      </c>
      <c r="C408" s="187">
        <v>4681</v>
      </c>
      <c r="D408" s="187">
        <v>2009.1</v>
      </c>
    </row>
    <row r="409" spans="1:4">
      <c r="A409" s="240">
        <v>39822</v>
      </c>
      <c r="B409" s="187">
        <v>25</v>
      </c>
      <c r="C409" s="187">
        <v>4724</v>
      </c>
      <c r="D409" s="187">
        <v>2009.1</v>
      </c>
    </row>
    <row r="410" spans="1:4">
      <c r="A410" s="240">
        <v>39822</v>
      </c>
      <c r="B410" s="187">
        <v>24</v>
      </c>
      <c r="C410" s="187">
        <v>4697</v>
      </c>
      <c r="D410" s="187">
        <v>2009.1</v>
      </c>
    </row>
    <row r="411" spans="1:4">
      <c r="A411" s="240">
        <v>39822</v>
      </c>
      <c r="B411" s="187">
        <v>23</v>
      </c>
      <c r="C411" s="187">
        <v>4714</v>
      </c>
      <c r="D411" s="187">
        <v>2009.1</v>
      </c>
    </row>
    <row r="412" spans="1:4">
      <c r="A412" s="240">
        <v>39822</v>
      </c>
      <c r="B412" s="187">
        <v>22</v>
      </c>
      <c r="C412" s="187">
        <v>4675</v>
      </c>
      <c r="D412" s="187">
        <v>2009.1</v>
      </c>
    </row>
    <row r="413" spans="1:4">
      <c r="A413" s="240">
        <v>39822</v>
      </c>
      <c r="B413" s="187">
        <v>21</v>
      </c>
      <c r="C413" s="187">
        <v>4641</v>
      </c>
      <c r="D413" s="187">
        <v>2009.1</v>
      </c>
    </row>
    <row r="414" spans="1:4">
      <c r="A414" s="240">
        <v>39822</v>
      </c>
      <c r="B414" s="187">
        <v>20</v>
      </c>
      <c r="C414" s="187">
        <v>4589</v>
      </c>
      <c r="D414" s="187">
        <v>2009.1</v>
      </c>
    </row>
    <row r="415" spans="1:4">
      <c r="A415" s="240">
        <v>39822</v>
      </c>
      <c r="B415" s="187">
        <v>19</v>
      </c>
      <c r="C415" s="187">
        <v>4617</v>
      </c>
      <c r="D415" s="187">
        <v>2009.1</v>
      </c>
    </row>
    <row r="416" spans="1:4">
      <c r="A416" s="240">
        <v>39822</v>
      </c>
      <c r="B416" s="187">
        <v>18</v>
      </c>
      <c r="C416" s="187">
        <v>4706</v>
      </c>
      <c r="D416" s="187">
        <v>2009.1</v>
      </c>
    </row>
    <row r="417" spans="1:4">
      <c r="A417" s="240">
        <v>39822</v>
      </c>
      <c r="B417" s="187">
        <v>17</v>
      </c>
      <c r="C417" s="187">
        <v>4810</v>
      </c>
      <c r="D417" s="187">
        <v>2009.1</v>
      </c>
    </row>
    <row r="418" spans="1:4">
      <c r="A418" s="240">
        <v>39822</v>
      </c>
      <c r="B418" s="187">
        <v>16</v>
      </c>
      <c r="C418" s="187">
        <v>4727</v>
      </c>
      <c r="D418" s="187">
        <v>2009.1</v>
      </c>
    </row>
    <row r="419" spans="1:4">
      <c r="A419" s="240">
        <v>39822</v>
      </c>
      <c r="B419" s="187">
        <v>15</v>
      </c>
      <c r="C419" s="187">
        <v>4446</v>
      </c>
      <c r="D419" s="187">
        <v>2009.1</v>
      </c>
    </row>
    <row r="420" spans="1:4">
      <c r="A420" s="240">
        <v>39822</v>
      </c>
      <c r="B420" s="187">
        <v>14</v>
      </c>
      <c r="C420" s="187">
        <v>4043</v>
      </c>
      <c r="D420" s="187">
        <v>2009.1</v>
      </c>
    </row>
    <row r="421" spans="1:4">
      <c r="A421" s="240">
        <v>39822</v>
      </c>
      <c r="B421" s="187">
        <v>13</v>
      </c>
      <c r="C421" s="187">
        <v>3687</v>
      </c>
      <c r="D421" s="187">
        <v>2009.1</v>
      </c>
    </row>
    <row r="422" spans="1:4">
      <c r="A422" s="240">
        <v>39822</v>
      </c>
      <c r="B422" s="187">
        <v>12</v>
      </c>
      <c r="C422" s="187">
        <v>3547</v>
      </c>
      <c r="D422" s="187">
        <v>2009.1</v>
      </c>
    </row>
    <row r="423" spans="1:4">
      <c r="A423" s="240">
        <v>39822</v>
      </c>
      <c r="B423" s="187">
        <v>11</v>
      </c>
      <c r="C423" s="187">
        <v>3478</v>
      </c>
      <c r="D423" s="187">
        <v>2009.1</v>
      </c>
    </row>
    <row r="424" spans="1:4">
      <c r="A424" s="240">
        <v>39822</v>
      </c>
      <c r="B424" s="187">
        <v>10</v>
      </c>
      <c r="C424" s="187">
        <v>3494</v>
      </c>
      <c r="D424" s="187">
        <v>2009.1</v>
      </c>
    </row>
    <row r="425" spans="1:4">
      <c r="A425" s="240">
        <v>39822</v>
      </c>
      <c r="B425" s="187">
        <v>9</v>
      </c>
      <c r="C425" s="187">
        <v>3535</v>
      </c>
      <c r="D425" s="187">
        <v>2009.1</v>
      </c>
    </row>
    <row r="426" spans="1:4">
      <c r="A426" s="240">
        <v>39822</v>
      </c>
      <c r="B426" s="187">
        <v>8</v>
      </c>
      <c r="C426" s="187">
        <v>3634</v>
      </c>
      <c r="D426" s="187">
        <v>2009.1</v>
      </c>
    </row>
    <row r="427" spans="1:4">
      <c r="A427" s="240">
        <v>39822</v>
      </c>
      <c r="B427" s="187">
        <v>7</v>
      </c>
      <c r="C427" s="187">
        <v>3702</v>
      </c>
      <c r="D427" s="187">
        <v>2009.1</v>
      </c>
    </row>
    <row r="428" spans="1:4">
      <c r="A428" s="240">
        <v>39822</v>
      </c>
      <c r="B428" s="187">
        <v>6</v>
      </c>
      <c r="C428" s="187">
        <v>3715</v>
      </c>
      <c r="D428" s="187">
        <v>2009.1</v>
      </c>
    </row>
    <row r="429" spans="1:4">
      <c r="A429" s="240">
        <v>39822</v>
      </c>
      <c r="B429" s="187">
        <v>5</v>
      </c>
      <c r="C429" s="187">
        <v>3659</v>
      </c>
      <c r="D429" s="187">
        <v>2009.1</v>
      </c>
    </row>
    <row r="430" spans="1:4">
      <c r="A430" s="240">
        <v>39822</v>
      </c>
      <c r="B430" s="187">
        <v>4</v>
      </c>
      <c r="C430" s="187">
        <v>3652</v>
      </c>
      <c r="D430" s="187">
        <v>2009.1</v>
      </c>
    </row>
    <row r="431" spans="1:4">
      <c r="A431" s="240">
        <v>39822</v>
      </c>
      <c r="B431" s="187">
        <v>3</v>
      </c>
      <c r="C431" s="187">
        <v>3666</v>
      </c>
      <c r="D431" s="187">
        <v>2009.1</v>
      </c>
    </row>
    <row r="432" spans="1:4">
      <c r="A432" s="240">
        <v>39822</v>
      </c>
      <c r="B432" s="187">
        <v>2</v>
      </c>
      <c r="C432" s="187">
        <v>3639</v>
      </c>
      <c r="D432" s="187">
        <v>2009.1</v>
      </c>
    </row>
    <row r="433" spans="1:4">
      <c r="A433" s="240">
        <v>39822</v>
      </c>
      <c r="B433" s="187">
        <v>1</v>
      </c>
      <c r="C433" s="187">
        <v>3663</v>
      </c>
      <c r="D433" s="187">
        <v>2009.1</v>
      </c>
    </row>
    <row r="434" spans="1:4">
      <c r="A434" s="240">
        <v>39823</v>
      </c>
      <c r="B434" s="187">
        <v>48</v>
      </c>
      <c r="C434" s="187">
        <v>3472</v>
      </c>
      <c r="D434" s="187">
        <v>2009.1</v>
      </c>
    </row>
    <row r="435" spans="1:4">
      <c r="A435" s="240">
        <v>39823</v>
      </c>
      <c r="B435" s="187">
        <v>47</v>
      </c>
      <c r="C435" s="187">
        <v>3634</v>
      </c>
      <c r="D435" s="187">
        <v>2009.1</v>
      </c>
    </row>
    <row r="436" spans="1:4">
      <c r="A436" s="240">
        <v>39823</v>
      </c>
      <c r="B436" s="187">
        <v>46</v>
      </c>
      <c r="C436" s="187">
        <v>3832</v>
      </c>
      <c r="D436" s="187">
        <v>2009.1</v>
      </c>
    </row>
    <row r="437" spans="1:4">
      <c r="A437" s="240">
        <v>39823</v>
      </c>
      <c r="B437" s="187">
        <v>45</v>
      </c>
      <c r="C437" s="187">
        <v>3770</v>
      </c>
      <c r="D437" s="187">
        <v>2009.1</v>
      </c>
    </row>
    <row r="438" spans="1:4">
      <c r="A438" s="240">
        <v>39823</v>
      </c>
      <c r="B438" s="187">
        <v>44</v>
      </c>
      <c r="C438" s="187">
        <v>3837</v>
      </c>
      <c r="D438" s="187">
        <v>2009.1</v>
      </c>
    </row>
    <row r="439" spans="1:4">
      <c r="A439" s="240">
        <v>39823</v>
      </c>
      <c r="B439" s="187">
        <v>43</v>
      </c>
      <c r="C439" s="187">
        <v>3935</v>
      </c>
      <c r="D439" s="187">
        <v>2009.1</v>
      </c>
    </row>
    <row r="440" spans="1:4">
      <c r="A440" s="240">
        <v>39823</v>
      </c>
      <c r="B440" s="187">
        <v>42</v>
      </c>
      <c r="C440" s="187">
        <v>4023</v>
      </c>
      <c r="D440" s="187">
        <v>2009.1</v>
      </c>
    </row>
    <row r="441" spans="1:4">
      <c r="A441" s="240">
        <v>39823</v>
      </c>
      <c r="B441" s="187">
        <v>41</v>
      </c>
      <c r="C441" s="187">
        <v>4137</v>
      </c>
      <c r="D441" s="187">
        <v>2009.1</v>
      </c>
    </row>
    <row r="442" spans="1:4">
      <c r="A442" s="240">
        <v>39823</v>
      </c>
      <c r="B442" s="187">
        <v>40</v>
      </c>
      <c r="C442" s="187">
        <v>4171</v>
      </c>
      <c r="D442" s="187">
        <v>2009.1</v>
      </c>
    </row>
    <row r="443" spans="1:4">
      <c r="A443" s="240">
        <v>39823</v>
      </c>
      <c r="B443" s="187">
        <v>39</v>
      </c>
      <c r="C443" s="187">
        <v>4366</v>
      </c>
      <c r="D443" s="187">
        <v>2009.1</v>
      </c>
    </row>
    <row r="444" spans="1:4">
      <c r="A444" s="240">
        <v>39823</v>
      </c>
      <c r="B444" s="187">
        <v>38</v>
      </c>
      <c r="C444" s="187">
        <v>4448</v>
      </c>
      <c r="D444" s="187">
        <v>2009.1</v>
      </c>
    </row>
    <row r="445" spans="1:4">
      <c r="A445" s="240">
        <v>39823</v>
      </c>
      <c r="B445" s="187">
        <v>37</v>
      </c>
      <c r="C445" s="187">
        <v>4529</v>
      </c>
      <c r="D445" s="187">
        <v>2009.1</v>
      </c>
    </row>
    <row r="446" spans="1:4">
      <c r="A446" s="240">
        <v>39823</v>
      </c>
      <c r="B446" s="187">
        <v>36</v>
      </c>
      <c r="C446" s="187">
        <v>4743</v>
      </c>
      <c r="D446" s="187">
        <v>2009.1</v>
      </c>
    </row>
    <row r="447" spans="1:4">
      <c r="A447" s="240">
        <v>39823</v>
      </c>
      <c r="B447" s="187">
        <v>35</v>
      </c>
      <c r="C447" s="187">
        <v>4840</v>
      </c>
      <c r="D447" s="187">
        <v>2009.1</v>
      </c>
    </row>
    <row r="448" spans="1:4">
      <c r="A448" s="240">
        <v>39823</v>
      </c>
      <c r="B448" s="187">
        <v>34</v>
      </c>
      <c r="C448" s="187">
        <v>4686</v>
      </c>
      <c r="D448" s="187">
        <v>2009.1</v>
      </c>
    </row>
    <row r="449" spans="1:4">
      <c r="A449" s="240">
        <v>39823</v>
      </c>
      <c r="B449" s="187">
        <v>33</v>
      </c>
      <c r="C449" s="187">
        <v>4446</v>
      </c>
      <c r="D449" s="187">
        <v>2009.1</v>
      </c>
    </row>
    <row r="450" spans="1:4">
      <c r="A450" s="240">
        <v>39823</v>
      </c>
      <c r="B450" s="187">
        <v>32</v>
      </c>
      <c r="C450" s="187">
        <v>4327</v>
      </c>
      <c r="D450" s="187">
        <v>2009.1</v>
      </c>
    </row>
    <row r="451" spans="1:4">
      <c r="A451" s="240">
        <v>39823</v>
      </c>
      <c r="B451" s="187">
        <v>31</v>
      </c>
      <c r="C451" s="187">
        <v>4316</v>
      </c>
      <c r="D451" s="187">
        <v>2009.1</v>
      </c>
    </row>
    <row r="452" spans="1:4">
      <c r="A452" s="240">
        <v>39823</v>
      </c>
      <c r="B452" s="187">
        <v>30</v>
      </c>
      <c r="C452" s="187">
        <v>4288</v>
      </c>
      <c r="D452" s="187">
        <v>2009.1</v>
      </c>
    </row>
    <row r="453" spans="1:4">
      <c r="A453" s="240">
        <v>39823</v>
      </c>
      <c r="B453" s="187">
        <v>29</v>
      </c>
      <c r="C453" s="187">
        <v>4335</v>
      </c>
      <c r="D453" s="187">
        <v>2009.1</v>
      </c>
    </row>
    <row r="454" spans="1:4">
      <c r="A454" s="240">
        <v>39823</v>
      </c>
      <c r="B454" s="187">
        <v>28</v>
      </c>
      <c r="C454" s="187">
        <v>4437</v>
      </c>
      <c r="D454" s="187">
        <v>2009.1</v>
      </c>
    </row>
    <row r="455" spans="1:4">
      <c r="A455" s="240">
        <v>39823</v>
      </c>
      <c r="B455" s="187">
        <v>27</v>
      </c>
      <c r="C455" s="187">
        <v>4447</v>
      </c>
      <c r="D455" s="187">
        <v>2009.1</v>
      </c>
    </row>
    <row r="456" spans="1:4">
      <c r="A456" s="240">
        <v>39823</v>
      </c>
      <c r="B456" s="187">
        <v>26</v>
      </c>
      <c r="C456" s="187">
        <v>4435</v>
      </c>
      <c r="D456" s="187">
        <v>2009.1</v>
      </c>
    </row>
    <row r="457" spans="1:4">
      <c r="A457" s="240">
        <v>39823</v>
      </c>
      <c r="B457" s="187">
        <v>25</v>
      </c>
      <c r="C457" s="187">
        <v>4432</v>
      </c>
      <c r="D457" s="187">
        <v>2009.1</v>
      </c>
    </row>
    <row r="458" spans="1:4">
      <c r="A458" s="240">
        <v>39823</v>
      </c>
      <c r="B458" s="187">
        <v>24</v>
      </c>
      <c r="C458" s="187">
        <v>4393</v>
      </c>
      <c r="D458" s="187">
        <v>2009.1</v>
      </c>
    </row>
    <row r="459" spans="1:4">
      <c r="A459" s="240">
        <v>39823</v>
      </c>
      <c r="B459" s="187">
        <v>23</v>
      </c>
      <c r="C459" s="187">
        <v>4345</v>
      </c>
      <c r="D459" s="187">
        <v>2009.1</v>
      </c>
    </row>
    <row r="460" spans="1:4">
      <c r="A460" s="240">
        <v>39823</v>
      </c>
      <c r="B460" s="187">
        <v>22</v>
      </c>
      <c r="C460" s="187">
        <v>4270</v>
      </c>
      <c r="D460" s="187">
        <v>2009.1</v>
      </c>
    </row>
    <row r="461" spans="1:4">
      <c r="A461" s="240">
        <v>39823</v>
      </c>
      <c r="B461" s="187">
        <v>21</v>
      </c>
      <c r="C461" s="187">
        <v>4192</v>
      </c>
      <c r="D461" s="187">
        <v>2009.1</v>
      </c>
    </row>
    <row r="462" spans="1:4">
      <c r="A462" s="240">
        <v>39823</v>
      </c>
      <c r="B462" s="187">
        <v>20</v>
      </c>
      <c r="C462" s="187">
        <v>4006</v>
      </c>
      <c r="D462" s="187">
        <v>2009.1</v>
      </c>
    </row>
    <row r="463" spans="1:4">
      <c r="A463" s="240">
        <v>39823</v>
      </c>
      <c r="B463" s="187">
        <v>19</v>
      </c>
      <c r="C463" s="187">
        <v>3865</v>
      </c>
      <c r="D463" s="187">
        <v>2009.1</v>
      </c>
    </row>
    <row r="464" spans="1:4">
      <c r="A464" s="240">
        <v>39823</v>
      </c>
      <c r="B464" s="187">
        <v>18</v>
      </c>
      <c r="C464" s="187">
        <v>3684</v>
      </c>
      <c r="D464" s="187">
        <v>2009.1</v>
      </c>
    </row>
    <row r="465" spans="1:4">
      <c r="A465" s="240">
        <v>39823</v>
      </c>
      <c r="B465" s="187">
        <v>17</v>
      </c>
      <c r="C465" s="187">
        <v>3448</v>
      </c>
      <c r="D465" s="187">
        <v>2009.1</v>
      </c>
    </row>
    <row r="466" spans="1:4">
      <c r="A466" s="240">
        <v>39823</v>
      </c>
      <c r="B466" s="187">
        <v>16</v>
      </c>
      <c r="C466" s="187">
        <v>3361</v>
      </c>
      <c r="D466" s="187">
        <v>2009.1</v>
      </c>
    </row>
    <row r="467" spans="1:4">
      <c r="A467" s="240">
        <v>39823</v>
      </c>
      <c r="B467" s="187">
        <v>15</v>
      </c>
      <c r="C467" s="187">
        <v>3325</v>
      </c>
      <c r="D467" s="187">
        <v>2009.1</v>
      </c>
    </row>
    <row r="468" spans="1:4">
      <c r="A468" s="240">
        <v>39823</v>
      </c>
      <c r="B468" s="187">
        <v>14</v>
      </c>
      <c r="C468" s="187">
        <v>3280</v>
      </c>
      <c r="D468" s="187">
        <v>2009.1</v>
      </c>
    </row>
    <row r="469" spans="1:4">
      <c r="A469" s="240">
        <v>39823</v>
      </c>
      <c r="B469" s="187">
        <v>13</v>
      </c>
      <c r="C469" s="187">
        <v>3267</v>
      </c>
      <c r="D469" s="187">
        <v>2009.1</v>
      </c>
    </row>
    <row r="470" spans="1:4">
      <c r="A470" s="240">
        <v>39823</v>
      </c>
      <c r="B470" s="187">
        <v>12</v>
      </c>
      <c r="C470" s="187">
        <v>3261</v>
      </c>
      <c r="D470" s="187">
        <v>2009.1</v>
      </c>
    </row>
    <row r="471" spans="1:4">
      <c r="A471" s="240">
        <v>39823</v>
      </c>
      <c r="B471" s="187">
        <v>11</v>
      </c>
      <c r="C471" s="187">
        <v>3265</v>
      </c>
      <c r="D471" s="187">
        <v>2009.1</v>
      </c>
    </row>
    <row r="472" spans="1:4">
      <c r="A472" s="240">
        <v>39823</v>
      </c>
      <c r="B472" s="187">
        <v>10</v>
      </c>
      <c r="C472" s="187">
        <v>3335</v>
      </c>
      <c r="D472" s="187">
        <v>2009.1</v>
      </c>
    </row>
    <row r="473" spans="1:4">
      <c r="A473" s="240">
        <v>39823</v>
      </c>
      <c r="B473" s="187">
        <v>9</v>
      </c>
      <c r="C473" s="187">
        <v>3405</v>
      </c>
      <c r="D473" s="187">
        <v>2009.1</v>
      </c>
    </row>
    <row r="474" spans="1:4">
      <c r="A474" s="240">
        <v>39823</v>
      </c>
      <c r="B474" s="187">
        <v>8</v>
      </c>
      <c r="C474" s="187">
        <v>3457</v>
      </c>
      <c r="D474" s="187">
        <v>2009.1</v>
      </c>
    </row>
    <row r="475" spans="1:4">
      <c r="A475" s="240">
        <v>39823</v>
      </c>
      <c r="B475" s="187">
        <v>7</v>
      </c>
      <c r="C475" s="187">
        <v>3443</v>
      </c>
      <c r="D475" s="187">
        <v>2009.1</v>
      </c>
    </row>
    <row r="476" spans="1:4">
      <c r="A476" s="240">
        <v>39823</v>
      </c>
      <c r="B476" s="187">
        <v>6</v>
      </c>
      <c r="C476" s="187">
        <v>3400</v>
      </c>
      <c r="D476" s="187">
        <v>2009.1</v>
      </c>
    </row>
    <row r="477" spans="1:4">
      <c r="A477" s="240">
        <v>39823</v>
      </c>
      <c r="B477" s="187">
        <v>5</v>
      </c>
      <c r="C477" s="187">
        <v>3363</v>
      </c>
      <c r="D477" s="187">
        <v>2009.1</v>
      </c>
    </row>
    <row r="478" spans="1:4">
      <c r="A478" s="240">
        <v>39823</v>
      </c>
      <c r="B478" s="187">
        <v>4</v>
      </c>
      <c r="C478" s="187">
        <v>3383</v>
      </c>
      <c r="D478" s="187">
        <v>2009.1</v>
      </c>
    </row>
    <row r="479" spans="1:4">
      <c r="A479" s="240">
        <v>39823</v>
      </c>
      <c r="B479" s="187">
        <v>3</v>
      </c>
      <c r="C479" s="187">
        <v>3519</v>
      </c>
      <c r="D479" s="187">
        <v>2009.1</v>
      </c>
    </row>
    <row r="480" spans="1:4">
      <c r="A480" s="240">
        <v>39823</v>
      </c>
      <c r="B480" s="187">
        <v>2</v>
      </c>
      <c r="C480" s="187">
        <v>3640</v>
      </c>
      <c r="D480" s="187">
        <v>2009.1</v>
      </c>
    </row>
    <row r="481" spans="1:4">
      <c r="A481" s="240">
        <v>39823</v>
      </c>
      <c r="B481" s="187">
        <v>1</v>
      </c>
      <c r="C481" s="187">
        <v>3663</v>
      </c>
      <c r="D481" s="187">
        <v>2009.1</v>
      </c>
    </row>
    <row r="482" spans="1:4">
      <c r="A482" s="240">
        <v>39824</v>
      </c>
      <c r="B482" s="187">
        <v>48</v>
      </c>
      <c r="C482" s="187">
        <v>3417</v>
      </c>
      <c r="D482" s="187">
        <v>2009.1</v>
      </c>
    </row>
    <row r="483" spans="1:4">
      <c r="A483" s="240">
        <v>39824</v>
      </c>
      <c r="B483" s="187">
        <v>47</v>
      </c>
      <c r="C483" s="187">
        <v>3627</v>
      </c>
      <c r="D483" s="187">
        <v>2009.1</v>
      </c>
    </row>
    <row r="484" spans="1:4">
      <c r="A484" s="240">
        <v>39824</v>
      </c>
      <c r="B484" s="187">
        <v>46</v>
      </c>
      <c r="C484" s="187">
        <v>3844</v>
      </c>
      <c r="D484" s="187">
        <v>2009.1</v>
      </c>
    </row>
    <row r="485" spans="1:4">
      <c r="A485" s="240">
        <v>39824</v>
      </c>
      <c r="B485" s="187">
        <v>45</v>
      </c>
      <c r="C485" s="187">
        <v>3833</v>
      </c>
      <c r="D485" s="187">
        <v>2009.1</v>
      </c>
    </row>
    <row r="486" spans="1:4">
      <c r="A486" s="240">
        <v>39824</v>
      </c>
      <c r="B486" s="187">
        <v>44</v>
      </c>
      <c r="C486" s="187">
        <v>3933</v>
      </c>
      <c r="D486" s="187">
        <v>2009.1</v>
      </c>
    </row>
    <row r="487" spans="1:4">
      <c r="A487" s="240">
        <v>39824</v>
      </c>
      <c r="B487" s="187">
        <v>43</v>
      </c>
      <c r="C487" s="187">
        <v>4047</v>
      </c>
      <c r="D487" s="187">
        <v>2009.1</v>
      </c>
    </row>
    <row r="488" spans="1:4">
      <c r="A488" s="240">
        <v>39824</v>
      </c>
      <c r="B488" s="187">
        <v>42</v>
      </c>
      <c r="C488" s="187">
        <v>4122</v>
      </c>
      <c r="D488" s="187">
        <v>2009.1</v>
      </c>
    </row>
    <row r="489" spans="1:4">
      <c r="A489" s="240">
        <v>39824</v>
      </c>
      <c r="B489" s="187">
        <v>41</v>
      </c>
      <c r="C489" s="187">
        <v>4255</v>
      </c>
      <c r="D489" s="187">
        <v>2009.1</v>
      </c>
    </row>
    <row r="490" spans="1:4">
      <c r="A490" s="240">
        <v>39824</v>
      </c>
      <c r="B490" s="187">
        <v>40</v>
      </c>
      <c r="C490" s="187">
        <v>4334</v>
      </c>
      <c r="D490" s="187">
        <v>2009.1</v>
      </c>
    </row>
    <row r="491" spans="1:4">
      <c r="A491" s="240">
        <v>39824</v>
      </c>
      <c r="B491" s="187">
        <v>39</v>
      </c>
      <c r="C491" s="187">
        <v>4427</v>
      </c>
      <c r="D491" s="187">
        <v>2009.1</v>
      </c>
    </row>
    <row r="492" spans="1:4">
      <c r="A492" s="240">
        <v>39824</v>
      </c>
      <c r="B492" s="187">
        <v>38</v>
      </c>
      <c r="C492" s="187">
        <v>4413</v>
      </c>
      <c r="D492" s="187">
        <v>2009.1</v>
      </c>
    </row>
    <row r="493" spans="1:4">
      <c r="A493" s="240">
        <v>39824</v>
      </c>
      <c r="B493" s="187">
        <v>37</v>
      </c>
      <c r="C493" s="187">
        <v>4593</v>
      </c>
      <c r="D493" s="187">
        <v>2009.1</v>
      </c>
    </row>
    <row r="494" spans="1:4">
      <c r="A494" s="240">
        <v>39824</v>
      </c>
      <c r="B494" s="187">
        <v>36</v>
      </c>
      <c r="C494" s="187">
        <v>4662</v>
      </c>
      <c r="D494" s="187">
        <v>2009.1</v>
      </c>
    </row>
    <row r="495" spans="1:4">
      <c r="A495" s="240">
        <v>39824</v>
      </c>
      <c r="B495" s="187">
        <v>35</v>
      </c>
      <c r="C495" s="187">
        <v>4755</v>
      </c>
      <c r="D495" s="187">
        <v>2009.1</v>
      </c>
    </row>
    <row r="496" spans="1:4">
      <c r="A496" s="240">
        <v>39824</v>
      </c>
      <c r="B496" s="187">
        <v>34</v>
      </c>
      <c r="C496" s="187">
        <v>4685</v>
      </c>
      <c r="D496" s="187">
        <v>2009.1</v>
      </c>
    </row>
    <row r="497" spans="1:4">
      <c r="A497" s="240">
        <v>39824</v>
      </c>
      <c r="B497" s="187">
        <v>33</v>
      </c>
      <c r="C497" s="187">
        <v>4451</v>
      </c>
      <c r="D497" s="187">
        <v>2009.1</v>
      </c>
    </row>
    <row r="498" spans="1:4">
      <c r="A498" s="240">
        <v>39824</v>
      </c>
      <c r="B498" s="187">
        <v>32</v>
      </c>
      <c r="C498" s="187">
        <v>4108</v>
      </c>
      <c r="D498" s="187">
        <v>2009.1</v>
      </c>
    </row>
    <row r="499" spans="1:4">
      <c r="A499" s="240">
        <v>39824</v>
      </c>
      <c r="B499" s="187">
        <v>31</v>
      </c>
      <c r="C499" s="187">
        <v>4042</v>
      </c>
      <c r="D499" s="187">
        <v>2009.1</v>
      </c>
    </row>
    <row r="500" spans="1:4">
      <c r="A500" s="240">
        <v>39824</v>
      </c>
      <c r="B500" s="187">
        <v>30</v>
      </c>
      <c r="C500" s="187">
        <v>4188</v>
      </c>
      <c r="D500" s="187">
        <v>2009.1</v>
      </c>
    </row>
    <row r="501" spans="1:4">
      <c r="A501" s="240">
        <v>39824</v>
      </c>
      <c r="B501" s="187">
        <v>29</v>
      </c>
      <c r="C501" s="187">
        <v>4184</v>
      </c>
      <c r="D501" s="187">
        <v>2009.1</v>
      </c>
    </row>
    <row r="502" spans="1:4">
      <c r="A502" s="240">
        <v>39824</v>
      </c>
      <c r="B502" s="187">
        <v>28</v>
      </c>
      <c r="C502" s="187">
        <v>4291</v>
      </c>
      <c r="D502" s="187">
        <v>2009.1</v>
      </c>
    </row>
    <row r="503" spans="1:4">
      <c r="A503" s="240">
        <v>39824</v>
      </c>
      <c r="B503" s="187">
        <v>27</v>
      </c>
      <c r="C503" s="187">
        <v>4290</v>
      </c>
      <c r="D503" s="187">
        <v>2009.1</v>
      </c>
    </row>
    <row r="504" spans="1:4">
      <c r="A504" s="240">
        <v>39824</v>
      </c>
      <c r="B504" s="187">
        <v>26</v>
      </c>
      <c r="C504" s="187">
        <v>4285</v>
      </c>
      <c r="D504" s="187">
        <v>2009.1</v>
      </c>
    </row>
    <row r="505" spans="1:4">
      <c r="A505" s="240">
        <v>39824</v>
      </c>
      <c r="B505" s="187">
        <v>25</v>
      </c>
      <c r="C505" s="187">
        <v>4251</v>
      </c>
      <c r="D505" s="187">
        <v>2009.1</v>
      </c>
    </row>
    <row r="506" spans="1:4">
      <c r="A506" s="240">
        <v>39824</v>
      </c>
      <c r="B506" s="187">
        <v>24</v>
      </c>
      <c r="C506" s="187">
        <v>4145</v>
      </c>
      <c r="D506" s="187">
        <v>2009.1</v>
      </c>
    </row>
    <row r="507" spans="1:4">
      <c r="A507" s="240">
        <v>39824</v>
      </c>
      <c r="B507" s="187">
        <v>23</v>
      </c>
      <c r="C507" s="187">
        <v>4029</v>
      </c>
      <c r="D507" s="187">
        <v>2009.1</v>
      </c>
    </row>
    <row r="508" spans="1:4">
      <c r="A508" s="240">
        <v>39824</v>
      </c>
      <c r="B508" s="187">
        <v>22</v>
      </c>
      <c r="C508" s="187">
        <v>3815</v>
      </c>
      <c r="D508" s="187">
        <v>2009.1</v>
      </c>
    </row>
    <row r="509" spans="1:4">
      <c r="A509" s="240">
        <v>39824</v>
      </c>
      <c r="B509" s="187">
        <v>21</v>
      </c>
      <c r="C509" s="187">
        <v>3648</v>
      </c>
      <c r="D509" s="187">
        <v>2009.1</v>
      </c>
    </row>
    <row r="510" spans="1:4">
      <c r="A510" s="240">
        <v>39824</v>
      </c>
      <c r="B510" s="187">
        <v>20</v>
      </c>
      <c r="C510" s="187">
        <v>3431</v>
      </c>
      <c r="D510" s="187">
        <v>2009.1</v>
      </c>
    </row>
    <row r="511" spans="1:4">
      <c r="A511" s="240">
        <v>39824</v>
      </c>
      <c r="B511" s="187">
        <v>19</v>
      </c>
      <c r="C511" s="187">
        <v>3316</v>
      </c>
      <c r="D511" s="187">
        <v>2009.1</v>
      </c>
    </row>
    <row r="512" spans="1:4">
      <c r="A512" s="240">
        <v>39824</v>
      </c>
      <c r="B512" s="187">
        <v>18</v>
      </c>
      <c r="C512" s="187">
        <v>3214</v>
      </c>
      <c r="D512" s="187">
        <v>2009.1</v>
      </c>
    </row>
    <row r="513" spans="1:4">
      <c r="A513" s="240">
        <v>39824</v>
      </c>
      <c r="B513" s="187">
        <v>17</v>
      </c>
      <c r="C513" s="187">
        <v>3174</v>
      </c>
      <c r="D513" s="187">
        <v>2009.1</v>
      </c>
    </row>
    <row r="514" spans="1:4">
      <c r="A514" s="240">
        <v>39824</v>
      </c>
      <c r="B514" s="187">
        <v>16</v>
      </c>
      <c r="C514" s="187">
        <v>3094</v>
      </c>
      <c r="D514" s="187">
        <v>2009.1</v>
      </c>
    </row>
    <row r="515" spans="1:4">
      <c r="A515" s="240">
        <v>39824</v>
      </c>
      <c r="B515" s="187">
        <v>15</v>
      </c>
      <c r="C515" s="187">
        <v>3140</v>
      </c>
      <c r="D515" s="187">
        <v>2009.1</v>
      </c>
    </row>
    <row r="516" spans="1:4">
      <c r="A516" s="240">
        <v>39824</v>
      </c>
      <c r="B516" s="187">
        <v>14</v>
      </c>
      <c r="C516" s="187">
        <v>3167</v>
      </c>
      <c r="D516" s="187">
        <v>2009.1</v>
      </c>
    </row>
    <row r="517" spans="1:4">
      <c r="A517" s="240">
        <v>39824</v>
      </c>
      <c r="B517" s="187">
        <v>13</v>
      </c>
      <c r="C517" s="187">
        <v>3167</v>
      </c>
      <c r="D517" s="187">
        <v>2009.1</v>
      </c>
    </row>
    <row r="518" spans="1:4">
      <c r="A518" s="240">
        <v>39824</v>
      </c>
      <c r="B518" s="187">
        <v>12</v>
      </c>
      <c r="C518" s="187">
        <v>3150</v>
      </c>
      <c r="D518" s="187">
        <v>2009.1</v>
      </c>
    </row>
    <row r="519" spans="1:4">
      <c r="A519" s="240">
        <v>39824</v>
      </c>
      <c r="B519" s="187">
        <v>11</v>
      </c>
      <c r="C519" s="187">
        <v>3115</v>
      </c>
      <c r="D519" s="187">
        <v>2009.1</v>
      </c>
    </row>
    <row r="520" spans="1:4">
      <c r="A520" s="240">
        <v>39824</v>
      </c>
      <c r="B520" s="187">
        <v>10</v>
      </c>
      <c r="C520" s="187">
        <v>3014</v>
      </c>
      <c r="D520" s="187">
        <v>2009.1</v>
      </c>
    </row>
    <row r="521" spans="1:4">
      <c r="A521" s="240">
        <v>39824</v>
      </c>
      <c r="B521" s="187">
        <v>9</v>
      </c>
      <c r="C521" s="187">
        <v>2973</v>
      </c>
      <c r="D521" s="187">
        <v>2009.1</v>
      </c>
    </row>
    <row r="522" spans="1:4">
      <c r="A522" s="240">
        <v>39824</v>
      </c>
      <c r="B522" s="187">
        <v>8</v>
      </c>
      <c r="C522" s="187">
        <v>3015</v>
      </c>
      <c r="D522" s="187">
        <v>2009.1</v>
      </c>
    </row>
    <row r="523" spans="1:4">
      <c r="A523" s="240">
        <v>39824</v>
      </c>
      <c r="B523" s="187">
        <v>7</v>
      </c>
      <c r="C523" s="187">
        <v>3025</v>
      </c>
      <c r="D523" s="187">
        <v>2009.1</v>
      </c>
    </row>
    <row r="524" spans="1:4">
      <c r="A524" s="240">
        <v>39824</v>
      </c>
      <c r="B524" s="187">
        <v>6</v>
      </c>
      <c r="C524" s="187">
        <v>2992</v>
      </c>
      <c r="D524" s="187">
        <v>2009.1</v>
      </c>
    </row>
    <row r="525" spans="1:4">
      <c r="A525" s="240">
        <v>39824</v>
      </c>
      <c r="B525" s="187">
        <v>5</v>
      </c>
      <c r="C525" s="187">
        <v>2949</v>
      </c>
      <c r="D525" s="187">
        <v>2009.1</v>
      </c>
    </row>
    <row r="526" spans="1:4">
      <c r="A526" s="240">
        <v>39824</v>
      </c>
      <c r="B526" s="187">
        <v>4</v>
      </c>
      <c r="C526" s="187">
        <v>3027</v>
      </c>
      <c r="D526" s="187">
        <v>2009.1</v>
      </c>
    </row>
    <row r="527" spans="1:4">
      <c r="A527" s="240">
        <v>39824</v>
      </c>
      <c r="B527" s="187">
        <v>3</v>
      </c>
      <c r="C527" s="187">
        <v>3172</v>
      </c>
      <c r="D527" s="187">
        <v>2009.1</v>
      </c>
    </row>
    <row r="528" spans="1:4">
      <c r="A528" s="240">
        <v>39824</v>
      </c>
      <c r="B528" s="187">
        <v>2</v>
      </c>
      <c r="C528" s="187">
        <v>3283</v>
      </c>
      <c r="D528" s="187">
        <v>2009.1</v>
      </c>
    </row>
    <row r="529" spans="1:4">
      <c r="A529" s="240">
        <v>39824</v>
      </c>
      <c r="B529" s="187">
        <v>1</v>
      </c>
      <c r="C529" s="187">
        <v>3410</v>
      </c>
      <c r="D529" s="187">
        <v>2009.1</v>
      </c>
    </row>
    <row r="530" spans="1:4">
      <c r="A530" s="240">
        <v>39825</v>
      </c>
      <c r="B530" s="187">
        <v>48</v>
      </c>
      <c r="C530" s="187">
        <v>3554</v>
      </c>
      <c r="D530" s="187">
        <v>2009.1</v>
      </c>
    </row>
    <row r="531" spans="1:4">
      <c r="A531" s="240">
        <v>39825</v>
      </c>
      <c r="B531" s="187">
        <v>47</v>
      </c>
      <c r="C531" s="187">
        <v>3773</v>
      </c>
      <c r="D531" s="187">
        <v>2009.1</v>
      </c>
    </row>
    <row r="532" spans="1:4">
      <c r="A532" s="240">
        <v>39825</v>
      </c>
      <c r="B532" s="187">
        <v>46</v>
      </c>
      <c r="C532" s="187">
        <v>4031</v>
      </c>
      <c r="D532" s="187">
        <v>2009.1</v>
      </c>
    </row>
    <row r="533" spans="1:4">
      <c r="A533" s="240">
        <v>39825</v>
      </c>
      <c r="B533" s="187">
        <v>45</v>
      </c>
      <c r="C533" s="187">
        <v>4094</v>
      </c>
      <c r="D533" s="187">
        <v>2009.1</v>
      </c>
    </row>
    <row r="534" spans="1:4">
      <c r="A534" s="240">
        <v>39825</v>
      </c>
      <c r="B534" s="187">
        <v>44</v>
      </c>
      <c r="C534" s="187">
        <v>4185</v>
      </c>
      <c r="D534" s="187">
        <v>2009.1</v>
      </c>
    </row>
    <row r="535" spans="1:4">
      <c r="A535" s="240">
        <v>39825</v>
      </c>
      <c r="B535" s="187">
        <v>43</v>
      </c>
      <c r="C535" s="187">
        <v>4332</v>
      </c>
      <c r="D535" s="187">
        <v>2009.1</v>
      </c>
    </row>
    <row r="536" spans="1:4">
      <c r="A536" s="240">
        <v>39825</v>
      </c>
      <c r="B536" s="187">
        <v>42</v>
      </c>
      <c r="C536" s="187">
        <v>4434</v>
      </c>
      <c r="D536" s="187">
        <v>2009.1</v>
      </c>
    </row>
    <row r="537" spans="1:4">
      <c r="A537" s="240">
        <v>39825</v>
      </c>
      <c r="B537" s="187">
        <v>41</v>
      </c>
      <c r="C537" s="187">
        <v>4615</v>
      </c>
      <c r="D537" s="187">
        <v>2009.1</v>
      </c>
    </row>
    <row r="538" spans="1:4">
      <c r="A538" s="240">
        <v>39825</v>
      </c>
      <c r="B538" s="187">
        <v>40</v>
      </c>
      <c r="C538" s="187">
        <v>4706</v>
      </c>
      <c r="D538" s="187">
        <v>2009.1</v>
      </c>
    </row>
    <row r="539" spans="1:4">
      <c r="A539" s="240">
        <v>39825</v>
      </c>
      <c r="B539" s="187">
        <v>39</v>
      </c>
      <c r="C539" s="187">
        <v>4774</v>
      </c>
      <c r="D539" s="187">
        <v>2009.1</v>
      </c>
    </row>
    <row r="540" spans="1:4">
      <c r="A540" s="240">
        <v>39825</v>
      </c>
      <c r="B540" s="187">
        <v>38</v>
      </c>
      <c r="C540" s="187">
        <v>4919</v>
      </c>
      <c r="D540" s="187">
        <v>2009.1</v>
      </c>
    </row>
    <row r="541" spans="1:4">
      <c r="A541" s="240">
        <v>39825</v>
      </c>
      <c r="B541" s="187">
        <v>37</v>
      </c>
      <c r="C541" s="187">
        <v>4987</v>
      </c>
      <c r="D541" s="187">
        <v>2009.1</v>
      </c>
    </row>
    <row r="542" spans="1:4">
      <c r="A542" s="240">
        <v>39825</v>
      </c>
      <c r="B542" s="187">
        <v>36</v>
      </c>
      <c r="C542" s="187">
        <v>5109</v>
      </c>
      <c r="D542" s="187">
        <v>2009.1</v>
      </c>
    </row>
    <row r="543" spans="1:4">
      <c r="A543" s="240">
        <v>39825</v>
      </c>
      <c r="B543" s="187">
        <v>35</v>
      </c>
      <c r="C543" s="187">
        <v>5251</v>
      </c>
      <c r="D543" s="187">
        <v>2009.1</v>
      </c>
    </row>
    <row r="544" spans="1:4">
      <c r="A544" s="240">
        <v>39825</v>
      </c>
      <c r="B544" s="187">
        <v>34</v>
      </c>
      <c r="C544" s="187">
        <v>5069</v>
      </c>
      <c r="D544" s="187">
        <v>2009.1</v>
      </c>
    </row>
    <row r="545" spans="1:4">
      <c r="A545" s="240">
        <v>39825</v>
      </c>
      <c r="B545" s="187">
        <v>33</v>
      </c>
      <c r="C545" s="187">
        <v>4667</v>
      </c>
      <c r="D545" s="187">
        <v>2009.1</v>
      </c>
    </row>
    <row r="546" spans="1:4">
      <c r="A546" s="240">
        <v>39825</v>
      </c>
      <c r="B546" s="187">
        <v>32</v>
      </c>
      <c r="C546" s="187">
        <v>4464</v>
      </c>
      <c r="D546" s="187">
        <v>2009.1</v>
      </c>
    </row>
    <row r="547" spans="1:4">
      <c r="A547" s="240">
        <v>39825</v>
      </c>
      <c r="B547" s="187">
        <v>31</v>
      </c>
      <c r="C547" s="187">
        <v>4328</v>
      </c>
      <c r="D547" s="187">
        <v>2009.1</v>
      </c>
    </row>
    <row r="548" spans="1:4">
      <c r="A548" s="240">
        <v>39825</v>
      </c>
      <c r="B548" s="187">
        <v>30</v>
      </c>
      <c r="C548" s="187">
        <v>4351</v>
      </c>
      <c r="D548" s="187">
        <v>2009.1</v>
      </c>
    </row>
    <row r="549" spans="1:4">
      <c r="A549" s="240">
        <v>39825</v>
      </c>
      <c r="B549" s="187">
        <v>29</v>
      </c>
      <c r="C549" s="187">
        <v>4402</v>
      </c>
      <c r="D549" s="187">
        <v>2009.1</v>
      </c>
    </row>
    <row r="550" spans="1:4">
      <c r="A550" s="240">
        <v>39825</v>
      </c>
      <c r="B550" s="187">
        <v>28</v>
      </c>
      <c r="C550" s="187">
        <v>4417</v>
      </c>
      <c r="D550" s="187">
        <v>2009.1</v>
      </c>
    </row>
    <row r="551" spans="1:4">
      <c r="A551" s="240">
        <v>39825</v>
      </c>
      <c r="B551" s="187">
        <v>27</v>
      </c>
      <c r="C551" s="187">
        <v>4439</v>
      </c>
      <c r="D551" s="187">
        <v>2009.1</v>
      </c>
    </row>
    <row r="552" spans="1:4">
      <c r="A552" s="240">
        <v>39825</v>
      </c>
      <c r="B552" s="187">
        <v>26</v>
      </c>
      <c r="C552" s="187">
        <v>4446</v>
      </c>
      <c r="D552" s="187">
        <v>2009.1</v>
      </c>
    </row>
    <row r="553" spans="1:4">
      <c r="A553" s="240">
        <v>39825</v>
      </c>
      <c r="B553" s="187">
        <v>25</v>
      </c>
      <c r="C553" s="187">
        <v>4476</v>
      </c>
      <c r="D553" s="187">
        <v>2009.1</v>
      </c>
    </row>
    <row r="554" spans="1:4">
      <c r="A554" s="240">
        <v>39825</v>
      </c>
      <c r="B554" s="187">
        <v>24</v>
      </c>
      <c r="C554" s="187">
        <v>4420</v>
      </c>
      <c r="D554" s="187">
        <v>2009.1</v>
      </c>
    </row>
    <row r="555" spans="1:4">
      <c r="A555" s="240">
        <v>39825</v>
      </c>
      <c r="B555" s="187">
        <v>23</v>
      </c>
      <c r="C555" s="187">
        <v>4427</v>
      </c>
      <c r="D555" s="187">
        <v>2009.1</v>
      </c>
    </row>
    <row r="556" spans="1:4">
      <c r="A556" s="240">
        <v>39825</v>
      </c>
      <c r="B556" s="187">
        <v>22</v>
      </c>
      <c r="C556" s="187">
        <v>4366</v>
      </c>
      <c r="D556" s="187">
        <v>2009.1</v>
      </c>
    </row>
    <row r="557" spans="1:4">
      <c r="A557" s="240">
        <v>39825</v>
      </c>
      <c r="B557" s="187">
        <v>21</v>
      </c>
      <c r="C557" s="187">
        <v>4299</v>
      </c>
      <c r="D557" s="187">
        <v>2009.1</v>
      </c>
    </row>
    <row r="558" spans="1:4">
      <c r="A558" s="240">
        <v>39825</v>
      </c>
      <c r="B558" s="187">
        <v>20</v>
      </c>
      <c r="C558" s="187">
        <v>4335</v>
      </c>
      <c r="D558" s="187">
        <v>2009.1</v>
      </c>
    </row>
    <row r="559" spans="1:4">
      <c r="A559" s="240">
        <v>39825</v>
      </c>
      <c r="B559" s="187">
        <v>19</v>
      </c>
      <c r="C559" s="187">
        <v>4332</v>
      </c>
      <c r="D559" s="187">
        <v>2009.1</v>
      </c>
    </row>
    <row r="560" spans="1:4">
      <c r="A560" s="240">
        <v>39825</v>
      </c>
      <c r="B560" s="187">
        <v>18</v>
      </c>
      <c r="C560" s="187">
        <v>4295</v>
      </c>
      <c r="D560" s="187">
        <v>2009.1</v>
      </c>
    </row>
    <row r="561" spans="1:4">
      <c r="A561" s="240">
        <v>39825</v>
      </c>
      <c r="B561" s="187">
        <v>17</v>
      </c>
      <c r="C561" s="187">
        <v>4423</v>
      </c>
      <c r="D561" s="187">
        <v>2009.1</v>
      </c>
    </row>
    <row r="562" spans="1:4">
      <c r="A562" s="240">
        <v>39825</v>
      </c>
      <c r="B562" s="187">
        <v>16</v>
      </c>
      <c r="C562" s="187">
        <v>4314</v>
      </c>
      <c r="D562" s="187">
        <v>2009.1</v>
      </c>
    </row>
    <row r="563" spans="1:4">
      <c r="A563" s="240">
        <v>39825</v>
      </c>
      <c r="B563" s="187">
        <v>15</v>
      </c>
      <c r="C563" s="187">
        <v>4042</v>
      </c>
      <c r="D563" s="187">
        <v>2009.1</v>
      </c>
    </row>
    <row r="564" spans="1:4">
      <c r="A564" s="240">
        <v>39825</v>
      </c>
      <c r="B564" s="187">
        <v>14</v>
      </c>
      <c r="C564" s="187">
        <v>3642</v>
      </c>
      <c r="D564" s="187">
        <v>2009.1</v>
      </c>
    </row>
    <row r="565" spans="1:4">
      <c r="A565" s="240">
        <v>39825</v>
      </c>
      <c r="B565" s="187">
        <v>13</v>
      </c>
      <c r="C565" s="187">
        <v>3343</v>
      </c>
      <c r="D565" s="187">
        <v>2009.1</v>
      </c>
    </row>
    <row r="566" spans="1:4">
      <c r="A566" s="240">
        <v>39825</v>
      </c>
      <c r="B566" s="187">
        <v>12</v>
      </c>
      <c r="C566" s="187">
        <v>3074</v>
      </c>
      <c r="D566" s="187">
        <v>2009.1</v>
      </c>
    </row>
    <row r="567" spans="1:4">
      <c r="A567" s="240">
        <v>39825</v>
      </c>
      <c r="B567" s="187">
        <v>11</v>
      </c>
      <c r="C567" s="187">
        <v>3013</v>
      </c>
      <c r="D567" s="187">
        <v>2009.1</v>
      </c>
    </row>
    <row r="568" spans="1:4">
      <c r="A568" s="240">
        <v>39825</v>
      </c>
      <c r="B568" s="187">
        <v>10</v>
      </c>
      <c r="C568" s="187">
        <v>3019</v>
      </c>
      <c r="D568" s="187">
        <v>2009.1</v>
      </c>
    </row>
    <row r="569" spans="1:4">
      <c r="A569" s="240">
        <v>39825</v>
      </c>
      <c r="B569" s="187">
        <v>9</v>
      </c>
      <c r="C569" s="187">
        <v>3079</v>
      </c>
      <c r="D569" s="187">
        <v>2009.1</v>
      </c>
    </row>
    <row r="570" spans="1:4">
      <c r="A570" s="240">
        <v>39825</v>
      </c>
      <c r="B570" s="187">
        <v>8</v>
      </c>
      <c r="C570" s="187">
        <v>3205</v>
      </c>
      <c r="D570" s="187">
        <v>2009.1</v>
      </c>
    </row>
    <row r="571" spans="1:4">
      <c r="A571" s="240">
        <v>39825</v>
      </c>
      <c r="B571" s="187">
        <v>7</v>
      </c>
      <c r="C571" s="187">
        <v>3255</v>
      </c>
      <c r="D571" s="187">
        <v>2009.1</v>
      </c>
    </row>
    <row r="572" spans="1:4">
      <c r="A572" s="240">
        <v>39825</v>
      </c>
      <c r="B572" s="187">
        <v>6</v>
      </c>
      <c r="C572" s="187">
        <v>3264</v>
      </c>
      <c r="D572" s="187">
        <v>2009.1</v>
      </c>
    </row>
    <row r="573" spans="1:4">
      <c r="A573" s="240">
        <v>39825</v>
      </c>
      <c r="B573" s="187">
        <v>5</v>
      </c>
      <c r="C573" s="187">
        <v>3219</v>
      </c>
      <c r="D573" s="187">
        <v>2009.1</v>
      </c>
    </row>
    <row r="574" spans="1:4">
      <c r="A574" s="240">
        <v>39825</v>
      </c>
      <c r="B574" s="187">
        <v>4</v>
      </c>
      <c r="C574" s="187">
        <v>3226</v>
      </c>
      <c r="D574" s="187">
        <v>2009.1</v>
      </c>
    </row>
    <row r="575" spans="1:4">
      <c r="A575" s="240">
        <v>39825</v>
      </c>
      <c r="B575" s="187">
        <v>3</v>
      </c>
      <c r="C575" s="187">
        <v>3250</v>
      </c>
      <c r="D575" s="187">
        <v>2009.1</v>
      </c>
    </row>
    <row r="576" spans="1:4">
      <c r="A576" s="240">
        <v>39825</v>
      </c>
      <c r="B576" s="187">
        <v>2</v>
      </c>
      <c r="C576" s="187">
        <v>3321</v>
      </c>
      <c r="D576" s="187">
        <v>2009.1</v>
      </c>
    </row>
    <row r="577" spans="1:4">
      <c r="A577" s="240">
        <v>39825</v>
      </c>
      <c r="B577" s="187">
        <v>1</v>
      </c>
      <c r="C577" s="187">
        <v>3324</v>
      </c>
      <c r="D577" s="187">
        <v>2009.1</v>
      </c>
    </row>
    <row r="578" spans="1:4">
      <c r="A578" s="240">
        <v>39826</v>
      </c>
      <c r="B578" s="187">
        <v>48</v>
      </c>
      <c r="C578" s="187">
        <v>3679</v>
      </c>
      <c r="D578" s="187">
        <v>2009.1</v>
      </c>
    </row>
    <row r="579" spans="1:4">
      <c r="A579" s="240">
        <v>39826</v>
      </c>
      <c r="B579" s="187">
        <v>47</v>
      </c>
      <c r="C579" s="187">
        <v>3895</v>
      </c>
      <c r="D579" s="187">
        <v>2009.1</v>
      </c>
    </row>
    <row r="580" spans="1:4">
      <c r="A580" s="240">
        <v>39826</v>
      </c>
      <c r="B580" s="187">
        <v>46</v>
      </c>
      <c r="C580" s="187">
        <v>4166</v>
      </c>
      <c r="D580" s="187">
        <v>2009.1</v>
      </c>
    </row>
    <row r="581" spans="1:4">
      <c r="A581" s="240">
        <v>39826</v>
      </c>
      <c r="B581" s="187">
        <v>45</v>
      </c>
      <c r="C581" s="187">
        <v>4219</v>
      </c>
      <c r="D581" s="187">
        <v>2009.1</v>
      </c>
    </row>
    <row r="582" spans="1:4">
      <c r="A582" s="240">
        <v>39826</v>
      </c>
      <c r="B582" s="187">
        <v>44</v>
      </c>
      <c r="C582" s="187">
        <v>4310</v>
      </c>
      <c r="D582" s="187">
        <v>2009.1</v>
      </c>
    </row>
    <row r="583" spans="1:4">
      <c r="A583" s="240">
        <v>39826</v>
      </c>
      <c r="B583" s="187">
        <v>43</v>
      </c>
      <c r="C583" s="187">
        <v>4548</v>
      </c>
      <c r="D583" s="187">
        <v>2009.1</v>
      </c>
    </row>
    <row r="584" spans="1:4">
      <c r="A584" s="240">
        <v>39826</v>
      </c>
      <c r="B584" s="187">
        <v>42</v>
      </c>
      <c r="C584" s="187">
        <v>4682</v>
      </c>
      <c r="D584" s="187">
        <v>2009.1</v>
      </c>
    </row>
    <row r="585" spans="1:4">
      <c r="A585" s="240">
        <v>39826</v>
      </c>
      <c r="B585" s="187">
        <v>41</v>
      </c>
      <c r="C585" s="187">
        <v>4857</v>
      </c>
      <c r="D585" s="187">
        <v>2009.1</v>
      </c>
    </row>
    <row r="586" spans="1:4">
      <c r="A586" s="240">
        <v>39826</v>
      </c>
      <c r="B586" s="187">
        <v>40</v>
      </c>
      <c r="C586" s="187">
        <v>4846</v>
      </c>
      <c r="D586" s="187">
        <v>2009.1</v>
      </c>
    </row>
    <row r="587" spans="1:4">
      <c r="A587" s="240">
        <v>39826</v>
      </c>
      <c r="B587" s="187">
        <v>39</v>
      </c>
      <c r="C587" s="187">
        <v>4988</v>
      </c>
      <c r="D587" s="187">
        <v>2009.1</v>
      </c>
    </row>
    <row r="588" spans="1:4">
      <c r="A588" s="240">
        <v>39826</v>
      </c>
      <c r="B588" s="187">
        <v>38</v>
      </c>
      <c r="C588" s="187">
        <v>5067</v>
      </c>
      <c r="D588" s="187">
        <v>2009.1</v>
      </c>
    </row>
    <row r="589" spans="1:4">
      <c r="A589" s="240">
        <v>39826</v>
      </c>
      <c r="B589" s="187">
        <v>37</v>
      </c>
      <c r="C589" s="187">
        <v>5084</v>
      </c>
      <c r="D589" s="187">
        <v>2009.1</v>
      </c>
    </row>
    <row r="590" spans="1:4">
      <c r="A590" s="240">
        <v>39826</v>
      </c>
      <c r="B590" s="187">
        <v>36</v>
      </c>
      <c r="C590" s="187">
        <v>5226</v>
      </c>
      <c r="D590" s="187">
        <v>2009.1</v>
      </c>
    </row>
    <row r="591" spans="1:4">
      <c r="A591" s="240">
        <v>39826</v>
      </c>
      <c r="B591" s="187">
        <v>35</v>
      </c>
      <c r="C591" s="187">
        <v>5314</v>
      </c>
      <c r="D591" s="187">
        <v>2009.1</v>
      </c>
    </row>
    <row r="592" spans="1:4">
      <c r="A592" s="240">
        <v>39826</v>
      </c>
      <c r="B592" s="187">
        <v>34</v>
      </c>
      <c r="C592" s="187">
        <v>5199</v>
      </c>
      <c r="D592" s="187">
        <v>2009.1</v>
      </c>
    </row>
    <row r="593" spans="1:4">
      <c r="A593" s="240">
        <v>39826</v>
      </c>
      <c r="B593" s="187">
        <v>33</v>
      </c>
      <c r="C593" s="187">
        <v>4805</v>
      </c>
      <c r="D593" s="187">
        <v>2009.1</v>
      </c>
    </row>
    <row r="594" spans="1:4">
      <c r="A594" s="240">
        <v>39826</v>
      </c>
      <c r="B594" s="187">
        <v>32</v>
      </c>
      <c r="C594" s="187">
        <v>4583</v>
      </c>
      <c r="D594" s="187">
        <v>2009.1</v>
      </c>
    </row>
    <row r="595" spans="1:4">
      <c r="A595" s="240">
        <v>39826</v>
      </c>
      <c r="B595" s="187">
        <v>31</v>
      </c>
      <c r="C595" s="187">
        <v>4490</v>
      </c>
      <c r="D595" s="187">
        <v>2009.1</v>
      </c>
    </row>
    <row r="596" spans="1:4">
      <c r="A596" s="240">
        <v>39826</v>
      </c>
      <c r="B596" s="187">
        <v>30</v>
      </c>
      <c r="C596" s="187">
        <v>4417</v>
      </c>
      <c r="D596" s="187">
        <v>2009.1</v>
      </c>
    </row>
    <row r="597" spans="1:4">
      <c r="A597" s="240">
        <v>39826</v>
      </c>
      <c r="B597" s="187">
        <v>29</v>
      </c>
      <c r="C597" s="187">
        <v>4567</v>
      </c>
      <c r="D597" s="187">
        <v>2009.1</v>
      </c>
    </row>
    <row r="598" spans="1:4">
      <c r="A598" s="240">
        <v>39826</v>
      </c>
      <c r="B598" s="187">
        <v>28</v>
      </c>
      <c r="C598" s="187">
        <v>4623</v>
      </c>
      <c r="D598" s="187">
        <v>2009.1</v>
      </c>
    </row>
    <row r="599" spans="1:4">
      <c r="A599" s="240">
        <v>39826</v>
      </c>
      <c r="B599" s="187">
        <v>27</v>
      </c>
      <c r="C599" s="187">
        <v>4621</v>
      </c>
      <c r="D599" s="187">
        <v>2009.1</v>
      </c>
    </row>
    <row r="600" spans="1:4">
      <c r="A600" s="240">
        <v>39826</v>
      </c>
      <c r="B600" s="187">
        <v>26</v>
      </c>
      <c r="C600" s="187">
        <v>4630</v>
      </c>
      <c r="D600" s="187">
        <v>2009.1</v>
      </c>
    </row>
    <row r="601" spans="1:4">
      <c r="A601" s="240">
        <v>39826</v>
      </c>
      <c r="B601" s="187">
        <v>25</v>
      </c>
      <c r="C601" s="187">
        <v>4667</v>
      </c>
      <c r="D601" s="187">
        <v>2009.1</v>
      </c>
    </row>
    <row r="602" spans="1:4">
      <c r="A602" s="240">
        <v>39826</v>
      </c>
      <c r="B602" s="187">
        <v>24</v>
      </c>
      <c r="C602" s="187">
        <v>4627</v>
      </c>
      <c r="D602" s="187">
        <v>2009.1</v>
      </c>
    </row>
    <row r="603" spans="1:4">
      <c r="A603" s="240">
        <v>39826</v>
      </c>
      <c r="B603" s="187">
        <v>23</v>
      </c>
      <c r="C603" s="187">
        <v>4541</v>
      </c>
      <c r="D603" s="187">
        <v>2009.1</v>
      </c>
    </row>
    <row r="604" spans="1:4">
      <c r="A604" s="240">
        <v>39826</v>
      </c>
      <c r="B604" s="187">
        <v>22</v>
      </c>
      <c r="C604" s="187">
        <v>4562</v>
      </c>
      <c r="D604" s="187">
        <v>2009.1</v>
      </c>
    </row>
    <row r="605" spans="1:4">
      <c r="A605" s="240">
        <v>39826</v>
      </c>
      <c r="B605" s="187">
        <v>21</v>
      </c>
      <c r="C605" s="187">
        <v>4555</v>
      </c>
      <c r="D605" s="187">
        <v>2009.1</v>
      </c>
    </row>
    <row r="606" spans="1:4">
      <c r="A606" s="240">
        <v>39826</v>
      </c>
      <c r="B606" s="187">
        <v>20</v>
      </c>
      <c r="C606" s="187">
        <v>4484</v>
      </c>
      <c r="D606" s="187">
        <v>2009.1</v>
      </c>
    </row>
    <row r="607" spans="1:4">
      <c r="A607" s="240">
        <v>39826</v>
      </c>
      <c r="B607" s="187">
        <v>19</v>
      </c>
      <c r="C607" s="187">
        <v>4440</v>
      </c>
      <c r="D607" s="187">
        <v>2009.1</v>
      </c>
    </row>
    <row r="608" spans="1:4">
      <c r="A608" s="240">
        <v>39826</v>
      </c>
      <c r="B608" s="187">
        <v>18</v>
      </c>
      <c r="C608" s="187">
        <v>4455</v>
      </c>
      <c r="D608" s="187">
        <v>2009.1</v>
      </c>
    </row>
    <row r="609" spans="1:4">
      <c r="A609" s="240">
        <v>39826</v>
      </c>
      <c r="B609" s="187">
        <v>17</v>
      </c>
      <c r="C609" s="187">
        <v>4584</v>
      </c>
      <c r="D609" s="187">
        <v>2009.1</v>
      </c>
    </row>
    <row r="610" spans="1:4">
      <c r="A610" s="240">
        <v>39826</v>
      </c>
      <c r="B610" s="187">
        <v>16</v>
      </c>
      <c r="C610" s="187">
        <v>4526</v>
      </c>
      <c r="D610" s="187">
        <v>2009.1</v>
      </c>
    </row>
    <row r="611" spans="1:4">
      <c r="A611" s="240">
        <v>39826</v>
      </c>
      <c r="B611" s="187">
        <v>15</v>
      </c>
      <c r="C611" s="187">
        <v>4353</v>
      </c>
      <c r="D611" s="187">
        <v>2009.1</v>
      </c>
    </row>
    <row r="612" spans="1:4">
      <c r="A612" s="240">
        <v>39826</v>
      </c>
      <c r="B612" s="187">
        <v>14</v>
      </c>
      <c r="C612" s="187">
        <v>3957</v>
      </c>
      <c r="D612" s="187">
        <v>2009.1</v>
      </c>
    </row>
    <row r="613" spans="1:4">
      <c r="A613" s="240">
        <v>39826</v>
      </c>
      <c r="B613" s="187">
        <v>13</v>
      </c>
      <c r="C613" s="187">
        <v>3639</v>
      </c>
      <c r="D613" s="187">
        <v>2009.1</v>
      </c>
    </row>
    <row r="614" spans="1:4">
      <c r="A614" s="240">
        <v>39826</v>
      </c>
      <c r="B614" s="187">
        <v>12</v>
      </c>
      <c r="C614" s="187">
        <v>3334</v>
      </c>
      <c r="D614" s="187">
        <v>2009.1</v>
      </c>
    </row>
    <row r="615" spans="1:4">
      <c r="A615" s="240">
        <v>39826</v>
      </c>
      <c r="B615" s="187">
        <v>11</v>
      </c>
      <c r="C615" s="187">
        <v>3284</v>
      </c>
      <c r="D615" s="187">
        <v>2009.1</v>
      </c>
    </row>
    <row r="616" spans="1:4">
      <c r="A616" s="240">
        <v>39826</v>
      </c>
      <c r="B616" s="187">
        <v>10</v>
      </c>
      <c r="C616" s="187">
        <v>3317</v>
      </c>
      <c r="D616" s="187">
        <v>2009.1</v>
      </c>
    </row>
    <row r="617" spans="1:4">
      <c r="A617" s="240">
        <v>39826</v>
      </c>
      <c r="B617" s="187">
        <v>9</v>
      </c>
      <c r="C617" s="187">
        <v>3358</v>
      </c>
      <c r="D617" s="187">
        <v>2009.1</v>
      </c>
    </row>
    <row r="618" spans="1:4">
      <c r="A618" s="240">
        <v>39826</v>
      </c>
      <c r="B618" s="187">
        <v>8</v>
      </c>
      <c r="C618" s="187">
        <v>3459</v>
      </c>
      <c r="D618" s="187">
        <v>2009.1</v>
      </c>
    </row>
    <row r="619" spans="1:4">
      <c r="A619" s="240">
        <v>39826</v>
      </c>
      <c r="B619" s="187">
        <v>7</v>
      </c>
      <c r="C619" s="187">
        <v>3520</v>
      </c>
      <c r="D619" s="187">
        <v>2009.1</v>
      </c>
    </row>
    <row r="620" spans="1:4">
      <c r="A620" s="240">
        <v>39826</v>
      </c>
      <c r="B620" s="187">
        <v>6</v>
      </c>
      <c r="C620" s="187">
        <v>3532</v>
      </c>
      <c r="D620" s="187">
        <v>2009.1</v>
      </c>
    </row>
    <row r="621" spans="1:4">
      <c r="A621" s="240">
        <v>39826</v>
      </c>
      <c r="B621" s="187">
        <v>5</v>
      </c>
      <c r="C621" s="187">
        <v>3482</v>
      </c>
      <c r="D621" s="187">
        <v>2009.1</v>
      </c>
    </row>
    <row r="622" spans="1:4">
      <c r="A622" s="240">
        <v>39826</v>
      </c>
      <c r="B622" s="187">
        <v>4</v>
      </c>
      <c r="C622" s="187">
        <v>3437</v>
      </c>
      <c r="D622" s="187">
        <v>2009.1</v>
      </c>
    </row>
    <row r="623" spans="1:4">
      <c r="A623" s="240">
        <v>39826</v>
      </c>
      <c r="B623" s="187">
        <v>3</v>
      </c>
      <c r="C623" s="187">
        <v>3426</v>
      </c>
      <c r="D623" s="187">
        <v>2009.1</v>
      </c>
    </row>
    <row r="624" spans="1:4">
      <c r="A624" s="240">
        <v>39826</v>
      </c>
      <c r="B624" s="187">
        <v>2</v>
      </c>
      <c r="C624" s="187">
        <v>3447</v>
      </c>
      <c r="D624" s="187">
        <v>2009.1</v>
      </c>
    </row>
    <row r="625" spans="1:4">
      <c r="A625" s="240">
        <v>39826</v>
      </c>
      <c r="B625" s="187">
        <v>1</v>
      </c>
      <c r="C625" s="187">
        <v>3451</v>
      </c>
      <c r="D625" s="187">
        <v>2009.1</v>
      </c>
    </row>
    <row r="626" spans="1:4">
      <c r="A626" s="240">
        <v>39827</v>
      </c>
      <c r="B626" s="187">
        <v>48</v>
      </c>
      <c r="C626" s="187">
        <v>3580</v>
      </c>
      <c r="D626" s="187">
        <v>2009.1</v>
      </c>
    </row>
    <row r="627" spans="1:4">
      <c r="A627" s="240">
        <v>39827</v>
      </c>
      <c r="B627" s="187">
        <v>47</v>
      </c>
      <c r="C627" s="187">
        <v>3828</v>
      </c>
      <c r="D627" s="187">
        <v>2009.1</v>
      </c>
    </row>
    <row r="628" spans="1:4">
      <c r="A628" s="240">
        <v>39827</v>
      </c>
      <c r="B628" s="187">
        <v>46</v>
      </c>
      <c r="C628" s="187">
        <v>4154</v>
      </c>
      <c r="D628" s="187">
        <v>2009.1</v>
      </c>
    </row>
    <row r="629" spans="1:4">
      <c r="A629" s="240">
        <v>39827</v>
      </c>
      <c r="B629" s="187">
        <v>45</v>
      </c>
      <c r="C629" s="187">
        <v>4177</v>
      </c>
      <c r="D629" s="187">
        <v>2009.1</v>
      </c>
    </row>
    <row r="630" spans="1:4">
      <c r="A630" s="240">
        <v>39827</v>
      </c>
      <c r="B630" s="187">
        <v>44</v>
      </c>
      <c r="C630" s="187">
        <v>4276</v>
      </c>
      <c r="D630" s="187">
        <v>2009.1</v>
      </c>
    </row>
    <row r="631" spans="1:4">
      <c r="A631" s="240">
        <v>39827</v>
      </c>
      <c r="B631" s="187">
        <v>43</v>
      </c>
      <c r="C631" s="187">
        <v>4490</v>
      </c>
      <c r="D631" s="187">
        <v>2009.1</v>
      </c>
    </row>
    <row r="632" spans="1:4">
      <c r="A632" s="240">
        <v>39827</v>
      </c>
      <c r="B632" s="187">
        <v>42</v>
      </c>
      <c r="C632" s="187">
        <v>4637</v>
      </c>
      <c r="D632" s="187">
        <v>2009.1</v>
      </c>
    </row>
    <row r="633" spans="1:4">
      <c r="A633" s="240">
        <v>39827</v>
      </c>
      <c r="B633" s="187">
        <v>41</v>
      </c>
      <c r="C633" s="187">
        <v>4941</v>
      </c>
      <c r="D633" s="187">
        <v>2009.1</v>
      </c>
    </row>
    <row r="634" spans="1:4">
      <c r="A634" s="240">
        <v>39827</v>
      </c>
      <c r="B634" s="187">
        <v>40</v>
      </c>
      <c r="C634" s="187">
        <v>4914</v>
      </c>
      <c r="D634" s="187">
        <v>2009.1</v>
      </c>
    </row>
    <row r="635" spans="1:4">
      <c r="A635" s="240">
        <v>39827</v>
      </c>
      <c r="B635" s="187">
        <v>39</v>
      </c>
      <c r="C635" s="187">
        <v>4976</v>
      </c>
      <c r="D635" s="187">
        <v>2009.1</v>
      </c>
    </row>
    <row r="636" spans="1:4">
      <c r="A636" s="240">
        <v>39827</v>
      </c>
      <c r="B636" s="187">
        <v>38</v>
      </c>
      <c r="C636" s="187">
        <v>5113</v>
      </c>
      <c r="D636" s="187">
        <v>2009.1</v>
      </c>
    </row>
    <row r="637" spans="1:4">
      <c r="A637" s="240">
        <v>39827</v>
      </c>
      <c r="B637" s="187">
        <v>37</v>
      </c>
      <c r="C637" s="187">
        <v>5196</v>
      </c>
      <c r="D637" s="187">
        <v>2009.1</v>
      </c>
    </row>
    <row r="638" spans="1:4">
      <c r="A638" s="240">
        <v>39827</v>
      </c>
      <c r="B638" s="187">
        <v>36</v>
      </c>
      <c r="C638" s="187">
        <v>5324</v>
      </c>
      <c r="D638" s="187">
        <v>2009.1</v>
      </c>
    </row>
    <row r="639" spans="1:4">
      <c r="A639" s="240">
        <v>39827</v>
      </c>
      <c r="B639" s="187">
        <v>35</v>
      </c>
      <c r="C639" s="187">
        <v>5466</v>
      </c>
      <c r="D639" s="187">
        <v>2009.1</v>
      </c>
    </row>
    <row r="640" spans="1:4">
      <c r="A640" s="240">
        <v>39827</v>
      </c>
      <c r="B640" s="187">
        <v>34</v>
      </c>
      <c r="C640" s="187">
        <v>5353</v>
      </c>
      <c r="D640" s="187">
        <v>2009.1</v>
      </c>
    </row>
    <row r="641" spans="1:4">
      <c r="A641" s="240">
        <v>39827</v>
      </c>
      <c r="B641" s="187">
        <v>33</v>
      </c>
      <c r="C641" s="187">
        <v>5073</v>
      </c>
      <c r="D641" s="187">
        <v>2009.1</v>
      </c>
    </row>
    <row r="642" spans="1:4">
      <c r="A642" s="240">
        <v>39827</v>
      </c>
      <c r="B642" s="187">
        <v>32</v>
      </c>
      <c r="C642" s="187">
        <v>4800</v>
      </c>
      <c r="D642" s="187">
        <v>2009.1</v>
      </c>
    </row>
    <row r="643" spans="1:4">
      <c r="A643" s="240">
        <v>39827</v>
      </c>
      <c r="B643" s="187">
        <v>31</v>
      </c>
      <c r="C643" s="187">
        <v>4620</v>
      </c>
      <c r="D643" s="187">
        <v>2009.1</v>
      </c>
    </row>
    <row r="644" spans="1:4">
      <c r="A644" s="240">
        <v>39827</v>
      </c>
      <c r="B644" s="187">
        <v>30</v>
      </c>
      <c r="C644" s="187">
        <v>4585</v>
      </c>
      <c r="D644" s="187">
        <v>2009.1</v>
      </c>
    </row>
    <row r="645" spans="1:4">
      <c r="A645" s="240">
        <v>39827</v>
      </c>
      <c r="B645" s="187">
        <v>29</v>
      </c>
      <c r="C645" s="187">
        <v>4678</v>
      </c>
      <c r="D645" s="187">
        <v>2009.1</v>
      </c>
    </row>
    <row r="646" spans="1:4">
      <c r="A646" s="240">
        <v>39827</v>
      </c>
      <c r="B646" s="187">
        <v>28</v>
      </c>
      <c r="C646" s="187">
        <v>4718</v>
      </c>
      <c r="D646" s="187">
        <v>2009.1</v>
      </c>
    </row>
    <row r="647" spans="1:4">
      <c r="A647" s="240">
        <v>39827</v>
      </c>
      <c r="B647" s="187">
        <v>27</v>
      </c>
      <c r="C647" s="187">
        <v>4705</v>
      </c>
      <c r="D647" s="187">
        <v>2009.1</v>
      </c>
    </row>
    <row r="648" spans="1:4">
      <c r="A648" s="240">
        <v>39827</v>
      </c>
      <c r="B648" s="187">
        <v>26</v>
      </c>
      <c r="C648" s="187">
        <v>4720</v>
      </c>
      <c r="D648" s="187">
        <v>2009.1</v>
      </c>
    </row>
    <row r="649" spans="1:4">
      <c r="A649" s="240">
        <v>39827</v>
      </c>
      <c r="B649" s="187">
        <v>25</v>
      </c>
      <c r="C649" s="187">
        <v>4776</v>
      </c>
      <c r="D649" s="187">
        <v>2009.1</v>
      </c>
    </row>
    <row r="650" spans="1:4">
      <c r="A650" s="240">
        <v>39827</v>
      </c>
      <c r="B650" s="187">
        <v>24</v>
      </c>
      <c r="C650" s="187">
        <v>4970</v>
      </c>
      <c r="D650" s="187">
        <v>2009.1</v>
      </c>
    </row>
    <row r="651" spans="1:4">
      <c r="A651" s="240">
        <v>39827</v>
      </c>
      <c r="B651" s="187">
        <v>23</v>
      </c>
      <c r="C651" s="187">
        <v>4728</v>
      </c>
      <c r="D651" s="187">
        <v>2009.1</v>
      </c>
    </row>
    <row r="652" spans="1:4">
      <c r="A652" s="240">
        <v>39827</v>
      </c>
      <c r="B652" s="187">
        <v>22</v>
      </c>
      <c r="C652" s="187">
        <v>4676</v>
      </c>
      <c r="D652" s="187">
        <v>2009.1</v>
      </c>
    </row>
    <row r="653" spans="1:4">
      <c r="A653" s="240">
        <v>39827</v>
      </c>
      <c r="B653" s="187">
        <v>21</v>
      </c>
      <c r="C653" s="187">
        <v>4641</v>
      </c>
      <c r="D653" s="187">
        <v>2009.1</v>
      </c>
    </row>
    <row r="654" spans="1:4">
      <c r="A654" s="240">
        <v>39827</v>
      </c>
      <c r="B654" s="187">
        <v>20</v>
      </c>
      <c r="C654" s="187">
        <v>4613</v>
      </c>
      <c r="D654" s="187">
        <v>2009.1</v>
      </c>
    </row>
    <row r="655" spans="1:4">
      <c r="A655" s="240">
        <v>39827</v>
      </c>
      <c r="B655" s="187">
        <v>19</v>
      </c>
      <c r="C655" s="187">
        <v>4607</v>
      </c>
      <c r="D655" s="187">
        <v>2009.1</v>
      </c>
    </row>
    <row r="656" spans="1:4">
      <c r="A656" s="240">
        <v>39827</v>
      </c>
      <c r="B656" s="187">
        <v>18</v>
      </c>
      <c r="C656" s="187">
        <v>4561</v>
      </c>
      <c r="D656" s="187">
        <v>2009.1</v>
      </c>
    </row>
    <row r="657" spans="1:4">
      <c r="A657" s="240">
        <v>39827</v>
      </c>
      <c r="B657" s="187">
        <v>17</v>
      </c>
      <c r="C657" s="187">
        <v>4713</v>
      </c>
      <c r="D657" s="187">
        <v>2009.1</v>
      </c>
    </row>
    <row r="658" spans="1:4">
      <c r="A658" s="240">
        <v>39827</v>
      </c>
      <c r="B658" s="187">
        <v>16</v>
      </c>
      <c r="C658" s="187">
        <v>4636</v>
      </c>
      <c r="D658" s="187">
        <v>2009.1</v>
      </c>
    </row>
    <row r="659" spans="1:4">
      <c r="A659" s="240">
        <v>39827</v>
      </c>
      <c r="B659" s="187">
        <v>15</v>
      </c>
      <c r="C659" s="187">
        <v>4495</v>
      </c>
      <c r="D659" s="187">
        <v>2009.1</v>
      </c>
    </row>
    <row r="660" spans="1:4">
      <c r="A660" s="240">
        <v>39827</v>
      </c>
      <c r="B660" s="187">
        <v>14</v>
      </c>
      <c r="C660" s="187">
        <v>4128</v>
      </c>
      <c r="D660" s="187">
        <v>2009.1</v>
      </c>
    </row>
    <row r="661" spans="1:4">
      <c r="A661" s="240">
        <v>39827</v>
      </c>
      <c r="B661" s="187">
        <v>13</v>
      </c>
      <c r="C661" s="187">
        <v>3847</v>
      </c>
      <c r="D661" s="187">
        <v>2009.1</v>
      </c>
    </row>
    <row r="662" spans="1:4">
      <c r="A662" s="240">
        <v>39827</v>
      </c>
      <c r="B662" s="187">
        <v>12</v>
      </c>
      <c r="C662" s="187">
        <v>3573</v>
      </c>
      <c r="D662" s="187">
        <v>2009.1</v>
      </c>
    </row>
    <row r="663" spans="1:4">
      <c r="A663" s="240">
        <v>39827</v>
      </c>
      <c r="B663" s="187">
        <v>11</v>
      </c>
      <c r="C663" s="187">
        <v>3494</v>
      </c>
      <c r="D663" s="187">
        <v>2009.1</v>
      </c>
    </row>
    <row r="664" spans="1:4">
      <c r="A664" s="240">
        <v>39827</v>
      </c>
      <c r="B664" s="187">
        <v>10</v>
      </c>
      <c r="C664" s="187">
        <v>3512</v>
      </c>
      <c r="D664" s="187">
        <v>2009.1</v>
      </c>
    </row>
    <row r="665" spans="1:4">
      <c r="A665" s="240">
        <v>39827</v>
      </c>
      <c r="B665" s="187">
        <v>9</v>
      </c>
      <c r="C665" s="187">
        <v>3540</v>
      </c>
      <c r="D665" s="187">
        <v>2009.1</v>
      </c>
    </row>
    <row r="666" spans="1:4">
      <c r="A666" s="240">
        <v>39827</v>
      </c>
      <c r="B666" s="187">
        <v>8</v>
      </c>
      <c r="C666" s="187">
        <v>3662</v>
      </c>
      <c r="D666" s="187">
        <v>2009.1</v>
      </c>
    </row>
    <row r="667" spans="1:4">
      <c r="A667" s="240">
        <v>39827</v>
      </c>
      <c r="B667" s="187">
        <v>7</v>
      </c>
      <c r="C667" s="187">
        <v>3692</v>
      </c>
      <c r="D667" s="187">
        <v>2009.1</v>
      </c>
    </row>
    <row r="668" spans="1:4">
      <c r="A668" s="240">
        <v>39827</v>
      </c>
      <c r="B668" s="187">
        <v>6</v>
      </c>
      <c r="C668" s="187">
        <v>3668</v>
      </c>
      <c r="D668" s="187">
        <v>2009.1</v>
      </c>
    </row>
    <row r="669" spans="1:4">
      <c r="A669" s="240">
        <v>39827</v>
      </c>
      <c r="B669" s="187">
        <v>5</v>
      </c>
      <c r="C669" s="187">
        <v>3636</v>
      </c>
      <c r="D669" s="187">
        <v>2009.1</v>
      </c>
    </row>
    <row r="670" spans="1:4">
      <c r="A670" s="240">
        <v>39827</v>
      </c>
      <c r="B670" s="187">
        <v>4</v>
      </c>
      <c r="C670" s="187">
        <v>3623</v>
      </c>
      <c r="D670" s="187">
        <v>2009.1</v>
      </c>
    </row>
    <row r="671" spans="1:4">
      <c r="A671" s="240">
        <v>39827</v>
      </c>
      <c r="B671" s="187">
        <v>3</v>
      </c>
      <c r="C671" s="187">
        <v>3650</v>
      </c>
      <c r="D671" s="187">
        <v>2009.1</v>
      </c>
    </row>
    <row r="672" spans="1:4">
      <c r="A672" s="240">
        <v>39827</v>
      </c>
      <c r="B672" s="187">
        <v>2</v>
      </c>
      <c r="C672" s="187">
        <v>3635</v>
      </c>
      <c r="D672" s="187">
        <v>2009.1</v>
      </c>
    </row>
    <row r="673" spans="1:4">
      <c r="A673" s="240">
        <v>39827</v>
      </c>
      <c r="B673" s="187">
        <v>1</v>
      </c>
      <c r="C673" s="187">
        <v>3674</v>
      </c>
      <c r="D673" s="187">
        <v>2009.1</v>
      </c>
    </row>
    <row r="674" spans="1:4">
      <c r="A674" s="240">
        <v>39828</v>
      </c>
      <c r="B674" s="187">
        <v>48</v>
      </c>
      <c r="C674" s="187">
        <v>3419</v>
      </c>
      <c r="D674" s="187">
        <v>2009.1</v>
      </c>
    </row>
    <row r="675" spans="1:4">
      <c r="A675" s="240">
        <v>39828</v>
      </c>
      <c r="B675" s="187">
        <v>47</v>
      </c>
      <c r="C675" s="187">
        <v>3715</v>
      </c>
      <c r="D675" s="187">
        <v>2009.1</v>
      </c>
    </row>
    <row r="676" spans="1:4">
      <c r="A676" s="240">
        <v>39828</v>
      </c>
      <c r="B676" s="187">
        <v>46</v>
      </c>
      <c r="C676" s="187">
        <v>3999</v>
      </c>
      <c r="D676" s="187">
        <v>2009.1</v>
      </c>
    </row>
    <row r="677" spans="1:4">
      <c r="A677" s="240">
        <v>39828</v>
      </c>
      <c r="B677" s="187">
        <v>45</v>
      </c>
      <c r="C677" s="187">
        <v>4014</v>
      </c>
      <c r="D677" s="187">
        <v>2009.1</v>
      </c>
    </row>
    <row r="678" spans="1:4">
      <c r="A678" s="240">
        <v>39828</v>
      </c>
      <c r="B678" s="187">
        <v>44</v>
      </c>
      <c r="C678" s="187">
        <v>4144</v>
      </c>
      <c r="D678" s="187">
        <v>2009.1</v>
      </c>
    </row>
    <row r="679" spans="1:4">
      <c r="A679" s="240">
        <v>39828</v>
      </c>
      <c r="B679" s="187">
        <v>43</v>
      </c>
      <c r="C679" s="187">
        <v>4317</v>
      </c>
      <c r="D679" s="187">
        <v>2009.1</v>
      </c>
    </row>
    <row r="680" spans="1:4">
      <c r="A680" s="240">
        <v>39828</v>
      </c>
      <c r="B680" s="187">
        <v>42</v>
      </c>
      <c r="C680" s="187">
        <v>4466</v>
      </c>
      <c r="D680" s="187">
        <v>2009.1</v>
      </c>
    </row>
    <row r="681" spans="1:4">
      <c r="A681" s="240">
        <v>39828</v>
      </c>
      <c r="B681" s="187">
        <v>41</v>
      </c>
      <c r="C681" s="187">
        <v>4688</v>
      </c>
      <c r="D681" s="187">
        <v>2009.1</v>
      </c>
    </row>
    <row r="682" spans="1:4">
      <c r="A682" s="240">
        <v>39828</v>
      </c>
      <c r="B682" s="187">
        <v>40</v>
      </c>
      <c r="C682" s="187">
        <v>4763</v>
      </c>
      <c r="D682" s="187">
        <v>2009.1</v>
      </c>
    </row>
    <row r="683" spans="1:4">
      <c r="A683" s="240">
        <v>39828</v>
      </c>
      <c r="B683" s="187">
        <v>39</v>
      </c>
      <c r="C683" s="187">
        <v>4823</v>
      </c>
      <c r="D683" s="187">
        <v>2009.1</v>
      </c>
    </row>
    <row r="684" spans="1:4">
      <c r="A684" s="240">
        <v>39828</v>
      </c>
      <c r="B684" s="187">
        <v>38</v>
      </c>
      <c r="C684" s="187">
        <v>4920</v>
      </c>
      <c r="D684" s="187">
        <v>2009.1</v>
      </c>
    </row>
    <row r="685" spans="1:4">
      <c r="A685" s="240">
        <v>39828</v>
      </c>
      <c r="B685" s="187">
        <v>37</v>
      </c>
      <c r="C685" s="187">
        <v>4947</v>
      </c>
      <c r="D685" s="187">
        <v>2009.1</v>
      </c>
    </row>
    <row r="686" spans="1:4">
      <c r="A686" s="240">
        <v>39828</v>
      </c>
      <c r="B686" s="187">
        <v>36</v>
      </c>
      <c r="C686" s="187">
        <v>5057</v>
      </c>
      <c r="D686" s="187">
        <v>2009.1</v>
      </c>
    </row>
    <row r="687" spans="1:4">
      <c r="A687" s="240">
        <v>39828</v>
      </c>
      <c r="B687" s="187">
        <v>35</v>
      </c>
      <c r="C687" s="187">
        <v>5195</v>
      </c>
      <c r="D687" s="187">
        <v>2009.1</v>
      </c>
    </row>
    <row r="688" spans="1:4">
      <c r="A688" s="240">
        <v>39828</v>
      </c>
      <c r="B688" s="187">
        <v>34</v>
      </c>
      <c r="C688" s="187">
        <v>5123</v>
      </c>
      <c r="D688" s="187">
        <v>2009.1</v>
      </c>
    </row>
    <row r="689" spans="1:4">
      <c r="A689" s="240">
        <v>39828</v>
      </c>
      <c r="B689" s="187">
        <v>33</v>
      </c>
      <c r="C689" s="187">
        <v>4827</v>
      </c>
      <c r="D689" s="187">
        <v>2009.1</v>
      </c>
    </row>
    <row r="690" spans="1:4">
      <c r="A690" s="240">
        <v>39828</v>
      </c>
      <c r="B690" s="187">
        <v>32</v>
      </c>
      <c r="C690" s="187">
        <v>4619</v>
      </c>
      <c r="D690" s="187">
        <v>2009.1</v>
      </c>
    </row>
    <row r="691" spans="1:4">
      <c r="A691" s="240">
        <v>39828</v>
      </c>
      <c r="B691" s="187">
        <v>31</v>
      </c>
      <c r="C691" s="187">
        <v>4573</v>
      </c>
      <c r="D691" s="187">
        <v>2009.1</v>
      </c>
    </row>
    <row r="692" spans="1:4">
      <c r="A692" s="240">
        <v>39828</v>
      </c>
      <c r="B692" s="187">
        <v>30</v>
      </c>
      <c r="C692" s="187">
        <v>4570</v>
      </c>
      <c r="D692" s="187">
        <v>2009.1</v>
      </c>
    </row>
    <row r="693" spans="1:4">
      <c r="A693" s="240">
        <v>39828</v>
      </c>
      <c r="B693" s="187">
        <v>29</v>
      </c>
      <c r="C693" s="187">
        <v>4593</v>
      </c>
      <c r="D693" s="187">
        <v>2009.1</v>
      </c>
    </row>
    <row r="694" spans="1:4">
      <c r="A694" s="240">
        <v>39828</v>
      </c>
      <c r="B694" s="187">
        <v>28</v>
      </c>
      <c r="C694" s="187">
        <v>4584</v>
      </c>
      <c r="D694" s="187">
        <v>2009.1</v>
      </c>
    </row>
    <row r="695" spans="1:4">
      <c r="A695" s="240">
        <v>39828</v>
      </c>
      <c r="B695" s="187">
        <v>27</v>
      </c>
      <c r="C695" s="187">
        <v>4610</v>
      </c>
      <c r="D695" s="187">
        <v>2009.1</v>
      </c>
    </row>
    <row r="696" spans="1:4">
      <c r="A696" s="240">
        <v>39828</v>
      </c>
      <c r="B696" s="187">
        <v>26</v>
      </c>
      <c r="C696" s="187">
        <v>4663</v>
      </c>
      <c r="D696" s="187">
        <v>2009.1</v>
      </c>
    </row>
    <row r="697" spans="1:4">
      <c r="A697" s="240">
        <v>39828</v>
      </c>
      <c r="B697" s="187">
        <v>25</v>
      </c>
      <c r="C697" s="187">
        <v>4695</v>
      </c>
      <c r="D697" s="187">
        <v>2009.1</v>
      </c>
    </row>
    <row r="698" spans="1:4">
      <c r="A698" s="240">
        <v>39828</v>
      </c>
      <c r="B698" s="187">
        <v>24</v>
      </c>
      <c r="C698" s="187">
        <v>4676</v>
      </c>
      <c r="D698" s="187">
        <v>2009.1</v>
      </c>
    </row>
    <row r="699" spans="1:4">
      <c r="A699" s="240">
        <v>39828</v>
      </c>
      <c r="B699" s="187">
        <v>23</v>
      </c>
      <c r="C699" s="187">
        <v>4642</v>
      </c>
      <c r="D699" s="187">
        <v>2009.1</v>
      </c>
    </row>
    <row r="700" spans="1:4">
      <c r="A700" s="240">
        <v>39828</v>
      </c>
      <c r="B700" s="187">
        <v>22</v>
      </c>
      <c r="C700" s="187">
        <v>4524</v>
      </c>
      <c r="D700" s="187">
        <v>2009.1</v>
      </c>
    </row>
    <row r="701" spans="1:4">
      <c r="A701" s="240">
        <v>39828</v>
      </c>
      <c r="B701" s="187">
        <v>21</v>
      </c>
      <c r="C701" s="187">
        <v>4456</v>
      </c>
      <c r="D701" s="187">
        <v>2009.1</v>
      </c>
    </row>
    <row r="702" spans="1:4">
      <c r="A702" s="240">
        <v>39828</v>
      </c>
      <c r="B702" s="187">
        <v>20</v>
      </c>
      <c r="C702" s="187">
        <v>4427</v>
      </c>
      <c r="D702" s="187">
        <v>2009.1</v>
      </c>
    </row>
    <row r="703" spans="1:4">
      <c r="A703" s="240">
        <v>39828</v>
      </c>
      <c r="B703" s="187">
        <v>19</v>
      </c>
      <c r="C703" s="187">
        <v>4387</v>
      </c>
      <c r="D703" s="187">
        <v>2009.1</v>
      </c>
    </row>
    <row r="704" spans="1:4">
      <c r="A704" s="240">
        <v>39828</v>
      </c>
      <c r="B704" s="187">
        <v>18</v>
      </c>
      <c r="C704" s="187">
        <v>4349</v>
      </c>
      <c r="D704" s="187">
        <v>2009.1</v>
      </c>
    </row>
    <row r="705" spans="1:4">
      <c r="A705" s="240">
        <v>39828</v>
      </c>
      <c r="B705" s="187">
        <v>17</v>
      </c>
      <c r="C705" s="187">
        <v>4458</v>
      </c>
      <c r="D705" s="187">
        <v>2009.1</v>
      </c>
    </row>
    <row r="706" spans="1:4">
      <c r="A706" s="240">
        <v>39828</v>
      </c>
      <c r="B706" s="187">
        <v>16</v>
      </c>
      <c r="C706" s="187">
        <v>4373</v>
      </c>
      <c r="D706" s="187">
        <v>2009.1</v>
      </c>
    </row>
    <row r="707" spans="1:4">
      <c r="A707" s="240">
        <v>39828</v>
      </c>
      <c r="B707" s="187">
        <v>15</v>
      </c>
      <c r="C707" s="187">
        <v>4196</v>
      </c>
      <c r="D707" s="187">
        <v>2009.1</v>
      </c>
    </row>
    <row r="708" spans="1:4">
      <c r="A708" s="240">
        <v>39828</v>
      </c>
      <c r="B708" s="187">
        <v>14</v>
      </c>
      <c r="C708" s="187">
        <v>3926</v>
      </c>
      <c r="D708" s="187">
        <v>2009.1</v>
      </c>
    </row>
    <row r="709" spans="1:4">
      <c r="A709" s="240">
        <v>39828</v>
      </c>
      <c r="B709" s="187">
        <v>13</v>
      </c>
      <c r="C709" s="187">
        <v>3552</v>
      </c>
      <c r="D709" s="187">
        <v>2009.1</v>
      </c>
    </row>
    <row r="710" spans="1:4">
      <c r="A710" s="240">
        <v>39828</v>
      </c>
      <c r="B710" s="187">
        <v>12</v>
      </c>
      <c r="C710" s="187">
        <v>3304</v>
      </c>
      <c r="D710" s="187">
        <v>2009.1</v>
      </c>
    </row>
    <row r="711" spans="1:4">
      <c r="A711" s="240">
        <v>39828</v>
      </c>
      <c r="B711" s="187">
        <v>11</v>
      </c>
      <c r="C711" s="187">
        <v>3290</v>
      </c>
      <c r="D711" s="187">
        <v>2009.1</v>
      </c>
    </row>
    <row r="712" spans="1:4">
      <c r="A712" s="240">
        <v>39828</v>
      </c>
      <c r="B712" s="187">
        <v>10</v>
      </c>
      <c r="C712" s="187">
        <v>3305</v>
      </c>
      <c r="D712" s="187">
        <v>2009.1</v>
      </c>
    </row>
    <row r="713" spans="1:4">
      <c r="A713" s="240">
        <v>39828</v>
      </c>
      <c r="B713" s="187">
        <v>9</v>
      </c>
      <c r="C713" s="187">
        <v>3349</v>
      </c>
      <c r="D713" s="187">
        <v>2009.1</v>
      </c>
    </row>
    <row r="714" spans="1:4">
      <c r="A714" s="240">
        <v>39828</v>
      </c>
      <c r="B714" s="187">
        <v>8</v>
      </c>
      <c r="C714" s="187">
        <v>3442</v>
      </c>
      <c r="D714" s="187">
        <v>2009.1</v>
      </c>
    </row>
    <row r="715" spans="1:4">
      <c r="A715" s="240">
        <v>39828</v>
      </c>
      <c r="B715" s="187">
        <v>7</v>
      </c>
      <c r="C715" s="187">
        <v>3477</v>
      </c>
      <c r="D715" s="187">
        <v>2009.1</v>
      </c>
    </row>
    <row r="716" spans="1:4">
      <c r="A716" s="240">
        <v>39828</v>
      </c>
      <c r="B716" s="187">
        <v>6</v>
      </c>
      <c r="C716" s="187">
        <v>3483</v>
      </c>
      <c r="D716" s="187">
        <v>2009.1</v>
      </c>
    </row>
    <row r="717" spans="1:4">
      <c r="A717" s="240">
        <v>39828</v>
      </c>
      <c r="B717" s="187">
        <v>5</v>
      </c>
      <c r="C717" s="187">
        <v>3436</v>
      </c>
      <c r="D717" s="187">
        <v>2009.1</v>
      </c>
    </row>
    <row r="718" spans="1:4">
      <c r="A718" s="240">
        <v>39828</v>
      </c>
      <c r="B718" s="187">
        <v>4</v>
      </c>
      <c r="C718" s="187">
        <v>3499</v>
      </c>
      <c r="D718" s="187">
        <v>2009.1</v>
      </c>
    </row>
    <row r="719" spans="1:4">
      <c r="A719" s="240">
        <v>39828</v>
      </c>
      <c r="B719" s="187">
        <v>3</v>
      </c>
      <c r="C719" s="187">
        <v>3522</v>
      </c>
      <c r="D719" s="187">
        <v>2009.1</v>
      </c>
    </row>
    <row r="720" spans="1:4">
      <c r="A720" s="240">
        <v>39828</v>
      </c>
      <c r="B720" s="187">
        <v>2</v>
      </c>
      <c r="C720" s="187">
        <v>3474</v>
      </c>
      <c r="D720" s="187">
        <v>2009.1</v>
      </c>
    </row>
    <row r="721" spans="1:4">
      <c r="A721" s="240">
        <v>39828</v>
      </c>
      <c r="B721" s="187">
        <v>1</v>
      </c>
      <c r="C721" s="187">
        <v>3458</v>
      </c>
      <c r="D721" s="187">
        <v>2009.1</v>
      </c>
    </row>
    <row r="722" spans="1:4">
      <c r="A722" s="240">
        <v>39829</v>
      </c>
      <c r="B722" s="187">
        <v>48</v>
      </c>
      <c r="C722" s="187">
        <v>3565</v>
      </c>
      <c r="D722" s="187">
        <v>2009.1</v>
      </c>
    </row>
    <row r="723" spans="1:4">
      <c r="A723" s="240">
        <v>39829</v>
      </c>
      <c r="B723" s="187">
        <v>47</v>
      </c>
      <c r="C723" s="187">
        <v>3692</v>
      </c>
      <c r="D723" s="187">
        <v>2009.1</v>
      </c>
    </row>
    <row r="724" spans="1:4">
      <c r="A724" s="240">
        <v>39829</v>
      </c>
      <c r="B724" s="187">
        <v>46</v>
      </c>
      <c r="C724" s="187">
        <v>3854</v>
      </c>
      <c r="D724" s="187">
        <v>2009.1</v>
      </c>
    </row>
    <row r="725" spans="1:4">
      <c r="A725" s="240">
        <v>39829</v>
      </c>
      <c r="B725" s="187">
        <v>45</v>
      </c>
      <c r="C725" s="187">
        <v>3947</v>
      </c>
      <c r="D725" s="187">
        <v>2009.1</v>
      </c>
    </row>
    <row r="726" spans="1:4">
      <c r="A726" s="240">
        <v>39829</v>
      </c>
      <c r="B726" s="187">
        <v>44</v>
      </c>
      <c r="C726" s="187">
        <v>4087</v>
      </c>
      <c r="D726" s="187">
        <v>2009.1</v>
      </c>
    </row>
    <row r="727" spans="1:4">
      <c r="A727" s="240">
        <v>39829</v>
      </c>
      <c r="B727" s="187">
        <v>43</v>
      </c>
      <c r="C727" s="187">
        <v>4196</v>
      </c>
      <c r="D727" s="187">
        <v>2009.1</v>
      </c>
    </row>
    <row r="728" spans="1:4">
      <c r="A728" s="240">
        <v>39829</v>
      </c>
      <c r="B728" s="187">
        <v>42</v>
      </c>
      <c r="C728" s="187">
        <v>4254</v>
      </c>
      <c r="D728" s="187">
        <v>2009.1</v>
      </c>
    </row>
    <row r="729" spans="1:4">
      <c r="A729" s="240">
        <v>39829</v>
      </c>
      <c r="B729" s="187">
        <v>41</v>
      </c>
      <c r="C729" s="187">
        <v>4419</v>
      </c>
      <c r="D729" s="187">
        <v>2009.1</v>
      </c>
    </row>
    <row r="730" spans="1:4">
      <c r="A730" s="240">
        <v>39829</v>
      </c>
      <c r="B730" s="187">
        <v>40</v>
      </c>
      <c r="C730" s="187">
        <v>4450</v>
      </c>
      <c r="D730" s="187">
        <v>2009.1</v>
      </c>
    </row>
    <row r="731" spans="1:4">
      <c r="A731" s="240">
        <v>39829</v>
      </c>
      <c r="B731" s="187">
        <v>39</v>
      </c>
      <c r="C731" s="187">
        <v>4548</v>
      </c>
      <c r="D731" s="187">
        <v>2009.1</v>
      </c>
    </row>
    <row r="732" spans="1:4">
      <c r="A732" s="240">
        <v>39829</v>
      </c>
      <c r="B732" s="187">
        <v>38</v>
      </c>
      <c r="C732" s="187">
        <v>4711</v>
      </c>
      <c r="D732" s="187">
        <v>2009.1</v>
      </c>
    </row>
    <row r="733" spans="1:4">
      <c r="A733" s="240">
        <v>39829</v>
      </c>
      <c r="B733" s="187">
        <v>37</v>
      </c>
      <c r="C733" s="187">
        <v>4729</v>
      </c>
      <c r="D733" s="187">
        <v>2009.1</v>
      </c>
    </row>
    <row r="734" spans="1:4">
      <c r="A734" s="240">
        <v>39829</v>
      </c>
      <c r="B734" s="187">
        <v>36</v>
      </c>
      <c r="C734" s="187">
        <v>4812</v>
      </c>
      <c r="D734" s="187">
        <v>2009.1</v>
      </c>
    </row>
    <row r="735" spans="1:4">
      <c r="A735" s="240">
        <v>39829</v>
      </c>
      <c r="B735" s="187">
        <v>35</v>
      </c>
      <c r="C735" s="187">
        <v>4931</v>
      </c>
      <c r="D735" s="187">
        <v>2009.1</v>
      </c>
    </row>
    <row r="736" spans="1:4">
      <c r="A736" s="240">
        <v>39829</v>
      </c>
      <c r="B736" s="187">
        <v>34</v>
      </c>
      <c r="C736" s="187">
        <v>4827</v>
      </c>
      <c r="D736" s="187">
        <v>2009.1</v>
      </c>
    </row>
    <row r="737" spans="1:4">
      <c r="A737" s="240">
        <v>39829</v>
      </c>
      <c r="B737" s="187">
        <v>33</v>
      </c>
      <c r="C737" s="187">
        <v>4562</v>
      </c>
      <c r="D737" s="187">
        <v>2009.1</v>
      </c>
    </row>
    <row r="738" spans="1:4">
      <c r="A738" s="240">
        <v>39829</v>
      </c>
      <c r="B738" s="187">
        <v>32</v>
      </c>
      <c r="C738" s="187">
        <v>4375</v>
      </c>
      <c r="D738" s="187">
        <v>2009.1</v>
      </c>
    </row>
    <row r="739" spans="1:4">
      <c r="A739" s="240">
        <v>39829</v>
      </c>
      <c r="B739" s="187">
        <v>31</v>
      </c>
      <c r="C739" s="187">
        <v>4286</v>
      </c>
      <c r="D739" s="187">
        <v>2009.1</v>
      </c>
    </row>
    <row r="740" spans="1:4">
      <c r="A740" s="240">
        <v>39829</v>
      </c>
      <c r="B740" s="187">
        <v>30</v>
      </c>
      <c r="C740" s="187">
        <v>4265</v>
      </c>
      <c r="D740" s="187">
        <v>2009.1</v>
      </c>
    </row>
    <row r="741" spans="1:4">
      <c r="A741" s="240">
        <v>39829</v>
      </c>
      <c r="B741" s="187">
        <v>29</v>
      </c>
      <c r="C741" s="187">
        <v>4297</v>
      </c>
      <c r="D741" s="187">
        <v>2009.1</v>
      </c>
    </row>
    <row r="742" spans="1:4">
      <c r="A742" s="240">
        <v>39829</v>
      </c>
      <c r="B742" s="187">
        <v>28</v>
      </c>
      <c r="C742" s="187">
        <v>4326</v>
      </c>
      <c r="D742" s="187">
        <v>2009.1</v>
      </c>
    </row>
    <row r="743" spans="1:4">
      <c r="A743" s="240">
        <v>39829</v>
      </c>
      <c r="B743" s="187">
        <v>27</v>
      </c>
      <c r="C743" s="187">
        <v>4331</v>
      </c>
      <c r="D743" s="187">
        <v>2009.1</v>
      </c>
    </row>
    <row r="744" spans="1:4">
      <c r="A744" s="240">
        <v>39829</v>
      </c>
      <c r="B744" s="187">
        <v>26</v>
      </c>
      <c r="C744" s="187">
        <v>4330</v>
      </c>
      <c r="D744" s="187">
        <v>2009.1</v>
      </c>
    </row>
    <row r="745" spans="1:4">
      <c r="A745" s="240">
        <v>39829</v>
      </c>
      <c r="B745" s="187">
        <v>25</v>
      </c>
      <c r="C745" s="187">
        <v>4341</v>
      </c>
      <c r="D745" s="187">
        <v>2009.1</v>
      </c>
    </row>
    <row r="746" spans="1:4">
      <c r="A746" s="240">
        <v>39829</v>
      </c>
      <c r="B746" s="187">
        <v>24</v>
      </c>
      <c r="C746" s="187">
        <v>4309</v>
      </c>
      <c r="D746" s="187">
        <v>2009.1</v>
      </c>
    </row>
    <row r="747" spans="1:4">
      <c r="A747" s="240">
        <v>39829</v>
      </c>
      <c r="B747" s="187">
        <v>23</v>
      </c>
      <c r="C747" s="187">
        <v>4274</v>
      </c>
      <c r="D747" s="187">
        <v>2009.1</v>
      </c>
    </row>
    <row r="748" spans="1:4">
      <c r="A748" s="240">
        <v>39829</v>
      </c>
      <c r="B748" s="187">
        <v>22</v>
      </c>
      <c r="C748" s="187">
        <v>4271</v>
      </c>
      <c r="D748" s="187">
        <v>2009.1</v>
      </c>
    </row>
    <row r="749" spans="1:4">
      <c r="A749" s="240">
        <v>39829</v>
      </c>
      <c r="B749" s="187">
        <v>21</v>
      </c>
      <c r="C749" s="187">
        <v>4313</v>
      </c>
      <c r="D749" s="187">
        <v>2009.1</v>
      </c>
    </row>
    <row r="750" spans="1:4">
      <c r="A750" s="240">
        <v>39829</v>
      </c>
      <c r="B750" s="187">
        <v>20</v>
      </c>
      <c r="C750" s="187">
        <v>4282</v>
      </c>
      <c r="D750" s="187">
        <v>2009.1</v>
      </c>
    </row>
    <row r="751" spans="1:4">
      <c r="A751" s="240">
        <v>39829</v>
      </c>
      <c r="B751" s="187">
        <v>19</v>
      </c>
      <c r="C751" s="187">
        <v>4288</v>
      </c>
      <c r="D751" s="187">
        <v>2009.1</v>
      </c>
    </row>
    <row r="752" spans="1:4">
      <c r="A752" s="240">
        <v>39829</v>
      </c>
      <c r="B752" s="187">
        <v>18</v>
      </c>
      <c r="C752" s="187">
        <v>4319</v>
      </c>
      <c r="D752" s="187">
        <v>2009.1</v>
      </c>
    </row>
    <row r="753" spans="1:4">
      <c r="A753" s="240">
        <v>39829</v>
      </c>
      <c r="B753" s="187">
        <v>17</v>
      </c>
      <c r="C753" s="187">
        <v>4411</v>
      </c>
      <c r="D753" s="187">
        <v>2009.1</v>
      </c>
    </row>
    <row r="754" spans="1:4">
      <c r="A754" s="240">
        <v>39829</v>
      </c>
      <c r="B754" s="187">
        <v>16</v>
      </c>
      <c r="C754" s="187">
        <v>4367</v>
      </c>
      <c r="D754" s="187">
        <v>2009.1</v>
      </c>
    </row>
    <row r="755" spans="1:4">
      <c r="A755" s="240">
        <v>39829</v>
      </c>
      <c r="B755" s="187">
        <v>15</v>
      </c>
      <c r="C755" s="187">
        <v>4258</v>
      </c>
      <c r="D755" s="187">
        <v>2009.1</v>
      </c>
    </row>
    <row r="756" spans="1:4">
      <c r="A756" s="240">
        <v>39829</v>
      </c>
      <c r="B756" s="187">
        <v>14</v>
      </c>
      <c r="C756" s="187">
        <v>3752</v>
      </c>
      <c r="D756" s="187">
        <v>2009.1</v>
      </c>
    </row>
    <row r="757" spans="1:4">
      <c r="A757" s="240">
        <v>39829</v>
      </c>
      <c r="B757" s="187">
        <v>13</v>
      </c>
      <c r="C757" s="187">
        <v>3371</v>
      </c>
      <c r="D757" s="187">
        <v>2009.1</v>
      </c>
    </row>
    <row r="758" spans="1:4">
      <c r="A758" s="240">
        <v>39829</v>
      </c>
      <c r="B758" s="187">
        <v>12</v>
      </c>
      <c r="C758" s="187">
        <v>3121</v>
      </c>
      <c r="D758" s="187">
        <v>2009.1</v>
      </c>
    </row>
    <row r="759" spans="1:4">
      <c r="A759" s="240">
        <v>39829</v>
      </c>
      <c r="B759" s="187">
        <v>11</v>
      </c>
      <c r="C759" s="187">
        <v>3047</v>
      </c>
      <c r="D759" s="187">
        <v>2009.1</v>
      </c>
    </row>
    <row r="760" spans="1:4">
      <c r="A760" s="240">
        <v>39829</v>
      </c>
      <c r="B760" s="187">
        <v>10</v>
      </c>
      <c r="C760" s="187">
        <v>3072</v>
      </c>
      <c r="D760" s="187">
        <v>2009.1</v>
      </c>
    </row>
    <row r="761" spans="1:4">
      <c r="A761" s="240">
        <v>39829</v>
      </c>
      <c r="B761" s="187">
        <v>9</v>
      </c>
      <c r="C761" s="187">
        <v>3141</v>
      </c>
      <c r="D761" s="187">
        <v>2009.1</v>
      </c>
    </row>
    <row r="762" spans="1:4">
      <c r="A762" s="240">
        <v>39829</v>
      </c>
      <c r="B762" s="187">
        <v>8</v>
      </c>
      <c r="C762" s="187">
        <v>3224</v>
      </c>
      <c r="D762" s="187">
        <v>2009.1</v>
      </c>
    </row>
    <row r="763" spans="1:4">
      <c r="A763" s="240">
        <v>39829</v>
      </c>
      <c r="B763" s="187">
        <v>7</v>
      </c>
      <c r="C763" s="187">
        <v>3242</v>
      </c>
      <c r="D763" s="187">
        <v>2009.1</v>
      </c>
    </row>
    <row r="764" spans="1:4">
      <c r="A764" s="240">
        <v>39829</v>
      </c>
      <c r="B764" s="187">
        <v>6</v>
      </c>
      <c r="C764" s="187">
        <v>3222</v>
      </c>
      <c r="D764" s="187">
        <v>2009.1</v>
      </c>
    </row>
    <row r="765" spans="1:4">
      <c r="A765" s="240">
        <v>39829</v>
      </c>
      <c r="B765" s="187">
        <v>5</v>
      </c>
      <c r="C765" s="187">
        <v>3192</v>
      </c>
      <c r="D765" s="187">
        <v>2009.1</v>
      </c>
    </row>
    <row r="766" spans="1:4">
      <c r="A766" s="240">
        <v>39829</v>
      </c>
      <c r="B766" s="187">
        <v>4</v>
      </c>
      <c r="C766" s="187">
        <v>3206</v>
      </c>
      <c r="D766" s="187">
        <v>2009.1</v>
      </c>
    </row>
    <row r="767" spans="1:4">
      <c r="A767" s="240">
        <v>39829</v>
      </c>
      <c r="B767" s="187">
        <v>3</v>
      </c>
      <c r="C767" s="187">
        <v>3250</v>
      </c>
      <c r="D767" s="187">
        <v>2009.1</v>
      </c>
    </row>
    <row r="768" spans="1:4">
      <c r="A768" s="240">
        <v>39829</v>
      </c>
      <c r="B768" s="187">
        <v>2</v>
      </c>
      <c r="C768" s="187">
        <v>3224</v>
      </c>
      <c r="D768" s="187">
        <v>2009.1</v>
      </c>
    </row>
    <row r="769" spans="1:4">
      <c r="A769" s="240">
        <v>39829</v>
      </c>
      <c r="B769" s="187">
        <v>1</v>
      </c>
      <c r="C769" s="187">
        <v>3296</v>
      </c>
      <c r="D769" s="187">
        <v>2009.1</v>
      </c>
    </row>
    <row r="770" spans="1:4">
      <c r="A770" s="240">
        <v>39830</v>
      </c>
      <c r="B770" s="187">
        <v>48</v>
      </c>
      <c r="C770" s="187">
        <v>3400</v>
      </c>
      <c r="D770" s="187">
        <v>2009.1</v>
      </c>
    </row>
    <row r="771" spans="1:4">
      <c r="A771" s="240">
        <v>39830</v>
      </c>
      <c r="B771" s="187">
        <v>47</v>
      </c>
      <c r="C771" s="187">
        <v>3559</v>
      </c>
      <c r="D771" s="187">
        <v>2009.1</v>
      </c>
    </row>
    <row r="772" spans="1:4">
      <c r="A772" s="240">
        <v>39830</v>
      </c>
      <c r="B772" s="187">
        <v>46</v>
      </c>
      <c r="C772" s="187">
        <v>3784</v>
      </c>
      <c r="D772" s="187">
        <v>2009.1</v>
      </c>
    </row>
    <row r="773" spans="1:4">
      <c r="A773" s="240">
        <v>39830</v>
      </c>
      <c r="B773" s="187">
        <v>45</v>
      </c>
      <c r="C773" s="187">
        <v>3703</v>
      </c>
      <c r="D773" s="187">
        <v>2009.1</v>
      </c>
    </row>
    <row r="774" spans="1:4">
      <c r="A774" s="240">
        <v>39830</v>
      </c>
      <c r="B774" s="187">
        <v>44</v>
      </c>
      <c r="C774" s="187">
        <v>3741</v>
      </c>
      <c r="D774" s="187">
        <v>2009.1</v>
      </c>
    </row>
    <row r="775" spans="1:4">
      <c r="A775" s="240">
        <v>39830</v>
      </c>
      <c r="B775" s="187">
        <v>43</v>
      </c>
      <c r="C775" s="187">
        <v>3920</v>
      </c>
      <c r="D775" s="187">
        <v>2009.1</v>
      </c>
    </row>
    <row r="776" spans="1:4">
      <c r="A776" s="240">
        <v>39830</v>
      </c>
      <c r="B776" s="187">
        <v>42</v>
      </c>
      <c r="C776" s="187">
        <v>4043</v>
      </c>
      <c r="D776" s="187">
        <v>2009.1</v>
      </c>
    </row>
    <row r="777" spans="1:4">
      <c r="A777" s="240">
        <v>39830</v>
      </c>
      <c r="B777" s="187">
        <v>41</v>
      </c>
      <c r="C777" s="187">
        <v>4158</v>
      </c>
      <c r="D777" s="187">
        <v>2009.1</v>
      </c>
    </row>
    <row r="778" spans="1:4">
      <c r="A778" s="240">
        <v>39830</v>
      </c>
      <c r="B778" s="187">
        <v>40</v>
      </c>
      <c r="C778" s="187">
        <v>4206</v>
      </c>
      <c r="D778" s="187">
        <v>2009.1</v>
      </c>
    </row>
    <row r="779" spans="1:4">
      <c r="A779" s="240">
        <v>39830</v>
      </c>
      <c r="B779" s="187">
        <v>39</v>
      </c>
      <c r="C779" s="187">
        <v>4276</v>
      </c>
      <c r="D779" s="187">
        <v>2009.1</v>
      </c>
    </row>
    <row r="780" spans="1:4">
      <c r="A780" s="240">
        <v>39830</v>
      </c>
      <c r="B780" s="187">
        <v>38</v>
      </c>
      <c r="C780" s="187">
        <v>4510</v>
      </c>
      <c r="D780" s="187">
        <v>2009.1</v>
      </c>
    </row>
    <row r="781" spans="1:4">
      <c r="A781" s="240">
        <v>39830</v>
      </c>
      <c r="B781" s="187">
        <v>37</v>
      </c>
      <c r="C781" s="187">
        <v>4639</v>
      </c>
      <c r="D781" s="187">
        <v>2009.1</v>
      </c>
    </row>
    <row r="782" spans="1:4">
      <c r="A782" s="240">
        <v>39830</v>
      </c>
      <c r="B782" s="187">
        <v>36</v>
      </c>
      <c r="C782" s="187">
        <v>4756</v>
      </c>
      <c r="D782" s="187">
        <v>2009.1</v>
      </c>
    </row>
    <row r="783" spans="1:4">
      <c r="A783" s="240">
        <v>39830</v>
      </c>
      <c r="B783" s="187">
        <v>35</v>
      </c>
      <c r="C783" s="187">
        <v>4778</v>
      </c>
      <c r="D783" s="187">
        <v>2009.1</v>
      </c>
    </row>
    <row r="784" spans="1:4">
      <c r="A784" s="240">
        <v>39830</v>
      </c>
      <c r="B784" s="187">
        <v>34</v>
      </c>
      <c r="C784" s="187">
        <v>4584</v>
      </c>
      <c r="D784" s="187">
        <v>2009.1</v>
      </c>
    </row>
    <row r="785" spans="1:4">
      <c r="A785" s="240">
        <v>39830</v>
      </c>
      <c r="B785" s="187">
        <v>33</v>
      </c>
      <c r="C785" s="187">
        <v>4299</v>
      </c>
      <c r="D785" s="187">
        <v>2009.1</v>
      </c>
    </row>
    <row r="786" spans="1:4">
      <c r="A786" s="240">
        <v>39830</v>
      </c>
      <c r="B786" s="187">
        <v>32</v>
      </c>
      <c r="C786" s="187">
        <v>3998</v>
      </c>
      <c r="D786" s="187">
        <v>2009.1</v>
      </c>
    </row>
    <row r="787" spans="1:4">
      <c r="A787" s="240">
        <v>39830</v>
      </c>
      <c r="B787" s="187">
        <v>31</v>
      </c>
      <c r="C787" s="187">
        <v>3891</v>
      </c>
      <c r="D787" s="187">
        <v>2009.1</v>
      </c>
    </row>
    <row r="788" spans="1:4">
      <c r="A788" s="240">
        <v>39830</v>
      </c>
      <c r="B788" s="187">
        <v>30</v>
      </c>
      <c r="C788" s="187">
        <v>3823</v>
      </c>
      <c r="D788" s="187">
        <v>2009.1</v>
      </c>
    </row>
    <row r="789" spans="1:4">
      <c r="A789" s="240">
        <v>39830</v>
      </c>
      <c r="B789" s="187">
        <v>29</v>
      </c>
      <c r="C789" s="187">
        <v>3805</v>
      </c>
      <c r="D789" s="187">
        <v>2009.1</v>
      </c>
    </row>
    <row r="790" spans="1:4">
      <c r="A790" s="240">
        <v>39830</v>
      </c>
      <c r="B790" s="187">
        <v>28</v>
      </c>
      <c r="C790" s="187">
        <v>3852</v>
      </c>
      <c r="D790" s="187">
        <v>2009.1</v>
      </c>
    </row>
    <row r="791" spans="1:4">
      <c r="A791" s="240">
        <v>39830</v>
      </c>
      <c r="B791" s="187">
        <v>27</v>
      </c>
      <c r="C791" s="187">
        <v>3857</v>
      </c>
      <c r="D791" s="187">
        <v>2009.1</v>
      </c>
    </row>
    <row r="792" spans="1:4">
      <c r="A792" s="240">
        <v>39830</v>
      </c>
      <c r="B792" s="187">
        <v>26</v>
      </c>
      <c r="C792" s="187">
        <v>3891</v>
      </c>
      <c r="D792" s="187">
        <v>2009.1</v>
      </c>
    </row>
    <row r="793" spans="1:4">
      <c r="A793" s="240">
        <v>39830</v>
      </c>
      <c r="B793" s="187">
        <v>25</v>
      </c>
      <c r="C793" s="187">
        <v>3944</v>
      </c>
      <c r="D793" s="187">
        <v>2009.1</v>
      </c>
    </row>
    <row r="794" spans="1:4">
      <c r="A794" s="240">
        <v>39830</v>
      </c>
      <c r="B794" s="187">
        <v>24</v>
      </c>
      <c r="C794" s="187">
        <v>3949</v>
      </c>
      <c r="D794" s="187">
        <v>2009.1</v>
      </c>
    </row>
    <row r="795" spans="1:4">
      <c r="A795" s="240">
        <v>39830</v>
      </c>
      <c r="B795" s="187">
        <v>23</v>
      </c>
      <c r="C795" s="187">
        <v>3916</v>
      </c>
      <c r="D795" s="187">
        <v>2009.1</v>
      </c>
    </row>
    <row r="796" spans="1:4">
      <c r="A796" s="240">
        <v>39830</v>
      </c>
      <c r="B796" s="187">
        <v>22</v>
      </c>
      <c r="C796" s="187">
        <v>3846</v>
      </c>
      <c r="D796" s="187">
        <v>2009.1</v>
      </c>
    </row>
    <row r="797" spans="1:4">
      <c r="A797" s="240">
        <v>39830</v>
      </c>
      <c r="B797" s="187">
        <v>21</v>
      </c>
      <c r="C797" s="187">
        <v>3782</v>
      </c>
      <c r="D797" s="187">
        <v>2009.1</v>
      </c>
    </row>
    <row r="798" spans="1:4">
      <c r="A798" s="240">
        <v>39830</v>
      </c>
      <c r="B798" s="187">
        <v>20</v>
      </c>
      <c r="C798" s="187">
        <v>3727</v>
      </c>
      <c r="D798" s="187">
        <v>2009.1</v>
      </c>
    </row>
    <row r="799" spans="1:4">
      <c r="A799" s="240">
        <v>39830</v>
      </c>
      <c r="B799" s="187">
        <v>19</v>
      </c>
      <c r="C799" s="187">
        <v>3717</v>
      </c>
      <c r="D799" s="187">
        <v>2009.1</v>
      </c>
    </row>
    <row r="800" spans="1:4">
      <c r="A800" s="240">
        <v>39830</v>
      </c>
      <c r="B800" s="187">
        <v>18</v>
      </c>
      <c r="C800" s="187">
        <v>3502</v>
      </c>
      <c r="D800" s="187">
        <v>2009.1</v>
      </c>
    </row>
    <row r="801" spans="1:4">
      <c r="A801" s="240">
        <v>39830</v>
      </c>
      <c r="B801" s="187">
        <v>17</v>
      </c>
      <c r="C801" s="187">
        <v>3402</v>
      </c>
      <c r="D801" s="187">
        <v>2009.1</v>
      </c>
    </row>
    <row r="802" spans="1:4">
      <c r="A802" s="240">
        <v>39830</v>
      </c>
      <c r="B802" s="187">
        <v>16</v>
      </c>
      <c r="C802" s="187">
        <v>3227</v>
      </c>
      <c r="D802" s="187">
        <v>2009.1</v>
      </c>
    </row>
    <row r="803" spans="1:4">
      <c r="A803" s="240">
        <v>39830</v>
      </c>
      <c r="B803" s="187">
        <v>15</v>
      </c>
      <c r="C803" s="187">
        <v>3130</v>
      </c>
      <c r="D803" s="187">
        <v>2009.1</v>
      </c>
    </row>
    <row r="804" spans="1:4">
      <c r="A804" s="240">
        <v>39830</v>
      </c>
      <c r="B804" s="187">
        <v>14</v>
      </c>
      <c r="C804" s="187">
        <v>3045</v>
      </c>
      <c r="D804" s="187">
        <v>2009.1</v>
      </c>
    </row>
    <row r="805" spans="1:4">
      <c r="A805" s="240">
        <v>39830</v>
      </c>
      <c r="B805" s="187">
        <v>13</v>
      </c>
      <c r="C805" s="187">
        <v>2970</v>
      </c>
      <c r="D805" s="187">
        <v>2009.1</v>
      </c>
    </row>
    <row r="806" spans="1:4">
      <c r="A806" s="240">
        <v>39830</v>
      </c>
      <c r="B806" s="187">
        <v>12</v>
      </c>
      <c r="C806" s="187">
        <v>2948</v>
      </c>
      <c r="D806" s="187">
        <v>2009.1</v>
      </c>
    </row>
    <row r="807" spans="1:4">
      <c r="A807" s="240">
        <v>39830</v>
      </c>
      <c r="B807" s="187">
        <v>11</v>
      </c>
      <c r="C807" s="187">
        <v>3016</v>
      </c>
      <c r="D807" s="187">
        <v>2009.1</v>
      </c>
    </row>
    <row r="808" spans="1:4">
      <c r="A808" s="240">
        <v>39830</v>
      </c>
      <c r="B808" s="187">
        <v>10</v>
      </c>
      <c r="C808" s="187">
        <v>3090</v>
      </c>
      <c r="D808" s="187">
        <v>2009.1</v>
      </c>
    </row>
    <row r="809" spans="1:4">
      <c r="A809" s="240">
        <v>39830</v>
      </c>
      <c r="B809" s="187">
        <v>9</v>
      </c>
      <c r="C809" s="187">
        <v>3168</v>
      </c>
      <c r="D809" s="187">
        <v>2009.1</v>
      </c>
    </row>
    <row r="810" spans="1:4">
      <c r="A810" s="240">
        <v>39830</v>
      </c>
      <c r="B810" s="187">
        <v>8</v>
      </c>
      <c r="C810" s="187">
        <v>3255</v>
      </c>
      <c r="D810" s="187">
        <v>2009.1</v>
      </c>
    </row>
    <row r="811" spans="1:4">
      <c r="A811" s="240">
        <v>39830</v>
      </c>
      <c r="B811" s="187">
        <v>7</v>
      </c>
      <c r="C811" s="187">
        <v>3289</v>
      </c>
      <c r="D811" s="187">
        <v>2009.1</v>
      </c>
    </row>
    <row r="812" spans="1:4">
      <c r="A812" s="240">
        <v>39830</v>
      </c>
      <c r="B812" s="187">
        <v>6</v>
      </c>
      <c r="C812" s="187">
        <v>3268</v>
      </c>
      <c r="D812" s="187">
        <v>2009.1</v>
      </c>
    </row>
    <row r="813" spans="1:4">
      <c r="A813" s="240">
        <v>39830</v>
      </c>
      <c r="B813" s="187">
        <v>5</v>
      </c>
      <c r="C813" s="187">
        <v>3249</v>
      </c>
      <c r="D813" s="187">
        <v>2009.1</v>
      </c>
    </row>
    <row r="814" spans="1:4">
      <c r="A814" s="240">
        <v>39830</v>
      </c>
      <c r="B814" s="187">
        <v>4</v>
      </c>
      <c r="C814" s="187">
        <v>3326</v>
      </c>
      <c r="D814" s="187">
        <v>2009.1</v>
      </c>
    </row>
    <row r="815" spans="1:4">
      <c r="A815" s="240">
        <v>39830</v>
      </c>
      <c r="B815" s="187">
        <v>3</v>
      </c>
      <c r="C815" s="187">
        <v>3394</v>
      </c>
      <c r="D815" s="187">
        <v>2009.1</v>
      </c>
    </row>
    <row r="816" spans="1:4">
      <c r="A816" s="240">
        <v>39830</v>
      </c>
      <c r="B816" s="187">
        <v>2</v>
      </c>
      <c r="C816" s="187">
        <v>3488</v>
      </c>
      <c r="D816" s="187">
        <v>2009.1</v>
      </c>
    </row>
    <row r="817" spans="1:4">
      <c r="A817" s="240">
        <v>39830</v>
      </c>
      <c r="B817" s="187">
        <v>1</v>
      </c>
      <c r="C817" s="187">
        <v>3538</v>
      </c>
      <c r="D817" s="187">
        <v>2009.1</v>
      </c>
    </row>
    <row r="818" spans="1:4">
      <c r="A818" s="240">
        <v>39831</v>
      </c>
      <c r="B818" s="187">
        <v>48</v>
      </c>
      <c r="C818" s="187">
        <v>3398</v>
      </c>
      <c r="D818" s="187">
        <v>2009.1</v>
      </c>
    </row>
    <row r="819" spans="1:4">
      <c r="A819" s="240">
        <v>39831</v>
      </c>
      <c r="B819" s="187">
        <v>47</v>
      </c>
      <c r="C819" s="187">
        <v>3614</v>
      </c>
      <c r="D819" s="187">
        <v>2009.1</v>
      </c>
    </row>
    <row r="820" spans="1:4">
      <c r="A820" s="240">
        <v>39831</v>
      </c>
      <c r="B820" s="187">
        <v>46</v>
      </c>
      <c r="C820" s="187">
        <v>3812</v>
      </c>
      <c r="D820" s="187">
        <v>2009.1</v>
      </c>
    </row>
    <row r="821" spans="1:4">
      <c r="A821" s="240">
        <v>39831</v>
      </c>
      <c r="B821" s="187">
        <v>45</v>
      </c>
      <c r="C821" s="187">
        <v>3834</v>
      </c>
      <c r="D821" s="187">
        <v>2009.1</v>
      </c>
    </row>
    <row r="822" spans="1:4">
      <c r="A822" s="240">
        <v>39831</v>
      </c>
      <c r="B822" s="187">
        <v>44</v>
      </c>
      <c r="C822" s="187">
        <v>3883</v>
      </c>
      <c r="D822" s="187">
        <v>2009.1</v>
      </c>
    </row>
    <row r="823" spans="1:4">
      <c r="A823" s="240">
        <v>39831</v>
      </c>
      <c r="B823" s="187">
        <v>43</v>
      </c>
      <c r="C823" s="187">
        <v>4161</v>
      </c>
      <c r="D823" s="187">
        <v>2009.1</v>
      </c>
    </row>
    <row r="824" spans="1:4">
      <c r="A824" s="240">
        <v>39831</v>
      </c>
      <c r="B824" s="187">
        <v>42</v>
      </c>
      <c r="C824" s="187">
        <v>4259</v>
      </c>
      <c r="D824" s="187">
        <v>2009.1</v>
      </c>
    </row>
    <row r="825" spans="1:4">
      <c r="A825" s="240">
        <v>39831</v>
      </c>
      <c r="B825" s="187">
        <v>41</v>
      </c>
      <c r="C825" s="187">
        <v>4493</v>
      </c>
      <c r="D825" s="187">
        <v>2009.1</v>
      </c>
    </row>
    <row r="826" spans="1:4">
      <c r="A826" s="240">
        <v>39831</v>
      </c>
      <c r="B826" s="187">
        <v>40</v>
      </c>
      <c r="C826" s="187">
        <v>4484</v>
      </c>
      <c r="D826" s="187">
        <v>2009.1</v>
      </c>
    </row>
    <row r="827" spans="1:4">
      <c r="A827" s="240">
        <v>39831</v>
      </c>
      <c r="B827" s="187">
        <v>39</v>
      </c>
      <c r="C827" s="187">
        <v>4558</v>
      </c>
      <c r="D827" s="187">
        <v>2009.1</v>
      </c>
    </row>
    <row r="828" spans="1:4">
      <c r="A828" s="240">
        <v>39831</v>
      </c>
      <c r="B828" s="187">
        <v>38</v>
      </c>
      <c r="C828" s="187">
        <v>4658</v>
      </c>
      <c r="D828" s="187">
        <v>2009.1</v>
      </c>
    </row>
    <row r="829" spans="1:4">
      <c r="A829" s="240">
        <v>39831</v>
      </c>
      <c r="B829" s="187">
        <v>37</v>
      </c>
      <c r="C829" s="187">
        <v>4687</v>
      </c>
      <c r="D829" s="187">
        <v>2009.1</v>
      </c>
    </row>
    <row r="830" spans="1:4">
      <c r="A830" s="240">
        <v>39831</v>
      </c>
      <c r="B830" s="187">
        <v>36</v>
      </c>
      <c r="C830" s="187">
        <v>4840</v>
      </c>
      <c r="D830" s="187">
        <v>2009.1</v>
      </c>
    </row>
    <row r="831" spans="1:4">
      <c r="A831" s="240">
        <v>39831</v>
      </c>
      <c r="B831" s="187">
        <v>35</v>
      </c>
      <c r="C831" s="187">
        <v>4860</v>
      </c>
      <c r="D831" s="187">
        <v>2009.1</v>
      </c>
    </row>
    <row r="832" spans="1:4">
      <c r="A832" s="240">
        <v>39831</v>
      </c>
      <c r="B832" s="187">
        <v>34</v>
      </c>
      <c r="C832" s="187">
        <v>4661</v>
      </c>
      <c r="D832" s="187">
        <v>2009.1</v>
      </c>
    </row>
    <row r="833" spans="1:4">
      <c r="A833" s="240">
        <v>39831</v>
      </c>
      <c r="B833" s="187">
        <v>33</v>
      </c>
      <c r="C833" s="187">
        <v>4274</v>
      </c>
      <c r="D833" s="187">
        <v>2009.1</v>
      </c>
    </row>
    <row r="834" spans="1:4">
      <c r="A834" s="240">
        <v>39831</v>
      </c>
      <c r="B834" s="187">
        <v>32</v>
      </c>
      <c r="C834" s="187">
        <v>4103</v>
      </c>
      <c r="D834" s="187">
        <v>2009.1</v>
      </c>
    </row>
    <row r="835" spans="1:4">
      <c r="A835" s="240">
        <v>39831</v>
      </c>
      <c r="B835" s="187">
        <v>31</v>
      </c>
      <c r="C835" s="187">
        <v>3998</v>
      </c>
      <c r="D835" s="187">
        <v>2009.1</v>
      </c>
    </row>
    <row r="836" spans="1:4">
      <c r="A836" s="240">
        <v>39831</v>
      </c>
      <c r="B836" s="187">
        <v>30</v>
      </c>
      <c r="C836" s="187">
        <v>3957</v>
      </c>
      <c r="D836" s="187">
        <v>2009.1</v>
      </c>
    </row>
    <row r="837" spans="1:4">
      <c r="A837" s="240">
        <v>39831</v>
      </c>
      <c r="B837" s="187">
        <v>29</v>
      </c>
      <c r="C837" s="187">
        <v>4031</v>
      </c>
      <c r="D837" s="187">
        <v>2009.1</v>
      </c>
    </row>
    <row r="838" spans="1:4">
      <c r="A838" s="240">
        <v>39831</v>
      </c>
      <c r="B838" s="187">
        <v>28</v>
      </c>
      <c r="C838" s="187">
        <v>4114</v>
      </c>
      <c r="D838" s="187">
        <v>2009.1</v>
      </c>
    </row>
    <row r="839" spans="1:4">
      <c r="A839" s="240">
        <v>39831</v>
      </c>
      <c r="B839" s="187">
        <v>27</v>
      </c>
      <c r="C839" s="187">
        <v>4102</v>
      </c>
      <c r="D839" s="187">
        <v>2009.1</v>
      </c>
    </row>
    <row r="840" spans="1:4">
      <c r="A840" s="240">
        <v>39831</v>
      </c>
      <c r="B840" s="187">
        <v>26</v>
      </c>
      <c r="C840" s="187">
        <v>4051</v>
      </c>
      <c r="D840" s="187">
        <v>2009.1</v>
      </c>
    </row>
    <row r="841" spans="1:4">
      <c r="A841" s="240">
        <v>39831</v>
      </c>
      <c r="B841" s="187">
        <v>25</v>
      </c>
      <c r="C841" s="187">
        <v>4045</v>
      </c>
      <c r="D841" s="187">
        <v>2009.1</v>
      </c>
    </row>
    <row r="842" spans="1:4">
      <c r="A842" s="240">
        <v>39831</v>
      </c>
      <c r="B842" s="187">
        <v>24</v>
      </c>
      <c r="C842" s="187">
        <v>3966</v>
      </c>
      <c r="D842" s="187">
        <v>2009.1</v>
      </c>
    </row>
    <row r="843" spans="1:4">
      <c r="A843" s="240">
        <v>39831</v>
      </c>
      <c r="B843" s="187">
        <v>23</v>
      </c>
      <c r="C843" s="187">
        <v>3890</v>
      </c>
      <c r="D843" s="187">
        <v>2009.1</v>
      </c>
    </row>
    <row r="844" spans="1:4">
      <c r="A844" s="240">
        <v>39831</v>
      </c>
      <c r="B844" s="187">
        <v>22</v>
      </c>
      <c r="C844" s="187">
        <v>3815</v>
      </c>
      <c r="D844" s="187">
        <v>2009.1</v>
      </c>
    </row>
    <row r="845" spans="1:4">
      <c r="A845" s="240">
        <v>39831</v>
      </c>
      <c r="B845" s="187">
        <v>21</v>
      </c>
      <c r="C845" s="187">
        <v>3689</v>
      </c>
      <c r="D845" s="187">
        <v>2009.1</v>
      </c>
    </row>
    <row r="846" spans="1:4">
      <c r="A846" s="240">
        <v>39831</v>
      </c>
      <c r="B846" s="187">
        <v>20</v>
      </c>
      <c r="C846" s="187">
        <v>3520</v>
      </c>
      <c r="D846" s="187">
        <v>2009.1</v>
      </c>
    </row>
    <row r="847" spans="1:4">
      <c r="A847" s="240">
        <v>39831</v>
      </c>
      <c r="B847" s="187">
        <v>19</v>
      </c>
      <c r="C847" s="187">
        <v>3389</v>
      </c>
      <c r="D847" s="187">
        <v>2009.1</v>
      </c>
    </row>
    <row r="848" spans="1:4">
      <c r="A848" s="240">
        <v>39831</v>
      </c>
      <c r="B848" s="187">
        <v>18</v>
      </c>
      <c r="C848" s="187">
        <v>3270</v>
      </c>
      <c r="D848" s="187">
        <v>2009.1</v>
      </c>
    </row>
    <row r="849" spans="1:4">
      <c r="A849" s="240">
        <v>39831</v>
      </c>
      <c r="B849" s="187">
        <v>17</v>
      </c>
      <c r="C849" s="187">
        <v>3260</v>
      </c>
      <c r="D849" s="187">
        <v>2009.1</v>
      </c>
    </row>
    <row r="850" spans="1:4">
      <c r="A850" s="240">
        <v>39831</v>
      </c>
      <c r="B850" s="187">
        <v>16</v>
      </c>
      <c r="C850" s="187">
        <v>3152</v>
      </c>
      <c r="D850" s="187">
        <v>2009.1</v>
      </c>
    </row>
    <row r="851" spans="1:4">
      <c r="A851" s="240">
        <v>39831</v>
      </c>
      <c r="B851" s="187">
        <v>15</v>
      </c>
      <c r="C851" s="187">
        <v>3168</v>
      </c>
      <c r="D851" s="187">
        <v>2009.1</v>
      </c>
    </row>
    <row r="852" spans="1:4">
      <c r="A852" s="240">
        <v>39831</v>
      </c>
      <c r="B852" s="187">
        <v>14</v>
      </c>
      <c r="C852" s="187">
        <v>3115</v>
      </c>
      <c r="D852" s="187">
        <v>2009.1</v>
      </c>
    </row>
    <row r="853" spans="1:4">
      <c r="A853" s="240">
        <v>39831</v>
      </c>
      <c r="B853" s="187">
        <v>13</v>
      </c>
      <c r="C853" s="187">
        <v>3111</v>
      </c>
      <c r="D853" s="187">
        <v>2009.1</v>
      </c>
    </row>
    <row r="854" spans="1:4">
      <c r="A854" s="240">
        <v>39831</v>
      </c>
      <c r="B854" s="187">
        <v>12</v>
      </c>
      <c r="C854" s="187">
        <v>3121</v>
      </c>
      <c r="D854" s="187">
        <v>2009.1</v>
      </c>
    </row>
    <row r="855" spans="1:4">
      <c r="A855" s="240">
        <v>39831</v>
      </c>
      <c r="B855" s="187">
        <v>11</v>
      </c>
      <c r="C855" s="187">
        <v>3163</v>
      </c>
      <c r="D855" s="187">
        <v>2009.1</v>
      </c>
    </row>
    <row r="856" spans="1:4">
      <c r="A856" s="240">
        <v>39831</v>
      </c>
      <c r="B856" s="187">
        <v>10</v>
      </c>
      <c r="C856" s="187">
        <v>3195</v>
      </c>
      <c r="D856" s="187">
        <v>2009.1</v>
      </c>
    </row>
    <row r="857" spans="1:4">
      <c r="A857" s="240">
        <v>39831</v>
      </c>
      <c r="B857" s="187">
        <v>9</v>
      </c>
      <c r="C857" s="187">
        <v>3183</v>
      </c>
      <c r="D857" s="187">
        <v>2009.1</v>
      </c>
    </row>
    <row r="858" spans="1:4">
      <c r="A858" s="240">
        <v>39831</v>
      </c>
      <c r="B858" s="187">
        <v>8</v>
      </c>
      <c r="C858" s="187">
        <v>3103</v>
      </c>
      <c r="D858" s="187">
        <v>2009.1</v>
      </c>
    </row>
    <row r="859" spans="1:4">
      <c r="A859" s="240">
        <v>39831</v>
      </c>
      <c r="B859" s="187">
        <v>7</v>
      </c>
      <c r="C859" s="187">
        <v>3049</v>
      </c>
      <c r="D859" s="187">
        <v>2009.1</v>
      </c>
    </row>
    <row r="860" spans="1:4">
      <c r="A860" s="240">
        <v>39831</v>
      </c>
      <c r="B860" s="187">
        <v>6</v>
      </c>
      <c r="C860" s="187">
        <v>3086</v>
      </c>
      <c r="D860" s="187">
        <v>2009.1</v>
      </c>
    </row>
    <row r="861" spans="1:4">
      <c r="A861" s="240">
        <v>39831</v>
      </c>
      <c r="B861" s="187">
        <v>5</v>
      </c>
      <c r="C861" s="187">
        <v>3063</v>
      </c>
      <c r="D861" s="187">
        <v>2009.1</v>
      </c>
    </row>
    <row r="862" spans="1:4">
      <c r="A862" s="240">
        <v>39831</v>
      </c>
      <c r="B862" s="187">
        <v>4</v>
      </c>
      <c r="C862" s="187">
        <v>3107</v>
      </c>
      <c r="D862" s="187">
        <v>2009.1</v>
      </c>
    </row>
    <row r="863" spans="1:4">
      <c r="A863" s="240">
        <v>39831</v>
      </c>
      <c r="B863" s="187">
        <v>3</v>
      </c>
      <c r="C863" s="187">
        <v>3194</v>
      </c>
      <c r="D863" s="187">
        <v>2009.1</v>
      </c>
    </row>
    <row r="864" spans="1:4">
      <c r="A864" s="240">
        <v>39831</v>
      </c>
      <c r="B864" s="187">
        <v>2</v>
      </c>
      <c r="C864" s="187">
        <v>3312</v>
      </c>
      <c r="D864" s="187">
        <v>2009.1</v>
      </c>
    </row>
    <row r="865" spans="1:4">
      <c r="A865" s="240">
        <v>39831</v>
      </c>
      <c r="B865" s="187">
        <v>1</v>
      </c>
      <c r="C865" s="187">
        <v>3428</v>
      </c>
      <c r="D865" s="187">
        <v>2009.1</v>
      </c>
    </row>
    <row r="866" spans="1:4">
      <c r="A866" s="240">
        <v>39832</v>
      </c>
      <c r="B866" s="187">
        <v>48</v>
      </c>
      <c r="C866" s="187">
        <v>3716</v>
      </c>
      <c r="D866" s="187">
        <v>2009.1</v>
      </c>
    </row>
    <row r="867" spans="1:4">
      <c r="A867" s="240">
        <v>39832</v>
      </c>
      <c r="B867" s="187">
        <v>47</v>
      </c>
      <c r="C867" s="187">
        <v>3963</v>
      </c>
      <c r="D867" s="187">
        <v>2009.1</v>
      </c>
    </row>
    <row r="868" spans="1:4">
      <c r="A868" s="240">
        <v>39832</v>
      </c>
      <c r="B868" s="187">
        <v>46</v>
      </c>
      <c r="C868" s="187">
        <v>4244</v>
      </c>
      <c r="D868" s="187">
        <v>2009.1</v>
      </c>
    </row>
    <row r="869" spans="1:4">
      <c r="A869" s="240">
        <v>39832</v>
      </c>
      <c r="B869" s="187">
        <v>45</v>
      </c>
      <c r="C869" s="187">
        <v>4249</v>
      </c>
      <c r="D869" s="187">
        <v>2009.1</v>
      </c>
    </row>
    <row r="870" spans="1:4">
      <c r="A870" s="240">
        <v>39832</v>
      </c>
      <c r="B870" s="187">
        <v>44</v>
      </c>
      <c r="C870" s="187">
        <v>4339</v>
      </c>
      <c r="D870" s="187">
        <v>2009.1</v>
      </c>
    </row>
    <row r="871" spans="1:4">
      <c r="A871" s="240">
        <v>39832</v>
      </c>
      <c r="B871" s="187">
        <v>43</v>
      </c>
      <c r="C871" s="187">
        <v>4635</v>
      </c>
      <c r="D871" s="187">
        <v>2009.1</v>
      </c>
    </row>
    <row r="872" spans="1:4">
      <c r="A872" s="240">
        <v>39832</v>
      </c>
      <c r="B872" s="187">
        <v>42</v>
      </c>
      <c r="C872" s="187">
        <v>4707</v>
      </c>
      <c r="D872" s="187">
        <v>2009.1</v>
      </c>
    </row>
    <row r="873" spans="1:4">
      <c r="A873" s="240">
        <v>39832</v>
      </c>
      <c r="B873" s="187">
        <v>41</v>
      </c>
      <c r="C873" s="187">
        <v>4868</v>
      </c>
      <c r="D873" s="187">
        <v>2009.1</v>
      </c>
    </row>
    <row r="874" spans="1:4">
      <c r="A874" s="240">
        <v>39832</v>
      </c>
      <c r="B874" s="187">
        <v>40</v>
      </c>
      <c r="C874" s="187">
        <v>5039</v>
      </c>
      <c r="D874" s="187">
        <v>2009.1</v>
      </c>
    </row>
    <row r="875" spans="1:4">
      <c r="A875" s="240">
        <v>39832</v>
      </c>
      <c r="B875" s="187">
        <v>39</v>
      </c>
      <c r="C875" s="187">
        <v>5169</v>
      </c>
      <c r="D875" s="187">
        <v>2009.1</v>
      </c>
    </row>
    <row r="876" spans="1:4">
      <c r="A876" s="240">
        <v>39832</v>
      </c>
      <c r="B876" s="187">
        <v>38</v>
      </c>
      <c r="C876" s="187">
        <v>5227</v>
      </c>
      <c r="D876" s="187">
        <v>2009.1</v>
      </c>
    </row>
    <row r="877" spans="1:4">
      <c r="A877" s="240">
        <v>39832</v>
      </c>
      <c r="B877" s="187">
        <v>37</v>
      </c>
      <c r="C877" s="187">
        <v>5299</v>
      </c>
      <c r="D877" s="187">
        <v>2009.1</v>
      </c>
    </row>
    <row r="878" spans="1:4">
      <c r="A878" s="240">
        <v>39832</v>
      </c>
      <c r="B878" s="187">
        <v>36</v>
      </c>
      <c r="C878" s="187">
        <v>5442</v>
      </c>
      <c r="D878" s="187">
        <v>2009.1</v>
      </c>
    </row>
    <row r="879" spans="1:4">
      <c r="A879" s="240">
        <v>39832</v>
      </c>
      <c r="B879" s="187">
        <v>35</v>
      </c>
      <c r="C879" s="187">
        <v>5490</v>
      </c>
      <c r="D879" s="187">
        <v>2009.1</v>
      </c>
    </row>
    <row r="880" spans="1:4">
      <c r="A880" s="240">
        <v>39832</v>
      </c>
      <c r="B880" s="187">
        <v>34</v>
      </c>
      <c r="C880" s="187">
        <v>5356</v>
      </c>
      <c r="D880" s="187">
        <v>2009.1</v>
      </c>
    </row>
    <row r="881" spans="1:4">
      <c r="A881" s="240">
        <v>39832</v>
      </c>
      <c r="B881" s="187">
        <v>33</v>
      </c>
      <c r="C881" s="187">
        <v>5031</v>
      </c>
      <c r="D881" s="187">
        <v>2009.1</v>
      </c>
    </row>
    <row r="882" spans="1:4">
      <c r="A882" s="240">
        <v>39832</v>
      </c>
      <c r="B882" s="187">
        <v>32</v>
      </c>
      <c r="C882" s="187">
        <v>4854</v>
      </c>
      <c r="D882" s="187">
        <v>2009.1</v>
      </c>
    </row>
    <row r="883" spans="1:4">
      <c r="A883" s="240">
        <v>39832</v>
      </c>
      <c r="B883" s="187">
        <v>31</v>
      </c>
      <c r="C883" s="187">
        <v>4727</v>
      </c>
      <c r="D883" s="187">
        <v>2009.1</v>
      </c>
    </row>
    <row r="884" spans="1:4">
      <c r="A884" s="240">
        <v>39832</v>
      </c>
      <c r="B884" s="187">
        <v>30</v>
      </c>
      <c r="C884" s="187">
        <v>4793</v>
      </c>
      <c r="D884" s="187">
        <v>2009.1</v>
      </c>
    </row>
    <row r="885" spans="1:4">
      <c r="A885" s="240">
        <v>39832</v>
      </c>
      <c r="B885" s="187">
        <v>29</v>
      </c>
      <c r="C885" s="187">
        <v>4882</v>
      </c>
      <c r="D885" s="187">
        <v>2009.1</v>
      </c>
    </row>
    <row r="886" spans="1:4">
      <c r="A886" s="240">
        <v>39832</v>
      </c>
      <c r="B886" s="187">
        <v>28</v>
      </c>
      <c r="C886" s="187">
        <v>4937</v>
      </c>
      <c r="D886" s="187">
        <v>2009.1</v>
      </c>
    </row>
    <row r="887" spans="1:4">
      <c r="A887" s="240">
        <v>39832</v>
      </c>
      <c r="B887" s="187">
        <v>27</v>
      </c>
      <c r="C887" s="187">
        <v>4991</v>
      </c>
      <c r="D887" s="187">
        <v>2009.1</v>
      </c>
    </row>
    <row r="888" spans="1:4">
      <c r="A888" s="240">
        <v>39832</v>
      </c>
      <c r="B888" s="187">
        <v>26</v>
      </c>
      <c r="C888" s="187">
        <v>4958</v>
      </c>
      <c r="D888" s="187">
        <v>2009.1</v>
      </c>
    </row>
    <row r="889" spans="1:4">
      <c r="A889" s="240">
        <v>39832</v>
      </c>
      <c r="B889" s="187">
        <v>25</v>
      </c>
      <c r="C889" s="187">
        <v>4944</v>
      </c>
      <c r="D889" s="187">
        <v>2009.1</v>
      </c>
    </row>
    <row r="890" spans="1:4">
      <c r="A890" s="240">
        <v>39832</v>
      </c>
      <c r="B890" s="187">
        <v>24</v>
      </c>
      <c r="C890" s="187">
        <v>4900</v>
      </c>
      <c r="D890" s="187">
        <v>2009.1</v>
      </c>
    </row>
    <row r="891" spans="1:4">
      <c r="A891" s="240">
        <v>39832</v>
      </c>
      <c r="B891" s="187">
        <v>23</v>
      </c>
      <c r="C891" s="187">
        <v>4889</v>
      </c>
      <c r="D891" s="187">
        <v>2009.1</v>
      </c>
    </row>
    <row r="892" spans="1:4">
      <c r="A892" s="240">
        <v>39832</v>
      </c>
      <c r="B892" s="187">
        <v>22</v>
      </c>
      <c r="C892" s="187">
        <v>4775</v>
      </c>
      <c r="D892" s="187">
        <v>2009.1</v>
      </c>
    </row>
    <row r="893" spans="1:4">
      <c r="A893" s="240">
        <v>39832</v>
      </c>
      <c r="B893" s="187">
        <v>21</v>
      </c>
      <c r="C893" s="187">
        <v>4724</v>
      </c>
      <c r="D893" s="187">
        <v>2009.1</v>
      </c>
    </row>
    <row r="894" spans="1:4">
      <c r="A894" s="240">
        <v>39832</v>
      </c>
      <c r="B894" s="187">
        <v>20</v>
      </c>
      <c r="C894" s="187">
        <v>4658</v>
      </c>
      <c r="D894" s="187">
        <v>2009.1</v>
      </c>
    </row>
    <row r="895" spans="1:4">
      <c r="A895" s="240">
        <v>39832</v>
      </c>
      <c r="B895" s="187">
        <v>19</v>
      </c>
      <c r="C895" s="187">
        <v>4668</v>
      </c>
      <c r="D895" s="187">
        <v>2009.1</v>
      </c>
    </row>
    <row r="896" spans="1:4">
      <c r="A896" s="240">
        <v>39832</v>
      </c>
      <c r="B896" s="187">
        <v>18</v>
      </c>
      <c r="C896" s="187">
        <v>4618</v>
      </c>
      <c r="D896" s="187">
        <v>2009.1</v>
      </c>
    </row>
    <row r="897" spans="1:4">
      <c r="A897" s="240">
        <v>39832</v>
      </c>
      <c r="B897" s="187">
        <v>17</v>
      </c>
      <c r="C897" s="187">
        <v>4783</v>
      </c>
      <c r="D897" s="187">
        <v>2009.1</v>
      </c>
    </row>
    <row r="898" spans="1:4">
      <c r="A898" s="240">
        <v>39832</v>
      </c>
      <c r="B898" s="187">
        <v>16</v>
      </c>
      <c r="C898" s="187">
        <v>4669</v>
      </c>
      <c r="D898" s="187">
        <v>2009.1</v>
      </c>
    </row>
    <row r="899" spans="1:4">
      <c r="A899" s="240">
        <v>39832</v>
      </c>
      <c r="B899" s="187">
        <v>15</v>
      </c>
      <c r="C899" s="187">
        <v>4398</v>
      </c>
      <c r="D899" s="187">
        <v>2009.1</v>
      </c>
    </row>
    <row r="900" spans="1:4">
      <c r="A900" s="240">
        <v>39832</v>
      </c>
      <c r="B900" s="187">
        <v>14</v>
      </c>
      <c r="C900" s="187">
        <v>3973</v>
      </c>
      <c r="D900" s="187">
        <v>2009.1</v>
      </c>
    </row>
    <row r="901" spans="1:4">
      <c r="A901" s="240">
        <v>39832</v>
      </c>
      <c r="B901" s="187">
        <v>13</v>
      </c>
      <c r="C901" s="187">
        <v>3714</v>
      </c>
      <c r="D901" s="187">
        <v>2009.1</v>
      </c>
    </row>
    <row r="902" spans="1:4">
      <c r="A902" s="240">
        <v>39832</v>
      </c>
      <c r="B902" s="187">
        <v>12</v>
      </c>
      <c r="C902" s="187">
        <v>3448</v>
      </c>
      <c r="D902" s="187">
        <v>2009.1</v>
      </c>
    </row>
    <row r="903" spans="1:4">
      <c r="A903" s="240">
        <v>39832</v>
      </c>
      <c r="B903" s="187">
        <v>11</v>
      </c>
      <c r="C903" s="187">
        <v>3390</v>
      </c>
      <c r="D903" s="187">
        <v>2009.1</v>
      </c>
    </row>
    <row r="904" spans="1:4">
      <c r="A904" s="240">
        <v>39832</v>
      </c>
      <c r="B904" s="187">
        <v>10</v>
      </c>
      <c r="C904" s="187">
        <v>3436</v>
      </c>
      <c r="D904" s="187">
        <v>2009.1</v>
      </c>
    </row>
    <row r="905" spans="1:4">
      <c r="A905" s="240">
        <v>39832</v>
      </c>
      <c r="B905" s="187">
        <v>9</v>
      </c>
      <c r="C905" s="187">
        <v>3415</v>
      </c>
      <c r="D905" s="187">
        <v>2009.1</v>
      </c>
    </row>
    <row r="906" spans="1:4">
      <c r="A906" s="240">
        <v>39832</v>
      </c>
      <c r="B906" s="187">
        <v>8</v>
      </c>
      <c r="C906" s="187">
        <v>3299</v>
      </c>
      <c r="D906" s="187">
        <v>2009.1</v>
      </c>
    </row>
    <row r="907" spans="1:4">
      <c r="A907" s="240">
        <v>39832</v>
      </c>
      <c r="B907" s="187">
        <v>7</v>
      </c>
      <c r="C907" s="187">
        <v>3209</v>
      </c>
      <c r="D907" s="187">
        <v>2009.1</v>
      </c>
    </row>
    <row r="908" spans="1:4">
      <c r="A908" s="240">
        <v>39832</v>
      </c>
      <c r="B908" s="187">
        <v>6</v>
      </c>
      <c r="C908" s="187">
        <v>3144</v>
      </c>
      <c r="D908" s="187">
        <v>2009.1</v>
      </c>
    </row>
    <row r="909" spans="1:4">
      <c r="A909" s="240">
        <v>39832</v>
      </c>
      <c r="B909" s="187">
        <v>5</v>
      </c>
      <c r="C909" s="187">
        <v>3068</v>
      </c>
      <c r="D909" s="187">
        <v>2009.1</v>
      </c>
    </row>
    <row r="910" spans="1:4">
      <c r="A910" s="240">
        <v>39832</v>
      </c>
      <c r="B910" s="187">
        <v>4</v>
      </c>
      <c r="C910" s="187">
        <v>3074</v>
      </c>
      <c r="D910" s="187">
        <v>2009.1</v>
      </c>
    </row>
    <row r="911" spans="1:4">
      <c r="A911" s="240">
        <v>39832</v>
      </c>
      <c r="B911" s="187">
        <v>3</v>
      </c>
      <c r="C911" s="187">
        <v>3123</v>
      </c>
      <c r="D911" s="187">
        <v>2009.1</v>
      </c>
    </row>
    <row r="912" spans="1:4">
      <c r="A912" s="240">
        <v>39832</v>
      </c>
      <c r="B912" s="187">
        <v>2</v>
      </c>
      <c r="C912" s="187">
        <v>3187</v>
      </c>
      <c r="D912" s="187">
        <v>2009.1</v>
      </c>
    </row>
    <row r="913" spans="1:4">
      <c r="A913" s="240">
        <v>39832</v>
      </c>
      <c r="B913" s="187">
        <v>1</v>
      </c>
      <c r="C913" s="187">
        <v>3305</v>
      </c>
      <c r="D913" s="187">
        <v>2009.1</v>
      </c>
    </row>
    <row r="914" spans="1:4">
      <c r="A914" s="240">
        <v>39833</v>
      </c>
      <c r="B914" s="187">
        <v>48</v>
      </c>
      <c r="C914" s="187">
        <v>3657</v>
      </c>
      <c r="D914" s="187">
        <v>2009.1</v>
      </c>
    </row>
    <row r="915" spans="1:4">
      <c r="A915" s="240">
        <v>39833</v>
      </c>
      <c r="B915" s="187">
        <v>47</v>
      </c>
      <c r="C915" s="187">
        <v>3871</v>
      </c>
      <c r="D915" s="187">
        <v>2009.1</v>
      </c>
    </row>
    <row r="916" spans="1:4">
      <c r="A916" s="240">
        <v>39833</v>
      </c>
      <c r="B916" s="187">
        <v>46</v>
      </c>
      <c r="C916" s="187">
        <v>4125</v>
      </c>
      <c r="D916" s="187">
        <v>2009.1</v>
      </c>
    </row>
    <row r="917" spans="1:4">
      <c r="A917" s="240">
        <v>39833</v>
      </c>
      <c r="B917" s="187">
        <v>45</v>
      </c>
      <c r="C917" s="187">
        <v>4094</v>
      </c>
      <c r="D917" s="187">
        <v>2009.1</v>
      </c>
    </row>
    <row r="918" spans="1:4">
      <c r="A918" s="240">
        <v>39833</v>
      </c>
      <c r="B918" s="187">
        <v>44</v>
      </c>
      <c r="C918" s="187">
        <v>4261</v>
      </c>
      <c r="D918" s="187">
        <v>2009.1</v>
      </c>
    </row>
    <row r="919" spans="1:4">
      <c r="A919" s="240">
        <v>39833</v>
      </c>
      <c r="B919" s="187">
        <v>43</v>
      </c>
      <c r="C919" s="187">
        <v>4558</v>
      </c>
      <c r="D919" s="187">
        <v>2009.1</v>
      </c>
    </row>
    <row r="920" spans="1:4">
      <c r="A920" s="240">
        <v>39833</v>
      </c>
      <c r="B920" s="187">
        <v>42</v>
      </c>
      <c r="C920" s="187">
        <v>4738</v>
      </c>
      <c r="D920" s="187">
        <v>2009.1</v>
      </c>
    </row>
    <row r="921" spans="1:4">
      <c r="A921" s="240">
        <v>39833</v>
      </c>
      <c r="B921" s="187">
        <v>41</v>
      </c>
      <c r="C921" s="187">
        <v>4945</v>
      </c>
      <c r="D921" s="187">
        <v>2009.1</v>
      </c>
    </row>
    <row r="922" spans="1:4">
      <c r="A922" s="240">
        <v>39833</v>
      </c>
      <c r="B922" s="187">
        <v>40</v>
      </c>
      <c r="C922" s="187">
        <v>4935</v>
      </c>
      <c r="D922" s="187">
        <v>2009.1</v>
      </c>
    </row>
    <row r="923" spans="1:4">
      <c r="A923" s="240">
        <v>39833</v>
      </c>
      <c r="B923" s="187">
        <v>39</v>
      </c>
      <c r="C923" s="187">
        <v>5035</v>
      </c>
      <c r="D923" s="187">
        <v>2009.1</v>
      </c>
    </row>
    <row r="924" spans="1:4">
      <c r="A924" s="240">
        <v>39833</v>
      </c>
      <c r="B924" s="187">
        <v>38</v>
      </c>
      <c r="C924" s="187">
        <v>5124</v>
      </c>
      <c r="D924" s="187">
        <v>2009.1</v>
      </c>
    </row>
    <row r="925" spans="1:4">
      <c r="A925" s="240">
        <v>39833</v>
      </c>
      <c r="B925" s="187">
        <v>37</v>
      </c>
      <c r="C925" s="187">
        <v>5133</v>
      </c>
      <c r="D925" s="187">
        <v>2009.1</v>
      </c>
    </row>
    <row r="926" spans="1:4">
      <c r="A926" s="240">
        <v>39833</v>
      </c>
      <c r="B926" s="187">
        <v>36</v>
      </c>
      <c r="C926" s="187">
        <v>5234</v>
      </c>
      <c r="D926" s="187">
        <v>2009.1</v>
      </c>
    </row>
    <row r="927" spans="1:4">
      <c r="A927" s="240">
        <v>39833</v>
      </c>
      <c r="B927" s="187">
        <v>35</v>
      </c>
      <c r="C927" s="187">
        <v>5306</v>
      </c>
      <c r="D927" s="187">
        <v>2009.1</v>
      </c>
    </row>
    <row r="928" spans="1:4">
      <c r="A928" s="240">
        <v>39833</v>
      </c>
      <c r="B928" s="187">
        <v>34</v>
      </c>
      <c r="C928" s="187">
        <v>5203</v>
      </c>
      <c r="D928" s="187">
        <v>2009.1</v>
      </c>
    </row>
    <row r="929" spans="1:4">
      <c r="A929" s="240">
        <v>39833</v>
      </c>
      <c r="B929" s="187">
        <v>33</v>
      </c>
      <c r="C929" s="187">
        <v>4920</v>
      </c>
      <c r="D929" s="187">
        <v>2009.1</v>
      </c>
    </row>
    <row r="930" spans="1:4">
      <c r="A930" s="240">
        <v>39833</v>
      </c>
      <c r="B930" s="187">
        <v>32</v>
      </c>
      <c r="C930" s="187">
        <v>4783</v>
      </c>
      <c r="D930" s="187">
        <v>2009.1</v>
      </c>
    </row>
    <row r="931" spans="1:4">
      <c r="A931" s="240">
        <v>39833</v>
      </c>
      <c r="B931" s="187">
        <v>31</v>
      </c>
      <c r="C931" s="187">
        <v>4677</v>
      </c>
      <c r="D931" s="187">
        <v>2009.1</v>
      </c>
    </row>
    <row r="932" spans="1:4">
      <c r="A932" s="240">
        <v>39833</v>
      </c>
      <c r="B932" s="187">
        <v>30</v>
      </c>
      <c r="C932" s="187">
        <v>4686</v>
      </c>
      <c r="D932" s="187">
        <v>2009.1</v>
      </c>
    </row>
    <row r="933" spans="1:4">
      <c r="A933" s="240">
        <v>39833</v>
      </c>
      <c r="B933" s="187">
        <v>29</v>
      </c>
      <c r="C933" s="187">
        <v>4716</v>
      </c>
      <c r="D933" s="187">
        <v>2009.1</v>
      </c>
    </row>
    <row r="934" spans="1:4">
      <c r="A934" s="240">
        <v>39833</v>
      </c>
      <c r="B934" s="187">
        <v>28</v>
      </c>
      <c r="C934" s="187">
        <v>4761</v>
      </c>
      <c r="D934" s="187">
        <v>2009.1</v>
      </c>
    </row>
    <row r="935" spans="1:4">
      <c r="A935" s="240">
        <v>39833</v>
      </c>
      <c r="B935" s="187">
        <v>27</v>
      </c>
      <c r="C935" s="187">
        <v>4775</v>
      </c>
      <c r="D935" s="187">
        <v>2009.1</v>
      </c>
    </row>
    <row r="936" spans="1:4">
      <c r="A936" s="240">
        <v>39833</v>
      </c>
      <c r="B936" s="187">
        <v>26</v>
      </c>
      <c r="C936" s="187">
        <v>4809</v>
      </c>
      <c r="D936" s="187">
        <v>2009.1</v>
      </c>
    </row>
    <row r="937" spans="1:4">
      <c r="A937" s="240">
        <v>39833</v>
      </c>
      <c r="B937" s="187">
        <v>25</v>
      </c>
      <c r="C937" s="187">
        <v>4797</v>
      </c>
      <c r="D937" s="187">
        <v>2009.1</v>
      </c>
    </row>
    <row r="938" spans="1:4">
      <c r="A938" s="240">
        <v>39833</v>
      </c>
      <c r="B938" s="187">
        <v>24</v>
      </c>
      <c r="C938" s="187">
        <v>4768</v>
      </c>
      <c r="D938" s="187">
        <v>2009.1</v>
      </c>
    </row>
    <row r="939" spans="1:4">
      <c r="A939" s="240">
        <v>39833</v>
      </c>
      <c r="B939" s="187">
        <v>23</v>
      </c>
      <c r="C939" s="187">
        <v>4724</v>
      </c>
      <c r="D939" s="187">
        <v>2009.1</v>
      </c>
    </row>
    <row r="940" spans="1:4">
      <c r="A940" s="240">
        <v>39833</v>
      </c>
      <c r="B940" s="187">
        <v>22</v>
      </c>
      <c r="C940" s="187">
        <v>4649</v>
      </c>
      <c r="D940" s="187">
        <v>2009.1</v>
      </c>
    </row>
    <row r="941" spans="1:4">
      <c r="A941" s="240">
        <v>39833</v>
      </c>
      <c r="B941" s="187">
        <v>21</v>
      </c>
      <c r="C941" s="187">
        <v>4629</v>
      </c>
      <c r="D941" s="187">
        <v>2009.1</v>
      </c>
    </row>
    <row r="942" spans="1:4">
      <c r="A942" s="240">
        <v>39833</v>
      </c>
      <c r="B942" s="187">
        <v>20</v>
      </c>
      <c r="C942" s="187">
        <v>4612</v>
      </c>
      <c r="D942" s="187">
        <v>2009.1</v>
      </c>
    </row>
    <row r="943" spans="1:4">
      <c r="A943" s="240">
        <v>39833</v>
      </c>
      <c r="B943" s="187">
        <v>19</v>
      </c>
      <c r="C943" s="187">
        <v>4596</v>
      </c>
      <c r="D943" s="187">
        <v>2009.1</v>
      </c>
    </row>
    <row r="944" spans="1:4">
      <c r="A944" s="240">
        <v>39833</v>
      </c>
      <c r="B944" s="187">
        <v>18</v>
      </c>
      <c r="C944" s="187">
        <v>4538</v>
      </c>
      <c r="D944" s="187">
        <v>2009.1</v>
      </c>
    </row>
    <row r="945" spans="1:4">
      <c r="A945" s="240">
        <v>39833</v>
      </c>
      <c r="B945" s="187">
        <v>17</v>
      </c>
      <c r="C945" s="187">
        <v>4656</v>
      </c>
      <c r="D945" s="187">
        <v>2009.1</v>
      </c>
    </row>
    <row r="946" spans="1:4">
      <c r="A946" s="240">
        <v>39833</v>
      </c>
      <c r="B946" s="187">
        <v>16</v>
      </c>
      <c r="C946" s="187">
        <v>4587</v>
      </c>
      <c r="D946" s="187">
        <v>2009.1</v>
      </c>
    </row>
    <row r="947" spans="1:4">
      <c r="A947" s="240">
        <v>39833</v>
      </c>
      <c r="B947" s="187">
        <v>15</v>
      </c>
      <c r="C947" s="187">
        <v>4323</v>
      </c>
      <c r="D947" s="187">
        <v>2009.1</v>
      </c>
    </row>
    <row r="948" spans="1:4">
      <c r="A948" s="240">
        <v>39833</v>
      </c>
      <c r="B948" s="187">
        <v>14</v>
      </c>
      <c r="C948" s="187">
        <v>4002</v>
      </c>
      <c r="D948" s="187">
        <v>2009.1</v>
      </c>
    </row>
    <row r="949" spans="1:4">
      <c r="A949" s="240">
        <v>39833</v>
      </c>
      <c r="B949" s="187">
        <v>13</v>
      </c>
      <c r="C949" s="187">
        <v>3650</v>
      </c>
      <c r="D949" s="187">
        <v>2009.1</v>
      </c>
    </row>
    <row r="950" spans="1:4">
      <c r="A950" s="240">
        <v>39833</v>
      </c>
      <c r="B950" s="187">
        <v>12</v>
      </c>
      <c r="C950" s="187">
        <v>3413</v>
      </c>
      <c r="D950" s="187">
        <v>2009.1</v>
      </c>
    </row>
    <row r="951" spans="1:4">
      <c r="A951" s="240">
        <v>39833</v>
      </c>
      <c r="B951" s="187">
        <v>11</v>
      </c>
      <c r="C951" s="187">
        <v>3347</v>
      </c>
      <c r="D951" s="187">
        <v>2009.1</v>
      </c>
    </row>
    <row r="952" spans="1:4">
      <c r="A952" s="240">
        <v>39833</v>
      </c>
      <c r="B952" s="187">
        <v>10</v>
      </c>
      <c r="C952" s="187">
        <v>3391</v>
      </c>
      <c r="D952" s="187">
        <v>2009.1</v>
      </c>
    </row>
    <row r="953" spans="1:4">
      <c r="A953" s="240">
        <v>39833</v>
      </c>
      <c r="B953" s="187">
        <v>9</v>
      </c>
      <c r="C953" s="187">
        <v>3446</v>
      </c>
      <c r="D953" s="187">
        <v>2009.1</v>
      </c>
    </row>
    <row r="954" spans="1:4">
      <c r="A954" s="240">
        <v>39833</v>
      </c>
      <c r="B954" s="187">
        <v>8</v>
      </c>
      <c r="C954" s="187">
        <v>3559</v>
      </c>
      <c r="D954" s="187">
        <v>2009.1</v>
      </c>
    </row>
    <row r="955" spans="1:4">
      <c r="A955" s="240">
        <v>39833</v>
      </c>
      <c r="B955" s="187">
        <v>7</v>
      </c>
      <c r="C955" s="187">
        <v>3620</v>
      </c>
      <c r="D955" s="187">
        <v>2009.1</v>
      </c>
    </row>
    <row r="956" spans="1:4">
      <c r="A956" s="240">
        <v>39833</v>
      </c>
      <c r="B956" s="187">
        <v>6</v>
      </c>
      <c r="C956" s="187">
        <v>3613</v>
      </c>
      <c r="D956" s="187">
        <v>2009.1</v>
      </c>
    </row>
    <row r="957" spans="1:4">
      <c r="A957" s="240">
        <v>39833</v>
      </c>
      <c r="B957" s="187">
        <v>5</v>
      </c>
      <c r="C957" s="187">
        <v>3488</v>
      </c>
      <c r="D957" s="187">
        <v>2009.1</v>
      </c>
    </row>
    <row r="958" spans="1:4">
      <c r="A958" s="240">
        <v>39833</v>
      </c>
      <c r="B958" s="187">
        <v>4</v>
      </c>
      <c r="C958" s="187">
        <v>3448</v>
      </c>
      <c r="D958" s="187">
        <v>2009.1</v>
      </c>
    </row>
    <row r="959" spans="1:4">
      <c r="A959" s="240">
        <v>39833</v>
      </c>
      <c r="B959" s="187">
        <v>3</v>
      </c>
      <c r="C959" s="187">
        <v>3526</v>
      </c>
      <c r="D959" s="187">
        <v>2009.1</v>
      </c>
    </row>
    <row r="960" spans="1:4">
      <c r="A960" s="240">
        <v>39833</v>
      </c>
      <c r="B960" s="187">
        <v>2</v>
      </c>
      <c r="C960" s="187">
        <v>3540</v>
      </c>
      <c r="D960" s="187">
        <v>2009.1</v>
      </c>
    </row>
    <row r="961" spans="1:4">
      <c r="A961" s="240">
        <v>39833</v>
      </c>
      <c r="B961" s="187">
        <v>1</v>
      </c>
      <c r="C961" s="187">
        <v>3609</v>
      </c>
      <c r="D961" s="187">
        <v>2009.1</v>
      </c>
    </row>
    <row r="962" spans="1:4">
      <c r="A962" s="240">
        <v>39834</v>
      </c>
      <c r="B962" s="187">
        <v>48</v>
      </c>
      <c r="C962" s="187">
        <v>3573</v>
      </c>
      <c r="D962" s="187">
        <v>2009.1</v>
      </c>
    </row>
    <row r="963" spans="1:4">
      <c r="A963" s="240">
        <v>39834</v>
      </c>
      <c r="B963" s="187">
        <v>47</v>
      </c>
      <c r="C963" s="187">
        <v>3811</v>
      </c>
      <c r="D963" s="187">
        <v>2009.1</v>
      </c>
    </row>
    <row r="964" spans="1:4">
      <c r="A964" s="240">
        <v>39834</v>
      </c>
      <c r="B964" s="187">
        <v>46</v>
      </c>
      <c r="C964" s="187">
        <v>4125</v>
      </c>
      <c r="D964" s="187">
        <v>2009.1</v>
      </c>
    </row>
    <row r="965" spans="1:4">
      <c r="A965" s="240">
        <v>39834</v>
      </c>
      <c r="B965" s="187">
        <v>45</v>
      </c>
      <c r="C965" s="187">
        <v>4198</v>
      </c>
      <c r="D965" s="187">
        <v>2009.1</v>
      </c>
    </row>
    <row r="966" spans="1:4">
      <c r="A966" s="240">
        <v>39834</v>
      </c>
      <c r="B966" s="187">
        <v>44</v>
      </c>
      <c r="C966" s="187">
        <v>4340</v>
      </c>
      <c r="D966" s="187">
        <v>2009.1</v>
      </c>
    </row>
    <row r="967" spans="1:4">
      <c r="A967" s="240">
        <v>39834</v>
      </c>
      <c r="B967" s="187">
        <v>43</v>
      </c>
      <c r="C967" s="187">
        <v>4499</v>
      </c>
      <c r="D967" s="187">
        <v>2009.1</v>
      </c>
    </row>
    <row r="968" spans="1:4">
      <c r="A968" s="240">
        <v>39834</v>
      </c>
      <c r="B968" s="187">
        <v>42</v>
      </c>
      <c r="C968" s="187">
        <v>4634</v>
      </c>
      <c r="D968" s="187">
        <v>2009.1</v>
      </c>
    </row>
    <row r="969" spans="1:4">
      <c r="A969" s="240">
        <v>39834</v>
      </c>
      <c r="B969" s="187">
        <v>41</v>
      </c>
      <c r="C969" s="187">
        <v>4928</v>
      </c>
      <c r="D969" s="187">
        <v>2009.1</v>
      </c>
    </row>
    <row r="970" spans="1:4">
      <c r="A970" s="240">
        <v>39834</v>
      </c>
      <c r="B970" s="187">
        <v>40</v>
      </c>
      <c r="C970" s="187">
        <v>4961</v>
      </c>
      <c r="D970" s="187">
        <v>2009.1</v>
      </c>
    </row>
    <row r="971" spans="1:4">
      <c r="A971" s="240">
        <v>39834</v>
      </c>
      <c r="B971" s="187">
        <v>39</v>
      </c>
      <c r="C971" s="187">
        <v>5016</v>
      </c>
      <c r="D971" s="187">
        <v>2009.1</v>
      </c>
    </row>
    <row r="972" spans="1:4">
      <c r="A972" s="240">
        <v>39834</v>
      </c>
      <c r="B972" s="187">
        <v>38</v>
      </c>
      <c r="C972" s="187">
        <v>5112</v>
      </c>
      <c r="D972" s="187">
        <v>2009.1</v>
      </c>
    </row>
    <row r="973" spans="1:4">
      <c r="A973" s="240">
        <v>39834</v>
      </c>
      <c r="B973" s="187">
        <v>37</v>
      </c>
      <c r="C973" s="187">
        <v>5200</v>
      </c>
      <c r="D973" s="187">
        <v>2009.1</v>
      </c>
    </row>
    <row r="974" spans="1:4">
      <c r="A974" s="240">
        <v>39834</v>
      </c>
      <c r="B974" s="187">
        <v>36</v>
      </c>
      <c r="C974" s="187">
        <v>5355</v>
      </c>
      <c r="D974" s="187">
        <v>2009.1</v>
      </c>
    </row>
    <row r="975" spans="1:4">
      <c r="A975" s="240">
        <v>39834</v>
      </c>
      <c r="B975" s="187">
        <v>35</v>
      </c>
      <c r="C975" s="187">
        <v>5477</v>
      </c>
      <c r="D975" s="187">
        <v>2009.1</v>
      </c>
    </row>
    <row r="976" spans="1:4">
      <c r="A976" s="240">
        <v>39834</v>
      </c>
      <c r="B976" s="187">
        <v>34</v>
      </c>
      <c r="C976" s="187">
        <v>5259</v>
      </c>
      <c r="D976" s="187">
        <v>2009.1</v>
      </c>
    </row>
    <row r="977" spans="1:4">
      <c r="A977" s="240">
        <v>39834</v>
      </c>
      <c r="B977" s="187">
        <v>33</v>
      </c>
      <c r="C977" s="187">
        <v>4788</v>
      </c>
      <c r="D977" s="187">
        <v>2009.1</v>
      </c>
    </row>
    <row r="978" spans="1:4">
      <c r="A978" s="240">
        <v>39834</v>
      </c>
      <c r="B978" s="187">
        <v>32</v>
      </c>
      <c r="C978" s="187">
        <v>4564</v>
      </c>
      <c r="D978" s="187">
        <v>2009.1</v>
      </c>
    </row>
    <row r="979" spans="1:4">
      <c r="A979" s="240">
        <v>39834</v>
      </c>
      <c r="B979" s="187">
        <v>31</v>
      </c>
      <c r="C979" s="187">
        <v>4515</v>
      </c>
      <c r="D979" s="187">
        <v>2009.1</v>
      </c>
    </row>
    <row r="980" spans="1:4">
      <c r="A980" s="240">
        <v>39834</v>
      </c>
      <c r="B980" s="187">
        <v>30</v>
      </c>
      <c r="C980" s="187">
        <v>4580</v>
      </c>
      <c r="D980" s="187">
        <v>2009.1</v>
      </c>
    </row>
    <row r="981" spans="1:4">
      <c r="A981" s="240">
        <v>39834</v>
      </c>
      <c r="B981" s="187">
        <v>29</v>
      </c>
      <c r="C981" s="187">
        <v>4634</v>
      </c>
      <c r="D981" s="187">
        <v>2009.1</v>
      </c>
    </row>
    <row r="982" spans="1:4">
      <c r="A982" s="240">
        <v>39834</v>
      </c>
      <c r="B982" s="187">
        <v>28</v>
      </c>
      <c r="C982" s="187">
        <v>4736</v>
      </c>
      <c r="D982" s="187">
        <v>2009.1</v>
      </c>
    </row>
    <row r="983" spans="1:4">
      <c r="A983" s="240">
        <v>39834</v>
      </c>
      <c r="B983" s="187">
        <v>27</v>
      </c>
      <c r="C983" s="187">
        <v>4722</v>
      </c>
      <c r="D983" s="187">
        <v>2009.1</v>
      </c>
    </row>
    <row r="984" spans="1:4">
      <c r="A984" s="240">
        <v>39834</v>
      </c>
      <c r="B984" s="187">
        <v>26</v>
      </c>
      <c r="C984" s="187">
        <v>4765</v>
      </c>
      <c r="D984" s="187">
        <v>2009.1</v>
      </c>
    </row>
    <row r="985" spans="1:4">
      <c r="A985" s="240">
        <v>39834</v>
      </c>
      <c r="B985" s="187">
        <v>25</v>
      </c>
      <c r="C985" s="187">
        <v>4796</v>
      </c>
      <c r="D985" s="187">
        <v>2009.1</v>
      </c>
    </row>
    <row r="986" spans="1:4">
      <c r="A986" s="240">
        <v>39834</v>
      </c>
      <c r="B986" s="187">
        <v>24</v>
      </c>
      <c r="C986" s="187">
        <v>4782</v>
      </c>
      <c r="D986" s="187">
        <v>2009.1</v>
      </c>
    </row>
    <row r="987" spans="1:4">
      <c r="A987" s="240">
        <v>39834</v>
      </c>
      <c r="B987" s="187">
        <v>23</v>
      </c>
      <c r="C987" s="187">
        <v>4753</v>
      </c>
      <c r="D987" s="187">
        <v>2009.1</v>
      </c>
    </row>
    <row r="988" spans="1:4">
      <c r="A988" s="240">
        <v>39834</v>
      </c>
      <c r="B988" s="187">
        <v>22</v>
      </c>
      <c r="C988" s="187">
        <v>4717</v>
      </c>
      <c r="D988" s="187">
        <v>2009.1</v>
      </c>
    </row>
    <row r="989" spans="1:4">
      <c r="A989" s="240">
        <v>39834</v>
      </c>
      <c r="B989" s="187">
        <v>21</v>
      </c>
      <c r="C989" s="187">
        <v>4716</v>
      </c>
      <c r="D989" s="187">
        <v>2009.1</v>
      </c>
    </row>
    <row r="990" spans="1:4">
      <c r="A990" s="240">
        <v>39834</v>
      </c>
      <c r="B990" s="187">
        <v>20</v>
      </c>
      <c r="C990" s="187">
        <v>4678</v>
      </c>
      <c r="D990" s="187">
        <v>2009.1</v>
      </c>
    </row>
    <row r="991" spans="1:4">
      <c r="A991" s="240">
        <v>39834</v>
      </c>
      <c r="B991" s="187">
        <v>19</v>
      </c>
      <c r="C991" s="187">
        <v>4621</v>
      </c>
      <c r="D991" s="187">
        <v>2009.1</v>
      </c>
    </row>
    <row r="992" spans="1:4">
      <c r="A992" s="240">
        <v>39834</v>
      </c>
      <c r="B992" s="187">
        <v>18</v>
      </c>
      <c r="C992" s="187">
        <v>4593</v>
      </c>
      <c r="D992" s="187">
        <v>2009.1</v>
      </c>
    </row>
    <row r="993" spans="1:4">
      <c r="A993" s="240">
        <v>39834</v>
      </c>
      <c r="B993" s="187">
        <v>17</v>
      </c>
      <c r="C993" s="187">
        <v>4747</v>
      </c>
      <c r="D993" s="187">
        <v>2009.1</v>
      </c>
    </row>
    <row r="994" spans="1:4">
      <c r="A994" s="240">
        <v>39834</v>
      </c>
      <c r="B994" s="187">
        <v>16</v>
      </c>
      <c r="C994" s="187">
        <v>4700</v>
      </c>
      <c r="D994" s="187">
        <v>2009.1</v>
      </c>
    </row>
    <row r="995" spans="1:4">
      <c r="A995" s="240">
        <v>39834</v>
      </c>
      <c r="B995" s="187">
        <v>15</v>
      </c>
      <c r="C995" s="187">
        <v>4434</v>
      </c>
      <c r="D995" s="187">
        <v>2009.1</v>
      </c>
    </row>
    <row r="996" spans="1:4">
      <c r="A996" s="240">
        <v>39834</v>
      </c>
      <c r="B996" s="187">
        <v>14</v>
      </c>
      <c r="C996" s="187">
        <v>4057</v>
      </c>
      <c r="D996" s="187">
        <v>2009.1</v>
      </c>
    </row>
    <row r="997" spans="1:4">
      <c r="A997" s="240">
        <v>39834</v>
      </c>
      <c r="B997" s="187">
        <v>13</v>
      </c>
      <c r="C997" s="187">
        <v>3699</v>
      </c>
      <c r="D997" s="187">
        <v>2009.1</v>
      </c>
    </row>
    <row r="998" spans="1:4">
      <c r="A998" s="240">
        <v>39834</v>
      </c>
      <c r="B998" s="187">
        <v>12</v>
      </c>
      <c r="C998" s="187">
        <v>3510</v>
      </c>
      <c r="D998" s="187">
        <v>2009.1</v>
      </c>
    </row>
    <row r="999" spans="1:4">
      <c r="A999" s="240">
        <v>39834</v>
      </c>
      <c r="B999" s="187">
        <v>11</v>
      </c>
      <c r="C999" s="187">
        <v>3449</v>
      </c>
      <c r="D999" s="187">
        <v>2009.1</v>
      </c>
    </row>
    <row r="1000" spans="1:4">
      <c r="A1000" s="240">
        <v>39834</v>
      </c>
      <c r="B1000" s="187">
        <v>10</v>
      </c>
      <c r="C1000" s="187">
        <v>3421</v>
      </c>
      <c r="D1000" s="187">
        <v>2009.1</v>
      </c>
    </row>
    <row r="1001" spans="1:4">
      <c r="A1001" s="240">
        <v>39834</v>
      </c>
      <c r="B1001" s="187">
        <v>9</v>
      </c>
      <c r="C1001" s="187">
        <v>3469</v>
      </c>
      <c r="D1001" s="187">
        <v>2009.1</v>
      </c>
    </row>
    <row r="1002" spans="1:4">
      <c r="A1002" s="240">
        <v>39834</v>
      </c>
      <c r="B1002" s="187">
        <v>8</v>
      </c>
      <c r="C1002" s="187">
        <v>3575</v>
      </c>
      <c r="D1002" s="187">
        <v>2009.1</v>
      </c>
    </row>
    <row r="1003" spans="1:4">
      <c r="A1003" s="240">
        <v>39834</v>
      </c>
      <c r="B1003" s="187">
        <v>7</v>
      </c>
      <c r="C1003" s="187">
        <v>3617</v>
      </c>
      <c r="D1003" s="187">
        <v>2009.1</v>
      </c>
    </row>
    <row r="1004" spans="1:4">
      <c r="A1004" s="240">
        <v>39834</v>
      </c>
      <c r="B1004" s="187">
        <v>6</v>
      </c>
      <c r="C1004" s="187">
        <v>3621</v>
      </c>
      <c r="D1004" s="187">
        <v>2009.1</v>
      </c>
    </row>
    <row r="1005" spans="1:4">
      <c r="A1005" s="240">
        <v>39834</v>
      </c>
      <c r="B1005" s="187">
        <v>5</v>
      </c>
      <c r="C1005" s="187">
        <v>3515</v>
      </c>
      <c r="D1005" s="187">
        <v>2009.1</v>
      </c>
    </row>
    <row r="1006" spans="1:4">
      <c r="A1006" s="240">
        <v>39834</v>
      </c>
      <c r="B1006" s="187">
        <v>4</v>
      </c>
      <c r="C1006" s="187">
        <v>3579</v>
      </c>
      <c r="D1006" s="187">
        <v>2009.1</v>
      </c>
    </row>
    <row r="1007" spans="1:4">
      <c r="A1007" s="240">
        <v>39834</v>
      </c>
      <c r="B1007" s="187">
        <v>3</v>
      </c>
      <c r="C1007" s="187">
        <v>3607</v>
      </c>
      <c r="D1007" s="187">
        <v>2009.1</v>
      </c>
    </row>
    <row r="1008" spans="1:4">
      <c r="A1008" s="240">
        <v>39834</v>
      </c>
      <c r="B1008" s="187">
        <v>2</v>
      </c>
      <c r="C1008" s="187">
        <v>3559</v>
      </c>
      <c r="D1008" s="187">
        <v>2009.1</v>
      </c>
    </row>
    <row r="1009" spans="1:4">
      <c r="A1009" s="240">
        <v>39834</v>
      </c>
      <c r="B1009" s="187">
        <v>1</v>
      </c>
      <c r="C1009" s="187">
        <v>3602</v>
      </c>
      <c r="D1009" s="187">
        <v>2009.1</v>
      </c>
    </row>
    <row r="1010" spans="1:4">
      <c r="A1010" s="240">
        <v>39835</v>
      </c>
      <c r="B1010" s="187">
        <v>48</v>
      </c>
      <c r="C1010" s="187">
        <v>3690</v>
      </c>
      <c r="D1010" s="187">
        <v>2009.1</v>
      </c>
    </row>
    <row r="1011" spans="1:4">
      <c r="A1011" s="240">
        <v>39835</v>
      </c>
      <c r="B1011" s="187">
        <v>47</v>
      </c>
      <c r="C1011" s="187">
        <v>3942</v>
      </c>
      <c r="D1011" s="187">
        <v>2009.1</v>
      </c>
    </row>
    <row r="1012" spans="1:4">
      <c r="A1012" s="240">
        <v>39835</v>
      </c>
      <c r="B1012" s="187">
        <v>46</v>
      </c>
      <c r="C1012" s="187">
        <v>4188</v>
      </c>
      <c r="D1012" s="187">
        <v>2009.1</v>
      </c>
    </row>
    <row r="1013" spans="1:4">
      <c r="A1013" s="240">
        <v>39835</v>
      </c>
      <c r="B1013" s="187">
        <v>45</v>
      </c>
      <c r="C1013" s="187">
        <v>4153</v>
      </c>
      <c r="D1013" s="187">
        <v>2009.1</v>
      </c>
    </row>
    <row r="1014" spans="1:4">
      <c r="A1014" s="240">
        <v>39835</v>
      </c>
      <c r="B1014" s="187">
        <v>44</v>
      </c>
      <c r="C1014" s="187">
        <v>4249</v>
      </c>
      <c r="D1014" s="187">
        <v>2009.1</v>
      </c>
    </row>
    <row r="1015" spans="1:4">
      <c r="A1015" s="240">
        <v>39835</v>
      </c>
      <c r="B1015" s="187">
        <v>43</v>
      </c>
      <c r="C1015" s="187">
        <v>4428</v>
      </c>
      <c r="D1015" s="187">
        <v>2009.1</v>
      </c>
    </row>
    <row r="1016" spans="1:4">
      <c r="A1016" s="240">
        <v>39835</v>
      </c>
      <c r="B1016" s="187">
        <v>42</v>
      </c>
      <c r="C1016" s="187">
        <v>4534</v>
      </c>
      <c r="D1016" s="187">
        <v>2009.1</v>
      </c>
    </row>
    <row r="1017" spans="1:4">
      <c r="A1017" s="240">
        <v>39835</v>
      </c>
      <c r="B1017" s="187">
        <v>41</v>
      </c>
      <c r="C1017" s="187">
        <v>4706</v>
      </c>
      <c r="D1017" s="187">
        <v>2009.1</v>
      </c>
    </row>
    <row r="1018" spans="1:4">
      <c r="A1018" s="240">
        <v>39835</v>
      </c>
      <c r="B1018" s="187">
        <v>40</v>
      </c>
      <c r="C1018" s="187">
        <v>4724</v>
      </c>
      <c r="D1018" s="187">
        <v>2009.1</v>
      </c>
    </row>
    <row r="1019" spans="1:4">
      <c r="A1019" s="240">
        <v>39835</v>
      </c>
      <c r="B1019" s="187">
        <v>39</v>
      </c>
      <c r="C1019" s="187">
        <v>4847</v>
      </c>
      <c r="D1019" s="187">
        <v>2009.1</v>
      </c>
    </row>
    <row r="1020" spans="1:4">
      <c r="A1020" s="240">
        <v>39835</v>
      </c>
      <c r="B1020" s="187">
        <v>38</v>
      </c>
      <c r="C1020" s="187">
        <v>4975</v>
      </c>
      <c r="D1020" s="187">
        <v>2009.1</v>
      </c>
    </row>
    <row r="1021" spans="1:4">
      <c r="A1021" s="240">
        <v>39835</v>
      </c>
      <c r="B1021" s="187">
        <v>37</v>
      </c>
      <c r="C1021" s="187">
        <v>4999</v>
      </c>
      <c r="D1021" s="187">
        <v>2009.1</v>
      </c>
    </row>
    <row r="1022" spans="1:4">
      <c r="A1022" s="240">
        <v>39835</v>
      </c>
      <c r="B1022" s="187">
        <v>36</v>
      </c>
      <c r="C1022" s="187">
        <v>5098</v>
      </c>
      <c r="D1022" s="187">
        <v>2009.1</v>
      </c>
    </row>
    <row r="1023" spans="1:4">
      <c r="A1023" s="240">
        <v>39835</v>
      </c>
      <c r="B1023" s="187">
        <v>35</v>
      </c>
      <c r="C1023" s="187">
        <v>5109</v>
      </c>
      <c r="D1023" s="187">
        <v>2009.1</v>
      </c>
    </row>
    <row r="1024" spans="1:4">
      <c r="A1024" s="240">
        <v>39835</v>
      </c>
      <c r="B1024" s="187">
        <v>34</v>
      </c>
      <c r="C1024" s="187">
        <v>4863</v>
      </c>
      <c r="D1024" s="187">
        <v>2009.1</v>
      </c>
    </row>
    <row r="1025" spans="1:4">
      <c r="A1025" s="240">
        <v>39835</v>
      </c>
      <c r="B1025" s="187">
        <v>33</v>
      </c>
      <c r="C1025" s="187">
        <v>4567</v>
      </c>
      <c r="D1025" s="187">
        <v>2009.1</v>
      </c>
    </row>
    <row r="1026" spans="1:4">
      <c r="A1026" s="240">
        <v>39835</v>
      </c>
      <c r="B1026" s="187">
        <v>32</v>
      </c>
      <c r="C1026" s="187">
        <v>4439</v>
      </c>
      <c r="D1026" s="187">
        <v>2009.1</v>
      </c>
    </row>
    <row r="1027" spans="1:4">
      <c r="A1027" s="240">
        <v>39835</v>
      </c>
      <c r="B1027" s="187">
        <v>31</v>
      </c>
      <c r="C1027" s="187">
        <v>4330</v>
      </c>
      <c r="D1027" s="187">
        <v>2009.1</v>
      </c>
    </row>
    <row r="1028" spans="1:4">
      <c r="A1028" s="240">
        <v>39835</v>
      </c>
      <c r="B1028" s="187">
        <v>30</v>
      </c>
      <c r="C1028" s="187">
        <v>4412</v>
      </c>
      <c r="D1028" s="187">
        <v>2009.1</v>
      </c>
    </row>
    <row r="1029" spans="1:4">
      <c r="A1029" s="240">
        <v>39835</v>
      </c>
      <c r="B1029" s="187">
        <v>29</v>
      </c>
      <c r="C1029" s="187">
        <v>4439</v>
      </c>
      <c r="D1029" s="187">
        <v>2009.1</v>
      </c>
    </row>
    <row r="1030" spans="1:4">
      <c r="A1030" s="240">
        <v>39835</v>
      </c>
      <c r="B1030" s="187">
        <v>28</v>
      </c>
      <c r="C1030" s="187">
        <v>4507</v>
      </c>
      <c r="D1030" s="187">
        <v>2009.1</v>
      </c>
    </row>
    <row r="1031" spans="1:4">
      <c r="A1031" s="240">
        <v>39835</v>
      </c>
      <c r="B1031" s="187">
        <v>27</v>
      </c>
      <c r="C1031" s="187">
        <v>4511</v>
      </c>
      <c r="D1031" s="187">
        <v>2009.1</v>
      </c>
    </row>
    <row r="1032" spans="1:4">
      <c r="A1032" s="240">
        <v>39835</v>
      </c>
      <c r="B1032" s="187">
        <v>26</v>
      </c>
      <c r="C1032" s="187">
        <v>4504</v>
      </c>
      <c r="D1032" s="187">
        <v>2009.1</v>
      </c>
    </row>
    <row r="1033" spans="1:4">
      <c r="A1033" s="240">
        <v>39835</v>
      </c>
      <c r="B1033" s="187">
        <v>25</v>
      </c>
      <c r="C1033" s="187">
        <v>4561</v>
      </c>
      <c r="D1033" s="187">
        <v>2009.1</v>
      </c>
    </row>
    <row r="1034" spans="1:4">
      <c r="A1034" s="240">
        <v>39835</v>
      </c>
      <c r="B1034" s="187">
        <v>24</v>
      </c>
      <c r="C1034" s="187">
        <v>4557</v>
      </c>
      <c r="D1034" s="187">
        <v>2009.1</v>
      </c>
    </row>
    <row r="1035" spans="1:4">
      <c r="A1035" s="240">
        <v>39835</v>
      </c>
      <c r="B1035" s="187">
        <v>23</v>
      </c>
      <c r="C1035" s="187">
        <v>4547</v>
      </c>
      <c r="D1035" s="187">
        <v>2009.1</v>
      </c>
    </row>
    <row r="1036" spans="1:4">
      <c r="A1036" s="240">
        <v>39835</v>
      </c>
      <c r="B1036" s="187">
        <v>22</v>
      </c>
      <c r="C1036" s="187">
        <v>4518</v>
      </c>
      <c r="D1036" s="187">
        <v>2009.1</v>
      </c>
    </row>
    <row r="1037" spans="1:4">
      <c r="A1037" s="240">
        <v>39835</v>
      </c>
      <c r="B1037" s="187">
        <v>21</v>
      </c>
      <c r="C1037" s="187">
        <v>4514</v>
      </c>
      <c r="D1037" s="187">
        <v>2009.1</v>
      </c>
    </row>
    <row r="1038" spans="1:4">
      <c r="A1038" s="240">
        <v>39835</v>
      </c>
      <c r="B1038" s="187">
        <v>20</v>
      </c>
      <c r="C1038" s="187">
        <v>4425</v>
      </c>
      <c r="D1038" s="187">
        <v>2009.1</v>
      </c>
    </row>
    <row r="1039" spans="1:4">
      <c r="A1039" s="240">
        <v>39835</v>
      </c>
      <c r="B1039" s="187">
        <v>19</v>
      </c>
      <c r="C1039" s="187">
        <v>4443</v>
      </c>
      <c r="D1039" s="187">
        <v>2009.1</v>
      </c>
    </row>
    <row r="1040" spans="1:4">
      <c r="A1040" s="240">
        <v>39835</v>
      </c>
      <c r="B1040" s="187">
        <v>18</v>
      </c>
      <c r="C1040" s="187">
        <v>4444</v>
      </c>
      <c r="D1040" s="187">
        <v>2009.1</v>
      </c>
    </row>
    <row r="1041" spans="1:4">
      <c r="A1041" s="240">
        <v>39835</v>
      </c>
      <c r="B1041" s="187">
        <v>17</v>
      </c>
      <c r="C1041" s="187">
        <v>4597</v>
      </c>
      <c r="D1041" s="187">
        <v>2009.1</v>
      </c>
    </row>
    <row r="1042" spans="1:4">
      <c r="A1042" s="240">
        <v>39835</v>
      </c>
      <c r="B1042" s="187">
        <v>16</v>
      </c>
      <c r="C1042" s="187">
        <v>4502</v>
      </c>
      <c r="D1042" s="187">
        <v>2009.1</v>
      </c>
    </row>
    <row r="1043" spans="1:4">
      <c r="A1043" s="240">
        <v>39835</v>
      </c>
      <c r="B1043" s="187">
        <v>15</v>
      </c>
      <c r="C1043" s="187">
        <v>4243</v>
      </c>
      <c r="D1043" s="187">
        <v>2009.1</v>
      </c>
    </row>
    <row r="1044" spans="1:4">
      <c r="A1044" s="240">
        <v>39835</v>
      </c>
      <c r="B1044" s="187">
        <v>14</v>
      </c>
      <c r="C1044" s="187">
        <v>3900</v>
      </c>
      <c r="D1044" s="187">
        <v>2009.1</v>
      </c>
    </row>
    <row r="1045" spans="1:4">
      <c r="A1045" s="240">
        <v>39835</v>
      </c>
      <c r="B1045" s="187">
        <v>13</v>
      </c>
      <c r="C1045" s="187">
        <v>3586</v>
      </c>
      <c r="D1045" s="187">
        <v>2009.1</v>
      </c>
    </row>
    <row r="1046" spans="1:4">
      <c r="A1046" s="240">
        <v>39835</v>
      </c>
      <c r="B1046" s="187">
        <v>12</v>
      </c>
      <c r="C1046" s="187">
        <v>3278</v>
      </c>
      <c r="D1046" s="187">
        <v>2009.1</v>
      </c>
    </row>
    <row r="1047" spans="1:4">
      <c r="A1047" s="240">
        <v>39835</v>
      </c>
      <c r="B1047" s="187">
        <v>11</v>
      </c>
      <c r="C1047" s="187">
        <v>3253</v>
      </c>
      <c r="D1047" s="187">
        <v>2009.1</v>
      </c>
    </row>
    <row r="1048" spans="1:4">
      <c r="A1048" s="240">
        <v>39835</v>
      </c>
      <c r="B1048" s="187">
        <v>10</v>
      </c>
      <c r="C1048" s="187">
        <v>3236</v>
      </c>
      <c r="D1048" s="187">
        <v>2009.1</v>
      </c>
    </row>
    <row r="1049" spans="1:4">
      <c r="A1049" s="240">
        <v>39835</v>
      </c>
      <c r="B1049" s="187">
        <v>9</v>
      </c>
      <c r="C1049" s="187">
        <v>3288</v>
      </c>
      <c r="D1049" s="187">
        <v>2009.1</v>
      </c>
    </row>
    <row r="1050" spans="1:4">
      <c r="A1050" s="240">
        <v>39835</v>
      </c>
      <c r="B1050" s="187">
        <v>8</v>
      </c>
      <c r="C1050" s="187">
        <v>3386</v>
      </c>
      <c r="D1050" s="187">
        <v>2009.1</v>
      </c>
    </row>
    <row r="1051" spans="1:4">
      <c r="A1051" s="240">
        <v>39835</v>
      </c>
      <c r="B1051" s="187">
        <v>7</v>
      </c>
      <c r="C1051" s="187">
        <v>3438</v>
      </c>
      <c r="D1051" s="187">
        <v>2009.1</v>
      </c>
    </row>
    <row r="1052" spans="1:4">
      <c r="A1052" s="240">
        <v>39835</v>
      </c>
      <c r="B1052" s="187">
        <v>6</v>
      </c>
      <c r="C1052" s="187">
        <v>3417</v>
      </c>
      <c r="D1052" s="187">
        <v>2009.1</v>
      </c>
    </row>
    <row r="1053" spans="1:4">
      <c r="A1053" s="240">
        <v>39835</v>
      </c>
      <c r="B1053" s="187">
        <v>5</v>
      </c>
      <c r="C1053" s="187">
        <v>3362</v>
      </c>
      <c r="D1053" s="187">
        <v>2009.1</v>
      </c>
    </row>
    <row r="1054" spans="1:4">
      <c r="A1054" s="240">
        <v>39835</v>
      </c>
      <c r="B1054" s="187">
        <v>4</v>
      </c>
      <c r="C1054" s="187">
        <v>3366</v>
      </c>
      <c r="D1054" s="187">
        <v>2009.1</v>
      </c>
    </row>
    <row r="1055" spans="1:4">
      <c r="A1055" s="240">
        <v>39835</v>
      </c>
      <c r="B1055" s="187">
        <v>3</v>
      </c>
      <c r="C1055" s="187">
        <v>3384</v>
      </c>
      <c r="D1055" s="187">
        <v>2009.1</v>
      </c>
    </row>
    <row r="1056" spans="1:4">
      <c r="A1056" s="240">
        <v>39835</v>
      </c>
      <c r="B1056" s="187">
        <v>2</v>
      </c>
      <c r="C1056" s="187">
        <v>3382</v>
      </c>
      <c r="D1056" s="187">
        <v>2009.1</v>
      </c>
    </row>
    <row r="1057" spans="1:4">
      <c r="A1057" s="240">
        <v>39835</v>
      </c>
      <c r="B1057" s="187">
        <v>1</v>
      </c>
      <c r="C1057" s="187">
        <v>3451</v>
      </c>
      <c r="D1057" s="187">
        <v>2009.1</v>
      </c>
    </row>
    <row r="1058" spans="1:4">
      <c r="A1058" s="240">
        <v>39836</v>
      </c>
      <c r="B1058" s="187">
        <v>48</v>
      </c>
      <c r="C1058" s="187">
        <v>3762</v>
      </c>
      <c r="D1058" s="187">
        <v>2009.1</v>
      </c>
    </row>
    <row r="1059" spans="1:4">
      <c r="A1059" s="240">
        <v>39836</v>
      </c>
      <c r="B1059" s="187">
        <v>47</v>
      </c>
      <c r="C1059" s="187">
        <v>3769</v>
      </c>
      <c r="D1059" s="187">
        <v>2009.1</v>
      </c>
    </row>
    <row r="1060" spans="1:4">
      <c r="A1060" s="240">
        <v>39836</v>
      </c>
      <c r="B1060" s="187">
        <v>46</v>
      </c>
      <c r="C1060" s="187">
        <v>4040</v>
      </c>
      <c r="D1060" s="187">
        <v>2009.1</v>
      </c>
    </row>
    <row r="1061" spans="1:4">
      <c r="A1061" s="240">
        <v>39836</v>
      </c>
      <c r="B1061" s="187">
        <v>45</v>
      </c>
      <c r="C1061" s="187">
        <v>4054</v>
      </c>
      <c r="D1061" s="187">
        <v>2009.1</v>
      </c>
    </row>
    <row r="1062" spans="1:4">
      <c r="A1062" s="240">
        <v>39836</v>
      </c>
      <c r="B1062" s="187">
        <v>44</v>
      </c>
      <c r="C1062" s="187">
        <v>3962</v>
      </c>
      <c r="D1062" s="187">
        <v>2009.1</v>
      </c>
    </row>
    <row r="1063" spans="1:4">
      <c r="A1063" s="240">
        <v>39836</v>
      </c>
      <c r="B1063" s="187">
        <v>43</v>
      </c>
      <c r="C1063" s="187">
        <v>4226</v>
      </c>
      <c r="D1063" s="187">
        <v>2009.1</v>
      </c>
    </row>
    <row r="1064" spans="1:4">
      <c r="A1064" s="240">
        <v>39836</v>
      </c>
      <c r="B1064" s="187">
        <v>42</v>
      </c>
      <c r="C1064" s="187">
        <v>4351</v>
      </c>
      <c r="D1064" s="187">
        <v>2009.1</v>
      </c>
    </row>
    <row r="1065" spans="1:4">
      <c r="A1065" s="240">
        <v>39836</v>
      </c>
      <c r="B1065" s="187">
        <v>41</v>
      </c>
      <c r="C1065" s="187">
        <v>4471</v>
      </c>
      <c r="D1065" s="187">
        <v>2009.1</v>
      </c>
    </row>
    <row r="1066" spans="1:4">
      <c r="A1066" s="240">
        <v>39836</v>
      </c>
      <c r="B1066" s="187">
        <v>40</v>
      </c>
      <c r="C1066" s="187">
        <v>4599</v>
      </c>
      <c r="D1066" s="187">
        <v>2009.1</v>
      </c>
    </row>
    <row r="1067" spans="1:4">
      <c r="A1067" s="240">
        <v>39836</v>
      </c>
      <c r="B1067" s="187">
        <v>39</v>
      </c>
      <c r="C1067" s="187">
        <v>4787</v>
      </c>
      <c r="D1067" s="187">
        <v>2009.1</v>
      </c>
    </row>
    <row r="1068" spans="1:4">
      <c r="A1068" s="240">
        <v>39836</v>
      </c>
      <c r="B1068" s="187">
        <v>38</v>
      </c>
      <c r="C1068" s="187">
        <v>4908</v>
      </c>
      <c r="D1068" s="187">
        <v>2009.1</v>
      </c>
    </row>
    <row r="1069" spans="1:4">
      <c r="A1069" s="240">
        <v>39836</v>
      </c>
      <c r="B1069" s="187">
        <v>37</v>
      </c>
      <c r="C1069" s="187">
        <v>4954</v>
      </c>
      <c r="D1069" s="187">
        <v>2009.1</v>
      </c>
    </row>
    <row r="1070" spans="1:4">
      <c r="A1070" s="240">
        <v>39836</v>
      </c>
      <c r="B1070" s="187">
        <v>36</v>
      </c>
      <c r="C1070" s="187">
        <v>5054</v>
      </c>
      <c r="D1070" s="187">
        <v>2009.1</v>
      </c>
    </row>
    <row r="1071" spans="1:4">
      <c r="A1071" s="240">
        <v>39836</v>
      </c>
      <c r="B1071" s="187">
        <v>35</v>
      </c>
      <c r="C1071" s="187">
        <v>5084</v>
      </c>
      <c r="D1071" s="187">
        <v>2009.1</v>
      </c>
    </row>
    <row r="1072" spans="1:4">
      <c r="A1072" s="240">
        <v>39836</v>
      </c>
      <c r="B1072" s="187">
        <v>34</v>
      </c>
      <c r="C1072" s="187">
        <v>4847</v>
      </c>
      <c r="D1072" s="187">
        <v>2009.1</v>
      </c>
    </row>
    <row r="1073" spans="1:4">
      <c r="A1073" s="240">
        <v>39836</v>
      </c>
      <c r="B1073" s="187">
        <v>33</v>
      </c>
      <c r="C1073" s="187">
        <v>4551</v>
      </c>
      <c r="D1073" s="187">
        <v>2009.1</v>
      </c>
    </row>
    <row r="1074" spans="1:4">
      <c r="A1074" s="240">
        <v>39836</v>
      </c>
      <c r="B1074" s="187">
        <v>32</v>
      </c>
      <c r="C1074" s="187">
        <v>4463</v>
      </c>
      <c r="D1074" s="187">
        <v>2009.1</v>
      </c>
    </row>
    <row r="1075" spans="1:4">
      <c r="A1075" s="240">
        <v>39836</v>
      </c>
      <c r="B1075" s="187">
        <v>31</v>
      </c>
      <c r="C1075" s="187">
        <v>4493</v>
      </c>
      <c r="D1075" s="187">
        <v>2009.1</v>
      </c>
    </row>
    <row r="1076" spans="1:4">
      <c r="A1076" s="240">
        <v>39836</v>
      </c>
      <c r="B1076" s="187">
        <v>30</v>
      </c>
      <c r="C1076" s="187">
        <v>4508</v>
      </c>
      <c r="D1076" s="187">
        <v>2009.1</v>
      </c>
    </row>
    <row r="1077" spans="1:4">
      <c r="A1077" s="240">
        <v>39836</v>
      </c>
      <c r="B1077" s="187">
        <v>29</v>
      </c>
      <c r="C1077" s="187">
        <v>4572</v>
      </c>
      <c r="D1077" s="187">
        <v>2009.1</v>
      </c>
    </row>
    <row r="1078" spans="1:4">
      <c r="A1078" s="240">
        <v>39836</v>
      </c>
      <c r="B1078" s="187">
        <v>28</v>
      </c>
      <c r="C1078" s="187">
        <v>4662</v>
      </c>
      <c r="D1078" s="187">
        <v>2009.1</v>
      </c>
    </row>
    <row r="1079" spans="1:4">
      <c r="A1079" s="240">
        <v>39836</v>
      </c>
      <c r="B1079" s="187">
        <v>27</v>
      </c>
      <c r="C1079" s="187">
        <v>4673</v>
      </c>
      <c r="D1079" s="187">
        <v>2009.1</v>
      </c>
    </row>
    <row r="1080" spans="1:4">
      <c r="A1080" s="240">
        <v>39836</v>
      </c>
      <c r="B1080" s="187">
        <v>26</v>
      </c>
      <c r="C1080" s="187">
        <v>4669</v>
      </c>
      <c r="D1080" s="187">
        <v>2009.1</v>
      </c>
    </row>
    <row r="1081" spans="1:4">
      <c r="A1081" s="240">
        <v>39836</v>
      </c>
      <c r="B1081" s="187">
        <v>25</v>
      </c>
      <c r="C1081" s="187">
        <v>4749</v>
      </c>
      <c r="D1081" s="187">
        <v>2009.1</v>
      </c>
    </row>
    <row r="1082" spans="1:4">
      <c r="A1082" s="240">
        <v>39836</v>
      </c>
      <c r="B1082" s="187">
        <v>24</v>
      </c>
      <c r="C1082" s="187">
        <v>4784</v>
      </c>
      <c r="D1082" s="187">
        <v>2009.1</v>
      </c>
    </row>
    <row r="1083" spans="1:4">
      <c r="A1083" s="240">
        <v>39836</v>
      </c>
      <c r="B1083" s="187">
        <v>23</v>
      </c>
      <c r="C1083" s="187">
        <v>4800</v>
      </c>
      <c r="D1083" s="187">
        <v>2009.1</v>
      </c>
    </row>
    <row r="1084" spans="1:4">
      <c r="A1084" s="240">
        <v>39836</v>
      </c>
      <c r="B1084" s="187">
        <v>22</v>
      </c>
      <c r="C1084" s="187">
        <v>4764</v>
      </c>
      <c r="D1084" s="187">
        <v>2009.1</v>
      </c>
    </row>
    <row r="1085" spans="1:4">
      <c r="A1085" s="240">
        <v>39836</v>
      </c>
      <c r="B1085" s="187">
        <v>21</v>
      </c>
      <c r="C1085" s="187">
        <v>4768</v>
      </c>
      <c r="D1085" s="187">
        <v>2009.1</v>
      </c>
    </row>
    <row r="1086" spans="1:4">
      <c r="A1086" s="240">
        <v>39836</v>
      </c>
      <c r="B1086" s="187">
        <v>20</v>
      </c>
      <c r="C1086" s="187">
        <v>4746</v>
      </c>
      <c r="D1086" s="187">
        <v>2009.1</v>
      </c>
    </row>
    <row r="1087" spans="1:4">
      <c r="A1087" s="240">
        <v>39836</v>
      </c>
      <c r="B1087" s="187">
        <v>19</v>
      </c>
      <c r="C1087" s="187">
        <v>4737</v>
      </c>
      <c r="D1087" s="187">
        <v>2009.1</v>
      </c>
    </row>
    <row r="1088" spans="1:4">
      <c r="A1088" s="240">
        <v>39836</v>
      </c>
      <c r="B1088" s="187">
        <v>18</v>
      </c>
      <c r="C1088" s="187">
        <v>4635</v>
      </c>
      <c r="D1088" s="187">
        <v>2009.1</v>
      </c>
    </row>
    <row r="1089" spans="1:4">
      <c r="A1089" s="240">
        <v>39836</v>
      </c>
      <c r="B1089" s="187">
        <v>17</v>
      </c>
      <c r="C1089" s="187">
        <v>4750</v>
      </c>
      <c r="D1089" s="187">
        <v>2009.1</v>
      </c>
    </row>
    <row r="1090" spans="1:4">
      <c r="A1090" s="240">
        <v>39836</v>
      </c>
      <c r="B1090" s="187">
        <v>16</v>
      </c>
      <c r="C1090" s="187">
        <v>4669</v>
      </c>
      <c r="D1090" s="187">
        <v>2009.1</v>
      </c>
    </row>
    <row r="1091" spans="1:4">
      <c r="A1091" s="240">
        <v>39836</v>
      </c>
      <c r="B1091" s="187">
        <v>15</v>
      </c>
      <c r="C1091" s="187">
        <v>4463</v>
      </c>
      <c r="D1091" s="187">
        <v>2009.1</v>
      </c>
    </row>
    <row r="1092" spans="1:4">
      <c r="A1092" s="240">
        <v>39836</v>
      </c>
      <c r="B1092" s="187">
        <v>14</v>
      </c>
      <c r="C1092" s="187">
        <v>4125</v>
      </c>
      <c r="D1092" s="187">
        <v>2009.1</v>
      </c>
    </row>
    <row r="1093" spans="1:4">
      <c r="A1093" s="240">
        <v>39836</v>
      </c>
      <c r="B1093" s="187">
        <v>13</v>
      </c>
      <c r="C1093" s="187">
        <v>3776</v>
      </c>
      <c r="D1093" s="187">
        <v>2009.1</v>
      </c>
    </row>
    <row r="1094" spans="1:4">
      <c r="A1094" s="240">
        <v>39836</v>
      </c>
      <c r="B1094" s="187">
        <v>12</v>
      </c>
      <c r="C1094" s="187">
        <v>3525</v>
      </c>
      <c r="D1094" s="187">
        <v>2009.1</v>
      </c>
    </row>
    <row r="1095" spans="1:4">
      <c r="A1095" s="240">
        <v>39836</v>
      </c>
      <c r="B1095" s="187">
        <v>11</v>
      </c>
      <c r="C1095" s="187">
        <v>3492</v>
      </c>
      <c r="D1095" s="187">
        <v>2009.1</v>
      </c>
    </row>
    <row r="1096" spans="1:4">
      <c r="A1096" s="240">
        <v>39836</v>
      </c>
      <c r="B1096" s="187">
        <v>10</v>
      </c>
      <c r="C1096" s="187">
        <v>3459</v>
      </c>
      <c r="D1096" s="187">
        <v>2009.1</v>
      </c>
    </row>
    <row r="1097" spans="1:4">
      <c r="A1097" s="240">
        <v>39836</v>
      </c>
      <c r="B1097" s="187">
        <v>9</v>
      </c>
      <c r="C1097" s="187">
        <v>3477</v>
      </c>
      <c r="D1097" s="187">
        <v>2009.1</v>
      </c>
    </row>
    <row r="1098" spans="1:4">
      <c r="A1098" s="240">
        <v>39836</v>
      </c>
      <c r="B1098" s="187">
        <v>8</v>
      </c>
      <c r="C1098" s="187">
        <v>3592</v>
      </c>
      <c r="D1098" s="187">
        <v>2009.1</v>
      </c>
    </row>
    <row r="1099" spans="1:4">
      <c r="A1099" s="240">
        <v>39836</v>
      </c>
      <c r="B1099" s="187">
        <v>7</v>
      </c>
      <c r="C1099" s="187">
        <v>3692</v>
      </c>
      <c r="D1099" s="187">
        <v>2009.1</v>
      </c>
    </row>
    <row r="1100" spans="1:4">
      <c r="A1100" s="240">
        <v>39836</v>
      </c>
      <c r="B1100" s="187">
        <v>6</v>
      </c>
      <c r="C1100" s="187">
        <v>3685</v>
      </c>
      <c r="D1100" s="187">
        <v>2009.1</v>
      </c>
    </row>
    <row r="1101" spans="1:4">
      <c r="A1101" s="240">
        <v>39836</v>
      </c>
      <c r="B1101" s="187">
        <v>5</v>
      </c>
      <c r="C1101" s="187">
        <v>3613</v>
      </c>
      <c r="D1101" s="187">
        <v>2009.1</v>
      </c>
    </row>
    <row r="1102" spans="1:4">
      <c r="A1102" s="240">
        <v>39836</v>
      </c>
      <c r="B1102" s="187">
        <v>4</v>
      </c>
      <c r="C1102" s="187">
        <v>3647</v>
      </c>
      <c r="D1102" s="187">
        <v>2009.1</v>
      </c>
    </row>
    <row r="1103" spans="1:4">
      <c r="A1103" s="240">
        <v>39836</v>
      </c>
      <c r="B1103" s="187">
        <v>3</v>
      </c>
      <c r="C1103" s="187">
        <v>3609</v>
      </c>
      <c r="D1103" s="187">
        <v>2009.1</v>
      </c>
    </row>
    <row r="1104" spans="1:4">
      <c r="A1104" s="240">
        <v>39836</v>
      </c>
      <c r="B1104" s="187">
        <v>2</v>
      </c>
      <c r="C1104" s="187">
        <v>3585</v>
      </c>
      <c r="D1104" s="187">
        <v>2009.1</v>
      </c>
    </row>
    <row r="1105" spans="1:4">
      <c r="A1105" s="240">
        <v>39836</v>
      </c>
      <c r="B1105" s="187">
        <v>1</v>
      </c>
      <c r="C1105" s="187">
        <v>3565</v>
      </c>
      <c r="D1105" s="187">
        <v>2009.1</v>
      </c>
    </row>
    <row r="1106" spans="1:4">
      <c r="A1106" s="240">
        <v>39837</v>
      </c>
      <c r="B1106" s="187">
        <v>40</v>
      </c>
      <c r="C1106" s="187">
        <v>4289</v>
      </c>
      <c r="D1106" s="187">
        <v>2009.1</v>
      </c>
    </row>
    <row r="1107" spans="1:4">
      <c r="A1107" s="240">
        <v>39837</v>
      </c>
      <c r="B1107" s="187">
        <v>39</v>
      </c>
      <c r="C1107" s="187">
        <v>4425</v>
      </c>
      <c r="D1107" s="187">
        <v>2009.1</v>
      </c>
    </row>
    <row r="1108" spans="1:4">
      <c r="A1108" s="240">
        <v>39837</v>
      </c>
      <c r="B1108" s="187">
        <v>38</v>
      </c>
      <c r="C1108" s="187">
        <v>4611</v>
      </c>
      <c r="D1108" s="187">
        <v>2009.1</v>
      </c>
    </row>
    <row r="1109" spans="1:4">
      <c r="A1109" s="240">
        <v>39837</v>
      </c>
      <c r="B1109" s="187">
        <v>37</v>
      </c>
      <c r="C1109" s="187">
        <v>4734</v>
      </c>
      <c r="D1109" s="187">
        <v>2009.1</v>
      </c>
    </row>
    <row r="1110" spans="1:4">
      <c r="A1110" s="240">
        <v>39837</v>
      </c>
      <c r="B1110" s="187">
        <v>36</v>
      </c>
      <c r="C1110" s="187">
        <v>4868</v>
      </c>
      <c r="D1110" s="187">
        <v>2009.1</v>
      </c>
    </row>
    <row r="1111" spans="1:4">
      <c r="A1111" s="240">
        <v>39837</v>
      </c>
      <c r="B1111" s="187">
        <v>35</v>
      </c>
      <c r="C1111" s="187">
        <v>4745</v>
      </c>
      <c r="D1111" s="187">
        <v>2009.1</v>
      </c>
    </row>
    <row r="1112" spans="1:4">
      <c r="A1112" s="240">
        <v>39837</v>
      </c>
      <c r="B1112" s="187">
        <v>34</v>
      </c>
      <c r="C1112" s="187">
        <v>4496</v>
      </c>
      <c r="D1112" s="187">
        <v>2009.1</v>
      </c>
    </row>
    <row r="1113" spans="1:4">
      <c r="A1113" s="240">
        <v>39837</v>
      </c>
      <c r="B1113" s="187">
        <v>33</v>
      </c>
      <c r="C1113" s="187">
        <v>4094</v>
      </c>
      <c r="D1113" s="187">
        <v>2009.1</v>
      </c>
    </row>
    <row r="1114" spans="1:4">
      <c r="A1114" s="240">
        <v>39837</v>
      </c>
      <c r="B1114" s="187">
        <v>32</v>
      </c>
      <c r="C1114" s="187">
        <v>3954</v>
      </c>
      <c r="D1114" s="187">
        <v>2009.1</v>
      </c>
    </row>
    <row r="1115" spans="1:4">
      <c r="A1115" s="240">
        <v>39837</v>
      </c>
      <c r="B1115" s="187">
        <v>31</v>
      </c>
      <c r="C1115" s="187">
        <v>3974</v>
      </c>
      <c r="D1115" s="187">
        <v>2009.1</v>
      </c>
    </row>
    <row r="1116" spans="1:4">
      <c r="A1116" s="240">
        <v>39837</v>
      </c>
      <c r="B1116" s="187">
        <v>30</v>
      </c>
      <c r="C1116" s="187">
        <v>3951</v>
      </c>
      <c r="D1116" s="187">
        <v>2009.1</v>
      </c>
    </row>
    <row r="1117" spans="1:4">
      <c r="A1117" s="240">
        <v>39837</v>
      </c>
      <c r="B1117" s="187">
        <v>29</v>
      </c>
      <c r="C1117" s="187">
        <v>4024</v>
      </c>
      <c r="D1117" s="187">
        <v>2009.1</v>
      </c>
    </row>
    <row r="1118" spans="1:4">
      <c r="A1118" s="240">
        <v>39837</v>
      </c>
      <c r="B1118" s="187">
        <v>28</v>
      </c>
      <c r="C1118" s="187">
        <v>4100</v>
      </c>
      <c r="D1118" s="187">
        <v>2009.1</v>
      </c>
    </row>
    <row r="1119" spans="1:4">
      <c r="A1119" s="240">
        <v>39837</v>
      </c>
      <c r="B1119" s="187">
        <v>27</v>
      </c>
      <c r="C1119" s="187">
        <v>4134</v>
      </c>
      <c r="D1119" s="187">
        <v>2009.1</v>
      </c>
    </row>
    <row r="1120" spans="1:4">
      <c r="A1120" s="240">
        <v>39837</v>
      </c>
      <c r="B1120" s="187">
        <v>26</v>
      </c>
      <c r="C1120" s="187">
        <v>4255</v>
      </c>
      <c r="D1120" s="187">
        <v>2009.1</v>
      </c>
    </row>
    <row r="1121" spans="1:4">
      <c r="A1121" s="240">
        <v>39837</v>
      </c>
      <c r="B1121" s="187">
        <v>25</v>
      </c>
      <c r="C1121" s="187">
        <v>4344</v>
      </c>
      <c r="D1121" s="187">
        <v>2009.1</v>
      </c>
    </row>
    <row r="1122" spans="1:4">
      <c r="A1122" s="240">
        <v>39837</v>
      </c>
      <c r="B1122" s="187">
        <v>24</v>
      </c>
      <c r="C1122" s="187">
        <v>4361</v>
      </c>
      <c r="D1122" s="187">
        <v>2009.1</v>
      </c>
    </row>
    <row r="1123" spans="1:4">
      <c r="A1123" s="240">
        <v>39837</v>
      </c>
      <c r="B1123" s="187">
        <v>23</v>
      </c>
      <c r="C1123" s="187">
        <v>4350</v>
      </c>
      <c r="D1123" s="187">
        <v>2009.1</v>
      </c>
    </row>
    <row r="1124" spans="1:4">
      <c r="A1124" s="240">
        <v>39837</v>
      </c>
      <c r="B1124" s="187">
        <v>22</v>
      </c>
      <c r="C1124" s="187">
        <v>4281</v>
      </c>
      <c r="D1124" s="187">
        <v>2009.1</v>
      </c>
    </row>
    <row r="1125" spans="1:4">
      <c r="A1125" s="240">
        <v>39837</v>
      </c>
      <c r="B1125" s="187">
        <v>21</v>
      </c>
      <c r="C1125" s="187">
        <v>4183</v>
      </c>
      <c r="D1125" s="187">
        <v>2009.1</v>
      </c>
    </row>
    <row r="1126" spans="1:4">
      <c r="A1126" s="240">
        <v>39837</v>
      </c>
      <c r="B1126" s="187">
        <v>20</v>
      </c>
      <c r="C1126" s="187">
        <v>4046</v>
      </c>
      <c r="D1126" s="187">
        <v>2009.1</v>
      </c>
    </row>
    <row r="1127" spans="1:4">
      <c r="A1127" s="240">
        <v>39837</v>
      </c>
      <c r="B1127" s="187">
        <v>19</v>
      </c>
      <c r="C1127" s="187">
        <v>3927</v>
      </c>
      <c r="D1127" s="187">
        <v>2009.1</v>
      </c>
    </row>
    <row r="1128" spans="1:4">
      <c r="A1128" s="240">
        <v>39837</v>
      </c>
      <c r="B1128" s="187">
        <v>18</v>
      </c>
      <c r="C1128" s="187">
        <v>3794</v>
      </c>
      <c r="D1128" s="187">
        <v>2009.1</v>
      </c>
    </row>
    <row r="1129" spans="1:4">
      <c r="A1129" s="240">
        <v>39837</v>
      </c>
      <c r="B1129" s="187">
        <v>17</v>
      </c>
      <c r="C1129" s="187">
        <v>3620</v>
      </c>
      <c r="D1129" s="187">
        <v>2009.1</v>
      </c>
    </row>
    <row r="1130" spans="1:4">
      <c r="A1130" s="240">
        <v>39837</v>
      </c>
      <c r="B1130" s="187">
        <v>16</v>
      </c>
      <c r="C1130" s="187">
        <v>3470</v>
      </c>
      <c r="D1130" s="187">
        <v>2009.1</v>
      </c>
    </row>
    <row r="1131" spans="1:4">
      <c r="A1131" s="240">
        <v>39837</v>
      </c>
      <c r="B1131" s="187">
        <v>15</v>
      </c>
      <c r="C1131" s="187">
        <v>3356</v>
      </c>
      <c r="D1131" s="187">
        <v>2009.1</v>
      </c>
    </row>
    <row r="1132" spans="1:4">
      <c r="A1132" s="240">
        <v>39837</v>
      </c>
      <c r="B1132" s="187">
        <v>14</v>
      </c>
      <c r="C1132" s="187">
        <v>3173</v>
      </c>
      <c r="D1132" s="187">
        <v>2009.1</v>
      </c>
    </row>
    <row r="1133" spans="1:4">
      <c r="A1133" s="240">
        <v>39837</v>
      </c>
      <c r="B1133" s="187">
        <v>13</v>
      </c>
      <c r="C1133" s="187">
        <v>3143</v>
      </c>
      <c r="D1133" s="187">
        <v>2009.1</v>
      </c>
    </row>
    <row r="1134" spans="1:4">
      <c r="A1134" s="240">
        <v>39837</v>
      </c>
      <c r="B1134" s="187">
        <v>12</v>
      </c>
      <c r="C1134" s="187">
        <v>3138</v>
      </c>
      <c r="D1134" s="187">
        <v>2009.1</v>
      </c>
    </row>
    <row r="1135" spans="1:4">
      <c r="A1135" s="240">
        <v>39837</v>
      </c>
      <c r="B1135" s="187">
        <v>11</v>
      </c>
      <c r="C1135" s="187">
        <v>3136</v>
      </c>
      <c r="D1135" s="187">
        <v>2009.1</v>
      </c>
    </row>
    <row r="1136" spans="1:4">
      <c r="A1136" s="240">
        <v>39837</v>
      </c>
      <c r="B1136" s="187">
        <v>10</v>
      </c>
      <c r="C1136" s="187">
        <v>3257</v>
      </c>
      <c r="D1136" s="187">
        <v>2009.1</v>
      </c>
    </row>
    <row r="1137" spans="1:4">
      <c r="A1137" s="240">
        <v>39837</v>
      </c>
      <c r="B1137" s="187">
        <v>9</v>
      </c>
      <c r="C1137" s="187">
        <v>3342</v>
      </c>
      <c r="D1137" s="187">
        <v>2009.1</v>
      </c>
    </row>
    <row r="1138" spans="1:4">
      <c r="A1138" s="240">
        <v>39837</v>
      </c>
      <c r="B1138" s="187">
        <v>8</v>
      </c>
      <c r="C1138" s="187">
        <v>3380</v>
      </c>
      <c r="D1138" s="187">
        <v>2009.1</v>
      </c>
    </row>
    <row r="1139" spans="1:4">
      <c r="A1139" s="240">
        <v>39837</v>
      </c>
      <c r="B1139" s="187">
        <v>7</v>
      </c>
      <c r="C1139" s="187">
        <v>3398</v>
      </c>
      <c r="D1139" s="187">
        <v>2009.1</v>
      </c>
    </row>
    <row r="1140" spans="1:4">
      <c r="A1140" s="240">
        <v>39837</v>
      </c>
      <c r="B1140" s="187">
        <v>6</v>
      </c>
      <c r="C1140" s="187">
        <v>3390</v>
      </c>
      <c r="D1140" s="187">
        <v>2009.1</v>
      </c>
    </row>
    <row r="1141" spans="1:4">
      <c r="A1141" s="240">
        <v>39837</v>
      </c>
      <c r="B1141" s="187">
        <v>5</v>
      </c>
      <c r="C1141" s="187">
        <v>3389</v>
      </c>
      <c r="D1141" s="187">
        <v>2009.1</v>
      </c>
    </row>
    <row r="1142" spans="1:4">
      <c r="A1142" s="240">
        <v>39837</v>
      </c>
      <c r="B1142" s="187">
        <v>4</v>
      </c>
      <c r="C1142" s="187">
        <v>3470</v>
      </c>
      <c r="D1142" s="187">
        <v>2009.1</v>
      </c>
    </row>
    <row r="1143" spans="1:4">
      <c r="A1143" s="240">
        <v>39837</v>
      </c>
      <c r="B1143" s="187">
        <v>3</v>
      </c>
      <c r="C1143" s="187">
        <v>3537</v>
      </c>
      <c r="D1143" s="187">
        <v>2009.1</v>
      </c>
    </row>
    <row r="1144" spans="1:4">
      <c r="A1144" s="240">
        <v>39837</v>
      </c>
      <c r="B1144" s="187">
        <v>2</v>
      </c>
      <c r="C1144" s="187">
        <v>3581</v>
      </c>
      <c r="D1144" s="187">
        <v>2009.1</v>
      </c>
    </row>
    <row r="1145" spans="1:4">
      <c r="A1145" s="240">
        <v>39837</v>
      </c>
      <c r="B1145" s="187">
        <v>1</v>
      </c>
      <c r="C1145" s="187">
        <v>3554</v>
      </c>
      <c r="D1145" s="187">
        <v>2009.1</v>
      </c>
    </row>
    <row r="1146" spans="1:4">
      <c r="A1146" s="240">
        <v>39837</v>
      </c>
      <c r="B1146" s="187">
        <v>48</v>
      </c>
      <c r="C1146" s="187">
        <v>3472</v>
      </c>
      <c r="D1146" s="187">
        <v>2009.1</v>
      </c>
    </row>
    <row r="1147" spans="1:4">
      <c r="A1147" s="240">
        <v>39837</v>
      </c>
      <c r="B1147" s="187">
        <v>47</v>
      </c>
      <c r="C1147" s="187">
        <v>3619</v>
      </c>
      <c r="D1147" s="187">
        <v>2009.1</v>
      </c>
    </row>
    <row r="1148" spans="1:4">
      <c r="A1148" s="240">
        <v>39837</v>
      </c>
      <c r="B1148" s="187">
        <v>46</v>
      </c>
      <c r="C1148" s="187">
        <v>3784</v>
      </c>
      <c r="D1148" s="187">
        <v>2009.1</v>
      </c>
    </row>
    <row r="1149" spans="1:4">
      <c r="A1149" s="240">
        <v>39837</v>
      </c>
      <c r="B1149" s="187">
        <v>45</v>
      </c>
      <c r="C1149" s="187">
        <v>3738</v>
      </c>
      <c r="D1149" s="187">
        <v>2009.1</v>
      </c>
    </row>
    <row r="1150" spans="1:4">
      <c r="A1150" s="240">
        <v>39837</v>
      </c>
      <c r="B1150" s="187">
        <v>44</v>
      </c>
      <c r="C1150" s="187">
        <v>3844</v>
      </c>
      <c r="D1150" s="187">
        <v>2009.1</v>
      </c>
    </row>
    <row r="1151" spans="1:4">
      <c r="A1151" s="240">
        <v>39837</v>
      </c>
      <c r="B1151" s="187">
        <v>43</v>
      </c>
      <c r="C1151" s="187">
        <v>4017</v>
      </c>
      <c r="D1151" s="187">
        <v>2009.1</v>
      </c>
    </row>
    <row r="1152" spans="1:4">
      <c r="A1152" s="240">
        <v>39837</v>
      </c>
      <c r="B1152" s="187">
        <v>42</v>
      </c>
      <c r="C1152" s="187">
        <v>4132</v>
      </c>
      <c r="D1152" s="187">
        <v>2009.1</v>
      </c>
    </row>
    <row r="1153" spans="1:4">
      <c r="A1153" s="240">
        <v>39837</v>
      </c>
      <c r="B1153" s="187">
        <v>41</v>
      </c>
      <c r="C1153" s="187">
        <v>4260</v>
      </c>
      <c r="D1153" s="187">
        <v>2009.1</v>
      </c>
    </row>
    <row r="1154" spans="1:4">
      <c r="A1154" s="240">
        <v>39838</v>
      </c>
      <c r="B1154" s="187">
        <v>48</v>
      </c>
      <c r="C1154" s="187">
        <v>3486</v>
      </c>
      <c r="D1154" s="187">
        <v>2009.1</v>
      </c>
    </row>
    <row r="1155" spans="1:4">
      <c r="A1155" s="240">
        <v>39838</v>
      </c>
      <c r="B1155" s="187">
        <v>47</v>
      </c>
      <c r="C1155" s="187">
        <v>3675</v>
      </c>
      <c r="D1155" s="187">
        <v>2009.1</v>
      </c>
    </row>
    <row r="1156" spans="1:4">
      <c r="A1156" s="240">
        <v>39838</v>
      </c>
      <c r="B1156" s="187">
        <v>46</v>
      </c>
      <c r="C1156" s="187">
        <v>3881</v>
      </c>
      <c r="D1156" s="187">
        <v>2009.1</v>
      </c>
    </row>
    <row r="1157" spans="1:4">
      <c r="A1157" s="240">
        <v>39838</v>
      </c>
      <c r="B1157" s="187">
        <v>45</v>
      </c>
      <c r="C1157" s="187">
        <v>3892</v>
      </c>
      <c r="D1157" s="187">
        <v>2009.1</v>
      </c>
    </row>
    <row r="1158" spans="1:4">
      <c r="A1158" s="240">
        <v>39838</v>
      </c>
      <c r="B1158" s="187">
        <v>44</v>
      </c>
      <c r="C1158" s="187">
        <v>4002</v>
      </c>
      <c r="D1158" s="187">
        <v>2009.1</v>
      </c>
    </row>
    <row r="1159" spans="1:4">
      <c r="A1159" s="240">
        <v>39838</v>
      </c>
      <c r="B1159" s="187">
        <v>43</v>
      </c>
      <c r="C1159" s="187">
        <v>4169</v>
      </c>
      <c r="D1159" s="187">
        <v>2009.1</v>
      </c>
    </row>
    <row r="1160" spans="1:4">
      <c r="A1160" s="240">
        <v>39838</v>
      </c>
      <c r="B1160" s="187">
        <v>42</v>
      </c>
      <c r="C1160" s="187">
        <v>4008</v>
      </c>
      <c r="D1160" s="187">
        <v>2009.1</v>
      </c>
    </row>
    <row r="1161" spans="1:4">
      <c r="A1161" s="240">
        <v>39838</v>
      </c>
      <c r="B1161" s="187">
        <v>41</v>
      </c>
      <c r="C1161" s="187">
        <v>4405</v>
      </c>
      <c r="D1161" s="187">
        <v>2009.1</v>
      </c>
    </row>
    <row r="1162" spans="1:4">
      <c r="A1162" s="240">
        <v>39838</v>
      </c>
      <c r="B1162" s="187">
        <v>40</v>
      </c>
      <c r="C1162" s="187">
        <v>4399</v>
      </c>
      <c r="D1162" s="187">
        <v>2009.1</v>
      </c>
    </row>
    <row r="1163" spans="1:4">
      <c r="A1163" s="240">
        <v>39838</v>
      </c>
      <c r="B1163" s="187">
        <v>39</v>
      </c>
      <c r="C1163" s="187">
        <v>4486</v>
      </c>
      <c r="D1163" s="187">
        <v>2009.1</v>
      </c>
    </row>
    <row r="1164" spans="1:4">
      <c r="A1164" s="240">
        <v>39838</v>
      </c>
      <c r="B1164" s="187">
        <v>38</v>
      </c>
      <c r="C1164" s="187">
        <v>4637</v>
      </c>
      <c r="D1164" s="187">
        <v>2009.1</v>
      </c>
    </row>
    <row r="1165" spans="1:4">
      <c r="A1165" s="240">
        <v>39838</v>
      </c>
      <c r="B1165" s="187">
        <v>37</v>
      </c>
      <c r="C1165" s="187">
        <v>4689</v>
      </c>
      <c r="D1165" s="187">
        <v>2009.1</v>
      </c>
    </row>
    <row r="1166" spans="1:4">
      <c r="A1166" s="240">
        <v>39838</v>
      </c>
      <c r="B1166" s="187">
        <v>36</v>
      </c>
      <c r="C1166" s="187">
        <v>4795</v>
      </c>
      <c r="D1166" s="187">
        <v>2009.1</v>
      </c>
    </row>
    <row r="1167" spans="1:4">
      <c r="A1167" s="240">
        <v>39838</v>
      </c>
      <c r="B1167" s="187">
        <v>35</v>
      </c>
      <c r="C1167" s="187">
        <v>4836</v>
      </c>
      <c r="D1167" s="187">
        <v>2009.1</v>
      </c>
    </row>
    <row r="1168" spans="1:4">
      <c r="A1168" s="240">
        <v>39838</v>
      </c>
      <c r="B1168" s="187">
        <v>34</v>
      </c>
      <c r="C1168" s="187">
        <v>4522</v>
      </c>
      <c r="D1168" s="187">
        <v>2009.1</v>
      </c>
    </row>
    <row r="1169" spans="1:4">
      <c r="A1169" s="240">
        <v>39838</v>
      </c>
      <c r="B1169" s="187">
        <v>33</v>
      </c>
      <c r="C1169" s="187">
        <v>4217</v>
      </c>
      <c r="D1169" s="187">
        <v>2009.1</v>
      </c>
    </row>
    <row r="1170" spans="1:4">
      <c r="A1170" s="240">
        <v>39838</v>
      </c>
      <c r="B1170" s="187">
        <v>32</v>
      </c>
      <c r="C1170" s="187">
        <v>4122</v>
      </c>
      <c r="D1170" s="187">
        <v>2009.1</v>
      </c>
    </row>
    <row r="1171" spans="1:4">
      <c r="A1171" s="240">
        <v>39838</v>
      </c>
      <c r="B1171" s="187">
        <v>31</v>
      </c>
      <c r="C1171" s="187">
        <v>4084</v>
      </c>
      <c r="D1171" s="187">
        <v>2009.1</v>
      </c>
    </row>
    <row r="1172" spans="1:4">
      <c r="A1172" s="240">
        <v>39838</v>
      </c>
      <c r="B1172" s="187">
        <v>30</v>
      </c>
      <c r="C1172" s="187">
        <v>4027</v>
      </c>
      <c r="D1172" s="187">
        <v>2009.1</v>
      </c>
    </row>
    <row r="1173" spans="1:4">
      <c r="A1173" s="240">
        <v>39838</v>
      </c>
      <c r="B1173" s="187">
        <v>29</v>
      </c>
      <c r="C1173" s="187">
        <v>3825</v>
      </c>
      <c r="D1173" s="187">
        <v>2009.1</v>
      </c>
    </row>
    <row r="1174" spans="1:4">
      <c r="A1174" s="240">
        <v>39838</v>
      </c>
      <c r="B1174" s="187">
        <v>28</v>
      </c>
      <c r="C1174" s="187">
        <v>4074</v>
      </c>
      <c r="D1174" s="187">
        <v>2009.1</v>
      </c>
    </row>
    <row r="1175" spans="1:4">
      <c r="A1175" s="240">
        <v>39838</v>
      </c>
      <c r="B1175" s="187">
        <v>27</v>
      </c>
      <c r="C1175" s="187">
        <v>4129</v>
      </c>
      <c r="D1175" s="187">
        <v>2009.1</v>
      </c>
    </row>
    <row r="1176" spans="1:4">
      <c r="A1176" s="240">
        <v>39838</v>
      </c>
      <c r="B1176" s="187">
        <v>26</v>
      </c>
      <c r="C1176" s="187">
        <v>4183</v>
      </c>
      <c r="D1176" s="187">
        <v>2009.1</v>
      </c>
    </row>
    <row r="1177" spans="1:4">
      <c r="A1177" s="240">
        <v>39838</v>
      </c>
      <c r="B1177" s="187">
        <v>25</v>
      </c>
      <c r="C1177" s="187">
        <v>4211</v>
      </c>
      <c r="D1177" s="187">
        <v>2009.1</v>
      </c>
    </row>
    <row r="1178" spans="1:4">
      <c r="A1178" s="240">
        <v>39838</v>
      </c>
      <c r="B1178" s="187">
        <v>24</v>
      </c>
      <c r="C1178" s="187">
        <v>4096</v>
      </c>
      <c r="D1178" s="187">
        <v>2009.1</v>
      </c>
    </row>
    <row r="1179" spans="1:4">
      <c r="A1179" s="240">
        <v>39838</v>
      </c>
      <c r="B1179" s="187">
        <v>23</v>
      </c>
      <c r="C1179" s="187">
        <v>4030</v>
      </c>
      <c r="D1179" s="187">
        <v>2009.1</v>
      </c>
    </row>
    <row r="1180" spans="1:4">
      <c r="A1180" s="240">
        <v>39838</v>
      </c>
      <c r="B1180" s="187">
        <v>22</v>
      </c>
      <c r="C1180" s="187">
        <v>3942</v>
      </c>
      <c r="D1180" s="187">
        <v>2009.1</v>
      </c>
    </row>
    <row r="1181" spans="1:4">
      <c r="A1181" s="240">
        <v>39838</v>
      </c>
      <c r="B1181" s="187">
        <v>21</v>
      </c>
      <c r="C1181" s="187">
        <v>3846</v>
      </c>
      <c r="D1181" s="187">
        <v>2009.1</v>
      </c>
    </row>
    <row r="1182" spans="1:4">
      <c r="A1182" s="240">
        <v>39838</v>
      </c>
      <c r="B1182" s="187">
        <v>20</v>
      </c>
      <c r="C1182" s="187">
        <v>3663</v>
      </c>
      <c r="D1182" s="187">
        <v>2009.1</v>
      </c>
    </row>
    <row r="1183" spans="1:4">
      <c r="A1183" s="240">
        <v>39838</v>
      </c>
      <c r="B1183" s="187">
        <v>19</v>
      </c>
      <c r="C1183" s="187">
        <v>3466</v>
      </c>
      <c r="D1183" s="187">
        <v>2009.1</v>
      </c>
    </row>
    <row r="1184" spans="1:4">
      <c r="A1184" s="240">
        <v>39838</v>
      </c>
      <c r="B1184" s="187">
        <v>18</v>
      </c>
      <c r="C1184" s="187">
        <v>3271</v>
      </c>
      <c r="D1184" s="187">
        <v>2009.1</v>
      </c>
    </row>
    <row r="1185" spans="1:4">
      <c r="A1185" s="240">
        <v>39838</v>
      </c>
      <c r="B1185" s="187">
        <v>17</v>
      </c>
      <c r="C1185" s="187">
        <v>3222</v>
      </c>
      <c r="D1185" s="187">
        <v>2009.1</v>
      </c>
    </row>
    <row r="1186" spans="1:4">
      <c r="A1186" s="240">
        <v>39838</v>
      </c>
      <c r="B1186" s="187">
        <v>16</v>
      </c>
      <c r="C1186" s="187">
        <v>3179</v>
      </c>
      <c r="D1186" s="187">
        <v>2009.1</v>
      </c>
    </row>
    <row r="1187" spans="1:4">
      <c r="A1187" s="240">
        <v>39838</v>
      </c>
      <c r="B1187" s="187">
        <v>15</v>
      </c>
      <c r="C1187" s="187">
        <v>3175</v>
      </c>
      <c r="D1187" s="187">
        <v>2009.1</v>
      </c>
    </row>
    <row r="1188" spans="1:4">
      <c r="A1188" s="240">
        <v>39838</v>
      </c>
      <c r="B1188" s="187">
        <v>14</v>
      </c>
      <c r="C1188" s="187">
        <v>3058</v>
      </c>
      <c r="D1188" s="187">
        <v>2009.1</v>
      </c>
    </row>
    <row r="1189" spans="1:4">
      <c r="A1189" s="240">
        <v>39838</v>
      </c>
      <c r="B1189" s="187">
        <v>13</v>
      </c>
      <c r="C1189" s="187">
        <v>3087</v>
      </c>
      <c r="D1189" s="187">
        <v>2009.1</v>
      </c>
    </row>
    <row r="1190" spans="1:4">
      <c r="A1190" s="240">
        <v>39838</v>
      </c>
      <c r="B1190" s="187">
        <v>12</v>
      </c>
      <c r="C1190" s="187">
        <v>3071</v>
      </c>
      <c r="D1190" s="187">
        <v>2009.1</v>
      </c>
    </row>
    <row r="1191" spans="1:4">
      <c r="A1191" s="240">
        <v>39838</v>
      </c>
      <c r="B1191" s="187">
        <v>11</v>
      </c>
      <c r="C1191" s="187">
        <v>3112</v>
      </c>
      <c r="D1191" s="187">
        <v>2009.1</v>
      </c>
    </row>
    <row r="1192" spans="1:4">
      <c r="A1192" s="240">
        <v>39838</v>
      </c>
      <c r="B1192" s="187">
        <v>10</v>
      </c>
      <c r="C1192" s="187">
        <v>3135</v>
      </c>
      <c r="D1192" s="187">
        <v>2009.1</v>
      </c>
    </row>
    <row r="1193" spans="1:4">
      <c r="A1193" s="240">
        <v>39838</v>
      </c>
      <c r="B1193" s="187">
        <v>9</v>
      </c>
      <c r="C1193" s="187">
        <v>3131</v>
      </c>
      <c r="D1193" s="187">
        <v>2009.1</v>
      </c>
    </row>
    <row r="1194" spans="1:4">
      <c r="A1194" s="240">
        <v>39838</v>
      </c>
      <c r="B1194" s="187">
        <v>8</v>
      </c>
      <c r="C1194" s="187">
        <v>3132</v>
      </c>
      <c r="D1194" s="187">
        <v>2009.1</v>
      </c>
    </row>
    <row r="1195" spans="1:4">
      <c r="A1195" s="240">
        <v>39838</v>
      </c>
      <c r="B1195" s="187">
        <v>7</v>
      </c>
      <c r="C1195" s="187">
        <v>3097</v>
      </c>
      <c r="D1195" s="187">
        <v>2009.1</v>
      </c>
    </row>
    <row r="1196" spans="1:4">
      <c r="A1196" s="240">
        <v>39838</v>
      </c>
      <c r="B1196" s="187">
        <v>6</v>
      </c>
      <c r="C1196" s="187">
        <v>2963</v>
      </c>
      <c r="D1196" s="187">
        <v>2009.1</v>
      </c>
    </row>
    <row r="1197" spans="1:4">
      <c r="A1197" s="240">
        <v>39838</v>
      </c>
      <c r="B1197" s="187">
        <v>5</v>
      </c>
      <c r="C1197" s="187">
        <v>2893</v>
      </c>
      <c r="D1197" s="187">
        <v>2009.1</v>
      </c>
    </row>
    <row r="1198" spans="1:4">
      <c r="A1198" s="240">
        <v>39838</v>
      </c>
      <c r="B1198" s="187">
        <v>4</v>
      </c>
      <c r="C1198" s="187">
        <v>2971</v>
      </c>
      <c r="D1198" s="187">
        <v>2009.1</v>
      </c>
    </row>
    <row r="1199" spans="1:4">
      <c r="A1199" s="240">
        <v>39838</v>
      </c>
      <c r="B1199" s="187">
        <v>3</v>
      </c>
      <c r="C1199" s="187">
        <v>3125</v>
      </c>
      <c r="D1199" s="187">
        <v>2009.1</v>
      </c>
    </row>
    <row r="1200" spans="1:4">
      <c r="A1200" s="240">
        <v>39838</v>
      </c>
      <c r="B1200" s="187">
        <v>2</v>
      </c>
      <c r="C1200" s="187">
        <v>3215</v>
      </c>
      <c r="D1200" s="187">
        <v>2009.1</v>
      </c>
    </row>
    <row r="1201" spans="1:4">
      <c r="A1201" s="240">
        <v>39838</v>
      </c>
      <c r="B1201" s="187">
        <v>1</v>
      </c>
      <c r="C1201" s="187">
        <v>3377</v>
      </c>
      <c r="D1201" s="187">
        <v>2009.1</v>
      </c>
    </row>
    <row r="1202" spans="1:4">
      <c r="A1202" s="240">
        <v>39839</v>
      </c>
      <c r="B1202" s="187">
        <v>48</v>
      </c>
      <c r="C1202" s="187">
        <v>3574</v>
      </c>
      <c r="D1202" s="187">
        <v>2009.1</v>
      </c>
    </row>
    <row r="1203" spans="1:4">
      <c r="A1203" s="240">
        <v>39839</v>
      </c>
      <c r="B1203" s="187">
        <v>47</v>
      </c>
      <c r="C1203" s="187">
        <v>3844</v>
      </c>
      <c r="D1203" s="187">
        <v>2009.1</v>
      </c>
    </row>
    <row r="1204" spans="1:4">
      <c r="A1204" s="240">
        <v>39839</v>
      </c>
      <c r="B1204" s="187">
        <v>46</v>
      </c>
      <c r="C1204" s="187">
        <v>3865</v>
      </c>
      <c r="D1204" s="187">
        <v>2009.1</v>
      </c>
    </row>
    <row r="1205" spans="1:4">
      <c r="A1205" s="240">
        <v>39839</v>
      </c>
      <c r="B1205" s="187">
        <v>45</v>
      </c>
      <c r="C1205" s="187">
        <v>3948</v>
      </c>
      <c r="D1205" s="187">
        <v>2009.1</v>
      </c>
    </row>
    <row r="1206" spans="1:4">
      <c r="A1206" s="240">
        <v>39839</v>
      </c>
      <c r="B1206" s="187">
        <v>44</v>
      </c>
      <c r="C1206" s="187">
        <v>4028</v>
      </c>
      <c r="D1206" s="187">
        <v>2009.1</v>
      </c>
    </row>
    <row r="1207" spans="1:4">
      <c r="A1207" s="240">
        <v>39839</v>
      </c>
      <c r="B1207" s="187">
        <v>43</v>
      </c>
      <c r="C1207" s="187">
        <v>4268</v>
      </c>
      <c r="D1207" s="187">
        <v>2009.1</v>
      </c>
    </row>
    <row r="1208" spans="1:4">
      <c r="A1208" s="240">
        <v>39839</v>
      </c>
      <c r="B1208" s="187">
        <v>42</v>
      </c>
      <c r="C1208" s="187">
        <v>4413</v>
      </c>
      <c r="D1208" s="187">
        <v>2009.1</v>
      </c>
    </row>
    <row r="1209" spans="1:4">
      <c r="A1209" s="240">
        <v>39839</v>
      </c>
      <c r="B1209" s="187">
        <v>41</v>
      </c>
      <c r="C1209" s="187">
        <v>4773</v>
      </c>
      <c r="D1209" s="187">
        <v>2009.1</v>
      </c>
    </row>
    <row r="1210" spans="1:4">
      <c r="A1210" s="240">
        <v>39839</v>
      </c>
      <c r="B1210" s="187">
        <v>40</v>
      </c>
      <c r="C1210" s="187">
        <v>4876</v>
      </c>
      <c r="D1210" s="187">
        <v>2009.1</v>
      </c>
    </row>
    <row r="1211" spans="1:4">
      <c r="A1211" s="240">
        <v>39839</v>
      </c>
      <c r="B1211" s="187">
        <v>39</v>
      </c>
      <c r="C1211" s="187">
        <v>5004</v>
      </c>
      <c r="D1211" s="187">
        <v>2009.1</v>
      </c>
    </row>
    <row r="1212" spans="1:4">
      <c r="A1212" s="240">
        <v>39839</v>
      </c>
      <c r="B1212" s="187">
        <v>38</v>
      </c>
      <c r="C1212" s="187">
        <v>5150</v>
      </c>
      <c r="D1212" s="187">
        <v>2009.1</v>
      </c>
    </row>
    <row r="1213" spans="1:4">
      <c r="A1213" s="240">
        <v>39839</v>
      </c>
      <c r="B1213" s="187">
        <v>37</v>
      </c>
      <c r="C1213" s="187">
        <v>5123</v>
      </c>
      <c r="D1213" s="187">
        <v>2009.1</v>
      </c>
    </row>
    <row r="1214" spans="1:4">
      <c r="A1214" s="240">
        <v>39839</v>
      </c>
      <c r="B1214" s="187">
        <v>36</v>
      </c>
      <c r="C1214" s="187">
        <v>5268</v>
      </c>
      <c r="D1214" s="187">
        <v>2009.1</v>
      </c>
    </row>
    <row r="1215" spans="1:4">
      <c r="A1215" s="240">
        <v>39839</v>
      </c>
      <c r="B1215" s="187">
        <v>35</v>
      </c>
      <c r="C1215" s="187">
        <v>5381</v>
      </c>
      <c r="D1215" s="187">
        <v>2009.1</v>
      </c>
    </row>
    <row r="1216" spans="1:4">
      <c r="A1216" s="240">
        <v>39839</v>
      </c>
      <c r="B1216" s="187">
        <v>34</v>
      </c>
      <c r="C1216" s="187">
        <v>5202</v>
      </c>
      <c r="D1216" s="187">
        <v>2009.1</v>
      </c>
    </row>
    <row r="1217" spans="1:4">
      <c r="A1217" s="240">
        <v>39839</v>
      </c>
      <c r="B1217" s="187">
        <v>33</v>
      </c>
      <c r="C1217" s="187">
        <v>4695</v>
      </c>
      <c r="D1217" s="187">
        <v>2009.1</v>
      </c>
    </row>
    <row r="1218" spans="1:4">
      <c r="A1218" s="240">
        <v>39839</v>
      </c>
      <c r="B1218" s="187">
        <v>32</v>
      </c>
      <c r="C1218" s="187">
        <v>4627</v>
      </c>
      <c r="D1218" s="187">
        <v>2009.1</v>
      </c>
    </row>
    <row r="1219" spans="1:4">
      <c r="A1219" s="240">
        <v>39839</v>
      </c>
      <c r="B1219" s="187">
        <v>31</v>
      </c>
      <c r="C1219" s="187">
        <v>4595</v>
      </c>
      <c r="D1219" s="187">
        <v>2009.1</v>
      </c>
    </row>
    <row r="1220" spans="1:4">
      <c r="A1220" s="240">
        <v>39839</v>
      </c>
      <c r="B1220" s="187">
        <v>30</v>
      </c>
      <c r="C1220" s="187">
        <v>4649</v>
      </c>
      <c r="D1220" s="187">
        <v>2009.1</v>
      </c>
    </row>
    <row r="1221" spans="1:4">
      <c r="A1221" s="240">
        <v>39839</v>
      </c>
      <c r="B1221" s="187">
        <v>29</v>
      </c>
      <c r="C1221" s="187">
        <v>4653</v>
      </c>
      <c r="D1221" s="187">
        <v>2009.1</v>
      </c>
    </row>
    <row r="1222" spans="1:4">
      <c r="A1222" s="240">
        <v>39839</v>
      </c>
      <c r="B1222" s="187">
        <v>28</v>
      </c>
      <c r="C1222" s="187">
        <v>4704</v>
      </c>
      <c r="D1222" s="187">
        <v>2009.1</v>
      </c>
    </row>
    <row r="1223" spans="1:4">
      <c r="A1223" s="240">
        <v>39839</v>
      </c>
      <c r="B1223" s="187">
        <v>27</v>
      </c>
      <c r="C1223" s="187">
        <v>4660</v>
      </c>
      <c r="D1223" s="187">
        <v>2009.1</v>
      </c>
    </row>
    <row r="1224" spans="1:4">
      <c r="A1224" s="240">
        <v>39839</v>
      </c>
      <c r="B1224" s="187">
        <v>26</v>
      </c>
      <c r="C1224" s="187">
        <v>4783</v>
      </c>
      <c r="D1224" s="187">
        <v>2009.1</v>
      </c>
    </row>
    <row r="1225" spans="1:4">
      <c r="A1225" s="240">
        <v>39839</v>
      </c>
      <c r="B1225" s="187">
        <v>25</v>
      </c>
      <c r="C1225" s="187">
        <v>4918</v>
      </c>
      <c r="D1225" s="187">
        <v>2009.1</v>
      </c>
    </row>
    <row r="1226" spans="1:4">
      <c r="A1226" s="240">
        <v>39839</v>
      </c>
      <c r="B1226" s="187">
        <v>24</v>
      </c>
      <c r="C1226" s="187">
        <v>4794</v>
      </c>
      <c r="D1226" s="187">
        <v>2009.1</v>
      </c>
    </row>
    <row r="1227" spans="1:4">
      <c r="A1227" s="240">
        <v>39839</v>
      </c>
      <c r="B1227" s="187">
        <v>23</v>
      </c>
      <c r="C1227" s="187">
        <v>4804</v>
      </c>
      <c r="D1227" s="187">
        <v>2009.1</v>
      </c>
    </row>
    <row r="1228" spans="1:4">
      <c r="A1228" s="240">
        <v>39839</v>
      </c>
      <c r="B1228" s="187">
        <v>22</v>
      </c>
      <c r="C1228" s="187">
        <v>4795</v>
      </c>
      <c r="D1228" s="187">
        <v>2009.1</v>
      </c>
    </row>
    <row r="1229" spans="1:4">
      <c r="A1229" s="240">
        <v>39839</v>
      </c>
      <c r="B1229" s="187">
        <v>21</v>
      </c>
      <c r="C1229" s="187">
        <v>4736</v>
      </c>
      <c r="D1229" s="187">
        <v>2009.1</v>
      </c>
    </row>
    <row r="1230" spans="1:4">
      <c r="A1230" s="240">
        <v>39839</v>
      </c>
      <c r="B1230" s="187">
        <v>20</v>
      </c>
      <c r="C1230" s="187">
        <v>4708</v>
      </c>
      <c r="D1230" s="187">
        <v>2009.1</v>
      </c>
    </row>
    <row r="1231" spans="1:4">
      <c r="A1231" s="240">
        <v>39839</v>
      </c>
      <c r="B1231" s="187">
        <v>19</v>
      </c>
      <c r="C1231" s="187">
        <v>4686</v>
      </c>
      <c r="D1231" s="187">
        <v>2009.1</v>
      </c>
    </row>
    <row r="1232" spans="1:4">
      <c r="A1232" s="240">
        <v>39839</v>
      </c>
      <c r="B1232" s="187">
        <v>18</v>
      </c>
      <c r="C1232" s="187">
        <v>4621</v>
      </c>
      <c r="D1232" s="187">
        <v>2009.1</v>
      </c>
    </row>
    <row r="1233" spans="1:4">
      <c r="A1233" s="240">
        <v>39839</v>
      </c>
      <c r="B1233" s="187">
        <v>17</v>
      </c>
      <c r="C1233" s="187">
        <v>4734</v>
      </c>
      <c r="D1233" s="187">
        <v>2009.1</v>
      </c>
    </row>
    <row r="1234" spans="1:4">
      <c r="A1234" s="240">
        <v>39839</v>
      </c>
      <c r="B1234" s="187">
        <v>16</v>
      </c>
      <c r="C1234" s="187">
        <v>4743</v>
      </c>
      <c r="D1234" s="187">
        <v>2009.1</v>
      </c>
    </row>
    <row r="1235" spans="1:4">
      <c r="A1235" s="240">
        <v>39839</v>
      </c>
      <c r="B1235" s="187">
        <v>15</v>
      </c>
      <c r="C1235" s="187">
        <v>4555</v>
      </c>
      <c r="D1235" s="187">
        <v>2009.1</v>
      </c>
    </row>
    <row r="1236" spans="1:4">
      <c r="A1236" s="240">
        <v>39839</v>
      </c>
      <c r="B1236" s="187">
        <v>14</v>
      </c>
      <c r="C1236" s="187">
        <v>4094</v>
      </c>
      <c r="D1236" s="187">
        <v>2009.1</v>
      </c>
    </row>
    <row r="1237" spans="1:4">
      <c r="A1237" s="240">
        <v>39839</v>
      </c>
      <c r="B1237" s="187">
        <v>13</v>
      </c>
      <c r="C1237" s="187">
        <v>3753</v>
      </c>
      <c r="D1237" s="187">
        <v>2009.1</v>
      </c>
    </row>
    <row r="1238" spans="1:4">
      <c r="A1238" s="240">
        <v>39839</v>
      </c>
      <c r="B1238" s="187">
        <v>12</v>
      </c>
      <c r="C1238" s="187">
        <v>3318</v>
      </c>
      <c r="D1238" s="187">
        <v>2009.1</v>
      </c>
    </row>
    <row r="1239" spans="1:4">
      <c r="A1239" s="240">
        <v>39839</v>
      </c>
      <c r="B1239" s="187">
        <v>11</v>
      </c>
      <c r="C1239" s="187">
        <v>3219</v>
      </c>
      <c r="D1239" s="187">
        <v>2009.1</v>
      </c>
    </row>
    <row r="1240" spans="1:4">
      <c r="A1240" s="240">
        <v>39839</v>
      </c>
      <c r="B1240" s="187">
        <v>10</v>
      </c>
      <c r="C1240" s="187">
        <v>3238</v>
      </c>
      <c r="D1240" s="187">
        <v>2009.1</v>
      </c>
    </row>
    <row r="1241" spans="1:4">
      <c r="A1241" s="240">
        <v>39839</v>
      </c>
      <c r="B1241" s="187">
        <v>9</v>
      </c>
      <c r="C1241" s="187">
        <v>3270</v>
      </c>
      <c r="D1241" s="187">
        <v>2009.1</v>
      </c>
    </row>
    <row r="1242" spans="1:4">
      <c r="A1242" s="240">
        <v>39839</v>
      </c>
      <c r="B1242" s="187">
        <v>8</v>
      </c>
      <c r="C1242" s="187">
        <v>3366</v>
      </c>
      <c r="D1242" s="187">
        <v>2009.1</v>
      </c>
    </row>
    <row r="1243" spans="1:4">
      <c r="A1243" s="240">
        <v>39839</v>
      </c>
      <c r="B1243" s="187">
        <v>7</v>
      </c>
      <c r="C1243" s="187">
        <v>3402</v>
      </c>
      <c r="D1243" s="187">
        <v>2009.1</v>
      </c>
    </row>
    <row r="1244" spans="1:4">
      <c r="A1244" s="240">
        <v>39839</v>
      </c>
      <c r="B1244" s="187">
        <v>6</v>
      </c>
      <c r="C1244" s="187">
        <v>3557</v>
      </c>
      <c r="D1244" s="187">
        <v>2009.1</v>
      </c>
    </row>
    <row r="1245" spans="1:4">
      <c r="A1245" s="240">
        <v>39839</v>
      </c>
      <c r="B1245" s="187">
        <v>5</v>
      </c>
      <c r="C1245" s="187">
        <v>3495</v>
      </c>
      <c r="D1245" s="187">
        <v>2009.1</v>
      </c>
    </row>
    <row r="1246" spans="1:4">
      <c r="A1246" s="240">
        <v>39839</v>
      </c>
      <c r="B1246" s="187">
        <v>4</v>
      </c>
      <c r="C1246" s="187">
        <v>3367</v>
      </c>
      <c r="D1246" s="187">
        <v>2009.1</v>
      </c>
    </row>
    <row r="1247" spans="1:4">
      <c r="A1247" s="240">
        <v>39839</v>
      </c>
      <c r="B1247" s="187">
        <v>3</v>
      </c>
      <c r="C1247" s="187">
        <v>3372</v>
      </c>
      <c r="D1247" s="187">
        <v>2009.1</v>
      </c>
    </row>
    <row r="1248" spans="1:4">
      <c r="A1248" s="240">
        <v>39839</v>
      </c>
      <c r="B1248" s="187">
        <v>2</v>
      </c>
      <c r="C1248" s="187">
        <v>3376</v>
      </c>
      <c r="D1248" s="187">
        <v>2009.1</v>
      </c>
    </row>
    <row r="1249" spans="1:4">
      <c r="A1249" s="240">
        <v>39839</v>
      </c>
      <c r="B1249" s="187">
        <v>1</v>
      </c>
      <c r="C1249" s="187">
        <v>3336</v>
      </c>
      <c r="D1249" s="187">
        <v>2009.1</v>
      </c>
    </row>
    <row r="1250" spans="1:4">
      <c r="A1250" s="240">
        <v>39840</v>
      </c>
      <c r="B1250" s="187">
        <v>48</v>
      </c>
      <c r="C1250" s="187">
        <v>3568</v>
      </c>
      <c r="D1250" s="187">
        <v>2009.1</v>
      </c>
    </row>
    <row r="1251" spans="1:4">
      <c r="A1251" s="240">
        <v>39840</v>
      </c>
      <c r="B1251" s="187">
        <v>47</v>
      </c>
      <c r="C1251" s="187">
        <v>3801</v>
      </c>
      <c r="D1251" s="187">
        <v>2009.1</v>
      </c>
    </row>
    <row r="1252" spans="1:4">
      <c r="A1252" s="240">
        <v>39840</v>
      </c>
      <c r="B1252" s="187">
        <v>46</v>
      </c>
      <c r="C1252" s="187">
        <v>4100</v>
      </c>
      <c r="D1252" s="187">
        <v>2009.1</v>
      </c>
    </row>
    <row r="1253" spans="1:4">
      <c r="A1253" s="240">
        <v>39840</v>
      </c>
      <c r="B1253" s="187">
        <v>45</v>
      </c>
      <c r="C1253" s="187">
        <v>4152</v>
      </c>
      <c r="D1253" s="187">
        <v>2009.1</v>
      </c>
    </row>
    <row r="1254" spans="1:4">
      <c r="A1254" s="240">
        <v>39840</v>
      </c>
      <c r="B1254" s="187">
        <v>44</v>
      </c>
      <c r="C1254" s="187">
        <v>4281</v>
      </c>
      <c r="D1254" s="187">
        <v>2009.1</v>
      </c>
    </row>
    <row r="1255" spans="1:4">
      <c r="A1255" s="240">
        <v>39840</v>
      </c>
      <c r="B1255" s="187">
        <v>43</v>
      </c>
      <c r="C1255" s="187">
        <v>4492</v>
      </c>
      <c r="D1255" s="187">
        <v>2009.1</v>
      </c>
    </row>
    <row r="1256" spans="1:4">
      <c r="A1256" s="240">
        <v>39840</v>
      </c>
      <c r="B1256" s="187">
        <v>42</v>
      </c>
      <c r="C1256" s="187">
        <v>4578</v>
      </c>
      <c r="D1256" s="187">
        <v>2009.1</v>
      </c>
    </row>
    <row r="1257" spans="1:4">
      <c r="A1257" s="240">
        <v>39840</v>
      </c>
      <c r="B1257" s="187">
        <v>41</v>
      </c>
      <c r="C1257" s="187">
        <v>4805</v>
      </c>
      <c r="D1257" s="187">
        <v>2009.1</v>
      </c>
    </row>
    <row r="1258" spans="1:4">
      <c r="A1258" s="240">
        <v>39840</v>
      </c>
      <c r="B1258" s="187">
        <v>40</v>
      </c>
      <c r="C1258" s="187">
        <v>4861</v>
      </c>
      <c r="D1258" s="187">
        <v>2009.1</v>
      </c>
    </row>
    <row r="1259" spans="1:4">
      <c r="A1259" s="240">
        <v>39840</v>
      </c>
      <c r="B1259" s="187">
        <v>39</v>
      </c>
      <c r="C1259" s="187">
        <v>4993</v>
      </c>
      <c r="D1259" s="187">
        <v>2009.1</v>
      </c>
    </row>
    <row r="1260" spans="1:4">
      <c r="A1260" s="240">
        <v>39840</v>
      </c>
      <c r="B1260" s="187">
        <v>38</v>
      </c>
      <c r="C1260" s="187">
        <v>5092</v>
      </c>
      <c r="D1260" s="187">
        <v>2009.1</v>
      </c>
    </row>
    <row r="1261" spans="1:4">
      <c r="A1261" s="240">
        <v>39840</v>
      </c>
      <c r="B1261" s="187">
        <v>37</v>
      </c>
      <c r="C1261" s="187">
        <v>5127</v>
      </c>
      <c r="D1261" s="187">
        <v>2009.1</v>
      </c>
    </row>
    <row r="1262" spans="1:4">
      <c r="A1262" s="240">
        <v>39840</v>
      </c>
      <c r="B1262" s="187">
        <v>36</v>
      </c>
      <c r="C1262" s="187">
        <v>5281</v>
      </c>
      <c r="D1262" s="187">
        <v>2009.1</v>
      </c>
    </row>
    <row r="1263" spans="1:4">
      <c r="A1263" s="240">
        <v>39840</v>
      </c>
      <c r="B1263" s="187">
        <v>35</v>
      </c>
      <c r="C1263" s="187">
        <v>5151</v>
      </c>
      <c r="D1263" s="187">
        <v>2009.1</v>
      </c>
    </row>
    <row r="1264" spans="1:4">
      <c r="A1264" s="240">
        <v>39840</v>
      </c>
      <c r="B1264" s="187">
        <v>34</v>
      </c>
      <c r="C1264" s="187">
        <v>4920</v>
      </c>
      <c r="D1264" s="187">
        <v>2009.1</v>
      </c>
    </row>
    <row r="1265" spans="1:4">
      <c r="A1265" s="240">
        <v>39840</v>
      </c>
      <c r="B1265" s="187">
        <v>33</v>
      </c>
      <c r="C1265" s="187">
        <v>4602</v>
      </c>
      <c r="D1265" s="187">
        <v>2009.1</v>
      </c>
    </row>
    <row r="1266" spans="1:4">
      <c r="A1266" s="240">
        <v>39840</v>
      </c>
      <c r="B1266" s="187">
        <v>32</v>
      </c>
      <c r="C1266" s="187">
        <v>4465</v>
      </c>
      <c r="D1266" s="187">
        <v>2009.1</v>
      </c>
    </row>
    <row r="1267" spans="1:4">
      <c r="A1267" s="240">
        <v>39840</v>
      </c>
      <c r="B1267" s="187">
        <v>31</v>
      </c>
      <c r="C1267" s="187">
        <v>4379</v>
      </c>
      <c r="D1267" s="187">
        <v>2009.1</v>
      </c>
    </row>
    <row r="1268" spans="1:4">
      <c r="A1268" s="240">
        <v>39840</v>
      </c>
      <c r="B1268" s="187">
        <v>30</v>
      </c>
      <c r="C1268" s="187">
        <v>4555</v>
      </c>
      <c r="D1268" s="187">
        <v>2009.1</v>
      </c>
    </row>
    <row r="1269" spans="1:4">
      <c r="A1269" s="240">
        <v>39840</v>
      </c>
      <c r="B1269" s="187">
        <v>29</v>
      </c>
      <c r="C1269" s="187">
        <v>4600</v>
      </c>
      <c r="D1269" s="187">
        <v>2009.1</v>
      </c>
    </row>
    <row r="1270" spans="1:4">
      <c r="A1270" s="240">
        <v>39840</v>
      </c>
      <c r="B1270" s="187">
        <v>28</v>
      </c>
      <c r="C1270" s="187">
        <v>4646</v>
      </c>
      <c r="D1270" s="187">
        <v>2009.1</v>
      </c>
    </row>
    <row r="1271" spans="1:4">
      <c r="A1271" s="240">
        <v>39840</v>
      </c>
      <c r="B1271" s="187">
        <v>27</v>
      </c>
      <c r="C1271" s="187">
        <v>4619</v>
      </c>
      <c r="D1271" s="187">
        <v>2009.1</v>
      </c>
    </row>
    <row r="1272" spans="1:4">
      <c r="A1272" s="240">
        <v>39840</v>
      </c>
      <c r="B1272" s="187">
        <v>26</v>
      </c>
      <c r="C1272" s="187">
        <v>4662</v>
      </c>
      <c r="D1272" s="187">
        <v>2009.1</v>
      </c>
    </row>
    <row r="1273" spans="1:4">
      <c r="A1273" s="240">
        <v>39840</v>
      </c>
      <c r="B1273" s="187">
        <v>25</v>
      </c>
      <c r="C1273" s="187">
        <v>4693</v>
      </c>
      <c r="D1273" s="187">
        <v>2009.1</v>
      </c>
    </row>
    <row r="1274" spans="1:4">
      <c r="A1274" s="240">
        <v>39840</v>
      </c>
      <c r="B1274" s="187">
        <v>24</v>
      </c>
      <c r="C1274" s="187">
        <v>4670</v>
      </c>
      <c r="D1274" s="187">
        <v>2009.1</v>
      </c>
    </row>
    <row r="1275" spans="1:4">
      <c r="A1275" s="240">
        <v>39840</v>
      </c>
      <c r="B1275" s="187">
        <v>23</v>
      </c>
      <c r="C1275" s="187">
        <v>4632</v>
      </c>
      <c r="D1275" s="187">
        <v>2009.1</v>
      </c>
    </row>
    <row r="1276" spans="1:4">
      <c r="A1276" s="240">
        <v>39840</v>
      </c>
      <c r="B1276" s="187">
        <v>22</v>
      </c>
      <c r="C1276" s="187">
        <v>4491</v>
      </c>
      <c r="D1276" s="187">
        <v>2009.1</v>
      </c>
    </row>
    <row r="1277" spans="1:4">
      <c r="A1277" s="240">
        <v>39840</v>
      </c>
      <c r="B1277" s="187">
        <v>21</v>
      </c>
      <c r="C1277" s="187">
        <v>4525</v>
      </c>
      <c r="D1277" s="187">
        <v>2009.1</v>
      </c>
    </row>
    <row r="1278" spans="1:4">
      <c r="A1278" s="240">
        <v>39840</v>
      </c>
      <c r="B1278" s="187">
        <v>20</v>
      </c>
      <c r="C1278" s="187">
        <v>4487</v>
      </c>
      <c r="D1278" s="187">
        <v>2009.1</v>
      </c>
    </row>
    <row r="1279" spans="1:4">
      <c r="A1279" s="240">
        <v>39840</v>
      </c>
      <c r="B1279" s="187">
        <v>19</v>
      </c>
      <c r="C1279" s="187">
        <v>4472</v>
      </c>
      <c r="D1279" s="187">
        <v>2009.1</v>
      </c>
    </row>
    <row r="1280" spans="1:4">
      <c r="A1280" s="240">
        <v>39840</v>
      </c>
      <c r="B1280" s="187">
        <v>18</v>
      </c>
      <c r="C1280" s="187">
        <v>4538</v>
      </c>
      <c r="D1280" s="187">
        <v>2009.1</v>
      </c>
    </row>
    <row r="1281" spans="1:4">
      <c r="A1281" s="240">
        <v>39840</v>
      </c>
      <c r="B1281" s="187">
        <v>17</v>
      </c>
      <c r="C1281" s="187">
        <v>4693</v>
      </c>
      <c r="D1281" s="187">
        <v>2009.1</v>
      </c>
    </row>
    <row r="1282" spans="1:4">
      <c r="A1282" s="240">
        <v>39840</v>
      </c>
      <c r="B1282" s="187">
        <v>16</v>
      </c>
      <c r="C1282" s="187">
        <v>4445</v>
      </c>
      <c r="D1282" s="187">
        <v>2009.1</v>
      </c>
    </row>
    <row r="1283" spans="1:4">
      <c r="A1283" s="240">
        <v>39840</v>
      </c>
      <c r="B1283" s="187">
        <v>15</v>
      </c>
      <c r="C1283" s="187">
        <v>4348</v>
      </c>
      <c r="D1283" s="187">
        <v>2009.1</v>
      </c>
    </row>
    <row r="1284" spans="1:4">
      <c r="A1284" s="240">
        <v>39840</v>
      </c>
      <c r="B1284" s="187">
        <v>14</v>
      </c>
      <c r="C1284" s="187">
        <v>3876</v>
      </c>
      <c r="D1284" s="187">
        <v>2009.1</v>
      </c>
    </row>
    <row r="1285" spans="1:4">
      <c r="A1285" s="240">
        <v>39840</v>
      </c>
      <c r="B1285" s="187">
        <v>13</v>
      </c>
      <c r="C1285" s="187">
        <v>3574</v>
      </c>
      <c r="D1285" s="187">
        <v>2009.1</v>
      </c>
    </row>
    <row r="1286" spans="1:4">
      <c r="A1286" s="240">
        <v>39840</v>
      </c>
      <c r="B1286" s="187">
        <v>12</v>
      </c>
      <c r="C1286" s="187">
        <v>3258</v>
      </c>
      <c r="D1286" s="187">
        <v>2009.1</v>
      </c>
    </row>
    <row r="1287" spans="1:4">
      <c r="A1287" s="240">
        <v>39840</v>
      </c>
      <c r="B1287" s="187">
        <v>11</v>
      </c>
      <c r="C1287" s="187">
        <v>3219</v>
      </c>
      <c r="D1287" s="187">
        <v>2009.1</v>
      </c>
    </row>
    <row r="1288" spans="1:4">
      <c r="A1288" s="240">
        <v>39840</v>
      </c>
      <c r="B1288" s="187">
        <v>10</v>
      </c>
      <c r="C1288" s="187">
        <v>3269</v>
      </c>
      <c r="D1288" s="187">
        <v>2009.1</v>
      </c>
    </row>
    <row r="1289" spans="1:4">
      <c r="A1289" s="240">
        <v>39840</v>
      </c>
      <c r="B1289" s="187">
        <v>9</v>
      </c>
      <c r="C1289" s="187">
        <v>3302</v>
      </c>
      <c r="D1289" s="187">
        <v>2009.1</v>
      </c>
    </row>
    <row r="1290" spans="1:4">
      <c r="A1290" s="240">
        <v>39840</v>
      </c>
      <c r="B1290" s="187">
        <v>8</v>
      </c>
      <c r="C1290" s="187">
        <v>3389</v>
      </c>
      <c r="D1290" s="187">
        <v>2009.1</v>
      </c>
    </row>
    <row r="1291" spans="1:4">
      <c r="A1291" s="240">
        <v>39840</v>
      </c>
      <c r="B1291" s="187">
        <v>7</v>
      </c>
      <c r="C1291" s="187">
        <v>3451</v>
      </c>
      <c r="D1291" s="187">
        <v>2009.1</v>
      </c>
    </row>
    <row r="1292" spans="1:4">
      <c r="A1292" s="240">
        <v>39840</v>
      </c>
      <c r="B1292" s="187">
        <v>6</v>
      </c>
      <c r="C1292" s="187">
        <v>3457</v>
      </c>
      <c r="D1292" s="187">
        <v>2009.1</v>
      </c>
    </row>
    <row r="1293" spans="1:4">
      <c r="A1293" s="240">
        <v>39840</v>
      </c>
      <c r="B1293" s="187">
        <v>5</v>
      </c>
      <c r="C1293" s="187">
        <v>3432</v>
      </c>
      <c r="D1293" s="187">
        <v>2009.1</v>
      </c>
    </row>
    <row r="1294" spans="1:4">
      <c r="A1294" s="240">
        <v>39840</v>
      </c>
      <c r="B1294" s="187">
        <v>4</v>
      </c>
      <c r="C1294" s="187">
        <v>3425</v>
      </c>
      <c r="D1294" s="187">
        <v>2009.1</v>
      </c>
    </row>
    <row r="1295" spans="1:4">
      <c r="A1295" s="240">
        <v>39840</v>
      </c>
      <c r="B1295" s="187">
        <v>3</v>
      </c>
      <c r="C1295" s="187">
        <v>3429</v>
      </c>
      <c r="D1295" s="187">
        <v>2009.1</v>
      </c>
    </row>
    <row r="1296" spans="1:4">
      <c r="A1296" s="240">
        <v>39840</v>
      </c>
      <c r="B1296" s="187">
        <v>2</v>
      </c>
      <c r="C1296" s="187">
        <v>3429</v>
      </c>
      <c r="D1296" s="187">
        <v>2009.1</v>
      </c>
    </row>
    <row r="1297" spans="1:4">
      <c r="A1297" s="240">
        <v>39840</v>
      </c>
      <c r="B1297" s="187">
        <v>1</v>
      </c>
      <c r="C1297" s="187">
        <v>3415</v>
      </c>
      <c r="D1297" s="187">
        <v>2009.1</v>
      </c>
    </row>
    <row r="1298" spans="1:4">
      <c r="A1298" s="240">
        <v>39841</v>
      </c>
      <c r="B1298" s="187">
        <v>9</v>
      </c>
      <c r="C1298" s="187">
        <v>3383</v>
      </c>
      <c r="D1298" s="187">
        <v>2009.1</v>
      </c>
    </row>
    <row r="1299" spans="1:4">
      <c r="A1299" s="240">
        <v>39841</v>
      </c>
      <c r="B1299" s="187">
        <v>8</v>
      </c>
      <c r="C1299" s="187">
        <v>3468</v>
      </c>
      <c r="D1299" s="187">
        <v>2009.1</v>
      </c>
    </row>
    <row r="1300" spans="1:4">
      <c r="A1300" s="240">
        <v>39841</v>
      </c>
      <c r="B1300" s="187">
        <v>7</v>
      </c>
      <c r="C1300" s="187">
        <v>3521</v>
      </c>
      <c r="D1300" s="187">
        <v>2009.1</v>
      </c>
    </row>
    <row r="1301" spans="1:4">
      <c r="A1301" s="240">
        <v>39841</v>
      </c>
      <c r="B1301" s="187">
        <v>6</v>
      </c>
      <c r="C1301" s="187">
        <v>3486</v>
      </c>
      <c r="D1301" s="187">
        <v>2009.1</v>
      </c>
    </row>
    <row r="1302" spans="1:4">
      <c r="A1302" s="240">
        <v>39841</v>
      </c>
      <c r="B1302" s="187">
        <v>5</v>
      </c>
      <c r="C1302" s="187">
        <v>3416</v>
      </c>
      <c r="D1302" s="187">
        <v>2009.1</v>
      </c>
    </row>
    <row r="1303" spans="1:4">
      <c r="A1303" s="240">
        <v>39841</v>
      </c>
      <c r="B1303" s="187">
        <v>4</v>
      </c>
      <c r="C1303" s="187">
        <v>3455</v>
      </c>
      <c r="D1303" s="187">
        <v>2009.1</v>
      </c>
    </row>
    <row r="1304" spans="1:4">
      <c r="A1304" s="240">
        <v>39841</v>
      </c>
      <c r="B1304" s="187">
        <v>3</v>
      </c>
      <c r="C1304" s="187">
        <v>3494</v>
      </c>
      <c r="D1304" s="187">
        <v>2009.1</v>
      </c>
    </row>
    <row r="1305" spans="1:4">
      <c r="A1305" s="240">
        <v>39841</v>
      </c>
      <c r="B1305" s="187">
        <v>2</v>
      </c>
      <c r="C1305" s="187">
        <v>3446</v>
      </c>
      <c r="D1305" s="187">
        <v>2009.1</v>
      </c>
    </row>
    <row r="1306" spans="1:4">
      <c r="A1306" s="240">
        <v>39841</v>
      </c>
      <c r="B1306" s="187">
        <v>1</v>
      </c>
      <c r="C1306" s="187">
        <v>3447</v>
      </c>
      <c r="D1306" s="187">
        <v>2009.1</v>
      </c>
    </row>
    <row r="1307" spans="1:4">
      <c r="A1307" s="240">
        <v>39841</v>
      </c>
      <c r="B1307" s="187">
        <v>48</v>
      </c>
      <c r="C1307" s="187">
        <v>3694</v>
      </c>
      <c r="D1307" s="187">
        <v>2009.1</v>
      </c>
    </row>
    <row r="1308" spans="1:4">
      <c r="A1308" s="240">
        <v>39841</v>
      </c>
      <c r="B1308" s="187">
        <v>47</v>
      </c>
      <c r="C1308" s="187">
        <v>3912</v>
      </c>
      <c r="D1308" s="187">
        <v>2009.1</v>
      </c>
    </row>
    <row r="1309" spans="1:4">
      <c r="A1309" s="240">
        <v>39841</v>
      </c>
      <c r="B1309" s="187">
        <v>46</v>
      </c>
      <c r="C1309" s="187">
        <v>4214</v>
      </c>
      <c r="D1309" s="187">
        <v>2009.1</v>
      </c>
    </row>
    <row r="1310" spans="1:4">
      <c r="A1310" s="240">
        <v>39841</v>
      </c>
      <c r="B1310" s="187">
        <v>45</v>
      </c>
      <c r="C1310" s="187">
        <v>4221</v>
      </c>
      <c r="D1310" s="187">
        <v>2009.1</v>
      </c>
    </row>
    <row r="1311" spans="1:4">
      <c r="A1311" s="240">
        <v>39841</v>
      </c>
      <c r="B1311" s="187">
        <v>44</v>
      </c>
      <c r="C1311" s="187">
        <v>4326</v>
      </c>
      <c r="D1311" s="187">
        <v>2009.1</v>
      </c>
    </row>
    <row r="1312" spans="1:4">
      <c r="A1312" s="240">
        <v>39841</v>
      </c>
      <c r="B1312" s="187">
        <v>43</v>
      </c>
      <c r="C1312" s="187">
        <v>4489</v>
      </c>
      <c r="D1312" s="187">
        <v>2009.1</v>
      </c>
    </row>
    <row r="1313" spans="1:4">
      <c r="A1313" s="240">
        <v>39841</v>
      </c>
      <c r="B1313" s="187">
        <v>42</v>
      </c>
      <c r="C1313" s="187">
        <v>4616</v>
      </c>
      <c r="D1313" s="187">
        <v>2009.1</v>
      </c>
    </row>
    <row r="1314" spans="1:4">
      <c r="A1314" s="240">
        <v>39841</v>
      </c>
      <c r="B1314" s="187">
        <v>41</v>
      </c>
      <c r="C1314" s="187">
        <v>4892</v>
      </c>
      <c r="D1314" s="187">
        <v>2009.1</v>
      </c>
    </row>
    <row r="1315" spans="1:4">
      <c r="A1315" s="240">
        <v>39841</v>
      </c>
      <c r="B1315" s="187">
        <v>40</v>
      </c>
      <c r="C1315" s="187">
        <v>4936</v>
      </c>
      <c r="D1315" s="187">
        <v>2009.1</v>
      </c>
    </row>
    <row r="1316" spans="1:4">
      <c r="A1316" s="240">
        <v>39841</v>
      </c>
      <c r="B1316" s="187">
        <v>39</v>
      </c>
      <c r="C1316" s="187">
        <v>4989</v>
      </c>
      <c r="D1316" s="187">
        <v>2009.1</v>
      </c>
    </row>
    <row r="1317" spans="1:4">
      <c r="A1317" s="240">
        <v>39841</v>
      </c>
      <c r="B1317" s="187">
        <v>38</v>
      </c>
      <c r="C1317" s="187">
        <v>5039</v>
      </c>
      <c r="D1317" s="187">
        <v>2009.1</v>
      </c>
    </row>
    <row r="1318" spans="1:4">
      <c r="A1318" s="240">
        <v>39841</v>
      </c>
      <c r="B1318" s="187">
        <v>37</v>
      </c>
      <c r="C1318" s="187">
        <v>5209</v>
      </c>
      <c r="D1318" s="187">
        <v>2009.1</v>
      </c>
    </row>
    <row r="1319" spans="1:4">
      <c r="A1319" s="240">
        <v>39841</v>
      </c>
      <c r="B1319" s="187">
        <v>36</v>
      </c>
      <c r="C1319" s="187">
        <v>5284</v>
      </c>
      <c r="D1319" s="187">
        <v>2009.1</v>
      </c>
    </row>
    <row r="1320" spans="1:4">
      <c r="A1320" s="240">
        <v>39841</v>
      </c>
      <c r="B1320" s="187">
        <v>35</v>
      </c>
      <c r="C1320" s="187">
        <v>5303</v>
      </c>
      <c r="D1320" s="187">
        <v>2009.1</v>
      </c>
    </row>
    <row r="1321" spans="1:4">
      <c r="A1321" s="240">
        <v>39841</v>
      </c>
      <c r="B1321" s="187">
        <v>34</v>
      </c>
      <c r="C1321" s="187">
        <v>4982</v>
      </c>
      <c r="D1321" s="187">
        <v>2009.1</v>
      </c>
    </row>
    <row r="1322" spans="1:4">
      <c r="A1322" s="240">
        <v>39841</v>
      </c>
      <c r="B1322" s="187">
        <v>33</v>
      </c>
      <c r="C1322" s="187">
        <v>4689</v>
      </c>
      <c r="D1322" s="187">
        <v>2009.1</v>
      </c>
    </row>
    <row r="1323" spans="1:4">
      <c r="A1323" s="240">
        <v>39841</v>
      </c>
      <c r="B1323" s="187">
        <v>32</v>
      </c>
      <c r="C1323" s="187">
        <v>4474</v>
      </c>
      <c r="D1323" s="187">
        <v>2009.1</v>
      </c>
    </row>
    <row r="1324" spans="1:4">
      <c r="A1324" s="240">
        <v>39841</v>
      </c>
      <c r="B1324" s="187">
        <v>31</v>
      </c>
      <c r="C1324" s="187">
        <v>4436</v>
      </c>
      <c r="D1324" s="187">
        <v>2009.1</v>
      </c>
    </row>
    <row r="1325" spans="1:4">
      <c r="A1325" s="240">
        <v>39841</v>
      </c>
      <c r="B1325" s="187">
        <v>30</v>
      </c>
      <c r="C1325" s="187">
        <v>4452</v>
      </c>
      <c r="D1325" s="187">
        <v>2009.1</v>
      </c>
    </row>
    <row r="1326" spans="1:4">
      <c r="A1326" s="240">
        <v>39841</v>
      </c>
      <c r="B1326" s="187">
        <v>29</v>
      </c>
      <c r="C1326" s="187">
        <v>4475</v>
      </c>
      <c r="D1326" s="187">
        <v>2009.1</v>
      </c>
    </row>
    <row r="1327" spans="1:4">
      <c r="A1327" s="240">
        <v>39841</v>
      </c>
      <c r="B1327" s="187">
        <v>28</v>
      </c>
      <c r="C1327" s="187">
        <v>4564</v>
      </c>
      <c r="D1327" s="187">
        <v>2009.1</v>
      </c>
    </row>
    <row r="1328" spans="1:4">
      <c r="A1328" s="240">
        <v>39841</v>
      </c>
      <c r="B1328" s="187">
        <v>27</v>
      </c>
      <c r="C1328" s="187">
        <v>4520</v>
      </c>
      <c r="D1328" s="187">
        <v>2009.1</v>
      </c>
    </row>
    <row r="1329" spans="1:4">
      <c r="A1329" s="240">
        <v>39841</v>
      </c>
      <c r="B1329" s="187">
        <v>26</v>
      </c>
      <c r="C1329" s="187">
        <v>4526</v>
      </c>
      <c r="D1329" s="187">
        <v>2009.1</v>
      </c>
    </row>
    <row r="1330" spans="1:4">
      <c r="A1330" s="240">
        <v>39841</v>
      </c>
      <c r="B1330" s="187">
        <v>25</v>
      </c>
      <c r="C1330" s="187">
        <v>4615</v>
      </c>
      <c r="D1330" s="187">
        <v>2009.1</v>
      </c>
    </row>
    <row r="1331" spans="1:4">
      <c r="A1331" s="240">
        <v>39841</v>
      </c>
      <c r="B1331" s="187">
        <v>24</v>
      </c>
      <c r="C1331" s="187">
        <v>4568</v>
      </c>
      <c r="D1331" s="187">
        <v>2009.1</v>
      </c>
    </row>
    <row r="1332" spans="1:4">
      <c r="A1332" s="240">
        <v>39841</v>
      </c>
      <c r="B1332" s="187">
        <v>23</v>
      </c>
      <c r="C1332" s="187">
        <v>4566</v>
      </c>
      <c r="D1332" s="187">
        <v>2009.1</v>
      </c>
    </row>
    <row r="1333" spans="1:4">
      <c r="A1333" s="240">
        <v>39841</v>
      </c>
      <c r="B1333" s="187">
        <v>22</v>
      </c>
      <c r="C1333" s="187">
        <v>4513</v>
      </c>
      <c r="D1333" s="187">
        <v>2009.1</v>
      </c>
    </row>
    <row r="1334" spans="1:4">
      <c r="A1334" s="240">
        <v>39841</v>
      </c>
      <c r="B1334" s="187">
        <v>21</v>
      </c>
      <c r="C1334" s="187">
        <v>4532</v>
      </c>
      <c r="D1334" s="187">
        <v>2009.1</v>
      </c>
    </row>
    <row r="1335" spans="1:4">
      <c r="A1335" s="240">
        <v>39841</v>
      </c>
      <c r="B1335" s="187">
        <v>20</v>
      </c>
      <c r="C1335" s="187">
        <v>4534</v>
      </c>
      <c r="D1335" s="187">
        <v>2009.1</v>
      </c>
    </row>
    <row r="1336" spans="1:4">
      <c r="A1336" s="240">
        <v>39841</v>
      </c>
      <c r="B1336" s="187">
        <v>19</v>
      </c>
      <c r="C1336" s="187">
        <v>4536</v>
      </c>
      <c r="D1336" s="187">
        <v>2009.1</v>
      </c>
    </row>
    <row r="1337" spans="1:4">
      <c r="A1337" s="240">
        <v>39841</v>
      </c>
      <c r="B1337" s="187">
        <v>18</v>
      </c>
      <c r="C1337" s="187">
        <v>4498</v>
      </c>
      <c r="D1337" s="187">
        <v>2009.1</v>
      </c>
    </row>
    <row r="1338" spans="1:4">
      <c r="A1338" s="240">
        <v>39841</v>
      </c>
      <c r="B1338" s="187">
        <v>17</v>
      </c>
      <c r="C1338" s="187">
        <v>4749</v>
      </c>
      <c r="D1338" s="187">
        <v>2009.1</v>
      </c>
    </row>
    <row r="1339" spans="1:4">
      <c r="A1339" s="240">
        <v>39841</v>
      </c>
      <c r="B1339" s="187">
        <v>16</v>
      </c>
      <c r="C1339" s="187">
        <v>4782</v>
      </c>
      <c r="D1339" s="187">
        <v>2009.1</v>
      </c>
    </row>
    <row r="1340" spans="1:4">
      <c r="A1340" s="240">
        <v>39841</v>
      </c>
      <c r="B1340" s="187">
        <v>15</v>
      </c>
      <c r="C1340" s="187">
        <v>4464</v>
      </c>
      <c r="D1340" s="187">
        <v>2009.1</v>
      </c>
    </row>
    <row r="1341" spans="1:4">
      <c r="A1341" s="240">
        <v>39841</v>
      </c>
      <c r="B1341" s="187">
        <v>14</v>
      </c>
      <c r="C1341" s="187">
        <v>3996</v>
      </c>
      <c r="D1341" s="187">
        <v>2009.1</v>
      </c>
    </row>
    <row r="1342" spans="1:4">
      <c r="A1342" s="240">
        <v>39841</v>
      </c>
      <c r="B1342" s="187">
        <v>13</v>
      </c>
      <c r="C1342" s="187">
        <v>3597</v>
      </c>
      <c r="D1342" s="187">
        <v>2009.1</v>
      </c>
    </row>
    <row r="1343" spans="1:4">
      <c r="A1343" s="240">
        <v>39841</v>
      </c>
      <c r="B1343" s="187">
        <v>12</v>
      </c>
      <c r="C1343" s="187">
        <v>3367</v>
      </c>
      <c r="D1343" s="187">
        <v>2009.1</v>
      </c>
    </row>
    <row r="1344" spans="1:4">
      <c r="A1344" s="240">
        <v>39841</v>
      </c>
      <c r="B1344" s="187">
        <v>11</v>
      </c>
      <c r="C1344" s="187">
        <v>3333</v>
      </c>
      <c r="D1344" s="187">
        <v>2009.1</v>
      </c>
    </row>
    <row r="1345" spans="1:4">
      <c r="A1345" s="240">
        <v>39841</v>
      </c>
      <c r="B1345" s="187">
        <v>10</v>
      </c>
      <c r="C1345" s="187">
        <v>3328</v>
      </c>
      <c r="D1345" s="187">
        <v>2009.1</v>
      </c>
    </row>
    <row r="1346" spans="1:4">
      <c r="A1346" s="240">
        <v>39842</v>
      </c>
      <c r="B1346" s="187">
        <v>48</v>
      </c>
      <c r="C1346" s="187">
        <v>3635</v>
      </c>
      <c r="D1346" s="187">
        <v>2009.1</v>
      </c>
    </row>
    <row r="1347" spans="1:4">
      <c r="A1347" s="240">
        <v>39842</v>
      </c>
      <c r="B1347" s="187">
        <v>47</v>
      </c>
      <c r="C1347" s="187">
        <v>3779</v>
      </c>
      <c r="D1347" s="187">
        <v>2009.1</v>
      </c>
    </row>
    <row r="1348" spans="1:4">
      <c r="A1348" s="240">
        <v>39842</v>
      </c>
      <c r="B1348" s="187">
        <v>46</v>
      </c>
      <c r="C1348" s="187">
        <v>4136</v>
      </c>
      <c r="D1348" s="187">
        <v>2009.1</v>
      </c>
    </row>
    <row r="1349" spans="1:4">
      <c r="A1349" s="240">
        <v>39842</v>
      </c>
      <c r="B1349" s="187">
        <v>45</v>
      </c>
      <c r="C1349" s="187">
        <v>4162</v>
      </c>
      <c r="D1349" s="187">
        <v>2009.1</v>
      </c>
    </row>
    <row r="1350" spans="1:4">
      <c r="A1350" s="240">
        <v>39842</v>
      </c>
      <c r="B1350" s="187">
        <v>44</v>
      </c>
      <c r="C1350" s="187">
        <v>4280</v>
      </c>
      <c r="D1350" s="187">
        <v>2009.1</v>
      </c>
    </row>
    <row r="1351" spans="1:4">
      <c r="A1351" s="240">
        <v>39842</v>
      </c>
      <c r="B1351" s="187">
        <v>43</v>
      </c>
      <c r="C1351" s="187">
        <v>4519</v>
      </c>
      <c r="D1351" s="187">
        <v>2009.1</v>
      </c>
    </row>
    <row r="1352" spans="1:4">
      <c r="A1352" s="240">
        <v>39842</v>
      </c>
      <c r="B1352" s="187">
        <v>42</v>
      </c>
      <c r="C1352" s="187">
        <v>4542</v>
      </c>
      <c r="D1352" s="187">
        <v>2009.1</v>
      </c>
    </row>
    <row r="1353" spans="1:4">
      <c r="A1353" s="240">
        <v>39842</v>
      </c>
      <c r="B1353" s="187">
        <v>41</v>
      </c>
      <c r="C1353" s="187">
        <v>4752</v>
      </c>
      <c r="D1353" s="187">
        <v>2009.1</v>
      </c>
    </row>
    <row r="1354" spans="1:4">
      <c r="A1354" s="240">
        <v>39842</v>
      </c>
      <c r="B1354" s="187">
        <v>40</v>
      </c>
      <c r="C1354" s="187">
        <v>4781</v>
      </c>
      <c r="D1354" s="187">
        <v>2009.1</v>
      </c>
    </row>
    <row r="1355" spans="1:4">
      <c r="A1355" s="240">
        <v>39842</v>
      </c>
      <c r="B1355" s="187">
        <v>39</v>
      </c>
      <c r="C1355" s="187">
        <v>4909</v>
      </c>
      <c r="D1355" s="187">
        <v>2009.1</v>
      </c>
    </row>
    <row r="1356" spans="1:4">
      <c r="A1356" s="240">
        <v>39842</v>
      </c>
      <c r="B1356" s="187">
        <v>38</v>
      </c>
      <c r="C1356" s="187">
        <v>5013</v>
      </c>
      <c r="D1356" s="187">
        <v>2009.1</v>
      </c>
    </row>
    <row r="1357" spans="1:4">
      <c r="A1357" s="240">
        <v>39842</v>
      </c>
      <c r="B1357" s="187">
        <v>37</v>
      </c>
      <c r="C1357" s="187">
        <v>5067</v>
      </c>
      <c r="D1357" s="187">
        <v>2009.1</v>
      </c>
    </row>
    <row r="1358" spans="1:4">
      <c r="A1358" s="240">
        <v>39842</v>
      </c>
      <c r="B1358" s="187">
        <v>36</v>
      </c>
      <c r="C1358" s="187">
        <v>5178</v>
      </c>
      <c r="D1358" s="187">
        <v>2009.1</v>
      </c>
    </row>
    <row r="1359" spans="1:4">
      <c r="A1359" s="240">
        <v>39842</v>
      </c>
      <c r="B1359" s="187">
        <v>35</v>
      </c>
      <c r="C1359" s="187">
        <v>5205</v>
      </c>
      <c r="D1359" s="187">
        <v>2009.1</v>
      </c>
    </row>
    <row r="1360" spans="1:4">
      <c r="A1360" s="240">
        <v>39842</v>
      </c>
      <c r="B1360" s="187">
        <v>34</v>
      </c>
      <c r="C1360" s="187">
        <v>5051</v>
      </c>
      <c r="D1360" s="187">
        <v>2009.1</v>
      </c>
    </row>
    <row r="1361" spans="1:4">
      <c r="A1361" s="240">
        <v>39842</v>
      </c>
      <c r="B1361" s="187">
        <v>33</v>
      </c>
      <c r="C1361" s="187">
        <v>4831</v>
      </c>
      <c r="D1361" s="187">
        <v>2009.1</v>
      </c>
    </row>
    <row r="1362" spans="1:4">
      <c r="A1362" s="240">
        <v>39842</v>
      </c>
      <c r="B1362" s="187">
        <v>32</v>
      </c>
      <c r="C1362" s="187">
        <v>4698</v>
      </c>
      <c r="D1362" s="187">
        <v>2009.1</v>
      </c>
    </row>
    <row r="1363" spans="1:4">
      <c r="A1363" s="240">
        <v>39842</v>
      </c>
      <c r="B1363" s="187">
        <v>31</v>
      </c>
      <c r="C1363" s="187">
        <v>4599</v>
      </c>
      <c r="D1363" s="187">
        <v>2009.1</v>
      </c>
    </row>
    <row r="1364" spans="1:4">
      <c r="A1364" s="240">
        <v>39842</v>
      </c>
      <c r="B1364" s="187">
        <v>30</v>
      </c>
      <c r="C1364" s="187">
        <v>4612</v>
      </c>
      <c r="D1364" s="187">
        <v>2009.1</v>
      </c>
    </row>
    <row r="1365" spans="1:4">
      <c r="A1365" s="240">
        <v>39842</v>
      </c>
      <c r="B1365" s="187">
        <v>29</v>
      </c>
      <c r="C1365" s="187">
        <v>4636</v>
      </c>
      <c r="D1365" s="187">
        <v>2009.1</v>
      </c>
    </row>
    <row r="1366" spans="1:4">
      <c r="A1366" s="240">
        <v>39842</v>
      </c>
      <c r="B1366" s="187">
        <v>28</v>
      </c>
      <c r="C1366" s="187">
        <v>4707</v>
      </c>
      <c r="D1366" s="187">
        <v>2009.1</v>
      </c>
    </row>
    <row r="1367" spans="1:4">
      <c r="A1367" s="240">
        <v>39842</v>
      </c>
      <c r="B1367" s="187">
        <v>27</v>
      </c>
      <c r="C1367" s="187">
        <v>4684</v>
      </c>
      <c r="D1367" s="187">
        <v>2009.1</v>
      </c>
    </row>
    <row r="1368" spans="1:4">
      <c r="A1368" s="240">
        <v>39842</v>
      </c>
      <c r="B1368" s="187">
        <v>26</v>
      </c>
      <c r="C1368" s="187">
        <v>4658</v>
      </c>
      <c r="D1368" s="187">
        <v>2009.1</v>
      </c>
    </row>
    <row r="1369" spans="1:4">
      <c r="A1369" s="240">
        <v>39842</v>
      </c>
      <c r="B1369" s="187">
        <v>25</v>
      </c>
      <c r="C1369" s="187">
        <v>4650</v>
      </c>
      <c r="D1369" s="187">
        <v>2009.1</v>
      </c>
    </row>
    <row r="1370" spans="1:4">
      <c r="A1370" s="240">
        <v>39842</v>
      </c>
      <c r="B1370" s="187">
        <v>24</v>
      </c>
      <c r="C1370" s="187">
        <v>4607</v>
      </c>
      <c r="D1370" s="187">
        <v>2009.1</v>
      </c>
    </row>
    <row r="1371" spans="1:4">
      <c r="A1371" s="240">
        <v>39842</v>
      </c>
      <c r="B1371" s="187">
        <v>23</v>
      </c>
      <c r="C1371" s="187">
        <v>4593</v>
      </c>
      <c r="D1371" s="187">
        <v>2009.1</v>
      </c>
    </row>
    <row r="1372" spans="1:4">
      <c r="A1372" s="240">
        <v>39842</v>
      </c>
      <c r="B1372" s="187">
        <v>22</v>
      </c>
      <c r="C1372" s="187">
        <v>4554</v>
      </c>
      <c r="D1372" s="187">
        <v>2009.1</v>
      </c>
    </row>
    <row r="1373" spans="1:4">
      <c r="A1373" s="240">
        <v>39842</v>
      </c>
      <c r="B1373" s="187">
        <v>21</v>
      </c>
      <c r="C1373" s="187">
        <v>4519</v>
      </c>
      <c r="D1373" s="187">
        <v>2009.1</v>
      </c>
    </row>
    <row r="1374" spans="1:4">
      <c r="A1374" s="240">
        <v>39842</v>
      </c>
      <c r="B1374" s="187">
        <v>20</v>
      </c>
      <c r="C1374" s="187">
        <v>4472</v>
      </c>
      <c r="D1374" s="187">
        <v>2009.1</v>
      </c>
    </row>
    <row r="1375" spans="1:4">
      <c r="A1375" s="240">
        <v>39842</v>
      </c>
      <c r="B1375" s="187">
        <v>19</v>
      </c>
      <c r="C1375" s="187">
        <v>4427</v>
      </c>
      <c r="D1375" s="187">
        <v>2009.1</v>
      </c>
    </row>
    <row r="1376" spans="1:4">
      <c r="A1376" s="240">
        <v>39842</v>
      </c>
      <c r="B1376" s="187">
        <v>18</v>
      </c>
      <c r="C1376" s="187">
        <v>4405</v>
      </c>
      <c r="D1376" s="187">
        <v>2009.1</v>
      </c>
    </row>
    <row r="1377" spans="1:4">
      <c r="A1377" s="240">
        <v>39842</v>
      </c>
      <c r="B1377" s="187">
        <v>17</v>
      </c>
      <c r="C1377" s="187">
        <v>4529</v>
      </c>
      <c r="D1377" s="187">
        <v>2009.1</v>
      </c>
    </row>
    <row r="1378" spans="1:4">
      <c r="A1378" s="240">
        <v>39842</v>
      </c>
      <c r="B1378" s="187">
        <v>16</v>
      </c>
      <c r="C1378" s="187">
        <v>4500</v>
      </c>
      <c r="D1378" s="187">
        <v>2009.1</v>
      </c>
    </row>
    <row r="1379" spans="1:4">
      <c r="A1379" s="240">
        <v>39842</v>
      </c>
      <c r="B1379" s="187">
        <v>15</v>
      </c>
      <c r="C1379" s="187">
        <v>4307</v>
      </c>
      <c r="D1379" s="187">
        <v>2009.1</v>
      </c>
    </row>
    <row r="1380" spans="1:4">
      <c r="A1380" s="240">
        <v>39842</v>
      </c>
      <c r="B1380" s="187">
        <v>14</v>
      </c>
      <c r="C1380" s="187">
        <v>3907</v>
      </c>
      <c r="D1380" s="187">
        <v>2009.1</v>
      </c>
    </row>
    <row r="1381" spans="1:4">
      <c r="A1381" s="240">
        <v>39842</v>
      </c>
      <c r="B1381" s="187">
        <v>13</v>
      </c>
      <c r="C1381" s="187">
        <v>3566</v>
      </c>
      <c r="D1381" s="187">
        <v>2009.1</v>
      </c>
    </row>
    <row r="1382" spans="1:4">
      <c r="A1382" s="240">
        <v>39842</v>
      </c>
      <c r="B1382" s="187">
        <v>12</v>
      </c>
      <c r="C1382" s="187">
        <v>3338</v>
      </c>
      <c r="D1382" s="187">
        <v>2009.1</v>
      </c>
    </row>
    <row r="1383" spans="1:4">
      <c r="A1383" s="240">
        <v>39842</v>
      </c>
      <c r="B1383" s="187">
        <v>11</v>
      </c>
      <c r="C1383" s="187">
        <v>3301</v>
      </c>
      <c r="D1383" s="187">
        <v>2009.1</v>
      </c>
    </row>
    <row r="1384" spans="1:4">
      <c r="A1384" s="240">
        <v>39842</v>
      </c>
      <c r="B1384" s="187">
        <v>10</v>
      </c>
      <c r="C1384" s="187">
        <v>3340</v>
      </c>
      <c r="D1384" s="187">
        <v>2009.1</v>
      </c>
    </row>
    <row r="1385" spans="1:4">
      <c r="A1385" s="240">
        <v>39842</v>
      </c>
      <c r="B1385" s="187">
        <v>9</v>
      </c>
      <c r="C1385" s="187">
        <v>3383</v>
      </c>
      <c r="D1385" s="187">
        <v>2009.1</v>
      </c>
    </row>
    <row r="1386" spans="1:4">
      <c r="A1386" s="240">
        <v>39842</v>
      </c>
      <c r="B1386" s="187">
        <v>8</v>
      </c>
      <c r="C1386" s="187">
        <v>3511</v>
      </c>
      <c r="D1386" s="187">
        <v>2009.1</v>
      </c>
    </row>
    <row r="1387" spans="1:4">
      <c r="A1387" s="240">
        <v>39842</v>
      </c>
      <c r="B1387" s="187">
        <v>7</v>
      </c>
      <c r="C1387" s="187">
        <v>3568</v>
      </c>
      <c r="D1387" s="187">
        <v>2009.1</v>
      </c>
    </row>
    <row r="1388" spans="1:4">
      <c r="A1388" s="240">
        <v>39842</v>
      </c>
      <c r="B1388" s="187">
        <v>6</v>
      </c>
      <c r="C1388" s="187">
        <v>3543</v>
      </c>
      <c r="D1388" s="187">
        <v>2009.1</v>
      </c>
    </row>
    <row r="1389" spans="1:4">
      <c r="A1389" s="240">
        <v>39842</v>
      </c>
      <c r="B1389" s="187">
        <v>5</v>
      </c>
      <c r="C1389" s="187">
        <v>3501</v>
      </c>
      <c r="D1389" s="187">
        <v>2009.1</v>
      </c>
    </row>
    <row r="1390" spans="1:4">
      <c r="A1390" s="240">
        <v>39842</v>
      </c>
      <c r="B1390" s="187">
        <v>4</v>
      </c>
      <c r="C1390" s="187">
        <v>3508</v>
      </c>
      <c r="D1390" s="187">
        <v>2009.1</v>
      </c>
    </row>
    <row r="1391" spans="1:4">
      <c r="A1391" s="240">
        <v>39842</v>
      </c>
      <c r="B1391" s="187">
        <v>3</v>
      </c>
      <c r="C1391" s="187">
        <v>3527</v>
      </c>
      <c r="D1391" s="187">
        <v>2009.1</v>
      </c>
    </row>
    <row r="1392" spans="1:4">
      <c r="A1392" s="240">
        <v>39842</v>
      </c>
      <c r="B1392" s="187">
        <v>2</v>
      </c>
      <c r="C1392" s="187">
        <v>3549</v>
      </c>
      <c r="D1392" s="187">
        <v>2009.1</v>
      </c>
    </row>
    <row r="1393" spans="1:4">
      <c r="A1393" s="240">
        <v>39842</v>
      </c>
      <c r="B1393" s="187">
        <v>1</v>
      </c>
      <c r="C1393" s="187">
        <v>3557</v>
      </c>
      <c r="D1393" s="187">
        <v>2009.1</v>
      </c>
    </row>
    <row r="1394" spans="1:4">
      <c r="A1394" s="240">
        <v>39843</v>
      </c>
      <c r="B1394" s="187">
        <v>48</v>
      </c>
      <c r="C1394" s="187">
        <v>3481</v>
      </c>
      <c r="D1394" s="187">
        <v>2009.1</v>
      </c>
    </row>
    <row r="1395" spans="1:4">
      <c r="A1395" s="240">
        <v>39843</v>
      </c>
      <c r="B1395" s="187">
        <v>47</v>
      </c>
      <c r="C1395" s="187">
        <v>3693</v>
      </c>
      <c r="D1395" s="187">
        <v>2009.1</v>
      </c>
    </row>
    <row r="1396" spans="1:4">
      <c r="A1396" s="240">
        <v>39843</v>
      </c>
      <c r="B1396" s="187">
        <v>46</v>
      </c>
      <c r="C1396" s="187">
        <v>3931</v>
      </c>
      <c r="D1396" s="187">
        <v>2009.1</v>
      </c>
    </row>
    <row r="1397" spans="1:4">
      <c r="A1397" s="240">
        <v>39843</v>
      </c>
      <c r="B1397" s="187">
        <v>45</v>
      </c>
      <c r="C1397" s="187">
        <v>3912</v>
      </c>
      <c r="D1397" s="187">
        <v>2009.1</v>
      </c>
    </row>
    <row r="1398" spans="1:4">
      <c r="A1398" s="240">
        <v>39843</v>
      </c>
      <c r="B1398" s="187">
        <v>44</v>
      </c>
      <c r="C1398" s="187">
        <v>3990</v>
      </c>
      <c r="D1398" s="187">
        <v>2009.1</v>
      </c>
    </row>
    <row r="1399" spans="1:4">
      <c r="A1399" s="240">
        <v>39843</v>
      </c>
      <c r="B1399" s="187">
        <v>43</v>
      </c>
      <c r="C1399" s="187">
        <v>4156</v>
      </c>
      <c r="D1399" s="187">
        <v>2009.1</v>
      </c>
    </row>
    <row r="1400" spans="1:4">
      <c r="A1400" s="240">
        <v>39843</v>
      </c>
      <c r="B1400" s="187">
        <v>42</v>
      </c>
      <c r="C1400" s="187">
        <v>4197</v>
      </c>
      <c r="D1400" s="187">
        <v>2009.1</v>
      </c>
    </row>
    <row r="1401" spans="1:4">
      <c r="A1401" s="240">
        <v>39843</v>
      </c>
      <c r="B1401" s="187">
        <v>41</v>
      </c>
      <c r="C1401" s="187">
        <v>4416</v>
      </c>
      <c r="D1401" s="187">
        <v>2009.1</v>
      </c>
    </row>
    <row r="1402" spans="1:4">
      <c r="A1402" s="240">
        <v>39843</v>
      </c>
      <c r="B1402" s="187">
        <v>40</v>
      </c>
      <c r="C1402" s="187">
        <v>4455</v>
      </c>
      <c r="D1402" s="187">
        <v>2009.1</v>
      </c>
    </row>
    <row r="1403" spans="1:4">
      <c r="A1403" s="240">
        <v>39843</v>
      </c>
      <c r="B1403" s="187">
        <v>39</v>
      </c>
      <c r="C1403" s="187">
        <v>4584</v>
      </c>
      <c r="D1403" s="187">
        <v>2009.1</v>
      </c>
    </row>
    <row r="1404" spans="1:4">
      <c r="A1404" s="240">
        <v>39843</v>
      </c>
      <c r="B1404" s="187">
        <v>38</v>
      </c>
      <c r="C1404" s="187">
        <v>4783</v>
      </c>
      <c r="D1404" s="187">
        <v>2009.1</v>
      </c>
    </row>
    <row r="1405" spans="1:4">
      <c r="A1405" s="240">
        <v>39843</v>
      </c>
      <c r="B1405" s="187">
        <v>37</v>
      </c>
      <c r="C1405" s="187">
        <v>4791</v>
      </c>
      <c r="D1405" s="187">
        <v>2009.1</v>
      </c>
    </row>
    <row r="1406" spans="1:4">
      <c r="A1406" s="240">
        <v>39843</v>
      </c>
      <c r="B1406" s="187">
        <v>36</v>
      </c>
      <c r="C1406" s="187">
        <v>4932</v>
      </c>
      <c r="D1406" s="187">
        <v>2009.1</v>
      </c>
    </row>
    <row r="1407" spans="1:4">
      <c r="A1407" s="240">
        <v>39843</v>
      </c>
      <c r="B1407" s="187">
        <v>35</v>
      </c>
      <c r="C1407" s="187">
        <v>5050</v>
      </c>
      <c r="D1407" s="187">
        <v>2009.1</v>
      </c>
    </row>
    <row r="1408" spans="1:4">
      <c r="A1408" s="240">
        <v>39843</v>
      </c>
      <c r="B1408" s="187">
        <v>34</v>
      </c>
      <c r="C1408" s="187">
        <v>4822</v>
      </c>
      <c r="D1408" s="187">
        <v>2009.1</v>
      </c>
    </row>
    <row r="1409" spans="1:4">
      <c r="A1409" s="240">
        <v>39843</v>
      </c>
      <c r="B1409" s="187">
        <v>33</v>
      </c>
      <c r="C1409" s="187">
        <v>4556</v>
      </c>
      <c r="D1409" s="187">
        <v>2009.1</v>
      </c>
    </row>
    <row r="1410" spans="1:4">
      <c r="A1410" s="240">
        <v>39843</v>
      </c>
      <c r="B1410" s="187">
        <v>32</v>
      </c>
      <c r="C1410" s="187">
        <v>4477</v>
      </c>
      <c r="D1410" s="187">
        <v>2009.1</v>
      </c>
    </row>
    <row r="1411" spans="1:4">
      <c r="A1411" s="240">
        <v>39843</v>
      </c>
      <c r="B1411" s="187">
        <v>31</v>
      </c>
      <c r="C1411" s="187">
        <v>4424</v>
      </c>
      <c r="D1411" s="187">
        <v>2009.1</v>
      </c>
    </row>
    <row r="1412" spans="1:4">
      <c r="A1412" s="240">
        <v>39843</v>
      </c>
      <c r="B1412" s="187">
        <v>30</v>
      </c>
      <c r="C1412" s="187">
        <v>4428</v>
      </c>
      <c r="D1412" s="187">
        <v>2009.1</v>
      </c>
    </row>
    <row r="1413" spans="1:4">
      <c r="A1413" s="240">
        <v>39843</v>
      </c>
      <c r="B1413" s="187">
        <v>29</v>
      </c>
      <c r="C1413" s="187">
        <v>4446</v>
      </c>
      <c r="D1413" s="187">
        <v>2009.1</v>
      </c>
    </row>
    <row r="1414" spans="1:4">
      <c r="A1414" s="240">
        <v>39843</v>
      </c>
      <c r="B1414" s="187">
        <v>28</v>
      </c>
      <c r="C1414" s="187">
        <v>4486</v>
      </c>
      <c r="D1414" s="187">
        <v>2009.1</v>
      </c>
    </row>
    <row r="1415" spans="1:4">
      <c r="A1415" s="240">
        <v>39843</v>
      </c>
      <c r="B1415" s="187">
        <v>27</v>
      </c>
      <c r="C1415" s="187">
        <v>4526</v>
      </c>
      <c r="D1415" s="187">
        <v>2009.1</v>
      </c>
    </row>
    <row r="1416" spans="1:4">
      <c r="A1416" s="240">
        <v>39843</v>
      </c>
      <c r="B1416" s="187">
        <v>26</v>
      </c>
      <c r="C1416" s="187">
        <v>4584</v>
      </c>
      <c r="D1416" s="187">
        <v>2009.1</v>
      </c>
    </row>
    <row r="1417" spans="1:4">
      <c r="A1417" s="240">
        <v>39843</v>
      </c>
      <c r="B1417" s="187">
        <v>25</v>
      </c>
      <c r="C1417" s="187">
        <v>4604</v>
      </c>
      <c r="D1417" s="187">
        <v>2009.1</v>
      </c>
    </row>
    <row r="1418" spans="1:4">
      <c r="A1418" s="240">
        <v>39843</v>
      </c>
      <c r="B1418" s="187">
        <v>24</v>
      </c>
      <c r="C1418" s="187">
        <v>4577</v>
      </c>
      <c r="D1418" s="187">
        <v>2009.1</v>
      </c>
    </row>
    <row r="1419" spans="1:4">
      <c r="A1419" s="240">
        <v>39843</v>
      </c>
      <c r="B1419" s="187">
        <v>23</v>
      </c>
      <c r="C1419" s="187">
        <v>4551</v>
      </c>
      <c r="D1419" s="187">
        <v>2009.1</v>
      </c>
    </row>
    <row r="1420" spans="1:4">
      <c r="A1420" s="240">
        <v>39843</v>
      </c>
      <c r="B1420" s="187">
        <v>22</v>
      </c>
      <c r="C1420" s="187">
        <v>4506</v>
      </c>
      <c r="D1420" s="187">
        <v>2009.1</v>
      </c>
    </row>
    <row r="1421" spans="1:4">
      <c r="A1421" s="240">
        <v>39843</v>
      </c>
      <c r="B1421" s="187">
        <v>21</v>
      </c>
      <c r="C1421" s="187">
        <v>4471</v>
      </c>
      <c r="D1421" s="187">
        <v>2009.1</v>
      </c>
    </row>
    <row r="1422" spans="1:4">
      <c r="A1422" s="240">
        <v>39843</v>
      </c>
      <c r="B1422" s="187">
        <v>20</v>
      </c>
      <c r="C1422" s="187">
        <v>4415</v>
      </c>
      <c r="D1422" s="187">
        <v>2009.1</v>
      </c>
    </row>
    <row r="1423" spans="1:4">
      <c r="A1423" s="240">
        <v>39843</v>
      </c>
      <c r="B1423" s="187">
        <v>19</v>
      </c>
      <c r="C1423" s="187">
        <v>4434</v>
      </c>
      <c r="D1423" s="187">
        <v>2009.1</v>
      </c>
    </row>
    <row r="1424" spans="1:4">
      <c r="A1424" s="240">
        <v>39843</v>
      </c>
      <c r="B1424" s="187">
        <v>18</v>
      </c>
      <c r="C1424" s="187">
        <v>4430</v>
      </c>
      <c r="D1424" s="187">
        <v>2009.1</v>
      </c>
    </row>
    <row r="1425" spans="1:4">
      <c r="A1425" s="240">
        <v>39843</v>
      </c>
      <c r="B1425" s="187">
        <v>17</v>
      </c>
      <c r="C1425" s="187">
        <v>4556</v>
      </c>
      <c r="D1425" s="187">
        <v>2009.1</v>
      </c>
    </row>
    <row r="1426" spans="1:4">
      <c r="A1426" s="240">
        <v>39843</v>
      </c>
      <c r="B1426" s="187">
        <v>16</v>
      </c>
      <c r="C1426" s="187">
        <v>4477</v>
      </c>
      <c r="D1426" s="187">
        <v>2009.1</v>
      </c>
    </row>
    <row r="1427" spans="1:4">
      <c r="A1427" s="240">
        <v>39843</v>
      </c>
      <c r="B1427" s="187">
        <v>15</v>
      </c>
      <c r="C1427" s="187">
        <v>4353</v>
      </c>
      <c r="D1427" s="187">
        <v>2009.1</v>
      </c>
    </row>
    <row r="1428" spans="1:4">
      <c r="A1428" s="240">
        <v>39843</v>
      </c>
      <c r="B1428" s="187">
        <v>14</v>
      </c>
      <c r="C1428" s="187">
        <v>3873</v>
      </c>
      <c r="D1428" s="187">
        <v>2009.1</v>
      </c>
    </row>
    <row r="1429" spans="1:4">
      <c r="A1429" s="240">
        <v>39843</v>
      </c>
      <c r="B1429" s="187">
        <v>13</v>
      </c>
      <c r="C1429" s="187">
        <v>3591</v>
      </c>
      <c r="D1429" s="187">
        <v>2009.1</v>
      </c>
    </row>
    <row r="1430" spans="1:4">
      <c r="A1430" s="240">
        <v>39843</v>
      </c>
      <c r="B1430" s="187">
        <v>12</v>
      </c>
      <c r="C1430" s="187">
        <v>3440</v>
      </c>
      <c r="D1430" s="187">
        <v>2009.1</v>
      </c>
    </row>
    <row r="1431" spans="1:4">
      <c r="A1431" s="240">
        <v>39843</v>
      </c>
      <c r="B1431" s="187">
        <v>11</v>
      </c>
      <c r="C1431" s="187">
        <v>3423</v>
      </c>
      <c r="D1431" s="187">
        <v>2009.1</v>
      </c>
    </row>
    <row r="1432" spans="1:4">
      <c r="A1432" s="240">
        <v>39843</v>
      </c>
      <c r="B1432" s="187">
        <v>10</v>
      </c>
      <c r="C1432" s="187">
        <v>3389</v>
      </c>
      <c r="D1432" s="187">
        <v>2009.1</v>
      </c>
    </row>
    <row r="1433" spans="1:4">
      <c r="A1433" s="240">
        <v>39843</v>
      </c>
      <c r="B1433" s="187">
        <v>9</v>
      </c>
      <c r="C1433" s="187">
        <v>3418</v>
      </c>
      <c r="D1433" s="187">
        <v>2009.1</v>
      </c>
    </row>
    <row r="1434" spans="1:4">
      <c r="A1434" s="240">
        <v>39843</v>
      </c>
      <c r="B1434" s="187">
        <v>8</v>
      </c>
      <c r="C1434" s="187">
        <v>3528</v>
      </c>
      <c r="D1434" s="187">
        <v>2009.1</v>
      </c>
    </row>
    <row r="1435" spans="1:4">
      <c r="A1435" s="240">
        <v>39843</v>
      </c>
      <c r="B1435" s="187">
        <v>7</v>
      </c>
      <c r="C1435" s="187">
        <v>3575</v>
      </c>
      <c r="D1435" s="187">
        <v>2009.1</v>
      </c>
    </row>
    <row r="1436" spans="1:4">
      <c r="A1436" s="240">
        <v>39843</v>
      </c>
      <c r="B1436" s="187">
        <v>6</v>
      </c>
      <c r="C1436" s="187">
        <v>3558</v>
      </c>
      <c r="D1436" s="187">
        <v>2009.1</v>
      </c>
    </row>
    <row r="1437" spans="1:4">
      <c r="A1437" s="240">
        <v>39843</v>
      </c>
      <c r="B1437" s="187">
        <v>5</v>
      </c>
      <c r="C1437" s="187">
        <v>3516</v>
      </c>
      <c r="D1437" s="187">
        <v>2009.1</v>
      </c>
    </row>
    <row r="1438" spans="1:4">
      <c r="A1438" s="240">
        <v>39843</v>
      </c>
      <c r="B1438" s="187">
        <v>4</v>
      </c>
      <c r="C1438" s="187">
        <v>3450</v>
      </c>
      <c r="D1438" s="187">
        <v>2009.1</v>
      </c>
    </row>
    <row r="1439" spans="1:4">
      <c r="A1439" s="240">
        <v>39843</v>
      </c>
      <c r="B1439" s="187">
        <v>3</v>
      </c>
      <c r="C1439" s="187">
        <v>3486</v>
      </c>
      <c r="D1439" s="187">
        <v>2009.1</v>
      </c>
    </row>
    <row r="1440" spans="1:4">
      <c r="A1440" s="240">
        <v>39843</v>
      </c>
      <c r="B1440" s="187">
        <v>2</v>
      </c>
      <c r="C1440" s="187">
        <v>3478</v>
      </c>
      <c r="D1440" s="187">
        <v>2009.1</v>
      </c>
    </row>
    <row r="1441" spans="1:4">
      <c r="A1441" s="240">
        <v>39843</v>
      </c>
      <c r="B1441" s="187">
        <v>1</v>
      </c>
      <c r="C1441" s="187">
        <v>3475</v>
      </c>
      <c r="D1441" s="187">
        <v>2009.1</v>
      </c>
    </row>
    <row r="1442" spans="1:4">
      <c r="A1442" s="240">
        <v>39844</v>
      </c>
      <c r="B1442" s="187">
        <v>48</v>
      </c>
      <c r="C1442" s="187">
        <v>3459</v>
      </c>
      <c r="D1442" s="187">
        <v>2009.1</v>
      </c>
    </row>
    <row r="1443" spans="1:4">
      <c r="A1443" s="240">
        <v>39844</v>
      </c>
      <c r="B1443" s="187">
        <v>47</v>
      </c>
      <c r="C1443" s="187">
        <v>3638</v>
      </c>
      <c r="D1443" s="187">
        <v>2009.1</v>
      </c>
    </row>
    <row r="1444" spans="1:4">
      <c r="A1444" s="240">
        <v>39844</v>
      </c>
      <c r="B1444" s="187">
        <v>46</v>
      </c>
      <c r="C1444" s="187">
        <v>3814</v>
      </c>
      <c r="D1444" s="187">
        <v>2009.1</v>
      </c>
    </row>
    <row r="1445" spans="1:4">
      <c r="A1445" s="240">
        <v>39844</v>
      </c>
      <c r="B1445" s="187">
        <v>45</v>
      </c>
      <c r="C1445" s="187">
        <v>3718</v>
      </c>
      <c r="D1445" s="187">
        <v>2009.1</v>
      </c>
    </row>
    <row r="1446" spans="1:4">
      <c r="A1446" s="240">
        <v>39844</v>
      </c>
      <c r="B1446" s="187">
        <v>44</v>
      </c>
      <c r="C1446" s="187">
        <v>3763</v>
      </c>
      <c r="D1446" s="187">
        <v>2009.1</v>
      </c>
    </row>
    <row r="1447" spans="1:4">
      <c r="A1447" s="240">
        <v>39844</v>
      </c>
      <c r="B1447" s="187">
        <v>43</v>
      </c>
      <c r="C1447" s="187">
        <v>3891</v>
      </c>
      <c r="D1447" s="187">
        <v>2009.1</v>
      </c>
    </row>
    <row r="1448" spans="1:4">
      <c r="A1448" s="240">
        <v>39844</v>
      </c>
      <c r="B1448" s="187">
        <v>42</v>
      </c>
      <c r="C1448" s="187">
        <v>3978</v>
      </c>
      <c r="D1448" s="187">
        <v>2009.1</v>
      </c>
    </row>
    <row r="1449" spans="1:4">
      <c r="A1449" s="240">
        <v>39844</v>
      </c>
      <c r="B1449" s="187">
        <v>41</v>
      </c>
      <c r="C1449" s="187">
        <v>4090</v>
      </c>
      <c r="D1449" s="187">
        <v>2009.1</v>
      </c>
    </row>
    <row r="1450" spans="1:4">
      <c r="A1450" s="240">
        <v>39844</v>
      </c>
      <c r="B1450" s="187">
        <v>40</v>
      </c>
      <c r="C1450" s="187">
        <v>4136</v>
      </c>
      <c r="D1450" s="187">
        <v>2009.1</v>
      </c>
    </row>
    <row r="1451" spans="1:4">
      <c r="A1451" s="240">
        <v>39844</v>
      </c>
      <c r="B1451" s="187">
        <v>39</v>
      </c>
      <c r="C1451" s="187">
        <v>4247</v>
      </c>
      <c r="D1451" s="187">
        <v>2009.1</v>
      </c>
    </row>
    <row r="1452" spans="1:4">
      <c r="A1452" s="240">
        <v>39844</v>
      </c>
      <c r="B1452" s="187">
        <v>38</v>
      </c>
      <c r="C1452" s="187">
        <v>4489</v>
      </c>
      <c r="D1452" s="187">
        <v>2009.1</v>
      </c>
    </row>
    <row r="1453" spans="1:4">
      <c r="A1453" s="240">
        <v>39844</v>
      </c>
      <c r="B1453" s="187">
        <v>37</v>
      </c>
      <c r="C1453" s="187">
        <v>4514</v>
      </c>
      <c r="D1453" s="187">
        <v>2009.1</v>
      </c>
    </row>
    <row r="1454" spans="1:4">
      <c r="A1454" s="240">
        <v>39844</v>
      </c>
      <c r="B1454" s="187">
        <v>36</v>
      </c>
      <c r="C1454" s="187">
        <v>4595</v>
      </c>
      <c r="D1454" s="187">
        <v>2009.1</v>
      </c>
    </row>
    <row r="1455" spans="1:4">
      <c r="A1455" s="240">
        <v>39844</v>
      </c>
      <c r="B1455" s="187">
        <v>35</v>
      </c>
      <c r="C1455" s="187">
        <v>4528</v>
      </c>
      <c r="D1455" s="187">
        <v>2009.1</v>
      </c>
    </row>
    <row r="1456" spans="1:4">
      <c r="A1456" s="240">
        <v>39844</v>
      </c>
      <c r="B1456" s="187">
        <v>34</v>
      </c>
      <c r="C1456" s="187">
        <v>4140</v>
      </c>
      <c r="D1456" s="187">
        <v>2009.1</v>
      </c>
    </row>
    <row r="1457" spans="1:4">
      <c r="A1457" s="240">
        <v>39844</v>
      </c>
      <c r="B1457" s="187">
        <v>33</v>
      </c>
      <c r="C1457" s="187">
        <v>3856</v>
      </c>
      <c r="D1457" s="187">
        <v>2009.1</v>
      </c>
    </row>
    <row r="1458" spans="1:4">
      <c r="A1458" s="240">
        <v>39844</v>
      </c>
      <c r="B1458" s="187">
        <v>32</v>
      </c>
      <c r="C1458" s="187">
        <v>3739</v>
      </c>
      <c r="D1458" s="187">
        <v>2009.1</v>
      </c>
    </row>
    <row r="1459" spans="1:4">
      <c r="A1459" s="240">
        <v>39844</v>
      </c>
      <c r="B1459" s="187">
        <v>31</v>
      </c>
      <c r="C1459" s="187">
        <v>3758</v>
      </c>
      <c r="D1459" s="187">
        <v>2009.1</v>
      </c>
    </row>
    <row r="1460" spans="1:4">
      <c r="A1460" s="240">
        <v>39844</v>
      </c>
      <c r="B1460" s="187">
        <v>30</v>
      </c>
      <c r="C1460" s="187">
        <v>3732</v>
      </c>
      <c r="D1460" s="187">
        <v>2009.1</v>
      </c>
    </row>
    <row r="1461" spans="1:4">
      <c r="A1461" s="240">
        <v>39844</v>
      </c>
      <c r="B1461" s="187">
        <v>29</v>
      </c>
      <c r="C1461" s="187">
        <v>3742</v>
      </c>
      <c r="D1461" s="187">
        <v>2009.1</v>
      </c>
    </row>
    <row r="1462" spans="1:4">
      <c r="A1462" s="240">
        <v>39844</v>
      </c>
      <c r="B1462" s="187">
        <v>28</v>
      </c>
      <c r="C1462" s="187">
        <v>3659</v>
      </c>
      <c r="D1462" s="187">
        <v>2009.1</v>
      </c>
    </row>
    <row r="1463" spans="1:4">
      <c r="A1463" s="240">
        <v>39844</v>
      </c>
      <c r="B1463" s="187">
        <v>27</v>
      </c>
      <c r="C1463" s="187">
        <v>3725</v>
      </c>
      <c r="D1463" s="187">
        <v>2009.1</v>
      </c>
    </row>
    <row r="1464" spans="1:4">
      <c r="A1464" s="240">
        <v>39844</v>
      </c>
      <c r="B1464" s="187">
        <v>26</v>
      </c>
      <c r="C1464" s="187">
        <v>3863</v>
      </c>
      <c r="D1464" s="187">
        <v>2009.1</v>
      </c>
    </row>
    <row r="1465" spans="1:4">
      <c r="A1465" s="240">
        <v>39844</v>
      </c>
      <c r="B1465" s="187">
        <v>25</v>
      </c>
      <c r="C1465" s="187">
        <v>4026</v>
      </c>
      <c r="D1465" s="187">
        <v>2009.1</v>
      </c>
    </row>
    <row r="1466" spans="1:4">
      <c r="A1466" s="240">
        <v>39844</v>
      </c>
      <c r="B1466" s="187">
        <v>24</v>
      </c>
      <c r="C1466" s="187">
        <v>4082</v>
      </c>
      <c r="D1466" s="187">
        <v>2009.1</v>
      </c>
    </row>
    <row r="1467" spans="1:4">
      <c r="A1467" s="240">
        <v>39844</v>
      </c>
      <c r="B1467" s="187">
        <v>23</v>
      </c>
      <c r="C1467" s="187">
        <v>3996</v>
      </c>
      <c r="D1467" s="187">
        <v>2009.1</v>
      </c>
    </row>
    <row r="1468" spans="1:4">
      <c r="A1468" s="240">
        <v>39844</v>
      </c>
      <c r="B1468" s="187">
        <v>22</v>
      </c>
      <c r="C1468" s="187">
        <v>4009</v>
      </c>
      <c r="D1468" s="187">
        <v>2009.1</v>
      </c>
    </row>
    <row r="1469" spans="1:4">
      <c r="A1469" s="240">
        <v>39844</v>
      </c>
      <c r="B1469" s="187">
        <v>21</v>
      </c>
      <c r="C1469" s="187">
        <v>3749</v>
      </c>
      <c r="D1469" s="187">
        <v>2009.1</v>
      </c>
    </row>
    <row r="1470" spans="1:4">
      <c r="A1470" s="240">
        <v>39844</v>
      </c>
      <c r="B1470" s="187">
        <v>20</v>
      </c>
      <c r="C1470" s="187">
        <v>3704</v>
      </c>
      <c r="D1470" s="187">
        <v>2009.1</v>
      </c>
    </row>
    <row r="1471" spans="1:4">
      <c r="A1471" s="240">
        <v>39844</v>
      </c>
      <c r="B1471" s="187">
        <v>19</v>
      </c>
      <c r="C1471" s="187">
        <v>3645</v>
      </c>
      <c r="D1471" s="187">
        <v>2009.1</v>
      </c>
    </row>
    <row r="1472" spans="1:4">
      <c r="A1472" s="240">
        <v>39844</v>
      </c>
      <c r="B1472" s="187">
        <v>18</v>
      </c>
      <c r="C1472" s="187">
        <v>3543</v>
      </c>
      <c r="D1472" s="187">
        <v>2009.1</v>
      </c>
    </row>
    <row r="1473" spans="1:4">
      <c r="A1473" s="240">
        <v>39844</v>
      </c>
      <c r="B1473" s="187">
        <v>17</v>
      </c>
      <c r="C1473" s="187">
        <v>3463</v>
      </c>
      <c r="D1473" s="187">
        <v>2009.1</v>
      </c>
    </row>
    <row r="1474" spans="1:4">
      <c r="A1474" s="240">
        <v>39844</v>
      </c>
      <c r="B1474" s="187">
        <v>16</v>
      </c>
      <c r="C1474" s="187">
        <v>3334</v>
      </c>
      <c r="D1474" s="187">
        <v>2009.1</v>
      </c>
    </row>
    <row r="1475" spans="1:4">
      <c r="A1475" s="240">
        <v>39844</v>
      </c>
      <c r="B1475" s="187">
        <v>15</v>
      </c>
      <c r="C1475" s="187">
        <v>3220</v>
      </c>
      <c r="D1475" s="187">
        <v>2009.1</v>
      </c>
    </row>
    <row r="1476" spans="1:4">
      <c r="A1476" s="240">
        <v>39844</v>
      </c>
      <c r="B1476" s="187">
        <v>14</v>
      </c>
      <c r="C1476" s="187">
        <v>3064</v>
      </c>
      <c r="D1476" s="187">
        <v>2009.1</v>
      </c>
    </row>
    <row r="1477" spans="1:4">
      <c r="A1477" s="240">
        <v>39844</v>
      </c>
      <c r="B1477" s="187">
        <v>13</v>
      </c>
      <c r="C1477" s="187">
        <v>3016</v>
      </c>
      <c r="D1477" s="187">
        <v>2009.1</v>
      </c>
    </row>
    <row r="1478" spans="1:4">
      <c r="A1478" s="240">
        <v>39844</v>
      </c>
      <c r="B1478" s="187">
        <v>12</v>
      </c>
      <c r="C1478" s="187">
        <v>3015</v>
      </c>
      <c r="D1478" s="187">
        <v>2009.1</v>
      </c>
    </row>
    <row r="1479" spans="1:4">
      <c r="A1479" s="240">
        <v>39844</v>
      </c>
      <c r="B1479" s="187">
        <v>11</v>
      </c>
      <c r="C1479" s="187">
        <v>3062</v>
      </c>
      <c r="D1479" s="187">
        <v>2009.1</v>
      </c>
    </row>
    <row r="1480" spans="1:4">
      <c r="A1480" s="240">
        <v>39844</v>
      </c>
      <c r="B1480" s="187">
        <v>10</v>
      </c>
      <c r="C1480" s="187">
        <v>3126</v>
      </c>
      <c r="D1480" s="187">
        <v>2009.1</v>
      </c>
    </row>
    <row r="1481" spans="1:4">
      <c r="A1481" s="240">
        <v>39844</v>
      </c>
      <c r="B1481" s="187">
        <v>9</v>
      </c>
      <c r="C1481" s="187">
        <v>3185</v>
      </c>
      <c r="D1481" s="187">
        <v>2009.1</v>
      </c>
    </row>
    <row r="1482" spans="1:4">
      <c r="A1482" s="240">
        <v>39844</v>
      </c>
      <c r="B1482" s="187">
        <v>8</v>
      </c>
      <c r="C1482" s="187">
        <v>3253</v>
      </c>
      <c r="D1482" s="187">
        <v>2009.1</v>
      </c>
    </row>
    <row r="1483" spans="1:4">
      <c r="A1483" s="240">
        <v>39844</v>
      </c>
      <c r="B1483" s="187">
        <v>7</v>
      </c>
      <c r="C1483" s="187">
        <v>3266</v>
      </c>
      <c r="D1483" s="187">
        <v>2009.1</v>
      </c>
    </row>
    <row r="1484" spans="1:4">
      <c r="A1484" s="240">
        <v>39844</v>
      </c>
      <c r="B1484" s="187">
        <v>6</v>
      </c>
      <c r="C1484" s="187">
        <v>3118</v>
      </c>
      <c r="D1484" s="187">
        <v>2009.1</v>
      </c>
    </row>
    <row r="1485" spans="1:4">
      <c r="A1485" s="240">
        <v>39844</v>
      </c>
      <c r="B1485" s="187">
        <v>5</v>
      </c>
      <c r="C1485" s="187">
        <v>3080</v>
      </c>
      <c r="D1485" s="187">
        <v>2009.1</v>
      </c>
    </row>
    <row r="1486" spans="1:4">
      <c r="A1486" s="240">
        <v>39844</v>
      </c>
      <c r="B1486" s="187">
        <v>4</v>
      </c>
      <c r="C1486" s="187">
        <v>3138</v>
      </c>
      <c r="D1486" s="187">
        <v>2009.1</v>
      </c>
    </row>
    <row r="1487" spans="1:4">
      <c r="A1487" s="240">
        <v>39844</v>
      </c>
      <c r="B1487" s="187">
        <v>3</v>
      </c>
      <c r="C1487" s="187">
        <v>3283</v>
      </c>
      <c r="D1487" s="187">
        <v>2009.1</v>
      </c>
    </row>
    <row r="1488" spans="1:4">
      <c r="A1488" s="240">
        <v>39844</v>
      </c>
      <c r="B1488" s="187">
        <v>2</v>
      </c>
      <c r="C1488" s="187">
        <v>3329</v>
      </c>
      <c r="D1488" s="187">
        <v>2009.1</v>
      </c>
    </row>
    <row r="1489" spans="1:4">
      <c r="A1489" s="240">
        <v>39844</v>
      </c>
      <c r="B1489" s="187">
        <v>1</v>
      </c>
      <c r="C1489" s="187">
        <v>3319</v>
      </c>
      <c r="D1489" s="187">
        <v>2009.1</v>
      </c>
    </row>
    <row r="1490" spans="1:4">
      <c r="A1490" s="240">
        <v>39845</v>
      </c>
      <c r="B1490" s="187">
        <v>48</v>
      </c>
      <c r="C1490" s="187">
        <v>3638</v>
      </c>
      <c r="D1490" s="187">
        <v>2009.1</v>
      </c>
    </row>
    <row r="1491" spans="1:4">
      <c r="A1491" s="240">
        <v>39845</v>
      </c>
      <c r="B1491" s="187">
        <v>47</v>
      </c>
      <c r="C1491" s="187">
        <v>3829</v>
      </c>
      <c r="D1491" s="187">
        <v>2009.1</v>
      </c>
    </row>
    <row r="1492" spans="1:4">
      <c r="A1492" s="240">
        <v>39845</v>
      </c>
      <c r="B1492" s="187">
        <v>46</v>
      </c>
      <c r="C1492" s="187">
        <v>4010</v>
      </c>
      <c r="D1492" s="187">
        <v>2009.1</v>
      </c>
    </row>
    <row r="1493" spans="1:4">
      <c r="A1493" s="240">
        <v>39845</v>
      </c>
      <c r="B1493" s="187">
        <v>45</v>
      </c>
      <c r="C1493" s="187">
        <v>4057</v>
      </c>
      <c r="D1493" s="187">
        <v>2009.1</v>
      </c>
    </row>
    <row r="1494" spans="1:4">
      <c r="A1494" s="240">
        <v>39845</v>
      </c>
      <c r="B1494" s="187">
        <v>44</v>
      </c>
      <c r="C1494" s="187">
        <v>4138</v>
      </c>
      <c r="D1494" s="187">
        <v>2009.1</v>
      </c>
    </row>
    <row r="1495" spans="1:4">
      <c r="A1495" s="240">
        <v>39845</v>
      </c>
      <c r="B1495" s="187">
        <v>43</v>
      </c>
      <c r="C1495" s="187">
        <v>4317</v>
      </c>
      <c r="D1495" s="187">
        <v>2009.1</v>
      </c>
    </row>
    <row r="1496" spans="1:4">
      <c r="A1496" s="240">
        <v>39845</v>
      </c>
      <c r="B1496" s="187">
        <v>42</v>
      </c>
      <c r="C1496" s="187">
        <v>4373</v>
      </c>
      <c r="D1496" s="187">
        <v>2009.1</v>
      </c>
    </row>
    <row r="1497" spans="1:4">
      <c r="A1497" s="240">
        <v>39845</v>
      </c>
      <c r="B1497" s="187">
        <v>41</v>
      </c>
      <c r="C1497" s="187">
        <v>4484</v>
      </c>
      <c r="D1497" s="187">
        <v>2009.1</v>
      </c>
    </row>
    <row r="1498" spans="1:4">
      <c r="A1498" s="240">
        <v>39845</v>
      </c>
      <c r="B1498" s="187">
        <v>40</v>
      </c>
      <c r="C1498" s="187">
        <v>4406</v>
      </c>
      <c r="D1498" s="187">
        <v>2009.1</v>
      </c>
    </row>
    <row r="1499" spans="1:4">
      <c r="A1499" s="240">
        <v>39845</v>
      </c>
      <c r="B1499" s="187">
        <v>39</v>
      </c>
      <c r="C1499" s="187">
        <v>4434</v>
      </c>
      <c r="D1499" s="187">
        <v>2009.1</v>
      </c>
    </row>
    <row r="1500" spans="1:4">
      <c r="A1500" s="240">
        <v>39845</v>
      </c>
      <c r="B1500" s="187">
        <v>38</v>
      </c>
      <c r="C1500" s="187">
        <v>4571</v>
      </c>
      <c r="D1500" s="187">
        <v>2009.1</v>
      </c>
    </row>
    <row r="1501" spans="1:4">
      <c r="A1501" s="240">
        <v>39845</v>
      </c>
      <c r="B1501" s="187">
        <v>37</v>
      </c>
      <c r="C1501" s="187">
        <v>4677</v>
      </c>
      <c r="D1501" s="187">
        <v>2009.1</v>
      </c>
    </row>
    <row r="1502" spans="1:4">
      <c r="A1502" s="240">
        <v>39845</v>
      </c>
      <c r="B1502" s="187">
        <v>36</v>
      </c>
      <c r="C1502" s="187">
        <v>4728</v>
      </c>
      <c r="D1502" s="187">
        <v>2009.1</v>
      </c>
    </row>
    <row r="1503" spans="1:4">
      <c r="A1503" s="240">
        <v>39845</v>
      </c>
      <c r="B1503" s="187">
        <v>35</v>
      </c>
      <c r="C1503" s="187">
        <v>4696</v>
      </c>
      <c r="D1503" s="187">
        <v>2009.1</v>
      </c>
    </row>
    <row r="1504" spans="1:4">
      <c r="A1504" s="240">
        <v>39845</v>
      </c>
      <c r="B1504" s="187">
        <v>34</v>
      </c>
      <c r="C1504" s="187">
        <v>4352</v>
      </c>
      <c r="D1504" s="187">
        <v>2009.1</v>
      </c>
    </row>
    <row r="1505" spans="1:4">
      <c r="A1505" s="240">
        <v>39845</v>
      </c>
      <c r="B1505" s="187">
        <v>33</v>
      </c>
      <c r="C1505" s="187">
        <v>4205</v>
      </c>
      <c r="D1505" s="187">
        <v>2009.1</v>
      </c>
    </row>
    <row r="1506" spans="1:4">
      <c r="A1506" s="240">
        <v>39845</v>
      </c>
      <c r="B1506" s="187">
        <v>32</v>
      </c>
      <c r="C1506" s="187">
        <v>4084</v>
      </c>
      <c r="D1506" s="187">
        <v>2009.1</v>
      </c>
    </row>
    <row r="1507" spans="1:4">
      <c r="A1507" s="240">
        <v>39845</v>
      </c>
      <c r="B1507" s="187">
        <v>31</v>
      </c>
      <c r="C1507" s="187">
        <v>4082</v>
      </c>
      <c r="D1507" s="187">
        <v>2009.1</v>
      </c>
    </row>
    <row r="1508" spans="1:4">
      <c r="A1508" s="240">
        <v>39845</v>
      </c>
      <c r="B1508" s="187">
        <v>30</v>
      </c>
      <c r="C1508" s="187">
        <v>4049</v>
      </c>
      <c r="D1508" s="187">
        <v>2009.1</v>
      </c>
    </row>
    <row r="1509" spans="1:4">
      <c r="A1509" s="240">
        <v>39845</v>
      </c>
      <c r="B1509" s="187">
        <v>29</v>
      </c>
      <c r="C1509" s="187">
        <v>4128</v>
      </c>
      <c r="D1509" s="187">
        <v>2009.1</v>
      </c>
    </row>
    <row r="1510" spans="1:4">
      <c r="A1510" s="240">
        <v>39845</v>
      </c>
      <c r="B1510" s="187">
        <v>28</v>
      </c>
      <c r="C1510" s="187">
        <v>4174</v>
      </c>
      <c r="D1510" s="187">
        <v>2009.1</v>
      </c>
    </row>
    <row r="1511" spans="1:4">
      <c r="A1511" s="240">
        <v>39845</v>
      </c>
      <c r="B1511" s="187">
        <v>27</v>
      </c>
      <c r="C1511" s="187">
        <v>4178</v>
      </c>
      <c r="D1511" s="187">
        <v>2009.1</v>
      </c>
    </row>
    <row r="1512" spans="1:4">
      <c r="A1512" s="240">
        <v>39845</v>
      </c>
      <c r="B1512" s="187">
        <v>26</v>
      </c>
      <c r="C1512" s="187">
        <v>4218</v>
      </c>
      <c r="D1512" s="187">
        <v>2009.1</v>
      </c>
    </row>
    <row r="1513" spans="1:4">
      <c r="A1513" s="240">
        <v>39845</v>
      </c>
      <c r="B1513" s="187">
        <v>25</v>
      </c>
      <c r="C1513" s="187">
        <v>4261</v>
      </c>
      <c r="D1513" s="187">
        <v>2009.1</v>
      </c>
    </row>
    <row r="1514" spans="1:4">
      <c r="A1514" s="240">
        <v>39845</v>
      </c>
      <c r="B1514" s="187">
        <v>24</v>
      </c>
      <c r="C1514" s="187">
        <v>4173</v>
      </c>
      <c r="D1514" s="187">
        <v>2009.1</v>
      </c>
    </row>
    <row r="1515" spans="1:4">
      <c r="A1515" s="240">
        <v>39845</v>
      </c>
      <c r="B1515" s="187">
        <v>23</v>
      </c>
      <c r="C1515" s="187">
        <v>4091</v>
      </c>
      <c r="D1515" s="187">
        <v>2009.1</v>
      </c>
    </row>
    <row r="1516" spans="1:4">
      <c r="A1516" s="240">
        <v>39845</v>
      </c>
      <c r="B1516" s="187">
        <v>22</v>
      </c>
      <c r="C1516" s="187">
        <v>3907</v>
      </c>
      <c r="D1516" s="187">
        <v>2009.1</v>
      </c>
    </row>
    <row r="1517" spans="1:4">
      <c r="A1517" s="240">
        <v>39845</v>
      </c>
      <c r="B1517" s="187">
        <v>21</v>
      </c>
      <c r="C1517" s="187">
        <v>3760</v>
      </c>
      <c r="D1517" s="187">
        <v>2009.1</v>
      </c>
    </row>
    <row r="1518" spans="1:4">
      <c r="A1518" s="240">
        <v>39845</v>
      </c>
      <c r="B1518" s="187">
        <v>20</v>
      </c>
      <c r="C1518" s="187">
        <v>3775</v>
      </c>
      <c r="D1518" s="187">
        <v>2009.1</v>
      </c>
    </row>
    <row r="1519" spans="1:4">
      <c r="A1519" s="240">
        <v>39845</v>
      </c>
      <c r="B1519" s="187">
        <v>19</v>
      </c>
      <c r="C1519" s="187">
        <v>3591</v>
      </c>
      <c r="D1519" s="187">
        <v>2009.1</v>
      </c>
    </row>
    <row r="1520" spans="1:4">
      <c r="A1520" s="240">
        <v>39845</v>
      </c>
      <c r="B1520" s="187">
        <v>18</v>
      </c>
      <c r="C1520" s="187">
        <v>3358</v>
      </c>
      <c r="D1520" s="187">
        <v>2009.1</v>
      </c>
    </row>
    <row r="1521" spans="1:4">
      <c r="A1521" s="240">
        <v>39845</v>
      </c>
      <c r="B1521" s="187">
        <v>17</v>
      </c>
      <c r="C1521" s="187">
        <v>3249</v>
      </c>
      <c r="D1521" s="187">
        <v>2009.1</v>
      </c>
    </row>
    <row r="1522" spans="1:4">
      <c r="A1522" s="240">
        <v>39845</v>
      </c>
      <c r="B1522" s="187">
        <v>16</v>
      </c>
      <c r="C1522" s="187">
        <v>3231</v>
      </c>
      <c r="D1522" s="187">
        <v>2009.1</v>
      </c>
    </row>
    <row r="1523" spans="1:4">
      <c r="A1523" s="240">
        <v>39845</v>
      </c>
      <c r="B1523" s="187">
        <v>15</v>
      </c>
      <c r="C1523" s="187">
        <v>3255</v>
      </c>
      <c r="D1523" s="187">
        <v>2009.1</v>
      </c>
    </row>
    <row r="1524" spans="1:4">
      <c r="A1524" s="240">
        <v>39845</v>
      </c>
      <c r="B1524" s="187">
        <v>14</v>
      </c>
      <c r="C1524" s="187">
        <v>3212</v>
      </c>
      <c r="D1524" s="187">
        <v>2009.1</v>
      </c>
    </row>
    <row r="1525" spans="1:4">
      <c r="A1525" s="240">
        <v>39845</v>
      </c>
      <c r="B1525" s="187">
        <v>13</v>
      </c>
      <c r="C1525" s="187">
        <v>3199</v>
      </c>
      <c r="D1525" s="187">
        <v>2009.1</v>
      </c>
    </row>
    <row r="1526" spans="1:4">
      <c r="A1526" s="240">
        <v>39845</v>
      </c>
      <c r="B1526" s="187">
        <v>12</v>
      </c>
      <c r="C1526" s="187">
        <v>3190</v>
      </c>
      <c r="D1526" s="187">
        <v>2009.1</v>
      </c>
    </row>
    <row r="1527" spans="1:4">
      <c r="A1527" s="240">
        <v>39845</v>
      </c>
      <c r="B1527" s="187">
        <v>11</v>
      </c>
      <c r="C1527" s="187">
        <v>3207</v>
      </c>
      <c r="D1527" s="187">
        <v>2009.1</v>
      </c>
    </row>
    <row r="1528" spans="1:4">
      <c r="A1528" s="240">
        <v>39845</v>
      </c>
      <c r="B1528" s="187">
        <v>10</v>
      </c>
      <c r="C1528" s="187">
        <v>3267</v>
      </c>
      <c r="D1528" s="187">
        <v>2009.1</v>
      </c>
    </row>
    <row r="1529" spans="1:4">
      <c r="A1529" s="240">
        <v>39845</v>
      </c>
      <c r="B1529" s="187">
        <v>9</v>
      </c>
      <c r="C1529" s="187">
        <v>3272</v>
      </c>
      <c r="D1529" s="187">
        <v>2009.1</v>
      </c>
    </row>
    <row r="1530" spans="1:4">
      <c r="A1530" s="240">
        <v>39845</v>
      </c>
      <c r="B1530" s="187">
        <v>8</v>
      </c>
      <c r="C1530" s="187">
        <v>3204</v>
      </c>
      <c r="D1530" s="187">
        <v>2009.1</v>
      </c>
    </row>
    <row r="1531" spans="1:4">
      <c r="A1531" s="240">
        <v>39845</v>
      </c>
      <c r="B1531" s="187">
        <v>7</v>
      </c>
      <c r="C1531" s="187">
        <v>3172</v>
      </c>
      <c r="D1531" s="187">
        <v>2009.1</v>
      </c>
    </row>
    <row r="1532" spans="1:4">
      <c r="A1532" s="240">
        <v>39845</v>
      </c>
      <c r="B1532" s="187">
        <v>6</v>
      </c>
      <c r="C1532" s="187">
        <v>3034</v>
      </c>
      <c r="D1532" s="187">
        <v>2009.1</v>
      </c>
    </row>
    <row r="1533" spans="1:4">
      <c r="A1533" s="240">
        <v>39845</v>
      </c>
      <c r="B1533" s="187">
        <v>5</v>
      </c>
      <c r="C1533" s="187">
        <v>2982</v>
      </c>
      <c r="D1533" s="187">
        <v>2009.1</v>
      </c>
    </row>
    <row r="1534" spans="1:4">
      <c r="A1534" s="240">
        <v>39845</v>
      </c>
      <c r="B1534" s="187">
        <v>4</v>
      </c>
      <c r="C1534" s="187">
        <v>3062</v>
      </c>
      <c r="D1534" s="187">
        <v>2009.1</v>
      </c>
    </row>
    <row r="1535" spans="1:4">
      <c r="A1535" s="240">
        <v>39845</v>
      </c>
      <c r="B1535" s="187">
        <v>3</v>
      </c>
      <c r="C1535" s="187">
        <v>3196</v>
      </c>
      <c r="D1535" s="187">
        <v>2009.1</v>
      </c>
    </row>
    <row r="1536" spans="1:4">
      <c r="A1536" s="240">
        <v>39845</v>
      </c>
      <c r="B1536" s="187">
        <v>2</v>
      </c>
      <c r="C1536" s="187">
        <v>3288</v>
      </c>
      <c r="D1536" s="187">
        <v>2009.1</v>
      </c>
    </row>
    <row r="1537" spans="1:4">
      <c r="A1537" s="240">
        <v>39845</v>
      </c>
      <c r="B1537" s="187">
        <v>1</v>
      </c>
      <c r="C1537" s="187">
        <v>3348</v>
      </c>
      <c r="D1537" s="187">
        <v>2009.1</v>
      </c>
    </row>
    <row r="1538" spans="1:4">
      <c r="A1538" s="240">
        <v>39846</v>
      </c>
      <c r="B1538" s="187">
        <v>48</v>
      </c>
      <c r="C1538" s="187">
        <v>3736</v>
      </c>
      <c r="D1538" s="187">
        <v>2009.1</v>
      </c>
    </row>
    <row r="1539" spans="1:4">
      <c r="A1539" s="240">
        <v>39846</v>
      </c>
      <c r="B1539" s="187">
        <v>47</v>
      </c>
      <c r="C1539" s="187">
        <v>3883</v>
      </c>
      <c r="D1539" s="187">
        <v>2009.1</v>
      </c>
    </row>
    <row r="1540" spans="1:4">
      <c r="A1540" s="240">
        <v>39846</v>
      </c>
      <c r="B1540" s="187">
        <v>46</v>
      </c>
      <c r="C1540" s="187">
        <v>4257</v>
      </c>
      <c r="D1540" s="187">
        <v>2009.1</v>
      </c>
    </row>
    <row r="1541" spans="1:4">
      <c r="A1541" s="240">
        <v>39846</v>
      </c>
      <c r="B1541" s="187">
        <v>45</v>
      </c>
      <c r="C1541" s="187">
        <v>4257</v>
      </c>
      <c r="D1541" s="187">
        <v>2009.1</v>
      </c>
    </row>
    <row r="1542" spans="1:4">
      <c r="A1542" s="240">
        <v>39846</v>
      </c>
      <c r="B1542" s="187">
        <v>44</v>
      </c>
      <c r="C1542" s="187">
        <v>4368</v>
      </c>
      <c r="D1542" s="187">
        <v>2009.1</v>
      </c>
    </row>
    <row r="1543" spans="1:4">
      <c r="A1543" s="240">
        <v>39846</v>
      </c>
      <c r="B1543" s="187">
        <v>43</v>
      </c>
      <c r="C1543" s="187">
        <v>4573</v>
      </c>
      <c r="D1543" s="187">
        <v>2009.1</v>
      </c>
    </row>
    <row r="1544" spans="1:4">
      <c r="A1544" s="240">
        <v>39846</v>
      </c>
      <c r="B1544" s="187">
        <v>42</v>
      </c>
      <c r="C1544" s="211">
        <v>4704</v>
      </c>
      <c r="D1544" s="187">
        <v>2009.1</v>
      </c>
    </row>
    <row r="1545" spans="1:4">
      <c r="A1545" s="240">
        <v>39846</v>
      </c>
      <c r="B1545" s="187">
        <v>41</v>
      </c>
      <c r="C1545" s="187">
        <v>4934</v>
      </c>
      <c r="D1545" s="187">
        <v>2009.1</v>
      </c>
    </row>
    <row r="1546" spans="1:4">
      <c r="A1546" s="240">
        <v>39846</v>
      </c>
      <c r="B1546" s="187">
        <v>40</v>
      </c>
      <c r="C1546" s="187">
        <v>4964</v>
      </c>
      <c r="D1546" s="187">
        <v>2009.1</v>
      </c>
    </row>
    <row r="1547" spans="1:4">
      <c r="A1547" s="240">
        <v>39846</v>
      </c>
      <c r="B1547" s="187">
        <v>39</v>
      </c>
      <c r="C1547" s="187">
        <v>5187</v>
      </c>
      <c r="D1547" s="187">
        <v>2009.1</v>
      </c>
    </row>
    <row r="1548" spans="1:4">
      <c r="A1548" s="240">
        <v>39846</v>
      </c>
      <c r="B1548" s="187">
        <v>38</v>
      </c>
      <c r="C1548" s="187">
        <v>5233</v>
      </c>
      <c r="D1548" s="187">
        <v>2009.1</v>
      </c>
    </row>
    <row r="1549" spans="1:4">
      <c r="A1549" s="240">
        <v>39846</v>
      </c>
      <c r="B1549" s="187">
        <v>37</v>
      </c>
      <c r="C1549" s="187">
        <v>5237</v>
      </c>
      <c r="D1549" s="187">
        <v>2009.1</v>
      </c>
    </row>
    <row r="1550" spans="1:4">
      <c r="A1550" s="240">
        <v>39846</v>
      </c>
      <c r="B1550" s="187">
        <v>36</v>
      </c>
      <c r="C1550" s="187">
        <v>5327</v>
      </c>
      <c r="D1550" s="187">
        <v>2009.1</v>
      </c>
    </row>
    <row r="1551" spans="1:4">
      <c r="A1551" s="240">
        <v>39846</v>
      </c>
      <c r="B1551" s="187">
        <v>35</v>
      </c>
      <c r="C1551" s="187">
        <v>5338</v>
      </c>
      <c r="D1551" s="187">
        <v>2009.1</v>
      </c>
    </row>
    <row r="1552" spans="1:4">
      <c r="A1552" s="240">
        <v>39846</v>
      </c>
      <c r="B1552" s="187">
        <v>34</v>
      </c>
      <c r="C1552" s="187">
        <v>5059</v>
      </c>
      <c r="D1552" s="187">
        <v>2009.1</v>
      </c>
    </row>
    <row r="1553" spans="1:4">
      <c r="A1553" s="240">
        <v>39846</v>
      </c>
      <c r="B1553" s="187">
        <v>33</v>
      </c>
      <c r="C1553" s="187">
        <v>4854</v>
      </c>
      <c r="D1553" s="187">
        <v>2009.1</v>
      </c>
    </row>
    <row r="1554" spans="1:4">
      <c r="A1554" s="240">
        <v>39846</v>
      </c>
      <c r="B1554" s="187">
        <v>32</v>
      </c>
      <c r="C1554" s="187">
        <v>4821</v>
      </c>
      <c r="D1554" s="187">
        <v>2009.1</v>
      </c>
    </row>
    <row r="1555" spans="1:4">
      <c r="A1555" s="240">
        <v>39846</v>
      </c>
      <c r="B1555" s="187">
        <v>31</v>
      </c>
      <c r="C1555" s="187">
        <v>4780</v>
      </c>
      <c r="D1555" s="187">
        <v>2009.1</v>
      </c>
    </row>
    <row r="1556" spans="1:4">
      <c r="A1556" s="240">
        <v>39846</v>
      </c>
      <c r="B1556" s="187">
        <v>30</v>
      </c>
      <c r="C1556" s="187">
        <v>4790</v>
      </c>
      <c r="D1556" s="187">
        <v>2009.1</v>
      </c>
    </row>
    <row r="1557" spans="1:4">
      <c r="A1557" s="240">
        <v>39846</v>
      </c>
      <c r="B1557" s="187">
        <v>29</v>
      </c>
      <c r="C1557" s="187">
        <v>4805</v>
      </c>
      <c r="D1557" s="187">
        <v>2009.1</v>
      </c>
    </row>
    <row r="1558" spans="1:4">
      <c r="A1558" s="240">
        <v>39846</v>
      </c>
      <c r="B1558" s="187">
        <v>28</v>
      </c>
      <c r="C1558" s="187">
        <v>4877</v>
      </c>
      <c r="D1558" s="187">
        <v>2009.1</v>
      </c>
    </row>
    <row r="1559" spans="1:4">
      <c r="A1559" s="240">
        <v>39846</v>
      </c>
      <c r="B1559" s="187">
        <v>27</v>
      </c>
      <c r="C1559" s="187">
        <v>4894</v>
      </c>
      <c r="D1559" s="187">
        <v>2009.1</v>
      </c>
    </row>
    <row r="1560" spans="1:4">
      <c r="A1560" s="240">
        <v>39846</v>
      </c>
      <c r="B1560" s="187">
        <v>26</v>
      </c>
      <c r="C1560" s="187">
        <v>4884</v>
      </c>
      <c r="D1560" s="187">
        <v>2009.1</v>
      </c>
    </row>
    <row r="1561" spans="1:4">
      <c r="A1561" s="240">
        <v>39846</v>
      </c>
      <c r="B1561" s="187">
        <v>25</v>
      </c>
      <c r="C1561" s="187">
        <v>4925</v>
      </c>
      <c r="D1561" s="187">
        <v>2009.1</v>
      </c>
    </row>
    <row r="1562" spans="1:4">
      <c r="A1562" s="240">
        <v>39846</v>
      </c>
      <c r="B1562" s="187">
        <v>24</v>
      </c>
      <c r="C1562" s="187">
        <v>4822</v>
      </c>
      <c r="D1562" s="187">
        <v>2009.1</v>
      </c>
    </row>
    <row r="1563" spans="1:4">
      <c r="A1563" s="240">
        <v>39846</v>
      </c>
      <c r="B1563" s="187">
        <v>23</v>
      </c>
      <c r="C1563" s="187">
        <v>4733</v>
      </c>
      <c r="D1563" s="187">
        <v>2009.1</v>
      </c>
    </row>
    <row r="1564" spans="1:4">
      <c r="A1564" s="240">
        <v>39846</v>
      </c>
      <c r="B1564" s="187">
        <v>22</v>
      </c>
      <c r="C1564" s="187">
        <v>4656</v>
      </c>
      <c r="D1564" s="187">
        <v>2009.1</v>
      </c>
    </row>
    <row r="1565" spans="1:4">
      <c r="A1565" s="240">
        <v>39846</v>
      </c>
      <c r="B1565" s="187">
        <v>21</v>
      </c>
      <c r="C1565" s="187">
        <v>4679</v>
      </c>
      <c r="D1565" s="187">
        <v>2009.1</v>
      </c>
    </row>
    <row r="1566" spans="1:4">
      <c r="A1566" s="240">
        <v>39846</v>
      </c>
      <c r="B1566" s="187">
        <v>20</v>
      </c>
      <c r="C1566" s="187">
        <v>4615</v>
      </c>
      <c r="D1566" s="187">
        <v>2009.1</v>
      </c>
    </row>
    <row r="1567" spans="1:4">
      <c r="A1567" s="240">
        <v>39846</v>
      </c>
      <c r="B1567" s="187">
        <v>19</v>
      </c>
      <c r="C1567" s="187">
        <v>4612</v>
      </c>
      <c r="D1567" s="187">
        <v>2009.1</v>
      </c>
    </row>
    <row r="1568" spans="1:4">
      <c r="A1568" s="240">
        <v>39846</v>
      </c>
      <c r="B1568" s="187">
        <v>18</v>
      </c>
      <c r="C1568" s="187">
        <v>4630</v>
      </c>
      <c r="D1568" s="187">
        <v>2009.1</v>
      </c>
    </row>
    <row r="1569" spans="1:4">
      <c r="A1569" s="240">
        <v>39846</v>
      </c>
      <c r="B1569" s="187">
        <v>17</v>
      </c>
      <c r="C1569" s="187">
        <v>4638</v>
      </c>
      <c r="D1569" s="187">
        <v>2009.1</v>
      </c>
    </row>
    <row r="1570" spans="1:4">
      <c r="A1570" s="240">
        <v>39846</v>
      </c>
      <c r="B1570" s="187">
        <v>16</v>
      </c>
      <c r="C1570" s="187">
        <v>4593</v>
      </c>
      <c r="D1570" s="187">
        <v>2009.1</v>
      </c>
    </row>
    <row r="1571" spans="1:4">
      <c r="A1571" s="240">
        <v>39846</v>
      </c>
      <c r="B1571" s="187">
        <v>15</v>
      </c>
      <c r="C1571" s="187">
        <v>4307</v>
      </c>
      <c r="D1571" s="187">
        <v>2009.1</v>
      </c>
    </row>
    <row r="1572" spans="1:4">
      <c r="A1572" s="240">
        <v>39846</v>
      </c>
      <c r="B1572" s="187">
        <v>14</v>
      </c>
      <c r="C1572" s="187">
        <v>4003</v>
      </c>
      <c r="D1572" s="187">
        <v>2009.1</v>
      </c>
    </row>
    <row r="1573" spans="1:4">
      <c r="A1573" s="240">
        <v>39846</v>
      </c>
      <c r="B1573" s="187">
        <v>13</v>
      </c>
      <c r="C1573" s="187">
        <v>3777</v>
      </c>
      <c r="D1573" s="187">
        <v>2009.1</v>
      </c>
    </row>
    <row r="1574" spans="1:4">
      <c r="A1574" s="240">
        <v>39846</v>
      </c>
      <c r="B1574" s="187">
        <v>12</v>
      </c>
      <c r="C1574" s="187">
        <v>3521</v>
      </c>
      <c r="D1574" s="187">
        <v>2009.1</v>
      </c>
    </row>
    <row r="1575" spans="1:4">
      <c r="A1575" s="240">
        <v>39846</v>
      </c>
      <c r="B1575" s="187">
        <v>11</v>
      </c>
      <c r="C1575" s="187">
        <v>3441</v>
      </c>
      <c r="D1575" s="187">
        <v>2009.1</v>
      </c>
    </row>
    <row r="1576" spans="1:4">
      <c r="A1576" s="240">
        <v>39846</v>
      </c>
      <c r="B1576" s="187">
        <v>10</v>
      </c>
      <c r="C1576" s="187">
        <v>3378</v>
      </c>
      <c r="D1576" s="187">
        <v>2009.1</v>
      </c>
    </row>
    <row r="1577" spans="1:4">
      <c r="A1577" s="240">
        <v>39846</v>
      </c>
      <c r="B1577" s="187">
        <v>9</v>
      </c>
      <c r="C1577" s="187">
        <v>3342</v>
      </c>
      <c r="D1577" s="187">
        <v>2009.1</v>
      </c>
    </row>
    <row r="1578" spans="1:4">
      <c r="A1578" s="240">
        <v>39846</v>
      </c>
      <c r="B1578" s="187">
        <v>8</v>
      </c>
      <c r="C1578" s="187">
        <v>3462</v>
      </c>
      <c r="D1578" s="187">
        <v>2009.1</v>
      </c>
    </row>
    <row r="1579" spans="1:4">
      <c r="A1579" s="240">
        <v>39846</v>
      </c>
      <c r="B1579" s="187">
        <v>7</v>
      </c>
      <c r="C1579" s="187">
        <v>3551</v>
      </c>
      <c r="D1579" s="187">
        <v>2009.1</v>
      </c>
    </row>
    <row r="1580" spans="1:4">
      <c r="A1580" s="240">
        <v>39846</v>
      </c>
      <c r="B1580" s="187">
        <v>6</v>
      </c>
      <c r="C1580" s="187">
        <v>3479</v>
      </c>
      <c r="D1580" s="187">
        <v>2009.1</v>
      </c>
    </row>
    <row r="1581" spans="1:4">
      <c r="A1581" s="240">
        <v>39846</v>
      </c>
      <c r="B1581" s="187">
        <v>5</v>
      </c>
      <c r="C1581" s="187">
        <v>3447</v>
      </c>
      <c r="D1581" s="187">
        <v>2009.1</v>
      </c>
    </row>
    <row r="1582" spans="1:4">
      <c r="A1582" s="240">
        <v>39846</v>
      </c>
      <c r="B1582" s="187">
        <v>4</v>
      </c>
      <c r="C1582" s="187">
        <v>3489</v>
      </c>
      <c r="D1582" s="187">
        <v>2009.1</v>
      </c>
    </row>
    <row r="1583" spans="1:4">
      <c r="A1583" s="240">
        <v>39846</v>
      </c>
      <c r="B1583" s="187">
        <v>3</v>
      </c>
      <c r="C1583" s="187">
        <v>3503</v>
      </c>
      <c r="D1583" s="187">
        <v>2009.1</v>
      </c>
    </row>
    <row r="1584" spans="1:4">
      <c r="A1584" s="240">
        <v>39846</v>
      </c>
      <c r="B1584" s="187">
        <v>2</v>
      </c>
      <c r="C1584" s="187">
        <v>3519</v>
      </c>
      <c r="D1584" s="187">
        <v>2009.1</v>
      </c>
    </row>
    <row r="1585" spans="1:4">
      <c r="A1585" s="240">
        <v>39846</v>
      </c>
      <c r="B1585" s="187">
        <v>1</v>
      </c>
      <c r="C1585" s="187">
        <v>3550</v>
      </c>
      <c r="D1585" s="187">
        <v>2009.1</v>
      </c>
    </row>
    <row r="1586" spans="1:4">
      <c r="A1586" s="240">
        <v>39847</v>
      </c>
      <c r="B1586" s="187">
        <v>48</v>
      </c>
      <c r="C1586" s="187">
        <v>3921</v>
      </c>
      <c r="D1586" s="187">
        <v>2009.1</v>
      </c>
    </row>
    <row r="1587" spans="1:4">
      <c r="A1587" s="240">
        <v>39847</v>
      </c>
      <c r="B1587" s="187">
        <v>47</v>
      </c>
      <c r="C1587" s="187">
        <v>3991</v>
      </c>
      <c r="D1587" s="187">
        <v>2009.1</v>
      </c>
    </row>
    <row r="1588" spans="1:4">
      <c r="A1588" s="240">
        <v>39847</v>
      </c>
      <c r="B1588" s="187">
        <v>46</v>
      </c>
      <c r="C1588" s="187">
        <v>4246</v>
      </c>
      <c r="D1588" s="187">
        <v>2009.1</v>
      </c>
    </row>
    <row r="1589" spans="1:4">
      <c r="A1589" s="240">
        <v>39847</v>
      </c>
      <c r="B1589" s="187">
        <v>45</v>
      </c>
      <c r="C1589" s="187">
        <v>4277</v>
      </c>
      <c r="D1589" s="187">
        <v>2009.1</v>
      </c>
    </row>
    <row r="1590" spans="1:4">
      <c r="A1590" s="240">
        <v>39847</v>
      </c>
      <c r="B1590" s="187">
        <v>44</v>
      </c>
      <c r="C1590" s="187">
        <v>4498</v>
      </c>
      <c r="D1590" s="187">
        <v>2009.1</v>
      </c>
    </row>
    <row r="1591" spans="1:4">
      <c r="A1591" s="240">
        <v>39847</v>
      </c>
      <c r="B1591" s="187">
        <v>43</v>
      </c>
      <c r="C1591" s="187">
        <v>4729</v>
      </c>
      <c r="D1591" s="187">
        <v>2009.1</v>
      </c>
    </row>
    <row r="1592" spans="1:4">
      <c r="A1592" s="240">
        <v>39847</v>
      </c>
      <c r="B1592" s="187">
        <v>42</v>
      </c>
      <c r="C1592" s="187">
        <v>4840</v>
      </c>
      <c r="D1592" s="187">
        <v>2009.1</v>
      </c>
    </row>
    <row r="1593" spans="1:4">
      <c r="A1593" s="240">
        <v>39847</v>
      </c>
      <c r="B1593" s="187">
        <v>41</v>
      </c>
      <c r="C1593" s="187">
        <v>5034</v>
      </c>
      <c r="D1593" s="187">
        <v>2009.1</v>
      </c>
    </row>
    <row r="1594" spans="1:4">
      <c r="A1594" s="240">
        <v>39847</v>
      </c>
      <c r="B1594" s="187">
        <v>40</v>
      </c>
      <c r="C1594" s="187">
        <v>4997</v>
      </c>
      <c r="D1594" s="187">
        <v>2009.1</v>
      </c>
    </row>
    <row r="1595" spans="1:4">
      <c r="A1595" s="240">
        <v>39847</v>
      </c>
      <c r="B1595" s="187">
        <v>39</v>
      </c>
      <c r="C1595" s="187">
        <v>5184</v>
      </c>
      <c r="D1595" s="187">
        <v>2009.1</v>
      </c>
    </row>
    <row r="1596" spans="1:4">
      <c r="A1596" s="240">
        <v>39847</v>
      </c>
      <c r="B1596" s="187">
        <v>38</v>
      </c>
      <c r="C1596" s="187">
        <v>5322</v>
      </c>
      <c r="D1596" s="187">
        <v>2009.1</v>
      </c>
    </row>
    <row r="1597" spans="1:4">
      <c r="A1597" s="240">
        <v>39847</v>
      </c>
      <c r="B1597" s="187">
        <v>37</v>
      </c>
      <c r="C1597" s="187">
        <v>5334</v>
      </c>
      <c r="D1597" s="187">
        <v>2009.1</v>
      </c>
    </row>
    <row r="1598" spans="1:4">
      <c r="A1598" s="240">
        <v>39847</v>
      </c>
      <c r="B1598" s="187">
        <v>36</v>
      </c>
      <c r="C1598" s="187">
        <v>5430</v>
      </c>
      <c r="D1598" s="187">
        <v>2009.1</v>
      </c>
    </row>
    <row r="1599" spans="1:4">
      <c r="A1599" s="240">
        <v>39847</v>
      </c>
      <c r="B1599" s="187">
        <v>35</v>
      </c>
      <c r="C1599" s="187">
        <v>5370</v>
      </c>
      <c r="D1599" s="187">
        <v>2009.1</v>
      </c>
    </row>
    <row r="1600" spans="1:4">
      <c r="A1600" s="240">
        <v>39847</v>
      </c>
      <c r="B1600" s="187">
        <v>34</v>
      </c>
      <c r="C1600" s="187">
        <v>5068</v>
      </c>
      <c r="D1600" s="187">
        <v>2009.1</v>
      </c>
    </row>
    <row r="1601" spans="1:4">
      <c r="A1601" s="240">
        <v>39847</v>
      </c>
      <c r="B1601" s="187">
        <v>33</v>
      </c>
      <c r="C1601" s="187">
        <v>4911</v>
      </c>
      <c r="D1601" s="187">
        <v>2009.1</v>
      </c>
    </row>
    <row r="1602" spans="1:4">
      <c r="A1602" s="240">
        <v>39847</v>
      </c>
      <c r="B1602" s="187">
        <v>32</v>
      </c>
      <c r="C1602" s="187">
        <v>4838</v>
      </c>
      <c r="D1602" s="187">
        <v>2009.1</v>
      </c>
    </row>
    <row r="1603" spans="1:4">
      <c r="A1603" s="240">
        <v>39847</v>
      </c>
      <c r="B1603" s="187">
        <v>31</v>
      </c>
      <c r="C1603" s="187">
        <v>4851</v>
      </c>
      <c r="D1603" s="187">
        <v>2009.1</v>
      </c>
    </row>
    <row r="1604" spans="1:4">
      <c r="A1604" s="240">
        <v>39847</v>
      </c>
      <c r="B1604" s="187">
        <v>30</v>
      </c>
      <c r="C1604" s="187">
        <v>4880</v>
      </c>
      <c r="D1604" s="187">
        <v>2009.1</v>
      </c>
    </row>
    <row r="1605" spans="1:4">
      <c r="A1605" s="240">
        <v>39847</v>
      </c>
      <c r="B1605" s="187">
        <v>29</v>
      </c>
      <c r="C1605" s="187">
        <v>4972</v>
      </c>
      <c r="D1605" s="187">
        <v>2009.1</v>
      </c>
    </row>
    <row r="1606" spans="1:4">
      <c r="A1606" s="240">
        <v>39847</v>
      </c>
      <c r="B1606" s="187">
        <v>28</v>
      </c>
      <c r="C1606" s="187">
        <v>5045</v>
      </c>
      <c r="D1606" s="187">
        <v>2009.1</v>
      </c>
    </row>
    <row r="1607" spans="1:4">
      <c r="A1607" s="240">
        <v>39847</v>
      </c>
      <c r="B1607" s="187">
        <v>27</v>
      </c>
      <c r="C1607" s="187">
        <v>5085</v>
      </c>
      <c r="D1607" s="187">
        <v>2009.1</v>
      </c>
    </row>
    <row r="1608" spans="1:4">
      <c r="A1608" s="240">
        <v>39847</v>
      </c>
      <c r="B1608" s="187">
        <v>26</v>
      </c>
      <c r="C1608" s="187">
        <v>5060</v>
      </c>
      <c r="D1608" s="187">
        <v>2009.1</v>
      </c>
    </row>
    <row r="1609" spans="1:4">
      <c r="A1609" s="240">
        <v>39847</v>
      </c>
      <c r="B1609" s="187">
        <v>25</v>
      </c>
      <c r="C1609" s="187">
        <v>5093</v>
      </c>
      <c r="D1609" s="187">
        <v>2009.1</v>
      </c>
    </row>
    <row r="1610" spans="1:4">
      <c r="A1610" s="240">
        <v>39847</v>
      </c>
      <c r="B1610" s="187">
        <v>24</v>
      </c>
      <c r="C1610" s="187">
        <v>5051</v>
      </c>
      <c r="D1610" s="187">
        <v>2009.1</v>
      </c>
    </row>
    <row r="1611" spans="1:4">
      <c r="A1611" s="240">
        <v>39847</v>
      </c>
      <c r="B1611" s="187">
        <v>23</v>
      </c>
      <c r="C1611" s="187">
        <v>4998</v>
      </c>
      <c r="D1611" s="187">
        <v>2009.1</v>
      </c>
    </row>
    <row r="1612" spans="1:4">
      <c r="A1612" s="240">
        <v>39847</v>
      </c>
      <c r="B1612" s="187">
        <v>22</v>
      </c>
      <c r="C1612" s="187">
        <v>4926</v>
      </c>
      <c r="D1612" s="187">
        <v>2009.1</v>
      </c>
    </row>
    <row r="1613" spans="1:4">
      <c r="A1613" s="240">
        <v>39847</v>
      </c>
      <c r="B1613" s="187">
        <v>21</v>
      </c>
      <c r="C1613" s="187">
        <v>4860</v>
      </c>
      <c r="D1613" s="187">
        <v>2009.1</v>
      </c>
    </row>
    <row r="1614" spans="1:4">
      <c r="A1614" s="240">
        <v>39847</v>
      </c>
      <c r="B1614" s="187">
        <v>20</v>
      </c>
      <c r="C1614" s="187">
        <v>4767</v>
      </c>
      <c r="D1614" s="187">
        <v>2009.1</v>
      </c>
    </row>
    <row r="1615" spans="1:4">
      <c r="A1615" s="240">
        <v>39847</v>
      </c>
      <c r="B1615" s="187">
        <v>19</v>
      </c>
      <c r="C1615" s="187">
        <v>4681</v>
      </c>
      <c r="D1615" s="187">
        <v>2009.1</v>
      </c>
    </row>
    <row r="1616" spans="1:4">
      <c r="A1616" s="240">
        <v>39847</v>
      </c>
      <c r="B1616" s="187">
        <v>18</v>
      </c>
      <c r="C1616" s="187">
        <v>4615</v>
      </c>
      <c r="D1616" s="187">
        <v>2009.1</v>
      </c>
    </row>
    <row r="1617" spans="1:4">
      <c r="A1617" s="240">
        <v>39847</v>
      </c>
      <c r="B1617" s="187">
        <v>17</v>
      </c>
      <c r="C1617" s="187">
        <v>4631</v>
      </c>
      <c r="D1617" s="187">
        <v>2009.1</v>
      </c>
    </row>
    <row r="1618" spans="1:4">
      <c r="A1618" s="240">
        <v>39847</v>
      </c>
      <c r="B1618" s="187">
        <v>16</v>
      </c>
      <c r="C1618" s="187">
        <v>4606</v>
      </c>
      <c r="D1618" s="187">
        <v>2009.1</v>
      </c>
    </row>
    <row r="1619" spans="1:4">
      <c r="A1619" s="240">
        <v>39847</v>
      </c>
      <c r="B1619" s="187">
        <v>15</v>
      </c>
      <c r="C1619" s="187">
        <v>4445</v>
      </c>
      <c r="D1619" s="187">
        <v>2009.1</v>
      </c>
    </row>
    <row r="1620" spans="1:4">
      <c r="A1620" s="240">
        <v>39847</v>
      </c>
      <c r="B1620" s="187">
        <v>14</v>
      </c>
      <c r="C1620" s="187">
        <v>4082</v>
      </c>
      <c r="D1620" s="187">
        <v>2009.1</v>
      </c>
    </row>
    <row r="1621" spans="1:4">
      <c r="A1621" s="240">
        <v>39847</v>
      </c>
      <c r="B1621" s="187">
        <v>13</v>
      </c>
      <c r="C1621" s="187">
        <v>3844</v>
      </c>
      <c r="D1621" s="187">
        <v>2009.1</v>
      </c>
    </row>
    <row r="1622" spans="1:4">
      <c r="A1622" s="240">
        <v>39847</v>
      </c>
      <c r="B1622" s="187">
        <v>12</v>
      </c>
      <c r="C1622" s="187">
        <v>3726</v>
      </c>
      <c r="D1622" s="187">
        <v>2009.1</v>
      </c>
    </row>
    <row r="1623" spans="1:4">
      <c r="A1623" s="240">
        <v>39847</v>
      </c>
      <c r="B1623" s="187">
        <v>11</v>
      </c>
      <c r="C1623" s="187">
        <v>3575</v>
      </c>
      <c r="D1623" s="187">
        <v>2009.1</v>
      </c>
    </row>
    <row r="1624" spans="1:4">
      <c r="A1624" s="240">
        <v>39847</v>
      </c>
      <c r="B1624" s="187">
        <v>10</v>
      </c>
      <c r="C1624" s="187">
        <v>3537</v>
      </c>
      <c r="D1624" s="187">
        <v>2009.1</v>
      </c>
    </row>
    <row r="1625" spans="1:4">
      <c r="A1625" s="240">
        <v>39847</v>
      </c>
      <c r="B1625" s="187">
        <v>9</v>
      </c>
      <c r="C1625" s="187">
        <v>3577</v>
      </c>
      <c r="D1625" s="187">
        <v>2009.1</v>
      </c>
    </row>
    <row r="1626" spans="1:4">
      <c r="A1626" s="240">
        <v>39847</v>
      </c>
      <c r="B1626" s="187">
        <v>8</v>
      </c>
      <c r="C1626" s="187">
        <v>3702</v>
      </c>
      <c r="D1626" s="187">
        <v>2009.1</v>
      </c>
    </row>
    <row r="1627" spans="1:4">
      <c r="A1627" s="240">
        <v>39847</v>
      </c>
      <c r="B1627" s="187">
        <v>7</v>
      </c>
      <c r="C1627" s="187">
        <v>3762</v>
      </c>
      <c r="D1627" s="187">
        <v>2009.1</v>
      </c>
    </row>
    <row r="1628" spans="1:4">
      <c r="A1628" s="240">
        <v>39847</v>
      </c>
      <c r="B1628" s="187">
        <v>6</v>
      </c>
      <c r="C1628" s="187">
        <v>3745</v>
      </c>
      <c r="D1628" s="187">
        <v>2009.1</v>
      </c>
    </row>
    <row r="1629" spans="1:4">
      <c r="A1629" s="240">
        <v>39847</v>
      </c>
      <c r="B1629" s="187">
        <v>5</v>
      </c>
      <c r="C1629" s="187">
        <v>3664</v>
      </c>
      <c r="D1629" s="187">
        <v>2009.1</v>
      </c>
    </row>
    <row r="1630" spans="1:4">
      <c r="A1630" s="240">
        <v>39847</v>
      </c>
      <c r="B1630" s="187">
        <v>4</v>
      </c>
      <c r="C1630" s="187">
        <v>3653</v>
      </c>
      <c r="D1630" s="187">
        <v>2009.1</v>
      </c>
    </row>
    <row r="1631" spans="1:4">
      <c r="A1631" s="240">
        <v>39847</v>
      </c>
      <c r="B1631" s="187">
        <v>3</v>
      </c>
      <c r="C1631" s="187">
        <v>3647</v>
      </c>
      <c r="D1631" s="187">
        <v>2009.1</v>
      </c>
    </row>
    <row r="1632" spans="1:4">
      <c r="A1632" s="240">
        <v>39847</v>
      </c>
      <c r="B1632" s="187">
        <v>2</v>
      </c>
      <c r="C1632" s="187">
        <v>3599</v>
      </c>
      <c r="D1632" s="187">
        <v>2009.1</v>
      </c>
    </row>
    <row r="1633" spans="1:4">
      <c r="A1633" s="240">
        <v>39847</v>
      </c>
      <c r="B1633" s="187">
        <v>1</v>
      </c>
      <c r="C1633" s="187">
        <v>3554</v>
      </c>
      <c r="D1633" s="187">
        <v>2009.1</v>
      </c>
    </row>
    <row r="1634" spans="1:4">
      <c r="A1634" s="240">
        <v>39848</v>
      </c>
      <c r="B1634" s="187">
        <v>48</v>
      </c>
      <c r="C1634" s="187">
        <v>3864</v>
      </c>
      <c r="D1634" s="187">
        <v>2009.1</v>
      </c>
    </row>
    <row r="1635" spans="1:4">
      <c r="A1635" s="240">
        <v>39848</v>
      </c>
      <c r="B1635" s="187">
        <v>47</v>
      </c>
      <c r="C1635" s="187">
        <v>4038</v>
      </c>
      <c r="D1635" s="187">
        <v>2009.1</v>
      </c>
    </row>
    <row r="1636" spans="1:4">
      <c r="A1636" s="240">
        <v>39848</v>
      </c>
      <c r="B1636" s="187">
        <v>46</v>
      </c>
      <c r="C1636" s="187">
        <v>4405</v>
      </c>
      <c r="D1636" s="187">
        <v>2009.1</v>
      </c>
    </row>
    <row r="1637" spans="1:4">
      <c r="A1637" s="240">
        <v>39848</v>
      </c>
      <c r="B1637" s="187">
        <v>45</v>
      </c>
      <c r="C1637" s="187">
        <v>4574</v>
      </c>
      <c r="D1637" s="187">
        <v>2009.1</v>
      </c>
    </row>
    <row r="1638" spans="1:4">
      <c r="A1638" s="240">
        <v>39848</v>
      </c>
      <c r="B1638" s="187">
        <v>44</v>
      </c>
      <c r="C1638" s="187">
        <v>4626</v>
      </c>
      <c r="D1638" s="187">
        <v>2009.1</v>
      </c>
    </row>
    <row r="1639" spans="1:4">
      <c r="A1639" s="240">
        <v>39848</v>
      </c>
      <c r="B1639" s="187">
        <v>43</v>
      </c>
      <c r="C1639" s="187">
        <v>4838</v>
      </c>
      <c r="D1639" s="187">
        <v>2009.1</v>
      </c>
    </row>
    <row r="1640" spans="1:4">
      <c r="A1640" s="240">
        <v>39848</v>
      </c>
      <c r="B1640" s="187">
        <v>42</v>
      </c>
      <c r="C1640" s="187">
        <v>4976</v>
      </c>
      <c r="D1640" s="187">
        <v>2009.1</v>
      </c>
    </row>
    <row r="1641" spans="1:4">
      <c r="A1641" s="240">
        <v>39848</v>
      </c>
      <c r="B1641" s="187">
        <v>41</v>
      </c>
      <c r="C1641" s="187">
        <v>5190</v>
      </c>
      <c r="D1641" s="187">
        <v>2009.1</v>
      </c>
    </row>
    <row r="1642" spans="1:4">
      <c r="A1642" s="240">
        <v>39848</v>
      </c>
      <c r="B1642" s="187">
        <v>40</v>
      </c>
      <c r="C1642" s="187">
        <v>5293</v>
      </c>
      <c r="D1642" s="187">
        <v>2009.1</v>
      </c>
    </row>
    <row r="1643" spans="1:4">
      <c r="A1643" s="240">
        <v>39848</v>
      </c>
      <c r="B1643" s="187">
        <v>39</v>
      </c>
      <c r="C1643" s="187">
        <v>5282</v>
      </c>
      <c r="D1643" s="187">
        <v>2009.1</v>
      </c>
    </row>
    <row r="1644" spans="1:4">
      <c r="A1644" s="240">
        <v>39848</v>
      </c>
      <c r="B1644" s="187">
        <v>38</v>
      </c>
      <c r="C1644" s="187">
        <v>5377</v>
      </c>
      <c r="D1644" s="187">
        <v>2009.1</v>
      </c>
    </row>
    <row r="1645" spans="1:4">
      <c r="A1645" s="240">
        <v>39848</v>
      </c>
      <c r="B1645" s="187">
        <v>37</v>
      </c>
      <c r="C1645" s="187">
        <v>5431</v>
      </c>
      <c r="D1645" s="187">
        <v>2009.1</v>
      </c>
    </row>
    <row r="1646" spans="1:4">
      <c r="A1646" s="240">
        <v>39848</v>
      </c>
      <c r="B1646" s="187">
        <v>36</v>
      </c>
      <c r="C1646" s="187">
        <v>5662</v>
      </c>
      <c r="D1646" s="187">
        <v>2009.1</v>
      </c>
    </row>
    <row r="1647" spans="1:4">
      <c r="A1647" s="240">
        <v>39848</v>
      </c>
      <c r="B1647" s="187">
        <v>35</v>
      </c>
      <c r="C1647" s="187">
        <v>5536</v>
      </c>
      <c r="D1647" s="187">
        <v>2009.1</v>
      </c>
    </row>
    <row r="1648" spans="1:4">
      <c r="A1648" s="240">
        <v>39848</v>
      </c>
      <c r="B1648" s="187">
        <v>34</v>
      </c>
      <c r="C1648" s="187">
        <v>5283</v>
      </c>
      <c r="D1648" s="187">
        <v>2009.1</v>
      </c>
    </row>
    <row r="1649" spans="1:4">
      <c r="A1649" s="240">
        <v>39848</v>
      </c>
      <c r="B1649" s="187">
        <v>33</v>
      </c>
      <c r="C1649" s="187">
        <v>5040</v>
      </c>
      <c r="D1649" s="187">
        <v>2009.1</v>
      </c>
    </row>
    <row r="1650" spans="1:4">
      <c r="A1650" s="240">
        <v>39848</v>
      </c>
      <c r="B1650" s="187">
        <v>32</v>
      </c>
      <c r="C1650" s="187">
        <v>4923</v>
      </c>
      <c r="D1650" s="187">
        <v>2009.1</v>
      </c>
    </row>
    <row r="1651" spans="1:4">
      <c r="A1651" s="240">
        <v>39848</v>
      </c>
      <c r="B1651" s="187">
        <v>31</v>
      </c>
      <c r="C1651" s="187">
        <v>4844</v>
      </c>
      <c r="D1651" s="187">
        <v>2009.1</v>
      </c>
    </row>
    <row r="1652" spans="1:4">
      <c r="A1652" s="240">
        <v>39848</v>
      </c>
      <c r="B1652" s="187">
        <v>30</v>
      </c>
      <c r="C1652" s="187">
        <v>4841</v>
      </c>
      <c r="D1652" s="187">
        <v>2009.1</v>
      </c>
    </row>
    <row r="1653" spans="1:4">
      <c r="A1653" s="240">
        <v>39848</v>
      </c>
      <c r="B1653" s="187">
        <v>29</v>
      </c>
      <c r="C1653" s="187">
        <v>4913</v>
      </c>
      <c r="D1653" s="187">
        <v>2009.1</v>
      </c>
    </row>
    <row r="1654" spans="1:4">
      <c r="A1654" s="240">
        <v>39848</v>
      </c>
      <c r="B1654" s="187">
        <v>28</v>
      </c>
      <c r="C1654" s="187">
        <v>4961</v>
      </c>
      <c r="D1654" s="187">
        <v>2009.1</v>
      </c>
    </row>
    <row r="1655" spans="1:4">
      <c r="A1655" s="240">
        <v>39848</v>
      </c>
      <c r="B1655" s="187">
        <v>27</v>
      </c>
      <c r="C1655" s="187">
        <v>4945</v>
      </c>
      <c r="D1655" s="187">
        <v>2009.1</v>
      </c>
    </row>
    <row r="1656" spans="1:4">
      <c r="A1656" s="240">
        <v>39848</v>
      </c>
      <c r="B1656" s="187">
        <v>26</v>
      </c>
      <c r="C1656" s="187">
        <v>4922</v>
      </c>
      <c r="D1656" s="187">
        <v>2009.1</v>
      </c>
    </row>
    <row r="1657" spans="1:4">
      <c r="A1657" s="240">
        <v>39848</v>
      </c>
      <c r="B1657" s="187">
        <v>25</v>
      </c>
      <c r="C1657" s="187">
        <v>4988</v>
      </c>
      <c r="D1657" s="187">
        <v>2009.1</v>
      </c>
    </row>
    <row r="1658" spans="1:4">
      <c r="A1658" s="240">
        <v>39848</v>
      </c>
      <c r="B1658" s="187">
        <v>24</v>
      </c>
      <c r="C1658" s="187">
        <v>4969</v>
      </c>
      <c r="D1658" s="187">
        <v>2009.1</v>
      </c>
    </row>
    <row r="1659" spans="1:4">
      <c r="A1659" s="240">
        <v>39848</v>
      </c>
      <c r="B1659" s="187">
        <v>23</v>
      </c>
      <c r="C1659" s="187">
        <v>4922</v>
      </c>
      <c r="D1659" s="187">
        <v>2009.1</v>
      </c>
    </row>
    <row r="1660" spans="1:4">
      <c r="A1660" s="240">
        <v>39848</v>
      </c>
      <c r="B1660" s="187">
        <v>22</v>
      </c>
      <c r="C1660" s="187">
        <v>4901</v>
      </c>
      <c r="D1660" s="187">
        <v>2009.1</v>
      </c>
    </row>
    <row r="1661" spans="1:4">
      <c r="A1661" s="240">
        <v>39848</v>
      </c>
      <c r="B1661" s="187">
        <v>21</v>
      </c>
      <c r="C1661" s="187">
        <v>5028</v>
      </c>
      <c r="D1661" s="187">
        <v>2009.1</v>
      </c>
    </row>
    <row r="1662" spans="1:4">
      <c r="A1662" s="240">
        <v>39848</v>
      </c>
      <c r="B1662" s="187">
        <v>20</v>
      </c>
      <c r="C1662" s="187">
        <v>5047</v>
      </c>
      <c r="D1662" s="187">
        <v>2009.1</v>
      </c>
    </row>
    <row r="1663" spans="1:4">
      <c r="A1663" s="240">
        <v>39848</v>
      </c>
      <c r="B1663" s="187">
        <v>19</v>
      </c>
      <c r="C1663" s="187">
        <v>4973</v>
      </c>
      <c r="D1663" s="187">
        <v>2009.1</v>
      </c>
    </row>
    <row r="1664" spans="1:4">
      <c r="A1664" s="240">
        <v>39848</v>
      </c>
      <c r="B1664" s="187">
        <v>18</v>
      </c>
      <c r="C1664" s="187">
        <v>4890</v>
      </c>
      <c r="D1664" s="187">
        <v>2009.1</v>
      </c>
    </row>
    <row r="1665" spans="1:4">
      <c r="A1665" s="240">
        <v>39848</v>
      </c>
      <c r="B1665" s="187">
        <v>17</v>
      </c>
      <c r="C1665" s="187">
        <v>4920</v>
      </c>
      <c r="D1665" s="187">
        <v>2009.1</v>
      </c>
    </row>
    <row r="1666" spans="1:4">
      <c r="A1666" s="240">
        <v>39848</v>
      </c>
      <c r="B1666" s="187">
        <v>16</v>
      </c>
      <c r="C1666" s="187">
        <v>4868</v>
      </c>
      <c r="D1666" s="187">
        <v>2009.1</v>
      </c>
    </row>
    <row r="1667" spans="1:4">
      <c r="A1667" s="240">
        <v>39848</v>
      </c>
      <c r="B1667" s="187">
        <v>15</v>
      </c>
      <c r="C1667" s="187">
        <v>4757</v>
      </c>
      <c r="D1667" s="187">
        <v>2009.1</v>
      </c>
    </row>
    <row r="1668" spans="1:4">
      <c r="A1668" s="240">
        <v>39848</v>
      </c>
      <c r="B1668" s="187">
        <v>14</v>
      </c>
      <c r="C1668" s="187">
        <v>4404</v>
      </c>
      <c r="D1668" s="187">
        <v>2009.1</v>
      </c>
    </row>
    <row r="1669" spans="1:4">
      <c r="A1669" s="240">
        <v>39848</v>
      </c>
      <c r="B1669" s="187">
        <v>13</v>
      </c>
      <c r="C1669" s="187">
        <v>4084</v>
      </c>
      <c r="D1669" s="187">
        <v>2009.1</v>
      </c>
    </row>
    <row r="1670" spans="1:4">
      <c r="A1670" s="240">
        <v>39848</v>
      </c>
      <c r="B1670" s="187">
        <v>12</v>
      </c>
      <c r="C1670" s="187">
        <v>3820</v>
      </c>
      <c r="D1670" s="187">
        <v>2009.1</v>
      </c>
    </row>
    <row r="1671" spans="1:4">
      <c r="A1671" s="240">
        <v>39848</v>
      </c>
      <c r="B1671" s="187">
        <v>11</v>
      </c>
      <c r="C1671" s="187">
        <v>3723</v>
      </c>
      <c r="D1671" s="187">
        <v>2009.1</v>
      </c>
    </row>
    <row r="1672" spans="1:4">
      <c r="A1672" s="240">
        <v>39848</v>
      </c>
      <c r="B1672" s="187">
        <v>10</v>
      </c>
      <c r="C1672" s="187">
        <v>3778</v>
      </c>
      <c r="D1672" s="187">
        <v>2009.1</v>
      </c>
    </row>
    <row r="1673" spans="1:4">
      <c r="A1673" s="240">
        <v>39848</v>
      </c>
      <c r="B1673" s="187">
        <v>9</v>
      </c>
      <c r="C1673" s="187">
        <v>3819</v>
      </c>
      <c r="D1673" s="187">
        <v>2009.1</v>
      </c>
    </row>
    <row r="1674" spans="1:4">
      <c r="A1674" s="240">
        <v>39848</v>
      </c>
      <c r="B1674" s="187">
        <v>8</v>
      </c>
      <c r="C1674" s="187">
        <v>3913</v>
      </c>
      <c r="D1674" s="187">
        <v>2009.1</v>
      </c>
    </row>
    <row r="1675" spans="1:4">
      <c r="A1675" s="240">
        <v>39848</v>
      </c>
      <c r="B1675" s="187">
        <v>7</v>
      </c>
      <c r="C1675" s="187">
        <v>3951</v>
      </c>
      <c r="D1675" s="187">
        <v>2009.1</v>
      </c>
    </row>
    <row r="1676" spans="1:4">
      <c r="A1676" s="240">
        <v>39848</v>
      </c>
      <c r="B1676" s="187">
        <v>6</v>
      </c>
      <c r="C1676" s="187">
        <v>3924</v>
      </c>
      <c r="D1676" s="187">
        <v>2009.1</v>
      </c>
    </row>
    <row r="1677" spans="1:4">
      <c r="A1677" s="240">
        <v>39848</v>
      </c>
      <c r="B1677" s="187">
        <v>5</v>
      </c>
      <c r="C1677" s="187">
        <v>3845</v>
      </c>
      <c r="D1677" s="187">
        <v>2009.1</v>
      </c>
    </row>
    <row r="1678" spans="1:4">
      <c r="A1678" s="240">
        <v>39848</v>
      </c>
      <c r="B1678" s="187">
        <v>4</v>
      </c>
      <c r="C1678" s="187">
        <v>3841</v>
      </c>
      <c r="D1678" s="187">
        <v>2009.1</v>
      </c>
    </row>
    <row r="1679" spans="1:4">
      <c r="A1679" s="240">
        <v>39848</v>
      </c>
      <c r="B1679" s="187">
        <v>3</v>
      </c>
      <c r="C1679" s="187">
        <v>3840</v>
      </c>
      <c r="D1679" s="187">
        <v>2009.1</v>
      </c>
    </row>
    <row r="1680" spans="1:4">
      <c r="A1680" s="240">
        <v>39848</v>
      </c>
      <c r="B1680" s="187">
        <v>2</v>
      </c>
      <c r="C1680" s="187">
        <v>3805</v>
      </c>
      <c r="D1680" s="187">
        <v>2009.1</v>
      </c>
    </row>
    <row r="1681" spans="1:4">
      <c r="A1681" s="240">
        <v>39848</v>
      </c>
      <c r="B1681" s="187">
        <v>1</v>
      </c>
      <c r="C1681" s="187">
        <v>3782</v>
      </c>
      <c r="D1681" s="187">
        <v>2009.1</v>
      </c>
    </row>
    <row r="1682" spans="1:4">
      <c r="A1682" s="240">
        <v>39849</v>
      </c>
      <c r="B1682" s="187">
        <v>48</v>
      </c>
      <c r="C1682" s="187">
        <v>3860</v>
      </c>
      <c r="D1682" s="187">
        <v>2009.1</v>
      </c>
    </row>
    <row r="1683" spans="1:4">
      <c r="A1683" s="240">
        <v>39849</v>
      </c>
      <c r="B1683" s="187">
        <v>47</v>
      </c>
      <c r="C1683" s="187">
        <v>4140</v>
      </c>
      <c r="D1683" s="187">
        <v>2009.1</v>
      </c>
    </row>
    <row r="1684" spans="1:4">
      <c r="A1684" s="240">
        <v>39849</v>
      </c>
      <c r="B1684" s="187">
        <v>46</v>
      </c>
      <c r="C1684" s="187">
        <v>4371</v>
      </c>
      <c r="D1684" s="187">
        <v>2009.1</v>
      </c>
    </row>
    <row r="1685" spans="1:4">
      <c r="A1685" s="240">
        <v>39849</v>
      </c>
      <c r="B1685" s="187">
        <v>45</v>
      </c>
      <c r="C1685" s="187">
        <v>4394</v>
      </c>
      <c r="D1685" s="187">
        <v>2009.1</v>
      </c>
    </row>
    <row r="1686" spans="1:4">
      <c r="A1686" s="240">
        <v>39849</v>
      </c>
      <c r="B1686" s="187">
        <v>44</v>
      </c>
      <c r="C1686" s="187">
        <v>4519</v>
      </c>
      <c r="D1686" s="187">
        <v>2009.1</v>
      </c>
    </row>
    <row r="1687" spans="1:4">
      <c r="A1687" s="240">
        <v>39849</v>
      </c>
      <c r="B1687" s="187">
        <v>43</v>
      </c>
      <c r="C1687" s="187">
        <v>4767</v>
      </c>
      <c r="D1687" s="187">
        <v>2009.1</v>
      </c>
    </row>
    <row r="1688" spans="1:4">
      <c r="A1688" s="240">
        <v>39849</v>
      </c>
      <c r="B1688" s="187">
        <v>42</v>
      </c>
      <c r="C1688" s="187">
        <v>4875</v>
      </c>
      <c r="D1688" s="187">
        <v>2009.1</v>
      </c>
    </row>
    <row r="1689" spans="1:4">
      <c r="A1689" s="240">
        <v>39849</v>
      </c>
      <c r="B1689" s="187">
        <v>41</v>
      </c>
      <c r="C1689" s="187">
        <v>5079</v>
      </c>
      <c r="D1689" s="187">
        <v>2009.1</v>
      </c>
    </row>
    <row r="1690" spans="1:4">
      <c r="A1690" s="240">
        <v>39849</v>
      </c>
      <c r="B1690" s="187">
        <v>40</v>
      </c>
      <c r="C1690" s="187">
        <v>5078</v>
      </c>
      <c r="D1690" s="187">
        <v>2009.1</v>
      </c>
    </row>
    <row r="1691" spans="1:4">
      <c r="A1691" s="240">
        <v>39849</v>
      </c>
      <c r="B1691" s="187">
        <v>39</v>
      </c>
      <c r="C1691" s="187">
        <v>5123</v>
      </c>
      <c r="D1691" s="187">
        <v>2009.1</v>
      </c>
    </row>
    <row r="1692" spans="1:4">
      <c r="A1692" s="240">
        <v>39849</v>
      </c>
      <c r="B1692" s="187">
        <v>38</v>
      </c>
      <c r="C1692" s="187">
        <v>5239</v>
      </c>
      <c r="D1692" s="187">
        <v>2009.1</v>
      </c>
    </row>
    <row r="1693" spans="1:4">
      <c r="A1693" s="240">
        <v>39849</v>
      </c>
      <c r="B1693" s="187">
        <v>37</v>
      </c>
      <c r="C1693" s="187">
        <v>5279</v>
      </c>
      <c r="D1693" s="187">
        <v>2009.1</v>
      </c>
    </row>
    <row r="1694" spans="1:4">
      <c r="A1694" s="240">
        <v>39849</v>
      </c>
      <c r="B1694" s="187">
        <v>36</v>
      </c>
      <c r="C1694" s="187">
        <v>5316</v>
      </c>
      <c r="D1694" s="187">
        <v>2009.1</v>
      </c>
    </row>
    <row r="1695" spans="1:4">
      <c r="A1695" s="240">
        <v>39849</v>
      </c>
      <c r="B1695" s="187">
        <v>35</v>
      </c>
      <c r="C1695" s="187">
        <v>5267</v>
      </c>
      <c r="D1695" s="187">
        <v>2009.1</v>
      </c>
    </row>
    <row r="1696" spans="1:4">
      <c r="A1696" s="240">
        <v>39849</v>
      </c>
      <c r="B1696" s="187">
        <v>34</v>
      </c>
      <c r="C1696" s="187">
        <v>4937</v>
      </c>
      <c r="D1696" s="187">
        <v>2009.1</v>
      </c>
    </row>
    <row r="1697" spans="1:4">
      <c r="A1697" s="240">
        <v>39849</v>
      </c>
      <c r="B1697" s="187">
        <v>33</v>
      </c>
      <c r="C1697" s="187">
        <v>4802</v>
      </c>
      <c r="D1697" s="187">
        <v>2009.1</v>
      </c>
    </row>
    <row r="1698" spans="1:4">
      <c r="A1698" s="240">
        <v>39849</v>
      </c>
      <c r="B1698" s="187">
        <v>32</v>
      </c>
      <c r="C1698" s="187">
        <v>4753</v>
      </c>
      <c r="D1698" s="187">
        <v>2009.1</v>
      </c>
    </row>
    <row r="1699" spans="1:4">
      <c r="A1699" s="240">
        <v>39849</v>
      </c>
      <c r="B1699" s="187">
        <v>31</v>
      </c>
      <c r="C1699" s="187">
        <v>4737</v>
      </c>
      <c r="D1699" s="187">
        <v>2009.1</v>
      </c>
    </row>
    <row r="1700" spans="1:4">
      <c r="A1700" s="240">
        <v>39849</v>
      </c>
      <c r="B1700" s="187">
        <v>30</v>
      </c>
      <c r="C1700" s="187">
        <v>4722</v>
      </c>
      <c r="D1700" s="187">
        <v>2009.1</v>
      </c>
    </row>
    <row r="1701" spans="1:4">
      <c r="A1701" s="240">
        <v>39849</v>
      </c>
      <c r="B1701" s="187">
        <v>29</v>
      </c>
      <c r="C1701" s="187">
        <v>4790</v>
      </c>
      <c r="D1701" s="187">
        <v>2009.1</v>
      </c>
    </row>
    <row r="1702" spans="1:4">
      <c r="A1702" s="240">
        <v>39849</v>
      </c>
      <c r="B1702" s="187">
        <v>28</v>
      </c>
      <c r="C1702" s="187">
        <v>4837</v>
      </c>
      <c r="D1702" s="187">
        <v>2009.1</v>
      </c>
    </row>
    <row r="1703" spans="1:4">
      <c r="A1703" s="240">
        <v>39849</v>
      </c>
      <c r="B1703" s="187">
        <v>27</v>
      </c>
      <c r="C1703" s="187">
        <v>4891</v>
      </c>
      <c r="D1703" s="187">
        <v>2009.1</v>
      </c>
    </row>
    <row r="1704" spans="1:4">
      <c r="A1704" s="240">
        <v>39849</v>
      </c>
      <c r="B1704" s="187">
        <v>26</v>
      </c>
      <c r="C1704" s="187">
        <v>4904</v>
      </c>
      <c r="D1704" s="187">
        <v>2009.1</v>
      </c>
    </row>
    <row r="1705" spans="1:4">
      <c r="A1705" s="240">
        <v>39849</v>
      </c>
      <c r="B1705" s="187">
        <v>25</v>
      </c>
      <c r="C1705" s="187">
        <v>4933</v>
      </c>
      <c r="D1705" s="187">
        <v>2009.1</v>
      </c>
    </row>
    <row r="1706" spans="1:4">
      <c r="A1706" s="240">
        <v>39849</v>
      </c>
      <c r="B1706" s="187">
        <v>24</v>
      </c>
      <c r="C1706" s="187">
        <v>4886</v>
      </c>
      <c r="D1706" s="187">
        <v>2009.1</v>
      </c>
    </row>
    <row r="1707" spans="1:4">
      <c r="A1707" s="240">
        <v>39849</v>
      </c>
      <c r="B1707" s="187">
        <v>23</v>
      </c>
      <c r="C1707" s="187">
        <v>4833</v>
      </c>
      <c r="D1707" s="187">
        <v>2009.1</v>
      </c>
    </row>
    <row r="1708" spans="1:4">
      <c r="A1708" s="240">
        <v>39849</v>
      </c>
      <c r="B1708" s="187">
        <v>22</v>
      </c>
      <c r="C1708" s="187">
        <v>4786</v>
      </c>
      <c r="D1708" s="187">
        <v>2009.1</v>
      </c>
    </row>
    <row r="1709" spans="1:4">
      <c r="A1709" s="240">
        <v>39849</v>
      </c>
      <c r="B1709" s="187">
        <v>21</v>
      </c>
      <c r="C1709" s="187">
        <v>4716</v>
      </c>
      <c r="D1709" s="187">
        <v>2009.1</v>
      </c>
    </row>
    <row r="1710" spans="1:4">
      <c r="A1710" s="240">
        <v>39849</v>
      </c>
      <c r="B1710" s="187">
        <v>20</v>
      </c>
      <c r="C1710" s="187">
        <v>4712</v>
      </c>
      <c r="D1710" s="187">
        <v>2009.1</v>
      </c>
    </row>
    <row r="1711" spans="1:4">
      <c r="A1711" s="240">
        <v>39849</v>
      </c>
      <c r="B1711" s="187">
        <v>19</v>
      </c>
      <c r="C1711" s="187">
        <v>4730</v>
      </c>
      <c r="D1711" s="187">
        <v>2009.1</v>
      </c>
    </row>
    <row r="1712" spans="1:4">
      <c r="A1712" s="240">
        <v>39849</v>
      </c>
      <c r="B1712" s="187">
        <v>18</v>
      </c>
      <c r="C1712" s="187">
        <v>4698</v>
      </c>
      <c r="D1712" s="187">
        <v>2009.1</v>
      </c>
    </row>
    <row r="1713" spans="1:4">
      <c r="A1713" s="240">
        <v>39849</v>
      </c>
      <c r="B1713" s="187">
        <v>17</v>
      </c>
      <c r="C1713" s="187">
        <v>4760</v>
      </c>
      <c r="D1713" s="187">
        <v>2009.1</v>
      </c>
    </row>
    <row r="1714" spans="1:4">
      <c r="A1714" s="240">
        <v>39849</v>
      </c>
      <c r="B1714" s="187">
        <v>16</v>
      </c>
      <c r="C1714" s="187">
        <v>4789</v>
      </c>
      <c r="D1714" s="187">
        <v>2009.1</v>
      </c>
    </row>
    <row r="1715" spans="1:4">
      <c r="A1715" s="240">
        <v>39849</v>
      </c>
      <c r="B1715" s="187">
        <v>15</v>
      </c>
      <c r="C1715" s="187">
        <v>4713</v>
      </c>
      <c r="D1715" s="187">
        <v>2009.1</v>
      </c>
    </row>
    <row r="1716" spans="1:4">
      <c r="A1716" s="240">
        <v>39849</v>
      </c>
      <c r="B1716" s="187">
        <v>14</v>
      </c>
      <c r="C1716" s="187">
        <v>4244</v>
      </c>
      <c r="D1716" s="187">
        <v>2009.1</v>
      </c>
    </row>
    <row r="1717" spans="1:4">
      <c r="A1717" s="240">
        <v>39849</v>
      </c>
      <c r="B1717" s="187">
        <v>13</v>
      </c>
      <c r="C1717" s="187">
        <v>3918</v>
      </c>
      <c r="D1717" s="187">
        <v>2009.1</v>
      </c>
    </row>
    <row r="1718" spans="1:4">
      <c r="A1718" s="240">
        <v>39849</v>
      </c>
      <c r="B1718" s="187">
        <v>12</v>
      </c>
      <c r="C1718" s="187">
        <v>3680</v>
      </c>
      <c r="D1718" s="187">
        <v>2009.1</v>
      </c>
    </row>
    <row r="1719" spans="1:4">
      <c r="A1719" s="240">
        <v>39849</v>
      </c>
      <c r="B1719" s="187">
        <v>11</v>
      </c>
      <c r="C1719" s="187">
        <v>3598</v>
      </c>
      <c r="D1719" s="187">
        <v>2009.1</v>
      </c>
    </row>
    <row r="1720" spans="1:4">
      <c r="A1720" s="240">
        <v>39849</v>
      </c>
      <c r="B1720" s="187">
        <v>10</v>
      </c>
      <c r="C1720" s="187">
        <v>3635</v>
      </c>
      <c r="D1720" s="187">
        <v>2009.1</v>
      </c>
    </row>
    <row r="1721" spans="1:4">
      <c r="A1721" s="240">
        <v>39849</v>
      </c>
      <c r="B1721" s="187">
        <v>9</v>
      </c>
      <c r="C1721" s="187">
        <v>3691</v>
      </c>
      <c r="D1721" s="187">
        <v>2009.1</v>
      </c>
    </row>
    <row r="1722" spans="1:4">
      <c r="A1722" s="240">
        <v>39849</v>
      </c>
      <c r="B1722" s="187">
        <v>8</v>
      </c>
      <c r="C1722" s="187">
        <v>3803</v>
      </c>
      <c r="D1722" s="187">
        <v>2009.1</v>
      </c>
    </row>
    <row r="1723" spans="1:4">
      <c r="A1723" s="240">
        <v>39849</v>
      </c>
      <c r="B1723" s="187">
        <v>7</v>
      </c>
      <c r="C1723" s="187">
        <v>3855</v>
      </c>
      <c r="D1723" s="187">
        <v>2009.1</v>
      </c>
    </row>
    <row r="1724" spans="1:4">
      <c r="A1724" s="240">
        <v>39849</v>
      </c>
      <c r="B1724" s="187">
        <v>6</v>
      </c>
      <c r="C1724" s="187">
        <v>3869</v>
      </c>
      <c r="D1724" s="187">
        <v>2009.1</v>
      </c>
    </row>
    <row r="1725" spans="1:4">
      <c r="A1725" s="240">
        <v>39849</v>
      </c>
      <c r="B1725" s="187">
        <v>5</v>
      </c>
      <c r="C1725" s="187">
        <v>3790</v>
      </c>
      <c r="D1725" s="187">
        <v>2009.1</v>
      </c>
    </row>
    <row r="1726" spans="1:4">
      <c r="A1726" s="240">
        <v>39849</v>
      </c>
      <c r="B1726" s="187">
        <v>4</v>
      </c>
      <c r="C1726" s="187">
        <v>3792</v>
      </c>
      <c r="D1726" s="187">
        <v>2009.1</v>
      </c>
    </row>
    <row r="1727" spans="1:4">
      <c r="A1727" s="240">
        <v>39849</v>
      </c>
      <c r="B1727" s="187">
        <v>3</v>
      </c>
      <c r="C1727" s="187">
        <v>3818</v>
      </c>
      <c r="D1727" s="187">
        <v>2009.1</v>
      </c>
    </row>
    <row r="1728" spans="1:4">
      <c r="A1728" s="240">
        <v>39849</v>
      </c>
      <c r="B1728" s="187">
        <v>2</v>
      </c>
      <c r="C1728" s="187">
        <v>3786</v>
      </c>
      <c r="D1728" s="187">
        <v>2009.1</v>
      </c>
    </row>
    <row r="1729" spans="1:4">
      <c r="A1729" s="240">
        <v>39849</v>
      </c>
      <c r="B1729" s="187">
        <v>1</v>
      </c>
      <c r="C1729" s="187">
        <v>3732</v>
      </c>
      <c r="D1729" s="187">
        <v>2009.1</v>
      </c>
    </row>
    <row r="1730" spans="1:4">
      <c r="A1730" s="240">
        <v>39850</v>
      </c>
      <c r="B1730" s="187">
        <v>48</v>
      </c>
      <c r="C1730" s="187">
        <v>3856</v>
      </c>
      <c r="D1730" s="187">
        <v>2009.1</v>
      </c>
    </row>
    <row r="1731" spans="1:4">
      <c r="A1731" s="240">
        <v>39850</v>
      </c>
      <c r="B1731" s="187">
        <v>47</v>
      </c>
      <c r="C1731" s="187">
        <v>3970</v>
      </c>
      <c r="D1731" s="187">
        <v>2009.1</v>
      </c>
    </row>
    <row r="1732" spans="1:4">
      <c r="A1732" s="240">
        <v>39850</v>
      </c>
      <c r="B1732" s="187">
        <v>46</v>
      </c>
      <c r="C1732" s="187">
        <v>4230</v>
      </c>
      <c r="D1732" s="187">
        <v>2009.1</v>
      </c>
    </row>
    <row r="1733" spans="1:4">
      <c r="A1733" s="240">
        <v>39850</v>
      </c>
      <c r="B1733" s="187">
        <v>45</v>
      </c>
      <c r="C1733" s="187">
        <v>4335</v>
      </c>
      <c r="D1733" s="187">
        <v>2009.1</v>
      </c>
    </row>
    <row r="1734" spans="1:4">
      <c r="A1734" s="240">
        <v>39850</v>
      </c>
      <c r="B1734" s="187">
        <v>44</v>
      </c>
      <c r="C1734" s="187">
        <v>4351</v>
      </c>
      <c r="D1734" s="187">
        <v>2009.1</v>
      </c>
    </row>
    <row r="1735" spans="1:4">
      <c r="A1735" s="240">
        <v>39850</v>
      </c>
      <c r="B1735" s="187">
        <v>43</v>
      </c>
      <c r="C1735" s="187">
        <v>4467</v>
      </c>
      <c r="D1735" s="187">
        <v>2009.1</v>
      </c>
    </row>
    <row r="1736" spans="1:4">
      <c r="A1736" s="240">
        <v>39850</v>
      </c>
      <c r="B1736" s="187">
        <v>42</v>
      </c>
      <c r="C1736" s="187">
        <v>4664</v>
      </c>
      <c r="D1736" s="187">
        <v>2009.1</v>
      </c>
    </row>
    <row r="1737" spans="1:4">
      <c r="A1737" s="240">
        <v>39850</v>
      </c>
      <c r="B1737" s="187">
        <v>41</v>
      </c>
      <c r="C1737" s="187">
        <v>4797</v>
      </c>
      <c r="D1737" s="187">
        <v>2009.1</v>
      </c>
    </row>
    <row r="1738" spans="1:4">
      <c r="A1738" s="240">
        <v>39850</v>
      </c>
      <c r="B1738" s="187">
        <v>40</v>
      </c>
      <c r="C1738" s="187">
        <v>4827</v>
      </c>
      <c r="D1738" s="187">
        <v>2009.1</v>
      </c>
    </row>
    <row r="1739" spans="1:4">
      <c r="A1739" s="240">
        <v>39850</v>
      </c>
      <c r="B1739" s="187">
        <v>39</v>
      </c>
      <c r="C1739" s="187">
        <v>4930</v>
      </c>
      <c r="D1739" s="187">
        <v>2009.1</v>
      </c>
    </row>
    <row r="1740" spans="1:4">
      <c r="A1740" s="240">
        <v>39850</v>
      </c>
      <c r="B1740" s="187">
        <v>38</v>
      </c>
      <c r="C1740" s="187">
        <v>4985</v>
      </c>
      <c r="D1740" s="187">
        <v>2009.1</v>
      </c>
    </row>
    <row r="1741" spans="1:4">
      <c r="A1741" s="240">
        <v>39850</v>
      </c>
      <c r="B1741" s="187">
        <v>37</v>
      </c>
      <c r="C1741" s="187">
        <v>5012</v>
      </c>
      <c r="D1741" s="187">
        <v>2009.1</v>
      </c>
    </row>
    <row r="1742" spans="1:4">
      <c r="A1742" s="240">
        <v>39850</v>
      </c>
      <c r="B1742" s="187">
        <v>36</v>
      </c>
      <c r="C1742" s="187">
        <v>5078</v>
      </c>
      <c r="D1742" s="187">
        <v>2009.1</v>
      </c>
    </row>
    <row r="1743" spans="1:4">
      <c r="A1743" s="240">
        <v>39850</v>
      </c>
      <c r="B1743" s="187">
        <v>35</v>
      </c>
      <c r="C1743" s="187">
        <v>4963</v>
      </c>
      <c r="D1743" s="187">
        <v>2009.1</v>
      </c>
    </row>
    <row r="1744" spans="1:4">
      <c r="A1744" s="240">
        <v>39850</v>
      </c>
      <c r="B1744" s="187">
        <v>34</v>
      </c>
      <c r="C1744" s="187">
        <v>4703</v>
      </c>
      <c r="D1744" s="187">
        <v>2009.1</v>
      </c>
    </row>
    <row r="1745" spans="1:4">
      <c r="A1745" s="240">
        <v>39850</v>
      </c>
      <c r="B1745" s="187">
        <v>33</v>
      </c>
      <c r="C1745" s="187">
        <v>4536</v>
      </c>
      <c r="D1745" s="187">
        <v>2009.1</v>
      </c>
    </row>
    <row r="1746" spans="1:4">
      <c r="A1746" s="240">
        <v>39850</v>
      </c>
      <c r="B1746" s="187">
        <v>32</v>
      </c>
      <c r="C1746" s="187">
        <v>4506</v>
      </c>
      <c r="D1746" s="187">
        <v>2009.1</v>
      </c>
    </row>
    <row r="1747" spans="1:4">
      <c r="A1747" s="240">
        <v>39850</v>
      </c>
      <c r="B1747" s="187">
        <v>31</v>
      </c>
      <c r="C1747" s="187">
        <v>4533</v>
      </c>
      <c r="D1747" s="187">
        <v>2009.1</v>
      </c>
    </row>
    <row r="1748" spans="1:4">
      <c r="A1748" s="240">
        <v>39850</v>
      </c>
      <c r="B1748" s="187">
        <v>30</v>
      </c>
      <c r="C1748" s="187">
        <v>4567</v>
      </c>
      <c r="D1748" s="187">
        <v>2009.1</v>
      </c>
    </row>
    <row r="1749" spans="1:4">
      <c r="A1749" s="240">
        <v>39850</v>
      </c>
      <c r="B1749" s="187">
        <v>29</v>
      </c>
      <c r="C1749" s="187">
        <v>4660</v>
      </c>
      <c r="D1749" s="187">
        <v>2009.1</v>
      </c>
    </row>
    <row r="1750" spans="1:4">
      <c r="A1750" s="240">
        <v>39850</v>
      </c>
      <c r="B1750" s="187">
        <v>28</v>
      </c>
      <c r="C1750" s="187">
        <v>4773</v>
      </c>
      <c r="D1750" s="187">
        <v>2009.1</v>
      </c>
    </row>
    <row r="1751" spans="1:4">
      <c r="A1751" s="240">
        <v>39850</v>
      </c>
      <c r="B1751" s="187">
        <v>27</v>
      </c>
      <c r="C1751" s="187">
        <v>4777</v>
      </c>
      <c r="D1751" s="187">
        <v>2009.1</v>
      </c>
    </row>
    <row r="1752" spans="1:4">
      <c r="A1752" s="240">
        <v>39850</v>
      </c>
      <c r="B1752" s="187">
        <v>26</v>
      </c>
      <c r="C1752" s="187">
        <v>4704</v>
      </c>
      <c r="D1752" s="187">
        <v>2009.1</v>
      </c>
    </row>
    <row r="1753" spans="1:4">
      <c r="A1753" s="240">
        <v>39850</v>
      </c>
      <c r="B1753" s="187">
        <v>25</v>
      </c>
      <c r="C1753" s="187">
        <v>4803</v>
      </c>
      <c r="D1753" s="187">
        <v>2009.1</v>
      </c>
    </row>
    <row r="1754" spans="1:4">
      <c r="A1754" s="240">
        <v>39850</v>
      </c>
      <c r="B1754" s="187">
        <v>24</v>
      </c>
      <c r="C1754" s="187">
        <v>4822</v>
      </c>
      <c r="D1754" s="187">
        <v>2009.1</v>
      </c>
    </row>
    <row r="1755" spans="1:4">
      <c r="A1755" s="240">
        <v>39850</v>
      </c>
      <c r="B1755" s="187">
        <v>23</v>
      </c>
      <c r="C1755" s="187">
        <v>4870</v>
      </c>
      <c r="D1755" s="187">
        <v>2009.1</v>
      </c>
    </row>
    <row r="1756" spans="1:4">
      <c r="A1756" s="240">
        <v>39850</v>
      </c>
      <c r="B1756" s="187">
        <v>22</v>
      </c>
      <c r="C1756" s="187">
        <v>4805</v>
      </c>
      <c r="D1756" s="187">
        <v>2009.1</v>
      </c>
    </row>
    <row r="1757" spans="1:4">
      <c r="A1757" s="240">
        <v>39850</v>
      </c>
      <c r="B1757" s="187">
        <v>21</v>
      </c>
      <c r="C1757" s="187">
        <v>4756</v>
      </c>
      <c r="D1757" s="187">
        <v>2009.1</v>
      </c>
    </row>
    <row r="1758" spans="1:4">
      <c r="A1758" s="240">
        <v>39850</v>
      </c>
      <c r="B1758" s="187">
        <v>20</v>
      </c>
      <c r="C1758" s="187">
        <v>4731</v>
      </c>
      <c r="D1758" s="187">
        <v>2009.1</v>
      </c>
    </row>
    <row r="1759" spans="1:4">
      <c r="A1759" s="240">
        <v>39850</v>
      </c>
      <c r="B1759" s="187">
        <v>19</v>
      </c>
      <c r="C1759" s="187">
        <v>4741</v>
      </c>
      <c r="D1759" s="187">
        <v>2009.1</v>
      </c>
    </row>
    <row r="1760" spans="1:4">
      <c r="A1760" s="240">
        <v>39850</v>
      </c>
      <c r="B1760" s="187">
        <v>18</v>
      </c>
      <c r="C1760" s="187">
        <v>4748</v>
      </c>
      <c r="D1760" s="187">
        <v>2009.1</v>
      </c>
    </row>
    <row r="1761" spans="1:4">
      <c r="A1761" s="240">
        <v>39850</v>
      </c>
      <c r="B1761" s="187">
        <v>17</v>
      </c>
      <c r="C1761" s="187">
        <v>4803</v>
      </c>
      <c r="D1761" s="187">
        <v>2009.1</v>
      </c>
    </row>
    <row r="1762" spans="1:4">
      <c r="A1762" s="240">
        <v>39850</v>
      </c>
      <c r="B1762" s="187">
        <v>16</v>
      </c>
      <c r="C1762" s="187">
        <v>4878</v>
      </c>
      <c r="D1762" s="187">
        <v>2009.1</v>
      </c>
    </row>
    <row r="1763" spans="1:4">
      <c r="A1763" s="240">
        <v>39850</v>
      </c>
      <c r="B1763" s="187">
        <v>15</v>
      </c>
      <c r="C1763" s="187">
        <v>4692</v>
      </c>
      <c r="D1763" s="187">
        <v>2009.1</v>
      </c>
    </row>
    <row r="1764" spans="1:4">
      <c r="A1764" s="240">
        <v>39850</v>
      </c>
      <c r="B1764" s="187">
        <v>14</v>
      </c>
      <c r="C1764" s="187">
        <v>4241</v>
      </c>
      <c r="D1764" s="187">
        <v>2009.1</v>
      </c>
    </row>
    <row r="1765" spans="1:4">
      <c r="A1765" s="240">
        <v>39850</v>
      </c>
      <c r="B1765" s="187">
        <v>13</v>
      </c>
      <c r="C1765" s="187">
        <v>3925</v>
      </c>
      <c r="D1765" s="187">
        <v>2009.1</v>
      </c>
    </row>
    <row r="1766" spans="1:4">
      <c r="A1766" s="240">
        <v>39850</v>
      </c>
      <c r="B1766" s="187">
        <v>12</v>
      </c>
      <c r="C1766" s="187">
        <v>3652</v>
      </c>
      <c r="D1766" s="187">
        <v>2009.1</v>
      </c>
    </row>
    <row r="1767" spans="1:4">
      <c r="A1767" s="240">
        <v>39850</v>
      </c>
      <c r="B1767" s="187">
        <v>11</v>
      </c>
      <c r="C1767" s="187">
        <v>3628</v>
      </c>
      <c r="D1767" s="187">
        <v>2009.1</v>
      </c>
    </row>
    <row r="1768" spans="1:4">
      <c r="A1768" s="240">
        <v>39850</v>
      </c>
      <c r="B1768" s="187">
        <v>10</v>
      </c>
      <c r="C1768" s="187">
        <v>3658</v>
      </c>
      <c r="D1768" s="187">
        <v>2009.1</v>
      </c>
    </row>
    <row r="1769" spans="1:4">
      <c r="A1769" s="240">
        <v>39850</v>
      </c>
      <c r="B1769" s="187">
        <v>9</v>
      </c>
      <c r="C1769" s="187">
        <v>3711</v>
      </c>
      <c r="D1769" s="187">
        <v>2009.1</v>
      </c>
    </row>
    <row r="1770" spans="1:4">
      <c r="A1770" s="240">
        <v>39850</v>
      </c>
      <c r="B1770" s="187">
        <v>8</v>
      </c>
      <c r="C1770" s="187">
        <v>3801</v>
      </c>
      <c r="D1770" s="187">
        <v>2009.1</v>
      </c>
    </row>
    <row r="1771" spans="1:4">
      <c r="A1771" s="240">
        <v>39850</v>
      </c>
      <c r="B1771" s="187">
        <v>7</v>
      </c>
      <c r="C1771" s="187">
        <v>3873</v>
      </c>
      <c r="D1771" s="187">
        <v>2009.1</v>
      </c>
    </row>
    <row r="1772" spans="1:4">
      <c r="A1772" s="240">
        <v>39850</v>
      </c>
      <c r="B1772" s="187">
        <v>6</v>
      </c>
      <c r="C1772" s="187">
        <v>3877</v>
      </c>
      <c r="D1772" s="187">
        <v>2009.1</v>
      </c>
    </row>
    <row r="1773" spans="1:4">
      <c r="A1773" s="240">
        <v>39850</v>
      </c>
      <c r="B1773" s="187">
        <v>5</v>
      </c>
      <c r="C1773" s="187">
        <v>3816</v>
      </c>
      <c r="D1773" s="187">
        <v>2009.1</v>
      </c>
    </row>
    <row r="1774" spans="1:4">
      <c r="A1774" s="240">
        <v>39850</v>
      </c>
      <c r="B1774" s="187">
        <v>4</v>
      </c>
      <c r="C1774" s="187">
        <v>3799</v>
      </c>
      <c r="D1774" s="187">
        <v>2009.1</v>
      </c>
    </row>
    <row r="1775" spans="1:4">
      <c r="A1775" s="240">
        <v>39850</v>
      </c>
      <c r="B1775" s="187">
        <v>3</v>
      </c>
      <c r="C1775" s="187">
        <v>3781</v>
      </c>
      <c r="D1775" s="187">
        <v>2009.1</v>
      </c>
    </row>
    <row r="1776" spans="1:4">
      <c r="A1776" s="240">
        <v>39850</v>
      </c>
      <c r="B1776" s="187">
        <v>2</v>
      </c>
      <c r="C1776" s="187">
        <v>3721</v>
      </c>
      <c r="D1776" s="187">
        <v>2009.1</v>
      </c>
    </row>
    <row r="1777" spans="1:4">
      <c r="A1777" s="240">
        <v>39850</v>
      </c>
      <c r="B1777" s="187">
        <v>1</v>
      </c>
      <c r="C1777" s="187">
        <v>3716</v>
      </c>
      <c r="D1777" s="187">
        <v>2009.1</v>
      </c>
    </row>
    <row r="1778" spans="1:4">
      <c r="A1778" s="240">
        <v>39851</v>
      </c>
      <c r="B1778" s="187">
        <v>48</v>
      </c>
      <c r="C1778" s="187">
        <v>3958</v>
      </c>
      <c r="D1778" s="187">
        <v>2009.1</v>
      </c>
    </row>
    <row r="1779" spans="1:4">
      <c r="A1779" s="240">
        <v>39851</v>
      </c>
      <c r="B1779" s="187">
        <v>47</v>
      </c>
      <c r="C1779" s="187">
        <v>4037</v>
      </c>
      <c r="D1779" s="187">
        <v>2009.1</v>
      </c>
    </row>
    <row r="1780" spans="1:4">
      <c r="A1780" s="240">
        <v>39851</v>
      </c>
      <c r="B1780" s="187">
        <v>46</v>
      </c>
      <c r="C1780" s="187">
        <v>4286</v>
      </c>
      <c r="D1780" s="187">
        <v>2009.1</v>
      </c>
    </row>
    <row r="1781" spans="1:4">
      <c r="A1781" s="240">
        <v>39851</v>
      </c>
      <c r="B1781" s="187">
        <v>45</v>
      </c>
      <c r="C1781" s="187">
        <v>4295</v>
      </c>
      <c r="D1781" s="187">
        <v>2009.1</v>
      </c>
    </row>
    <row r="1782" spans="1:4">
      <c r="A1782" s="240">
        <v>39851</v>
      </c>
      <c r="B1782" s="187">
        <v>44</v>
      </c>
      <c r="C1782" s="187">
        <v>4269</v>
      </c>
      <c r="D1782" s="187">
        <v>2009.1</v>
      </c>
    </row>
    <row r="1783" spans="1:4">
      <c r="A1783" s="240">
        <v>39851</v>
      </c>
      <c r="B1783" s="187">
        <v>43</v>
      </c>
      <c r="C1783" s="187">
        <v>4324</v>
      </c>
      <c r="D1783" s="187">
        <v>2009.1</v>
      </c>
    </row>
    <row r="1784" spans="1:4">
      <c r="A1784" s="240">
        <v>39851</v>
      </c>
      <c r="B1784" s="187">
        <v>42</v>
      </c>
      <c r="C1784" s="187">
        <v>4523</v>
      </c>
      <c r="D1784" s="187">
        <v>2009.1</v>
      </c>
    </row>
    <row r="1785" spans="1:4">
      <c r="A1785" s="240">
        <v>39851</v>
      </c>
      <c r="B1785" s="187">
        <v>41</v>
      </c>
      <c r="C1785" s="187">
        <v>4648</v>
      </c>
      <c r="D1785" s="187">
        <v>2009.1</v>
      </c>
    </row>
    <row r="1786" spans="1:4">
      <c r="A1786" s="240">
        <v>39851</v>
      </c>
      <c r="B1786" s="187">
        <v>40</v>
      </c>
      <c r="C1786" s="187">
        <v>4606</v>
      </c>
      <c r="D1786" s="187">
        <v>2009.1</v>
      </c>
    </row>
    <row r="1787" spans="1:4">
      <c r="A1787" s="240">
        <v>39851</v>
      </c>
      <c r="B1787" s="187">
        <v>39</v>
      </c>
      <c r="C1787" s="187">
        <v>4730</v>
      </c>
      <c r="D1787" s="187">
        <v>2009.1</v>
      </c>
    </row>
    <row r="1788" spans="1:4">
      <c r="A1788" s="240">
        <v>39851</v>
      </c>
      <c r="B1788" s="187">
        <v>38</v>
      </c>
      <c r="C1788" s="187">
        <v>4782</v>
      </c>
      <c r="D1788" s="187">
        <v>2009.1</v>
      </c>
    </row>
    <row r="1789" spans="1:4">
      <c r="A1789" s="240">
        <v>39851</v>
      </c>
      <c r="B1789" s="187">
        <v>37</v>
      </c>
      <c r="C1789" s="187">
        <v>4802</v>
      </c>
      <c r="D1789" s="187">
        <v>2009.1</v>
      </c>
    </row>
    <row r="1790" spans="1:4">
      <c r="A1790" s="240">
        <v>39851</v>
      </c>
      <c r="B1790" s="187">
        <v>36</v>
      </c>
      <c r="C1790" s="187">
        <v>5021</v>
      </c>
      <c r="D1790" s="187">
        <v>2009.1</v>
      </c>
    </row>
    <row r="1791" spans="1:4">
      <c r="A1791" s="240">
        <v>39851</v>
      </c>
      <c r="B1791" s="187">
        <v>35</v>
      </c>
      <c r="C1791" s="187">
        <v>4591</v>
      </c>
      <c r="D1791" s="187">
        <v>2009.1</v>
      </c>
    </row>
    <row r="1792" spans="1:4">
      <c r="A1792" s="240">
        <v>39851</v>
      </c>
      <c r="B1792" s="187">
        <v>34</v>
      </c>
      <c r="C1792" s="187">
        <v>4241</v>
      </c>
      <c r="D1792" s="187">
        <v>2009.1</v>
      </c>
    </row>
    <row r="1793" spans="1:4">
      <c r="A1793" s="240">
        <v>39851</v>
      </c>
      <c r="B1793" s="187">
        <v>33</v>
      </c>
      <c r="C1793" s="187">
        <v>4043</v>
      </c>
      <c r="D1793" s="187">
        <v>2009.1</v>
      </c>
    </row>
    <row r="1794" spans="1:4">
      <c r="A1794" s="240">
        <v>39851</v>
      </c>
      <c r="B1794" s="187">
        <v>32</v>
      </c>
      <c r="C1794" s="187">
        <v>4012</v>
      </c>
      <c r="D1794" s="187">
        <v>2009.1</v>
      </c>
    </row>
    <row r="1795" spans="1:4">
      <c r="A1795" s="240">
        <v>39851</v>
      </c>
      <c r="B1795" s="187">
        <v>31</v>
      </c>
      <c r="C1795" s="187">
        <v>4022</v>
      </c>
      <c r="D1795" s="187">
        <v>2009.1</v>
      </c>
    </row>
    <row r="1796" spans="1:4">
      <c r="A1796" s="240">
        <v>39851</v>
      </c>
      <c r="B1796" s="187">
        <v>30</v>
      </c>
      <c r="C1796" s="187">
        <v>4011</v>
      </c>
      <c r="D1796" s="187">
        <v>2009.1</v>
      </c>
    </row>
    <row r="1797" spans="1:4">
      <c r="A1797" s="240">
        <v>39851</v>
      </c>
      <c r="B1797" s="187">
        <v>29</v>
      </c>
      <c r="C1797" s="187">
        <v>4091</v>
      </c>
      <c r="D1797" s="187">
        <v>2009.1</v>
      </c>
    </row>
    <row r="1798" spans="1:4">
      <c r="A1798" s="240">
        <v>39851</v>
      </c>
      <c r="B1798" s="187">
        <v>28</v>
      </c>
      <c r="C1798" s="187">
        <v>4123</v>
      </c>
      <c r="D1798" s="187">
        <v>2009.1</v>
      </c>
    </row>
    <row r="1799" spans="1:4">
      <c r="A1799" s="240">
        <v>39851</v>
      </c>
      <c r="B1799" s="187">
        <v>27</v>
      </c>
      <c r="C1799" s="187">
        <v>4170</v>
      </c>
      <c r="D1799" s="187">
        <v>2009.1</v>
      </c>
    </row>
    <row r="1800" spans="1:4">
      <c r="A1800" s="240">
        <v>39851</v>
      </c>
      <c r="B1800" s="187">
        <v>26</v>
      </c>
      <c r="C1800" s="187">
        <v>4253</v>
      </c>
      <c r="D1800" s="187">
        <v>2009.1</v>
      </c>
    </row>
    <row r="1801" spans="1:4">
      <c r="A1801" s="240">
        <v>39851</v>
      </c>
      <c r="B1801" s="187">
        <v>25</v>
      </c>
      <c r="C1801" s="187">
        <v>4320</v>
      </c>
      <c r="D1801" s="187">
        <v>2009.1</v>
      </c>
    </row>
    <row r="1802" spans="1:4">
      <c r="A1802" s="240">
        <v>39851</v>
      </c>
      <c r="B1802" s="187">
        <v>24</v>
      </c>
      <c r="C1802" s="187">
        <v>4326</v>
      </c>
      <c r="D1802" s="187">
        <v>2009.1</v>
      </c>
    </row>
    <row r="1803" spans="1:4">
      <c r="A1803" s="240">
        <v>39851</v>
      </c>
      <c r="B1803" s="187">
        <v>23</v>
      </c>
      <c r="C1803" s="187">
        <v>4298</v>
      </c>
      <c r="D1803" s="187">
        <v>2009.1</v>
      </c>
    </row>
    <row r="1804" spans="1:4">
      <c r="A1804" s="240">
        <v>39851</v>
      </c>
      <c r="B1804" s="187">
        <v>22</v>
      </c>
      <c r="C1804" s="187">
        <v>4284</v>
      </c>
      <c r="D1804" s="187">
        <v>2009.1</v>
      </c>
    </row>
    <row r="1805" spans="1:4">
      <c r="A1805" s="240">
        <v>39851</v>
      </c>
      <c r="B1805" s="187">
        <v>21</v>
      </c>
      <c r="C1805" s="187">
        <v>4214</v>
      </c>
      <c r="D1805" s="187">
        <v>2009.1</v>
      </c>
    </row>
    <row r="1806" spans="1:4">
      <c r="A1806" s="240">
        <v>39851</v>
      </c>
      <c r="B1806" s="187">
        <v>20</v>
      </c>
      <c r="C1806" s="187">
        <v>4111</v>
      </c>
      <c r="D1806" s="187">
        <v>2009.1</v>
      </c>
    </row>
    <row r="1807" spans="1:4">
      <c r="A1807" s="240">
        <v>39851</v>
      </c>
      <c r="B1807" s="187">
        <v>19</v>
      </c>
      <c r="C1807" s="187">
        <v>4025</v>
      </c>
      <c r="D1807" s="187">
        <v>2009.1</v>
      </c>
    </row>
    <row r="1808" spans="1:4">
      <c r="A1808" s="240">
        <v>39851</v>
      </c>
      <c r="B1808" s="187">
        <v>18</v>
      </c>
      <c r="C1808" s="187">
        <v>3859</v>
      </c>
      <c r="D1808" s="187">
        <v>2009.1</v>
      </c>
    </row>
    <row r="1809" spans="1:4">
      <c r="A1809" s="240">
        <v>39851</v>
      </c>
      <c r="B1809" s="187">
        <v>17</v>
      </c>
      <c r="C1809" s="187">
        <v>3748</v>
      </c>
      <c r="D1809" s="187">
        <v>2009.1</v>
      </c>
    </row>
    <row r="1810" spans="1:4">
      <c r="A1810" s="240">
        <v>39851</v>
      </c>
      <c r="B1810" s="187">
        <v>16</v>
      </c>
      <c r="C1810" s="187">
        <v>3610</v>
      </c>
      <c r="D1810" s="187">
        <v>2009.1</v>
      </c>
    </row>
    <row r="1811" spans="1:4">
      <c r="A1811" s="240">
        <v>39851</v>
      </c>
      <c r="B1811" s="187">
        <v>15</v>
      </c>
      <c r="C1811" s="187">
        <v>3580</v>
      </c>
      <c r="D1811" s="187">
        <v>2009.1</v>
      </c>
    </row>
    <row r="1812" spans="1:4">
      <c r="A1812" s="240">
        <v>39851</v>
      </c>
      <c r="B1812" s="187">
        <v>14</v>
      </c>
      <c r="C1812" s="187">
        <v>3488</v>
      </c>
      <c r="D1812" s="187">
        <v>2009.1</v>
      </c>
    </row>
    <row r="1813" spans="1:4">
      <c r="A1813" s="240">
        <v>39851</v>
      </c>
      <c r="B1813" s="187">
        <v>13</v>
      </c>
      <c r="C1813" s="187">
        <v>3432</v>
      </c>
      <c r="D1813" s="187">
        <v>2009.1</v>
      </c>
    </row>
    <row r="1814" spans="1:4">
      <c r="A1814" s="240">
        <v>39851</v>
      </c>
      <c r="B1814" s="187">
        <v>12</v>
      </c>
      <c r="C1814" s="187">
        <v>3367</v>
      </c>
      <c r="D1814" s="187">
        <v>2009.1</v>
      </c>
    </row>
    <row r="1815" spans="1:4">
      <c r="A1815" s="240">
        <v>39851</v>
      </c>
      <c r="B1815" s="187">
        <v>11</v>
      </c>
      <c r="C1815" s="187">
        <v>3364</v>
      </c>
      <c r="D1815" s="187">
        <v>2009.1</v>
      </c>
    </row>
    <row r="1816" spans="1:4">
      <c r="A1816" s="240">
        <v>39851</v>
      </c>
      <c r="B1816" s="187">
        <v>10</v>
      </c>
      <c r="C1816" s="187">
        <v>3472</v>
      </c>
      <c r="D1816" s="187">
        <v>2009.1</v>
      </c>
    </row>
    <row r="1817" spans="1:4">
      <c r="A1817" s="240">
        <v>39851</v>
      </c>
      <c r="B1817" s="187">
        <v>9</v>
      </c>
      <c r="C1817" s="187">
        <v>3543</v>
      </c>
      <c r="D1817" s="187">
        <v>2009.1</v>
      </c>
    </row>
    <row r="1818" spans="1:4">
      <c r="A1818" s="240">
        <v>39851</v>
      </c>
      <c r="B1818" s="187">
        <v>8</v>
      </c>
      <c r="C1818" s="187">
        <v>3615</v>
      </c>
      <c r="D1818" s="187">
        <v>2009.1</v>
      </c>
    </row>
    <row r="1819" spans="1:4">
      <c r="A1819" s="240">
        <v>39851</v>
      </c>
      <c r="B1819" s="187">
        <v>7</v>
      </c>
      <c r="C1819" s="187">
        <v>3576</v>
      </c>
      <c r="D1819" s="187">
        <v>2009.1</v>
      </c>
    </row>
    <row r="1820" spans="1:4">
      <c r="A1820" s="240">
        <v>39851</v>
      </c>
      <c r="B1820" s="187">
        <v>6</v>
      </c>
      <c r="C1820" s="187">
        <v>3594</v>
      </c>
      <c r="D1820" s="187">
        <v>2009.1</v>
      </c>
    </row>
    <row r="1821" spans="1:4">
      <c r="A1821" s="240">
        <v>39851</v>
      </c>
      <c r="B1821" s="187">
        <v>5</v>
      </c>
      <c r="C1821" s="187">
        <v>3588</v>
      </c>
      <c r="D1821" s="187">
        <v>2009.1</v>
      </c>
    </row>
    <row r="1822" spans="1:4">
      <c r="A1822" s="240">
        <v>39851</v>
      </c>
      <c r="B1822" s="187">
        <v>4</v>
      </c>
      <c r="C1822" s="187">
        <v>3639</v>
      </c>
      <c r="D1822" s="187">
        <v>2009.1</v>
      </c>
    </row>
    <row r="1823" spans="1:4">
      <c r="A1823" s="240">
        <v>39851</v>
      </c>
      <c r="B1823" s="187">
        <v>3</v>
      </c>
      <c r="C1823" s="187">
        <v>3736</v>
      </c>
      <c r="D1823" s="187">
        <v>2009.1</v>
      </c>
    </row>
    <row r="1824" spans="1:4">
      <c r="A1824" s="240">
        <v>39851</v>
      </c>
      <c r="B1824" s="187">
        <v>2</v>
      </c>
      <c r="C1824" s="187">
        <v>3785</v>
      </c>
      <c r="D1824" s="187">
        <v>2009.1</v>
      </c>
    </row>
    <row r="1825" spans="1:4">
      <c r="A1825" s="240">
        <v>39851</v>
      </c>
      <c r="B1825" s="187">
        <v>1</v>
      </c>
      <c r="C1825" s="187">
        <v>3738</v>
      </c>
      <c r="D1825" s="187">
        <v>2009.1</v>
      </c>
    </row>
    <row r="1826" spans="1:4">
      <c r="A1826" s="240">
        <v>39852</v>
      </c>
      <c r="B1826" s="187">
        <v>48</v>
      </c>
      <c r="C1826" s="187">
        <v>3870</v>
      </c>
      <c r="D1826" s="187">
        <v>2009.1</v>
      </c>
    </row>
    <row r="1827" spans="1:4">
      <c r="A1827" s="240">
        <v>39852</v>
      </c>
      <c r="B1827" s="187">
        <v>47</v>
      </c>
      <c r="C1827" s="187">
        <v>4062</v>
      </c>
      <c r="D1827" s="187">
        <v>2009.1</v>
      </c>
    </row>
    <row r="1828" spans="1:4">
      <c r="A1828" s="240">
        <v>39852</v>
      </c>
      <c r="B1828" s="187">
        <v>46</v>
      </c>
      <c r="C1828" s="187">
        <v>4349</v>
      </c>
      <c r="D1828" s="187">
        <v>2009.1</v>
      </c>
    </row>
    <row r="1829" spans="1:4">
      <c r="A1829" s="240">
        <v>39852</v>
      </c>
      <c r="B1829" s="187">
        <v>45</v>
      </c>
      <c r="C1829" s="187">
        <v>4464</v>
      </c>
      <c r="D1829" s="187">
        <v>2009.1</v>
      </c>
    </row>
    <row r="1830" spans="1:4">
      <c r="A1830" s="240">
        <v>39852</v>
      </c>
      <c r="B1830" s="187">
        <v>44</v>
      </c>
      <c r="C1830" s="187">
        <v>4440</v>
      </c>
      <c r="D1830" s="187">
        <v>2009.1</v>
      </c>
    </row>
    <row r="1831" spans="1:4">
      <c r="A1831" s="240">
        <v>39852</v>
      </c>
      <c r="B1831" s="187">
        <v>43</v>
      </c>
      <c r="C1831" s="187">
        <v>4536</v>
      </c>
      <c r="D1831" s="187">
        <v>2009.1</v>
      </c>
    </row>
    <row r="1832" spans="1:4">
      <c r="A1832" s="240">
        <v>39852</v>
      </c>
      <c r="B1832" s="187">
        <v>42</v>
      </c>
      <c r="C1832" s="187">
        <v>4743</v>
      </c>
      <c r="D1832" s="187">
        <v>2009.1</v>
      </c>
    </row>
    <row r="1833" spans="1:4">
      <c r="A1833" s="240">
        <v>39852</v>
      </c>
      <c r="B1833" s="187">
        <v>41</v>
      </c>
      <c r="C1833" s="187">
        <v>4885</v>
      </c>
      <c r="D1833" s="187">
        <v>2009.1</v>
      </c>
    </row>
    <row r="1834" spans="1:4">
      <c r="A1834" s="240">
        <v>39852</v>
      </c>
      <c r="B1834" s="187">
        <v>40</v>
      </c>
      <c r="C1834" s="187">
        <v>4872</v>
      </c>
      <c r="D1834" s="187">
        <v>2009.1</v>
      </c>
    </row>
    <row r="1835" spans="1:4">
      <c r="A1835" s="240">
        <v>39852</v>
      </c>
      <c r="B1835" s="187">
        <v>39</v>
      </c>
      <c r="C1835" s="187">
        <v>4912</v>
      </c>
      <c r="D1835" s="187">
        <v>2009.1</v>
      </c>
    </row>
    <row r="1836" spans="1:4">
      <c r="A1836" s="240">
        <v>39852</v>
      </c>
      <c r="B1836" s="187">
        <v>38</v>
      </c>
      <c r="C1836" s="187">
        <v>4922</v>
      </c>
      <c r="D1836" s="187">
        <v>2009.1</v>
      </c>
    </row>
    <row r="1837" spans="1:4">
      <c r="A1837" s="240">
        <v>39852</v>
      </c>
      <c r="B1837" s="187">
        <v>37</v>
      </c>
      <c r="C1837" s="187">
        <v>4936</v>
      </c>
      <c r="D1837" s="187">
        <v>2009.1</v>
      </c>
    </row>
    <row r="1838" spans="1:4">
      <c r="A1838" s="240">
        <v>39852</v>
      </c>
      <c r="B1838" s="187">
        <v>36</v>
      </c>
      <c r="C1838" s="187">
        <v>4981</v>
      </c>
      <c r="D1838" s="187">
        <v>2009.1</v>
      </c>
    </row>
    <row r="1839" spans="1:4">
      <c r="A1839" s="240">
        <v>39852</v>
      </c>
      <c r="B1839" s="187">
        <v>35</v>
      </c>
      <c r="C1839" s="187">
        <v>4856</v>
      </c>
      <c r="D1839" s="187">
        <v>2009.1</v>
      </c>
    </row>
    <row r="1840" spans="1:4">
      <c r="A1840" s="240">
        <v>39852</v>
      </c>
      <c r="B1840" s="187">
        <v>34</v>
      </c>
      <c r="C1840" s="187">
        <v>4624</v>
      </c>
      <c r="D1840" s="187">
        <v>2009.1</v>
      </c>
    </row>
    <row r="1841" spans="1:4">
      <c r="A1841" s="240">
        <v>39852</v>
      </c>
      <c r="B1841" s="187">
        <v>33</v>
      </c>
      <c r="C1841" s="187">
        <v>4461</v>
      </c>
      <c r="D1841" s="187">
        <v>2009.1</v>
      </c>
    </row>
    <row r="1842" spans="1:4">
      <c r="A1842" s="240">
        <v>39852</v>
      </c>
      <c r="B1842" s="187">
        <v>32</v>
      </c>
      <c r="C1842" s="187">
        <v>4379</v>
      </c>
      <c r="D1842" s="187">
        <v>2009.1</v>
      </c>
    </row>
    <row r="1843" spans="1:4">
      <c r="A1843" s="240">
        <v>39852</v>
      </c>
      <c r="B1843" s="187">
        <v>31</v>
      </c>
      <c r="C1843" s="187">
        <v>4378</v>
      </c>
      <c r="D1843" s="187">
        <v>2009.1</v>
      </c>
    </row>
    <row r="1844" spans="1:4">
      <c r="A1844" s="240">
        <v>39852</v>
      </c>
      <c r="B1844" s="187">
        <v>30</v>
      </c>
      <c r="C1844" s="187">
        <v>4336</v>
      </c>
      <c r="D1844" s="187">
        <v>2009.1</v>
      </c>
    </row>
    <row r="1845" spans="1:4">
      <c r="A1845" s="240">
        <v>39852</v>
      </c>
      <c r="B1845" s="187">
        <v>29</v>
      </c>
      <c r="C1845" s="187">
        <v>4331</v>
      </c>
      <c r="D1845" s="187">
        <v>2009.1</v>
      </c>
    </row>
    <row r="1846" spans="1:4">
      <c r="A1846" s="240">
        <v>39852</v>
      </c>
      <c r="B1846" s="187">
        <v>28</v>
      </c>
      <c r="C1846" s="187">
        <v>4381</v>
      </c>
      <c r="D1846" s="187">
        <v>2009.1</v>
      </c>
    </row>
    <row r="1847" spans="1:4">
      <c r="A1847" s="240">
        <v>39852</v>
      </c>
      <c r="B1847" s="187">
        <v>27</v>
      </c>
      <c r="C1847" s="187">
        <v>4389</v>
      </c>
      <c r="D1847" s="187">
        <v>2009.1</v>
      </c>
    </row>
    <row r="1848" spans="1:4">
      <c r="A1848" s="240">
        <v>39852</v>
      </c>
      <c r="B1848" s="187">
        <v>26</v>
      </c>
      <c r="C1848" s="187">
        <v>4411</v>
      </c>
      <c r="D1848" s="187">
        <v>2009.1</v>
      </c>
    </row>
    <row r="1849" spans="1:4">
      <c r="A1849" s="240">
        <v>39852</v>
      </c>
      <c r="B1849" s="187">
        <v>25</v>
      </c>
      <c r="C1849" s="187">
        <v>4461</v>
      </c>
      <c r="D1849" s="187">
        <v>2009.1</v>
      </c>
    </row>
    <row r="1850" spans="1:4">
      <c r="A1850" s="240">
        <v>39852</v>
      </c>
      <c r="B1850" s="187">
        <v>24</v>
      </c>
      <c r="C1850" s="187">
        <v>4417</v>
      </c>
      <c r="D1850" s="187">
        <v>2009.1</v>
      </c>
    </row>
    <row r="1851" spans="1:4">
      <c r="A1851" s="240">
        <v>39852</v>
      </c>
      <c r="B1851" s="187">
        <v>23</v>
      </c>
      <c r="C1851" s="187">
        <v>4340</v>
      </c>
      <c r="D1851" s="187">
        <v>2009.1</v>
      </c>
    </row>
    <row r="1852" spans="1:4">
      <c r="A1852" s="240">
        <v>39852</v>
      </c>
      <c r="B1852" s="187">
        <v>22</v>
      </c>
      <c r="C1852" s="187">
        <v>4247</v>
      </c>
      <c r="D1852" s="187">
        <v>2009.1</v>
      </c>
    </row>
    <row r="1853" spans="1:4">
      <c r="A1853" s="240">
        <v>39852</v>
      </c>
      <c r="B1853" s="187">
        <v>21</v>
      </c>
      <c r="C1853" s="187">
        <v>4145</v>
      </c>
      <c r="D1853" s="187">
        <v>2009.1</v>
      </c>
    </row>
    <row r="1854" spans="1:4">
      <c r="A1854" s="240">
        <v>39852</v>
      </c>
      <c r="B1854" s="187">
        <v>20</v>
      </c>
      <c r="C1854" s="187">
        <v>4016</v>
      </c>
      <c r="D1854" s="187">
        <v>2009.1</v>
      </c>
    </row>
    <row r="1855" spans="1:4">
      <c r="A1855" s="240">
        <v>39852</v>
      </c>
      <c r="B1855" s="187">
        <v>19</v>
      </c>
      <c r="C1855" s="187">
        <v>3936</v>
      </c>
      <c r="D1855" s="187">
        <v>2009.1</v>
      </c>
    </row>
    <row r="1856" spans="1:4">
      <c r="A1856" s="240">
        <v>39852</v>
      </c>
      <c r="B1856" s="187">
        <v>18</v>
      </c>
      <c r="C1856" s="187">
        <v>3738</v>
      </c>
      <c r="D1856" s="187">
        <v>2009.1</v>
      </c>
    </row>
    <row r="1857" spans="1:4">
      <c r="A1857" s="240">
        <v>39852</v>
      </c>
      <c r="B1857" s="187">
        <v>17</v>
      </c>
      <c r="C1857" s="187">
        <v>3647</v>
      </c>
      <c r="D1857" s="187">
        <v>2009.1</v>
      </c>
    </row>
    <row r="1858" spans="1:4">
      <c r="A1858" s="240">
        <v>39852</v>
      </c>
      <c r="B1858" s="187">
        <v>16</v>
      </c>
      <c r="C1858" s="187">
        <v>3575</v>
      </c>
      <c r="D1858" s="187">
        <v>2009.1</v>
      </c>
    </row>
    <row r="1859" spans="1:4">
      <c r="A1859" s="240">
        <v>39852</v>
      </c>
      <c r="B1859" s="187">
        <v>15</v>
      </c>
      <c r="C1859" s="187">
        <v>3697</v>
      </c>
      <c r="D1859" s="187">
        <v>2009.1</v>
      </c>
    </row>
    <row r="1860" spans="1:4">
      <c r="A1860" s="240">
        <v>39852</v>
      </c>
      <c r="B1860" s="187">
        <v>14</v>
      </c>
      <c r="C1860" s="187">
        <v>3655</v>
      </c>
      <c r="D1860" s="187">
        <v>2009.1</v>
      </c>
    </row>
    <row r="1861" spans="1:4">
      <c r="A1861" s="240">
        <v>39852</v>
      </c>
      <c r="B1861" s="187">
        <v>13</v>
      </c>
      <c r="C1861" s="187">
        <v>3643</v>
      </c>
      <c r="D1861" s="187">
        <v>2009.1</v>
      </c>
    </row>
    <row r="1862" spans="1:4">
      <c r="A1862" s="240">
        <v>39852</v>
      </c>
      <c r="B1862" s="187">
        <v>12</v>
      </c>
      <c r="C1862" s="187">
        <v>3676</v>
      </c>
      <c r="D1862" s="187">
        <v>2009.1</v>
      </c>
    </row>
    <row r="1863" spans="1:4">
      <c r="A1863" s="240">
        <v>39852</v>
      </c>
      <c r="B1863" s="187">
        <v>11</v>
      </c>
      <c r="C1863" s="187">
        <v>3716</v>
      </c>
      <c r="D1863" s="187">
        <v>2009.1</v>
      </c>
    </row>
    <row r="1864" spans="1:4">
      <c r="A1864" s="240">
        <v>39852</v>
      </c>
      <c r="B1864" s="187">
        <v>10</v>
      </c>
      <c r="C1864" s="187">
        <v>3764</v>
      </c>
      <c r="D1864" s="187">
        <v>2009.1</v>
      </c>
    </row>
    <row r="1865" spans="1:4">
      <c r="A1865" s="240">
        <v>39852</v>
      </c>
      <c r="B1865" s="187">
        <v>9</v>
      </c>
      <c r="C1865" s="187">
        <v>3786</v>
      </c>
      <c r="D1865" s="187">
        <v>2009.1</v>
      </c>
    </row>
    <row r="1866" spans="1:4">
      <c r="A1866" s="240">
        <v>39852</v>
      </c>
      <c r="B1866" s="187">
        <v>8</v>
      </c>
      <c r="C1866" s="187">
        <v>3813</v>
      </c>
      <c r="D1866" s="187">
        <v>2009.1</v>
      </c>
    </row>
    <row r="1867" spans="1:4">
      <c r="A1867" s="240">
        <v>39852</v>
      </c>
      <c r="B1867" s="187">
        <v>7</v>
      </c>
      <c r="C1867" s="187">
        <v>3848</v>
      </c>
      <c r="D1867" s="187">
        <v>2009.1</v>
      </c>
    </row>
    <row r="1868" spans="1:4">
      <c r="A1868" s="240">
        <v>39852</v>
      </c>
      <c r="B1868" s="187">
        <v>6</v>
      </c>
      <c r="C1868" s="187">
        <v>3650</v>
      </c>
      <c r="D1868" s="187">
        <v>2009.1</v>
      </c>
    </row>
    <row r="1869" spans="1:4">
      <c r="A1869" s="240">
        <v>39852</v>
      </c>
      <c r="B1869" s="187">
        <v>5</v>
      </c>
      <c r="C1869" s="187">
        <v>3505</v>
      </c>
      <c r="D1869" s="187">
        <v>2009.1</v>
      </c>
    </row>
    <row r="1870" spans="1:4">
      <c r="A1870" s="240">
        <v>39852</v>
      </c>
      <c r="B1870" s="187">
        <v>4</v>
      </c>
      <c r="C1870" s="187">
        <v>3540</v>
      </c>
      <c r="D1870" s="187">
        <v>2009.1</v>
      </c>
    </row>
    <row r="1871" spans="1:4">
      <c r="A1871" s="240">
        <v>39852</v>
      </c>
      <c r="B1871" s="187">
        <v>3</v>
      </c>
      <c r="C1871" s="187">
        <v>3624</v>
      </c>
      <c r="D1871" s="187">
        <v>2009.1</v>
      </c>
    </row>
    <row r="1872" spans="1:4">
      <c r="A1872" s="240">
        <v>39852</v>
      </c>
      <c r="B1872" s="187">
        <v>2</v>
      </c>
      <c r="C1872" s="187">
        <v>3703</v>
      </c>
      <c r="D1872" s="187">
        <v>2009.1</v>
      </c>
    </row>
    <row r="1873" spans="1:4">
      <c r="A1873" s="240">
        <v>39852</v>
      </c>
      <c r="B1873" s="187">
        <v>1</v>
      </c>
      <c r="C1873" s="187">
        <v>3795</v>
      </c>
      <c r="D1873" s="187">
        <v>2009.1</v>
      </c>
    </row>
    <row r="1874" spans="1:4">
      <c r="A1874" s="240">
        <v>39853</v>
      </c>
      <c r="B1874" s="187">
        <v>48</v>
      </c>
      <c r="C1874" s="187">
        <v>3903</v>
      </c>
      <c r="D1874" s="187">
        <v>2009.1</v>
      </c>
    </row>
    <row r="1875" spans="1:4">
      <c r="A1875" s="240">
        <v>39853</v>
      </c>
      <c r="B1875" s="187">
        <v>47</v>
      </c>
      <c r="C1875" s="187">
        <v>4107</v>
      </c>
      <c r="D1875" s="187">
        <v>2009.1</v>
      </c>
    </row>
    <row r="1876" spans="1:4">
      <c r="A1876" s="240">
        <v>39853</v>
      </c>
      <c r="B1876" s="187">
        <v>46</v>
      </c>
      <c r="C1876" s="187">
        <v>4419</v>
      </c>
      <c r="D1876" s="187">
        <v>2009.1</v>
      </c>
    </row>
    <row r="1877" spans="1:4">
      <c r="A1877" s="240">
        <v>39853</v>
      </c>
      <c r="B1877" s="187">
        <v>45</v>
      </c>
      <c r="C1877" s="187">
        <v>4573</v>
      </c>
      <c r="D1877" s="187">
        <v>2009.1</v>
      </c>
    </row>
    <row r="1878" spans="1:4">
      <c r="A1878" s="240">
        <v>39853</v>
      </c>
      <c r="B1878" s="187">
        <v>44</v>
      </c>
      <c r="C1878" s="187">
        <v>4658</v>
      </c>
      <c r="D1878" s="187">
        <v>2009.1</v>
      </c>
    </row>
    <row r="1879" spans="1:4">
      <c r="A1879" s="240">
        <v>39853</v>
      </c>
      <c r="B1879" s="187">
        <v>43</v>
      </c>
      <c r="C1879" s="187">
        <v>4752</v>
      </c>
      <c r="D1879" s="187">
        <v>2009.1</v>
      </c>
    </row>
    <row r="1880" spans="1:4">
      <c r="A1880" s="240">
        <v>39853</v>
      </c>
      <c r="B1880" s="187">
        <v>42</v>
      </c>
      <c r="C1880" s="187">
        <v>4954</v>
      </c>
      <c r="D1880" s="187">
        <v>2009.1</v>
      </c>
    </row>
    <row r="1881" spans="1:4">
      <c r="A1881" s="240">
        <v>39853</v>
      </c>
      <c r="B1881" s="187">
        <v>41</v>
      </c>
      <c r="C1881" s="187">
        <v>5077</v>
      </c>
      <c r="D1881" s="187">
        <v>2009.1</v>
      </c>
    </row>
    <row r="1882" spans="1:4">
      <c r="A1882" s="240">
        <v>39853</v>
      </c>
      <c r="B1882" s="187">
        <v>40</v>
      </c>
      <c r="C1882" s="187">
        <v>5111</v>
      </c>
      <c r="D1882" s="187">
        <v>2009.1</v>
      </c>
    </row>
    <row r="1883" spans="1:4">
      <c r="A1883" s="240">
        <v>39853</v>
      </c>
      <c r="B1883" s="187">
        <v>39</v>
      </c>
      <c r="C1883" s="187">
        <v>5227</v>
      </c>
      <c r="D1883" s="187">
        <v>2009.1</v>
      </c>
    </row>
    <row r="1884" spans="1:4">
      <c r="A1884" s="240">
        <v>39853</v>
      </c>
      <c r="B1884" s="187">
        <v>38</v>
      </c>
      <c r="C1884" s="187">
        <v>5291</v>
      </c>
      <c r="D1884" s="187">
        <v>2009.1</v>
      </c>
    </row>
    <row r="1885" spans="1:4">
      <c r="A1885" s="240">
        <v>39853</v>
      </c>
      <c r="B1885" s="187">
        <v>37</v>
      </c>
      <c r="C1885" s="187">
        <v>5313</v>
      </c>
      <c r="D1885" s="187">
        <v>2009.1</v>
      </c>
    </row>
    <row r="1886" spans="1:4">
      <c r="A1886" s="240">
        <v>39853</v>
      </c>
      <c r="B1886" s="187">
        <v>36</v>
      </c>
      <c r="C1886" s="187">
        <v>5389</v>
      </c>
      <c r="D1886" s="187">
        <v>2009.1</v>
      </c>
    </row>
    <row r="1887" spans="1:4">
      <c r="A1887" s="240">
        <v>39853</v>
      </c>
      <c r="B1887" s="187">
        <v>35</v>
      </c>
      <c r="C1887" s="187">
        <v>5313</v>
      </c>
      <c r="D1887" s="187">
        <v>2009.1</v>
      </c>
    </row>
    <row r="1888" spans="1:4">
      <c r="A1888" s="240">
        <v>39853</v>
      </c>
      <c r="B1888" s="187">
        <v>34</v>
      </c>
      <c r="C1888" s="187">
        <v>5094</v>
      </c>
      <c r="D1888" s="187">
        <v>2009.1</v>
      </c>
    </row>
    <row r="1889" spans="1:4">
      <c r="A1889" s="240">
        <v>39853</v>
      </c>
      <c r="B1889" s="187">
        <v>33</v>
      </c>
      <c r="C1889" s="187">
        <v>4961</v>
      </c>
      <c r="D1889" s="187">
        <v>2009.1</v>
      </c>
    </row>
    <row r="1890" spans="1:4">
      <c r="A1890" s="240">
        <v>39853</v>
      </c>
      <c r="B1890" s="187">
        <v>32</v>
      </c>
      <c r="C1890" s="187">
        <v>4895</v>
      </c>
      <c r="D1890" s="187">
        <v>2009.1</v>
      </c>
    </row>
    <row r="1891" spans="1:4">
      <c r="A1891" s="240">
        <v>39853</v>
      </c>
      <c r="B1891" s="187">
        <v>31</v>
      </c>
      <c r="C1891" s="187">
        <v>4900</v>
      </c>
      <c r="D1891" s="187">
        <v>2009.1</v>
      </c>
    </row>
    <row r="1892" spans="1:4">
      <c r="A1892" s="240">
        <v>39853</v>
      </c>
      <c r="B1892" s="187">
        <v>30</v>
      </c>
      <c r="C1892" s="187">
        <v>4892</v>
      </c>
      <c r="D1892" s="187">
        <v>2009.1</v>
      </c>
    </row>
    <row r="1893" spans="1:4">
      <c r="A1893" s="240">
        <v>39853</v>
      </c>
      <c r="B1893" s="187">
        <v>29</v>
      </c>
      <c r="C1893" s="187">
        <v>4941</v>
      </c>
      <c r="D1893" s="187">
        <v>2009.1</v>
      </c>
    </row>
    <row r="1894" spans="1:4">
      <c r="A1894" s="240">
        <v>39853</v>
      </c>
      <c r="B1894" s="187">
        <v>28</v>
      </c>
      <c r="C1894" s="187">
        <v>5004</v>
      </c>
      <c r="D1894" s="187">
        <v>2009.1</v>
      </c>
    </row>
    <row r="1895" spans="1:4">
      <c r="A1895" s="240">
        <v>39853</v>
      </c>
      <c r="B1895" s="187">
        <v>27</v>
      </c>
      <c r="C1895" s="187">
        <v>5007</v>
      </c>
      <c r="D1895" s="187">
        <v>2009.1</v>
      </c>
    </row>
    <row r="1896" spans="1:4">
      <c r="A1896" s="240">
        <v>39853</v>
      </c>
      <c r="B1896" s="187">
        <v>26</v>
      </c>
      <c r="C1896" s="187">
        <v>5001</v>
      </c>
      <c r="D1896" s="187">
        <v>2009.1</v>
      </c>
    </row>
    <row r="1897" spans="1:4">
      <c r="A1897" s="240">
        <v>39853</v>
      </c>
      <c r="B1897" s="187">
        <v>25</v>
      </c>
      <c r="C1897" s="187">
        <v>5059</v>
      </c>
      <c r="D1897" s="187">
        <v>2009.1</v>
      </c>
    </row>
    <row r="1898" spans="1:4">
      <c r="A1898" s="240">
        <v>39853</v>
      </c>
      <c r="B1898" s="187">
        <v>24</v>
      </c>
      <c r="C1898" s="187">
        <v>5028</v>
      </c>
      <c r="D1898" s="187">
        <v>2009.1</v>
      </c>
    </row>
    <row r="1899" spans="1:4">
      <c r="A1899" s="240">
        <v>39853</v>
      </c>
      <c r="B1899" s="187">
        <v>23</v>
      </c>
      <c r="C1899" s="187">
        <v>4968</v>
      </c>
      <c r="D1899" s="187">
        <v>2009.1</v>
      </c>
    </row>
    <row r="1900" spans="1:4">
      <c r="A1900" s="240">
        <v>39853</v>
      </c>
      <c r="B1900" s="187">
        <v>22</v>
      </c>
      <c r="C1900" s="187">
        <v>4910</v>
      </c>
      <c r="D1900" s="187">
        <v>2009.1</v>
      </c>
    </row>
    <row r="1901" spans="1:4">
      <c r="A1901" s="240">
        <v>39853</v>
      </c>
      <c r="B1901" s="187">
        <v>21</v>
      </c>
      <c r="C1901" s="187">
        <v>4888</v>
      </c>
      <c r="D1901" s="187">
        <v>2009.1</v>
      </c>
    </row>
    <row r="1902" spans="1:4">
      <c r="A1902" s="240">
        <v>39853</v>
      </c>
      <c r="B1902" s="187">
        <v>20</v>
      </c>
      <c r="C1902" s="187">
        <v>4875</v>
      </c>
      <c r="D1902" s="187">
        <v>2009.1</v>
      </c>
    </row>
    <row r="1903" spans="1:4">
      <c r="A1903" s="240">
        <v>39853</v>
      </c>
      <c r="B1903" s="187">
        <v>19</v>
      </c>
      <c r="C1903" s="187">
        <v>4874</v>
      </c>
      <c r="D1903" s="187">
        <v>2009.1</v>
      </c>
    </row>
    <row r="1904" spans="1:4">
      <c r="A1904" s="240">
        <v>39853</v>
      </c>
      <c r="B1904" s="187">
        <v>18</v>
      </c>
      <c r="C1904" s="187">
        <v>4805</v>
      </c>
      <c r="D1904" s="187">
        <v>2009.1</v>
      </c>
    </row>
    <row r="1905" spans="1:4">
      <c r="A1905" s="240">
        <v>39853</v>
      </c>
      <c r="B1905" s="187">
        <v>17</v>
      </c>
      <c r="C1905" s="187">
        <v>4836</v>
      </c>
      <c r="D1905" s="187">
        <v>2009.1</v>
      </c>
    </row>
    <row r="1906" spans="1:4">
      <c r="A1906" s="240">
        <v>39853</v>
      </c>
      <c r="B1906" s="187">
        <v>16</v>
      </c>
      <c r="C1906" s="187">
        <v>4805</v>
      </c>
      <c r="D1906" s="187">
        <v>2009.1</v>
      </c>
    </row>
    <row r="1907" spans="1:4">
      <c r="A1907" s="240">
        <v>39853</v>
      </c>
      <c r="B1907" s="187">
        <v>15</v>
      </c>
      <c r="C1907" s="187">
        <v>4709</v>
      </c>
      <c r="D1907" s="187">
        <v>2009.1</v>
      </c>
    </row>
    <row r="1908" spans="1:4">
      <c r="A1908" s="240">
        <v>39853</v>
      </c>
      <c r="B1908" s="187">
        <v>14</v>
      </c>
      <c r="C1908" s="187">
        <v>4335</v>
      </c>
      <c r="D1908" s="187">
        <v>2009.1</v>
      </c>
    </row>
    <row r="1909" spans="1:4">
      <c r="A1909" s="240">
        <v>39853</v>
      </c>
      <c r="B1909" s="187">
        <v>13</v>
      </c>
      <c r="C1909" s="187">
        <v>4039</v>
      </c>
      <c r="D1909" s="187">
        <v>2009.1</v>
      </c>
    </row>
    <row r="1910" spans="1:4">
      <c r="A1910" s="240">
        <v>39853</v>
      </c>
      <c r="B1910" s="187">
        <v>12</v>
      </c>
      <c r="C1910" s="187">
        <v>3799</v>
      </c>
      <c r="D1910" s="187">
        <v>2009.1</v>
      </c>
    </row>
    <row r="1911" spans="1:4">
      <c r="A1911" s="240">
        <v>39853</v>
      </c>
      <c r="B1911" s="187">
        <v>11</v>
      </c>
      <c r="C1911" s="187">
        <v>3718</v>
      </c>
      <c r="D1911" s="187">
        <v>2009.1</v>
      </c>
    </row>
    <row r="1912" spans="1:4">
      <c r="A1912" s="240">
        <v>39853</v>
      </c>
      <c r="B1912" s="187">
        <v>10</v>
      </c>
      <c r="C1912" s="187">
        <v>3728</v>
      </c>
      <c r="D1912" s="187">
        <v>2009.1</v>
      </c>
    </row>
    <row r="1913" spans="1:4">
      <c r="A1913" s="240">
        <v>39853</v>
      </c>
      <c r="B1913" s="187">
        <v>9</v>
      </c>
      <c r="C1913" s="187">
        <v>3775</v>
      </c>
      <c r="D1913" s="187">
        <v>2009.1</v>
      </c>
    </row>
    <row r="1914" spans="1:4">
      <c r="A1914" s="240">
        <v>39853</v>
      </c>
      <c r="B1914" s="187">
        <v>8</v>
      </c>
      <c r="C1914" s="187">
        <v>3884</v>
      </c>
      <c r="D1914" s="187">
        <v>2009.1</v>
      </c>
    </row>
    <row r="1915" spans="1:4">
      <c r="A1915" s="240">
        <v>39853</v>
      </c>
      <c r="B1915" s="187">
        <v>7</v>
      </c>
      <c r="C1915" s="187">
        <v>3939</v>
      </c>
      <c r="D1915" s="187">
        <v>2009.1</v>
      </c>
    </row>
    <row r="1916" spans="1:4">
      <c r="A1916" s="240">
        <v>39853</v>
      </c>
      <c r="B1916" s="187">
        <v>6</v>
      </c>
      <c r="C1916" s="187">
        <v>3893</v>
      </c>
      <c r="D1916" s="187">
        <v>2009.1</v>
      </c>
    </row>
    <row r="1917" spans="1:4">
      <c r="A1917" s="240">
        <v>39853</v>
      </c>
      <c r="B1917" s="187">
        <v>5</v>
      </c>
      <c r="C1917" s="187">
        <v>3819</v>
      </c>
      <c r="D1917" s="187">
        <v>2009.1</v>
      </c>
    </row>
    <row r="1918" spans="1:4">
      <c r="A1918" s="240">
        <v>39853</v>
      </c>
      <c r="B1918" s="187">
        <v>4</v>
      </c>
      <c r="C1918" s="187">
        <v>3805</v>
      </c>
      <c r="D1918" s="187">
        <v>2009.1</v>
      </c>
    </row>
    <row r="1919" spans="1:4">
      <c r="A1919" s="240">
        <v>39853</v>
      </c>
      <c r="B1919" s="187">
        <v>3</v>
      </c>
      <c r="C1919" s="187">
        <v>3798</v>
      </c>
      <c r="D1919" s="187">
        <v>2009.1</v>
      </c>
    </row>
    <row r="1920" spans="1:4">
      <c r="A1920" s="240">
        <v>39853</v>
      </c>
      <c r="B1920" s="187">
        <v>2</v>
      </c>
      <c r="C1920" s="187">
        <v>3764</v>
      </c>
      <c r="D1920" s="187">
        <v>2009.1</v>
      </c>
    </row>
    <row r="1921" spans="1:4">
      <c r="A1921" s="240">
        <v>39853</v>
      </c>
      <c r="B1921" s="187">
        <v>1</v>
      </c>
      <c r="C1921" s="187">
        <v>3741</v>
      </c>
      <c r="D1921" s="187">
        <v>2009.1</v>
      </c>
    </row>
    <row r="1922" spans="1:4">
      <c r="A1922" s="240">
        <v>39854</v>
      </c>
      <c r="B1922" s="187">
        <v>48</v>
      </c>
      <c r="C1922" s="187">
        <v>3850</v>
      </c>
      <c r="D1922" s="187">
        <v>2009.1</v>
      </c>
    </row>
    <row r="1923" spans="1:4">
      <c r="A1923" s="240">
        <v>39854</v>
      </c>
      <c r="B1923" s="187">
        <v>47</v>
      </c>
      <c r="C1923" s="187">
        <v>4044</v>
      </c>
      <c r="D1923" s="187">
        <v>2009.1</v>
      </c>
    </row>
    <row r="1924" spans="1:4">
      <c r="A1924" s="240">
        <v>39854</v>
      </c>
      <c r="B1924" s="187">
        <v>46</v>
      </c>
      <c r="C1924" s="187">
        <v>4352</v>
      </c>
      <c r="D1924" s="187">
        <v>2009.1</v>
      </c>
    </row>
    <row r="1925" spans="1:4">
      <c r="A1925" s="240">
        <v>39854</v>
      </c>
      <c r="B1925" s="187">
        <v>45</v>
      </c>
      <c r="C1925" s="187">
        <v>4494</v>
      </c>
      <c r="D1925" s="187">
        <v>2009.1</v>
      </c>
    </row>
    <row r="1926" spans="1:4">
      <c r="A1926" s="240">
        <v>39854</v>
      </c>
      <c r="B1926" s="187">
        <v>44</v>
      </c>
      <c r="C1926" s="187">
        <v>4584</v>
      </c>
      <c r="D1926" s="187">
        <v>2009.1</v>
      </c>
    </row>
    <row r="1927" spans="1:4">
      <c r="A1927" s="240">
        <v>39854</v>
      </c>
      <c r="B1927" s="187">
        <v>43</v>
      </c>
      <c r="C1927" s="187">
        <v>4725</v>
      </c>
      <c r="D1927" s="187">
        <v>2009.1</v>
      </c>
    </row>
    <row r="1928" spans="1:4">
      <c r="A1928" s="240">
        <v>39854</v>
      </c>
      <c r="B1928" s="187">
        <v>42</v>
      </c>
      <c r="C1928" s="187">
        <v>4926</v>
      </c>
      <c r="D1928" s="187">
        <v>2009.1</v>
      </c>
    </row>
    <row r="1929" spans="1:4">
      <c r="A1929" s="240">
        <v>39854</v>
      </c>
      <c r="B1929" s="187">
        <v>41</v>
      </c>
      <c r="C1929" s="187">
        <v>5114</v>
      </c>
      <c r="D1929" s="187">
        <v>2009.1</v>
      </c>
    </row>
    <row r="1930" spans="1:4">
      <c r="A1930" s="240">
        <v>39854</v>
      </c>
      <c r="B1930" s="187">
        <v>40</v>
      </c>
      <c r="C1930" s="187">
        <v>5028</v>
      </c>
      <c r="D1930" s="187">
        <v>2009.1</v>
      </c>
    </row>
    <row r="1931" spans="1:4">
      <c r="A1931" s="240">
        <v>39854</v>
      </c>
      <c r="B1931" s="187">
        <v>39</v>
      </c>
      <c r="C1931" s="187">
        <v>5167</v>
      </c>
      <c r="D1931" s="187">
        <v>2009.1</v>
      </c>
    </row>
    <row r="1932" spans="1:4">
      <c r="A1932" s="240">
        <v>39854</v>
      </c>
      <c r="B1932" s="187">
        <v>38</v>
      </c>
      <c r="C1932" s="187">
        <v>5202</v>
      </c>
      <c r="D1932" s="187">
        <v>2009.1</v>
      </c>
    </row>
    <row r="1933" spans="1:4">
      <c r="A1933" s="240">
        <v>39854</v>
      </c>
      <c r="B1933" s="187">
        <v>37</v>
      </c>
      <c r="C1933" s="187">
        <v>5218</v>
      </c>
      <c r="D1933" s="187">
        <v>2009.1</v>
      </c>
    </row>
    <row r="1934" spans="1:4">
      <c r="A1934" s="240">
        <v>39854</v>
      </c>
      <c r="B1934" s="187">
        <v>36</v>
      </c>
      <c r="C1934" s="187">
        <v>5311</v>
      </c>
      <c r="D1934" s="187">
        <v>2009.1</v>
      </c>
    </row>
    <row r="1935" spans="1:4">
      <c r="A1935" s="240">
        <v>39854</v>
      </c>
      <c r="B1935" s="187">
        <v>35</v>
      </c>
      <c r="C1935" s="187">
        <v>5172</v>
      </c>
      <c r="D1935" s="187">
        <v>2009.1</v>
      </c>
    </row>
    <row r="1936" spans="1:4">
      <c r="A1936" s="240">
        <v>39854</v>
      </c>
      <c r="B1936" s="187">
        <v>34</v>
      </c>
      <c r="C1936" s="187">
        <v>4964</v>
      </c>
      <c r="D1936" s="187">
        <v>2009.1</v>
      </c>
    </row>
    <row r="1937" spans="1:4">
      <c r="A1937" s="240">
        <v>39854</v>
      </c>
      <c r="B1937" s="187">
        <v>33</v>
      </c>
      <c r="C1937" s="187">
        <v>4799</v>
      </c>
      <c r="D1937" s="187">
        <v>2009.1</v>
      </c>
    </row>
    <row r="1938" spans="1:4">
      <c r="A1938" s="240">
        <v>39854</v>
      </c>
      <c r="B1938" s="187">
        <v>32</v>
      </c>
      <c r="C1938" s="187">
        <v>4748</v>
      </c>
      <c r="D1938" s="187">
        <v>2009.1</v>
      </c>
    </row>
    <row r="1939" spans="1:4">
      <c r="A1939" s="240">
        <v>39854</v>
      </c>
      <c r="B1939" s="187">
        <v>31</v>
      </c>
      <c r="C1939" s="187">
        <v>4728</v>
      </c>
      <c r="D1939" s="187">
        <v>2009.1</v>
      </c>
    </row>
    <row r="1940" spans="1:4">
      <c r="A1940" s="240">
        <v>39854</v>
      </c>
      <c r="B1940" s="187">
        <v>30</v>
      </c>
      <c r="C1940" s="187">
        <v>4709</v>
      </c>
      <c r="D1940" s="187">
        <v>2009.1</v>
      </c>
    </row>
    <row r="1941" spans="1:4">
      <c r="A1941" s="240">
        <v>39854</v>
      </c>
      <c r="B1941" s="187">
        <v>29</v>
      </c>
      <c r="C1941" s="187">
        <v>4776</v>
      </c>
      <c r="D1941" s="187">
        <v>2009.1</v>
      </c>
    </row>
    <row r="1942" spans="1:4">
      <c r="A1942" s="240">
        <v>39854</v>
      </c>
      <c r="B1942" s="187">
        <v>28</v>
      </c>
      <c r="C1942" s="187">
        <v>4793</v>
      </c>
      <c r="D1942" s="187">
        <v>2009.1</v>
      </c>
    </row>
    <row r="1943" spans="1:4">
      <c r="A1943" s="240">
        <v>39854</v>
      </c>
      <c r="B1943" s="187">
        <v>27</v>
      </c>
      <c r="C1943" s="187">
        <v>4841</v>
      </c>
      <c r="D1943" s="187">
        <v>2009.1</v>
      </c>
    </row>
    <row r="1944" spans="1:4">
      <c r="A1944" s="240">
        <v>39854</v>
      </c>
      <c r="B1944" s="187">
        <v>26</v>
      </c>
      <c r="C1944" s="187">
        <v>4842</v>
      </c>
      <c r="D1944" s="187">
        <v>2009.1</v>
      </c>
    </row>
    <row r="1945" spans="1:4">
      <c r="A1945" s="240">
        <v>39854</v>
      </c>
      <c r="B1945" s="187">
        <v>25</v>
      </c>
      <c r="C1945" s="187">
        <v>4877</v>
      </c>
      <c r="D1945" s="187">
        <v>2009.1</v>
      </c>
    </row>
    <row r="1946" spans="1:4">
      <c r="A1946" s="240">
        <v>39854</v>
      </c>
      <c r="B1946" s="187">
        <v>24</v>
      </c>
      <c r="C1946" s="187">
        <v>4838</v>
      </c>
      <c r="D1946" s="187">
        <v>2009.1</v>
      </c>
    </row>
    <row r="1947" spans="1:4">
      <c r="A1947" s="240">
        <v>39854</v>
      </c>
      <c r="B1947" s="187">
        <v>23</v>
      </c>
      <c r="C1947" s="187">
        <v>4883</v>
      </c>
      <c r="D1947" s="187">
        <v>2009.1</v>
      </c>
    </row>
    <row r="1948" spans="1:4">
      <c r="A1948" s="240">
        <v>39854</v>
      </c>
      <c r="B1948" s="187">
        <v>22</v>
      </c>
      <c r="C1948" s="187">
        <v>4871</v>
      </c>
      <c r="D1948" s="187">
        <v>2009.1</v>
      </c>
    </row>
    <row r="1949" spans="1:4">
      <c r="A1949" s="240">
        <v>39854</v>
      </c>
      <c r="B1949" s="187">
        <v>21</v>
      </c>
      <c r="C1949" s="187">
        <v>4856</v>
      </c>
      <c r="D1949" s="187">
        <v>2009.1</v>
      </c>
    </row>
    <row r="1950" spans="1:4">
      <c r="A1950" s="240">
        <v>39854</v>
      </c>
      <c r="B1950" s="187">
        <v>20</v>
      </c>
      <c r="C1950" s="187">
        <v>4865</v>
      </c>
      <c r="D1950" s="187">
        <v>2009.1</v>
      </c>
    </row>
    <row r="1951" spans="1:4">
      <c r="A1951" s="240">
        <v>39854</v>
      </c>
      <c r="B1951" s="187">
        <v>19</v>
      </c>
      <c r="C1951" s="187">
        <v>4861</v>
      </c>
      <c r="D1951" s="187">
        <v>2009.1</v>
      </c>
    </row>
    <row r="1952" spans="1:4">
      <c r="A1952" s="240">
        <v>39854</v>
      </c>
      <c r="B1952" s="187">
        <v>18</v>
      </c>
      <c r="C1952" s="187">
        <v>4784</v>
      </c>
      <c r="D1952" s="187">
        <v>2009.1</v>
      </c>
    </row>
    <row r="1953" spans="1:4">
      <c r="A1953" s="240">
        <v>39854</v>
      </c>
      <c r="B1953" s="187">
        <v>17</v>
      </c>
      <c r="C1953" s="187">
        <v>4836</v>
      </c>
      <c r="D1953" s="187">
        <v>2009.1</v>
      </c>
    </row>
    <row r="1954" spans="1:4">
      <c r="A1954" s="240">
        <v>39854</v>
      </c>
      <c r="B1954" s="187">
        <v>16</v>
      </c>
      <c r="C1954" s="187">
        <v>4803</v>
      </c>
      <c r="D1954" s="187">
        <v>2009.1</v>
      </c>
    </row>
    <row r="1955" spans="1:4">
      <c r="A1955" s="240">
        <v>39854</v>
      </c>
      <c r="B1955" s="187">
        <v>15</v>
      </c>
      <c r="C1955" s="187">
        <v>4756</v>
      </c>
      <c r="D1955" s="187">
        <v>2009.1</v>
      </c>
    </row>
    <row r="1956" spans="1:4">
      <c r="A1956" s="240">
        <v>39854</v>
      </c>
      <c r="B1956" s="187">
        <v>14</v>
      </c>
      <c r="C1956" s="187">
        <v>4399</v>
      </c>
      <c r="D1956" s="187">
        <v>2009.1</v>
      </c>
    </row>
    <row r="1957" spans="1:4">
      <c r="A1957" s="240">
        <v>39854</v>
      </c>
      <c r="B1957" s="187">
        <v>13</v>
      </c>
      <c r="C1957" s="187">
        <v>4075</v>
      </c>
      <c r="D1957" s="187">
        <v>2009.1</v>
      </c>
    </row>
    <row r="1958" spans="1:4">
      <c r="A1958" s="240">
        <v>39854</v>
      </c>
      <c r="B1958" s="187">
        <v>12</v>
      </c>
      <c r="C1958" s="187">
        <v>3830</v>
      </c>
      <c r="D1958" s="187">
        <v>2009.1</v>
      </c>
    </row>
    <row r="1959" spans="1:4">
      <c r="A1959" s="240">
        <v>39854</v>
      </c>
      <c r="B1959" s="187">
        <v>11</v>
      </c>
      <c r="C1959" s="187">
        <v>3747</v>
      </c>
      <c r="D1959" s="187">
        <v>2009.1</v>
      </c>
    </row>
    <row r="1960" spans="1:4">
      <c r="A1960" s="240">
        <v>39854</v>
      </c>
      <c r="B1960" s="187">
        <v>10</v>
      </c>
      <c r="C1960" s="187">
        <v>3759</v>
      </c>
      <c r="D1960" s="187">
        <v>2009.1</v>
      </c>
    </row>
    <row r="1961" spans="1:4">
      <c r="A1961" s="240">
        <v>39854</v>
      </c>
      <c r="B1961" s="187">
        <v>9</v>
      </c>
      <c r="C1961" s="187">
        <v>3799</v>
      </c>
      <c r="D1961" s="187">
        <v>2009.1</v>
      </c>
    </row>
    <row r="1962" spans="1:4">
      <c r="A1962" s="240">
        <v>39854</v>
      </c>
      <c r="B1962" s="187">
        <v>8</v>
      </c>
      <c r="C1962" s="187">
        <v>3904</v>
      </c>
      <c r="D1962" s="187">
        <v>2009.1</v>
      </c>
    </row>
    <row r="1963" spans="1:4">
      <c r="A1963" s="240">
        <v>39854</v>
      </c>
      <c r="B1963" s="187">
        <v>7</v>
      </c>
      <c r="C1963" s="187">
        <v>3967</v>
      </c>
      <c r="D1963" s="187">
        <v>2009.1</v>
      </c>
    </row>
    <row r="1964" spans="1:4">
      <c r="A1964" s="240">
        <v>39854</v>
      </c>
      <c r="B1964" s="187">
        <v>6</v>
      </c>
      <c r="C1964" s="187">
        <v>3916</v>
      </c>
      <c r="D1964" s="187">
        <v>2009.1</v>
      </c>
    </row>
    <row r="1965" spans="1:4">
      <c r="A1965" s="240">
        <v>39854</v>
      </c>
      <c r="B1965" s="187">
        <v>5</v>
      </c>
      <c r="C1965" s="187">
        <v>3845</v>
      </c>
      <c r="D1965" s="187">
        <v>2009.1</v>
      </c>
    </row>
    <row r="1966" spans="1:4">
      <c r="A1966" s="240">
        <v>39854</v>
      </c>
      <c r="B1966" s="187">
        <v>4</v>
      </c>
      <c r="C1966" s="187">
        <v>3825</v>
      </c>
      <c r="D1966" s="187">
        <v>2009.1</v>
      </c>
    </row>
    <row r="1967" spans="1:4">
      <c r="A1967" s="240">
        <v>39854</v>
      </c>
      <c r="B1967" s="187">
        <v>3</v>
      </c>
      <c r="C1967" s="187">
        <v>3800</v>
      </c>
      <c r="D1967" s="187">
        <v>2009.1</v>
      </c>
    </row>
    <row r="1968" spans="1:4">
      <c r="A1968" s="240">
        <v>39854</v>
      </c>
      <c r="B1968" s="187">
        <v>2</v>
      </c>
      <c r="C1968" s="187">
        <v>3763</v>
      </c>
      <c r="D1968" s="187">
        <v>2009.1</v>
      </c>
    </row>
    <row r="1969" spans="1:4">
      <c r="A1969" s="240">
        <v>39854</v>
      </c>
      <c r="B1969" s="187">
        <v>1</v>
      </c>
      <c r="C1969" s="187">
        <v>3756</v>
      </c>
      <c r="D1969" s="187">
        <v>2009.1</v>
      </c>
    </row>
    <row r="1970" spans="1:4">
      <c r="A1970" s="240">
        <v>39855</v>
      </c>
      <c r="B1970" s="187">
        <v>48</v>
      </c>
      <c r="C1970" s="187">
        <v>3993</v>
      </c>
      <c r="D1970" s="187">
        <v>2009.1</v>
      </c>
    </row>
    <row r="1971" spans="1:4">
      <c r="A1971" s="240">
        <v>39855</v>
      </c>
      <c r="B1971" s="187">
        <v>47</v>
      </c>
      <c r="C1971" s="187">
        <v>4315</v>
      </c>
      <c r="D1971" s="187">
        <v>2009.1</v>
      </c>
    </row>
    <row r="1972" spans="1:4">
      <c r="A1972" s="240">
        <v>39855</v>
      </c>
      <c r="B1972" s="187">
        <v>46</v>
      </c>
      <c r="C1972" s="187">
        <v>4498</v>
      </c>
      <c r="D1972" s="187">
        <v>2009.1</v>
      </c>
    </row>
    <row r="1973" spans="1:4">
      <c r="A1973" s="240">
        <v>39855</v>
      </c>
      <c r="B1973" s="187">
        <v>45</v>
      </c>
      <c r="C1973" s="187">
        <v>4495</v>
      </c>
      <c r="D1973" s="187">
        <v>2009.1</v>
      </c>
    </row>
    <row r="1974" spans="1:4">
      <c r="A1974" s="240">
        <v>39855</v>
      </c>
      <c r="B1974" s="187">
        <v>44</v>
      </c>
      <c r="C1974" s="187">
        <v>4377</v>
      </c>
      <c r="D1974" s="187">
        <v>2009.1</v>
      </c>
    </row>
    <row r="1975" spans="1:4">
      <c r="A1975" s="240">
        <v>39855</v>
      </c>
      <c r="B1975" s="187">
        <v>43</v>
      </c>
      <c r="C1975" s="187">
        <v>4775</v>
      </c>
      <c r="D1975" s="187">
        <v>2009.1</v>
      </c>
    </row>
    <row r="1976" spans="1:4">
      <c r="A1976" s="240">
        <v>39855</v>
      </c>
      <c r="B1976" s="187">
        <v>42</v>
      </c>
      <c r="C1976" s="187">
        <v>4972</v>
      </c>
      <c r="D1976" s="187">
        <v>2009.1</v>
      </c>
    </row>
    <row r="1977" spans="1:4">
      <c r="A1977" s="240">
        <v>39855</v>
      </c>
      <c r="B1977" s="187">
        <v>41</v>
      </c>
      <c r="C1977" s="187">
        <v>5145</v>
      </c>
      <c r="D1977" s="187">
        <v>2009.1</v>
      </c>
    </row>
    <row r="1978" spans="1:4">
      <c r="A1978" s="240">
        <v>39855</v>
      </c>
      <c r="B1978" s="187">
        <v>40</v>
      </c>
      <c r="C1978" s="187">
        <v>5087</v>
      </c>
      <c r="D1978" s="187">
        <v>2009.1</v>
      </c>
    </row>
    <row r="1979" spans="1:4">
      <c r="A1979" s="240">
        <v>39855</v>
      </c>
      <c r="B1979" s="187">
        <v>39</v>
      </c>
      <c r="C1979" s="187">
        <v>5146</v>
      </c>
      <c r="D1979" s="187">
        <v>2009.1</v>
      </c>
    </row>
    <row r="1980" spans="1:4">
      <c r="A1980" s="240">
        <v>39855</v>
      </c>
      <c r="B1980" s="187">
        <v>38</v>
      </c>
      <c r="C1980" s="187">
        <v>5215</v>
      </c>
      <c r="D1980" s="187">
        <v>2009.1</v>
      </c>
    </row>
    <row r="1981" spans="1:4">
      <c r="A1981" s="240">
        <v>39855</v>
      </c>
      <c r="B1981" s="187">
        <v>37</v>
      </c>
      <c r="C1981" s="187">
        <v>5201</v>
      </c>
      <c r="D1981" s="187">
        <v>2009.1</v>
      </c>
    </row>
    <row r="1982" spans="1:4">
      <c r="A1982" s="240">
        <v>39855</v>
      </c>
      <c r="B1982" s="187">
        <v>36</v>
      </c>
      <c r="C1982" s="187">
        <v>5235</v>
      </c>
      <c r="D1982" s="187">
        <v>2009.1</v>
      </c>
    </row>
    <row r="1983" spans="1:4">
      <c r="A1983" s="240">
        <v>39855</v>
      </c>
      <c r="B1983" s="187">
        <v>35</v>
      </c>
      <c r="C1983" s="187">
        <v>5030</v>
      </c>
      <c r="D1983" s="187">
        <v>2009.1</v>
      </c>
    </row>
    <row r="1984" spans="1:4">
      <c r="A1984" s="240">
        <v>39855</v>
      </c>
      <c r="B1984" s="187">
        <v>34</v>
      </c>
      <c r="C1984" s="187">
        <v>4822</v>
      </c>
      <c r="D1984" s="187">
        <v>2009.1</v>
      </c>
    </row>
    <row r="1985" spans="1:4">
      <c r="A1985" s="240">
        <v>39855</v>
      </c>
      <c r="B1985" s="187">
        <v>33</v>
      </c>
      <c r="C1985" s="187">
        <v>4664</v>
      </c>
      <c r="D1985" s="187">
        <v>2009.1</v>
      </c>
    </row>
    <row r="1986" spans="1:4">
      <c r="A1986" s="240">
        <v>39855</v>
      </c>
      <c r="B1986" s="187">
        <v>32</v>
      </c>
      <c r="C1986" s="187">
        <v>4622</v>
      </c>
      <c r="D1986" s="187">
        <v>2009.1</v>
      </c>
    </row>
    <row r="1987" spans="1:4">
      <c r="A1987" s="240">
        <v>39855</v>
      </c>
      <c r="B1987" s="187">
        <v>31</v>
      </c>
      <c r="C1987" s="187">
        <v>4597</v>
      </c>
      <c r="D1987" s="187">
        <v>2009.1</v>
      </c>
    </row>
    <row r="1988" spans="1:4">
      <c r="A1988" s="240">
        <v>39855</v>
      </c>
      <c r="B1988" s="187">
        <v>30</v>
      </c>
      <c r="C1988" s="187">
        <v>4592</v>
      </c>
      <c r="D1988" s="187">
        <v>2009.1</v>
      </c>
    </row>
    <row r="1989" spans="1:4">
      <c r="A1989" s="240">
        <v>39855</v>
      </c>
      <c r="B1989" s="187">
        <v>29</v>
      </c>
      <c r="C1989" s="187">
        <v>4638</v>
      </c>
      <c r="D1989" s="187">
        <v>2009.1</v>
      </c>
    </row>
    <row r="1990" spans="1:4">
      <c r="A1990" s="240">
        <v>39855</v>
      </c>
      <c r="B1990" s="187">
        <v>28</v>
      </c>
      <c r="C1990" s="187">
        <v>4707</v>
      </c>
      <c r="D1990" s="187">
        <v>2009.1</v>
      </c>
    </row>
    <row r="1991" spans="1:4">
      <c r="A1991" s="240">
        <v>39855</v>
      </c>
      <c r="B1991" s="187">
        <v>27</v>
      </c>
      <c r="C1991" s="187">
        <v>4728</v>
      </c>
      <c r="D1991" s="187">
        <v>2009.1</v>
      </c>
    </row>
    <row r="1992" spans="1:4">
      <c r="A1992" s="240">
        <v>39855</v>
      </c>
      <c r="B1992" s="187">
        <v>26</v>
      </c>
      <c r="C1992" s="187">
        <v>4767</v>
      </c>
      <c r="D1992" s="187">
        <v>2009.1</v>
      </c>
    </row>
    <row r="1993" spans="1:4">
      <c r="A1993" s="240">
        <v>39855</v>
      </c>
      <c r="B1993" s="187">
        <v>25</v>
      </c>
      <c r="C1993" s="187">
        <v>4786</v>
      </c>
      <c r="D1993" s="187">
        <v>2009.1</v>
      </c>
    </row>
    <row r="1994" spans="1:4">
      <c r="A1994" s="240">
        <v>39855</v>
      </c>
      <c r="B1994" s="187">
        <v>24</v>
      </c>
      <c r="C1994" s="187">
        <v>4783</v>
      </c>
      <c r="D1994" s="187">
        <v>2009.1</v>
      </c>
    </row>
    <row r="1995" spans="1:4">
      <c r="A1995" s="240">
        <v>39855</v>
      </c>
      <c r="B1995" s="187">
        <v>23</v>
      </c>
      <c r="C1995" s="187">
        <v>4752</v>
      </c>
      <c r="D1995" s="187">
        <v>2009.1</v>
      </c>
    </row>
    <row r="1996" spans="1:4">
      <c r="A1996" s="240">
        <v>39855</v>
      </c>
      <c r="B1996" s="187">
        <v>22</v>
      </c>
      <c r="C1996" s="187">
        <v>4728</v>
      </c>
      <c r="D1996" s="187">
        <v>2009.1</v>
      </c>
    </row>
    <row r="1997" spans="1:4">
      <c r="A1997" s="240">
        <v>39855</v>
      </c>
      <c r="B1997" s="187">
        <v>21</v>
      </c>
      <c r="C1997" s="187">
        <v>4717</v>
      </c>
      <c r="D1997" s="187">
        <v>2009.1</v>
      </c>
    </row>
    <row r="1998" spans="1:4">
      <c r="A1998" s="240">
        <v>39855</v>
      </c>
      <c r="B1998" s="187">
        <v>20</v>
      </c>
      <c r="C1998" s="187">
        <v>4718</v>
      </c>
      <c r="D1998" s="187">
        <v>2009.1</v>
      </c>
    </row>
    <row r="1999" spans="1:4">
      <c r="A1999" s="240">
        <v>39855</v>
      </c>
      <c r="B1999" s="187">
        <v>19</v>
      </c>
      <c r="C1999" s="187">
        <v>4745</v>
      </c>
      <c r="D1999" s="187">
        <v>2009.1</v>
      </c>
    </row>
    <row r="2000" spans="1:4">
      <c r="A2000" s="240">
        <v>39855</v>
      </c>
      <c r="B2000" s="187">
        <v>18</v>
      </c>
      <c r="C2000" s="187">
        <v>4682</v>
      </c>
      <c r="D2000" s="187">
        <v>2009.1</v>
      </c>
    </row>
    <row r="2001" spans="1:4">
      <c r="A2001" s="240">
        <v>39855</v>
      </c>
      <c r="B2001" s="187">
        <v>17</v>
      </c>
      <c r="C2001" s="187">
        <v>4745</v>
      </c>
      <c r="D2001" s="187">
        <v>2009.1</v>
      </c>
    </row>
    <row r="2002" spans="1:4">
      <c r="A2002" s="240">
        <v>39855</v>
      </c>
      <c r="B2002" s="187">
        <v>16</v>
      </c>
      <c r="C2002" s="187">
        <v>4747</v>
      </c>
      <c r="D2002" s="187">
        <v>2009.1</v>
      </c>
    </row>
    <row r="2003" spans="1:4">
      <c r="A2003" s="240">
        <v>39855</v>
      </c>
      <c r="B2003" s="187">
        <v>15</v>
      </c>
      <c r="C2003" s="187">
        <v>4684</v>
      </c>
      <c r="D2003" s="187">
        <v>2009.1</v>
      </c>
    </row>
    <row r="2004" spans="1:4">
      <c r="A2004" s="240">
        <v>39855</v>
      </c>
      <c r="B2004" s="187">
        <v>14</v>
      </c>
      <c r="C2004" s="187">
        <v>4528</v>
      </c>
      <c r="D2004" s="187">
        <v>2009.1</v>
      </c>
    </row>
    <row r="2005" spans="1:4">
      <c r="A2005" s="240">
        <v>39855</v>
      </c>
      <c r="B2005" s="187">
        <v>13</v>
      </c>
      <c r="C2005" s="187">
        <v>4046</v>
      </c>
      <c r="D2005" s="187">
        <v>2009.1</v>
      </c>
    </row>
    <row r="2006" spans="1:4">
      <c r="A2006" s="240">
        <v>39855</v>
      </c>
      <c r="B2006" s="187">
        <v>12</v>
      </c>
      <c r="C2006" s="187">
        <v>3804</v>
      </c>
      <c r="D2006" s="187">
        <v>2009.1</v>
      </c>
    </row>
    <row r="2007" spans="1:4">
      <c r="A2007" s="240">
        <v>39855</v>
      </c>
      <c r="B2007" s="187">
        <v>11</v>
      </c>
      <c r="C2007" s="187">
        <v>3704</v>
      </c>
      <c r="D2007" s="187">
        <v>2009.1</v>
      </c>
    </row>
    <row r="2008" spans="1:4">
      <c r="A2008" s="240">
        <v>39855</v>
      </c>
      <c r="B2008" s="187">
        <v>10</v>
      </c>
      <c r="C2008" s="187">
        <v>3737</v>
      </c>
      <c r="D2008" s="187">
        <v>2009.1</v>
      </c>
    </row>
    <row r="2009" spans="1:4">
      <c r="A2009" s="240">
        <v>39855</v>
      </c>
      <c r="B2009" s="187">
        <v>9</v>
      </c>
      <c r="C2009" s="187">
        <v>3772</v>
      </c>
      <c r="D2009" s="187">
        <v>2009.1</v>
      </c>
    </row>
    <row r="2010" spans="1:4">
      <c r="A2010" s="240">
        <v>39855</v>
      </c>
      <c r="B2010" s="187">
        <v>8</v>
      </c>
      <c r="C2010" s="187">
        <v>3894</v>
      </c>
      <c r="D2010" s="187">
        <v>2009.1</v>
      </c>
    </row>
    <row r="2011" spans="1:4">
      <c r="A2011" s="240">
        <v>39855</v>
      </c>
      <c r="B2011" s="187">
        <v>7</v>
      </c>
      <c r="C2011" s="187">
        <v>3928</v>
      </c>
      <c r="D2011" s="187">
        <v>2009.1</v>
      </c>
    </row>
    <row r="2012" spans="1:4">
      <c r="A2012" s="240">
        <v>39855</v>
      </c>
      <c r="B2012" s="187">
        <v>6</v>
      </c>
      <c r="C2012" s="187">
        <v>3888</v>
      </c>
      <c r="D2012" s="187">
        <v>2009.1</v>
      </c>
    </row>
    <row r="2013" spans="1:4">
      <c r="A2013" s="240">
        <v>39855</v>
      </c>
      <c r="B2013" s="187">
        <v>5</v>
      </c>
      <c r="C2013" s="187">
        <v>3785</v>
      </c>
      <c r="D2013" s="187">
        <v>2009.1</v>
      </c>
    </row>
    <row r="2014" spans="1:4">
      <c r="A2014" s="240">
        <v>39855</v>
      </c>
      <c r="B2014" s="187">
        <v>4</v>
      </c>
      <c r="C2014" s="187">
        <v>3791</v>
      </c>
      <c r="D2014" s="187">
        <v>2009.1</v>
      </c>
    </row>
    <row r="2015" spans="1:4">
      <c r="A2015" s="240">
        <v>39855</v>
      </c>
      <c r="B2015" s="187">
        <v>3</v>
      </c>
      <c r="C2015" s="187">
        <v>3756</v>
      </c>
      <c r="D2015" s="187">
        <v>2009.1</v>
      </c>
    </row>
    <row r="2016" spans="1:4">
      <c r="A2016" s="240">
        <v>39855</v>
      </c>
      <c r="B2016" s="187">
        <v>2</v>
      </c>
      <c r="C2016" s="187">
        <v>3728</v>
      </c>
      <c r="D2016" s="187">
        <v>2009.1</v>
      </c>
    </row>
    <row r="2017" spans="1:4">
      <c r="A2017" s="240">
        <v>39855</v>
      </c>
      <c r="B2017" s="187">
        <v>1</v>
      </c>
      <c r="C2017" s="187">
        <v>3705</v>
      </c>
      <c r="D2017" s="187">
        <v>2009.1</v>
      </c>
    </row>
    <row r="2018" spans="1:4">
      <c r="A2018" s="240">
        <v>39856</v>
      </c>
      <c r="B2018" s="187">
        <v>48</v>
      </c>
      <c r="C2018" s="187">
        <v>3911</v>
      </c>
      <c r="D2018" s="187">
        <v>2009.1</v>
      </c>
    </row>
    <row r="2019" spans="1:4">
      <c r="A2019" s="240">
        <v>39856</v>
      </c>
      <c r="B2019" s="187">
        <v>47</v>
      </c>
      <c r="C2019" s="187">
        <v>4072</v>
      </c>
      <c r="D2019" s="187">
        <v>2009.1</v>
      </c>
    </row>
    <row r="2020" spans="1:4">
      <c r="A2020" s="240">
        <v>39856</v>
      </c>
      <c r="B2020" s="187">
        <v>46</v>
      </c>
      <c r="C2020" s="187">
        <v>4330</v>
      </c>
      <c r="D2020" s="187">
        <v>2009.1</v>
      </c>
    </row>
    <row r="2021" spans="1:4">
      <c r="A2021" s="240">
        <v>39856</v>
      </c>
      <c r="B2021" s="187">
        <v>45</v>
      </c>
      <c r="C2021" s="187">
        <v>4340</v>
      </c>
      <c r="D2021" s="187">
        <v>2009.1</v>
      </c>
    </row>
    <row r="2022" spans="1:4">
      <c r="A2022" s="240">
        <v>39856</v>
      </c>
      <c r="B2022" s="187">
        <v>44</v>
      </c>
      <c r="C2022" s="187">
        <v>4436</v>
      </c>
      <c r="D2022" s="187">
        <v>2009.1</v>
      </c>
    </row>
    <row r="2023" spans="1:4">
      <c r="A2023" s="240">
        <v>39856</v>
      </c>
      <c r="B2023" s="187">
        <v>43</v>
      </c>
      <c r="C2023" s="187">
        <v>4654</v>
      </c>
      <c r="D2023" s="187">
        <v>2009.1</v>
      </c>
    </row>
    <row r="2024" spans="1:4">
      <c r="A2024" s="240">
        <v>39856</v>
      </c>
      <c r="B2024" s="187">
        <v>42</v>
      </c>
      <c r="C2024" s="187">
        <v>4818</v>
      </c>
      <c r="D2024" s="187">
        <v>2009.1</v>
      </c>
    </row>
    <row r="2025" spans="1:4">
      <c r="A2025" s="240">
        <v>39856</v>
      </c>
      <c r="B2025" s="187">
        <v>41</v>
      </c>
      <c r="C2025" s="187">
        <v>4985</v>
      </c>
      <c r="D2025" s="187">
        <v>2009.1</v>
      </c>
    </row>
    <row r="2026" spans="1:4">
      <c r="A2026" s="240">
        <v>39856</v>
      </c>
      <c r="B2026" s="187">
        <v>40</v>
      </c>
      <c r="C2026" s="187">
        <v>4914</v>
      </c>
      <c r="D2026" s="187">
        <v>2009.1</v>
      </c>
    </row>
    <row r="2027" spans="1:4">
      <c r="A2027" s="240">
        <v>39856</v>
      </c>
      <c r="B2027" s="187">
        <v>39</v>
      </c>
      <c r="C2027" s="187">
        <v>5048</v>
      </c>
      <c r="D2027" s="187">
        <v>2009.1</v>
      </c>
    </row>
    <row r="2028" spans="1:4">
      <c r="A2028" s="240">
        <v>39856</v>
      </c>
      <c r="B2028" s="187">
        <v>38</v>
      </c>
      <c r="C2028" s="187">
        <v>5058</v>
      </c>
      <c r="D2028" s="187">
        <v>2009.1</v>
      </c>
    </row>
    <row r="2029" spans="1:4">
      <c r="A2029" s="240">
        <v>39856</v>
      </c>
      <c r="B2029" s="187">
        <v>37</v>
      </c>
      <c r="C2029" s="187">
        <v>5108</v>
      </c>
      <c r="D2029" s="187">
        <v>2009.1</v>
      </c>
    </row>
    <row r="2030" spans="1:4">
      <c r="A2030" s="240">
        <v>39856</v>
      </c>
      <c r="B2030" s="187">
        <v>36</v>
      </c>
      <c r="C2030" s="187">
        <v>5159</v>
      </c>
      <c r="D2030" s="187">
        <v>2009.1</v>
      </c>
    </row>
    <row r="2031" spans="1:4">
      <c r="A2031" s="240">
        <v>39856</v>
      </c>
      <c r="B2031" s="187">
        <v>35</v>
      </c>
      <c r="C2031" s="187">
        <v>5094</v>
      </c>
      <c r="D2031" s="187">
        <v>2009.1</v>
      </c>
    </row>
    <row r="2032" spans="1:4">
      <c r="A2032" s="240">
        <v>39856</v>
      </c>
      <c r="B2032" s="187">
        <v>34</v>
      </c>
      <c r="C2032" s="187">
        <v>4942</v>
      </c>
      <c r="D2032" s="187">
        <v>2009.1</v>
      </c>
    </row>
    <row r="2033" spans="1:4">
      <c r="A2033" s="240">
        <v>39856</v>
      </c>
      <c r="B2033" s="187">
        <v>33</v>
      </c>
      <c r="C2033" s="187">
        <v>4799</v>
      </c>
      <c r="D2033" s="187">
        <v>2009.1</v>
      </c>
    </row>
    <row r="2034" spans="1:4">
      <c r="A2034" s="240">
        <v>39856</v>
      </c>
      <c r="B2034" s="187">
        <v>32</v>
      </c>
      <c r="C2034" s="187">
        <v>4775</v>
      </c>
      <c r="D2034" s="187">
        <v>2009.1</v>
      </c>
    </row>
    <row r="2035" spans="1:4">
      <c r="A2035" s="240">
        <v>39856</v>
      </c>
      <c r="B2035" s="187">
        <v>31</v>
      </c>
      <c r="C2035" s="187">
        <v>4771</v>
      </c>
      <c r="D2035" s="187">
        <v>2009.1</v>
      </c>
    </row>
    <row r="2036" spans="1:4">
      <c r="A2036" s="240">
        <v>39856</v>
      </c>
      <c r="B2036" s="187">
        <v>30</v>
      </c>
      <c r="C2036" s="187">
        <v>4785</v>
      </c>
      <c r="D2036" s="187">
        <v>2009.1</v>
      </c>
    </row>
    <row r="2037" spans="1:4">
      <c r="A2037" s="240">
        <v>39856</v>
      </c>
      <c r="B2037" s="187">
        <v>29</v>
      </c>
      <c r="C2037" s="187">
        <v>4864</v>
      </c>
      <c r="D2037" s="187">
        <v>2009.1</v>
      </c>
    </row>
    <row r="2038" spans="1:4">
      <c r="A2038" s="240">
        <v>39856</v>
      </c>
      <c r="B2038" s="187">
        <v>28</v>
      </c>
      <c r="C2038" s="187">
        <v>4937</v>
      </c>
      <c r="D2038" s="187">
        <v>2009.1</v>
      </c>
    </row>
    <row r="2039" spans="1:4">
      <c r="A2039" s="240">
        <v>39856</v>
      </c>
      <c r="B2039" s="187">
        <v>27</v>
      </c>
      <c r="C2039" s="187">
        <v>4939</v>
      </c>
      <c r="D2039" s="187">
        <v>2009.1</v>
      </c>
    </row>
    <row r="2040" spans="1:4">
      <c r="A2040" s="240">
        <v>39856</v>
      </c>
      <c r="B2040" s="187">
        <v>26</v>
      </c>
      <c r="C2040" s="187">
        <v>4938</v>
      </c>
      <c r="D2040" s="187">
        <v>2009.1</v>
      </c>
    </row>
    <row r="2041" spans="1:4">
      <c r="A2041" s="240">
        <v>39856</v>
      </c>
      <c r="B2041" s="187">
        <v>25</v>
      </c>
      <c r="C2041" s="187">
        <v>4969</v>
      </c>
      <c r="D2041" s="187">
        <v>2009.1</v>
      </c>
    </row>
    <row r="2042" spans="1:4">
      <c r="A2042" s="240">
        <v>39856</v>
      </c>
      <c r="B2042" s="187">
        <v>24</v>
      </c>
      <c r="C2042" s="187">
        <v>4924</v>
      </c>
      <c r="D2042" s="187">
        <v>2009.1</v>
      </c>
    </row>
    <row r="2043" spans="1:4">
      <c r="A2043" s="240">
        <v>39856</v>
      </c>
      <c r="B2043" s="187">
        <v>23</v>
      </c>
      <c r="C2043" s="187">
        <v>4861</v>
      </c>
      <c r="D2043" s="187">
        <v>2009.1</v>
      </c>
    </row>
    <row r="2044" spans="1:4">
      <c r="A2044" s="240">
        <v>39856</v>
      </c>
      <c r="B2044" s="187">
        <v>22</v>
      </c>
      <c r="C2044" s="187">
        <v>4818</v>
      </c>
      <c r="D2044" s="187">
        <v>2009.1</v>
      </c>
    </row>
    <row r="2045" spans="1:4">
      <c r="A2045" s="240">
        <v>39856</v>
      </c>
      <c r="B2045" s="187">
        <v>21</v>
      </c>
      <c r="C2045" s="187">
        <v>4802</v>
      </c>
      <c r="D2045" s="187">
        <v>2009.1</v>
      </c>
    </row>
    <row r="2046" spans="1:4">
      <c r="A2046" s="240">
        <v>39856</v>
      </c>
      <c r="B2046" s="187">
        <v>20</v>
      </c>
      <c r="C2046" s="187">
        <v>4769</v>
      </c>
      <c r="D2046" s="187">
        <v>2009.1</v>
      </c>
    </row>
    <row r="2047" spans="1:4">
      <c r="A2047" s="240">
        <v>39856</v>
      </c>
      <c r="B2047" s="187">
        <v>19</v>
      </c>
      <c r="C2047" s="187">
        <v>4736</v>
      </c>
      <c r="D2047" s="187">
        <v>2009.1</v>
      </c>
    </row>
    <row r="2048" spans="1:4">
      <c r="A2048" s="240">
        <v>39856</v>
      </c>
      <c r="B2048" s="187">
        <v>18</v>
      </c>
      <c r="C2048" s="187">
        <v>4687</v>
      </c>
      <c r="D2048" s="187">
        <v>2009.1</v>
      </c>
    </row>
    <row r="2049" spans="1:4">
      <c r="A2049" s="240">
        <v>39856</v>
      </c>
      <c r="B2049" s="187">
        <v>17</v>
      </c>
      <c r="C2049" s="187">
        <v>4766</v>
      </c>
      <c r="D2049" s="187">
        <v>2009.1</v>
      </c>
    </row>
    <row r="2050" spans="1:4">
      <c r="A2050" s="240">
        <v>39856</v>
      </c>
      <c r="B2050" s="187">
        <v>16</v>
      </c>
      <c r="C2050" s="187">
        <v>4705</v>
      </c>
      <c r="D2050" s="187">
        <v>2009.1</v>
      </c>
    </row>
    <row r="2051" spans="1:4">
      <c r="A2051" s="240">
        <v>39856</v>
      </c>
      <c r="B2051" s="187">
        <v>15</v>
      </c>
      <c r="C2051" s="187">
        <v>4636</v>
      </c>
      <c r="D2051" s="187">
        <v>2009.1</v>
      </c>
    </row>
    <row r="2052" spans="1:4">
      <c r="A2052" s="240">
        <v>39856</v>
      </c>
      <c r="B2052" s="187">
        <v>14</v>
      </c>
      <c r="C2052" s="187">
        <v>4284</v>
      </c>
      <c r="D2052" s="187">
        <v>2009.1</v>
      </c>
    </row>
    <row r="2053" spans="1:4">
      <c r="A2053" s="240">
        <v>39856</v>
      </c>
      <c r="B2053" s="187">
        <v>13</v>
      </c>
      <c r="C2053" s="187">
        <v>4011</v>
      </c>
      <c r="D2053" s="187">
        <v>2009.1</v>
      </c>
    </row>
    <row r="2054" spans="1:4">
      <c r="A2054" s="240">
        <v>39856</v>
      </c>
      <c r="B2054" s="187">
        <v>12</v>
      </c>
      <c r="C2054" s="187">
        <v>3769</v>
      </c>
      <c r="D2054" s="187">
        <v>2009.1</v>
      </c>
    </row>
    <row r="2055" spans="1:4">
      <c r="A2055" s="240">
        <v>39856</v>
      </c>
      <c r="B2055" s="187">
        <v>11</v>
      </c>
      <c r="C2055" s="187">
        <v>3683</v>
      </c>
      <c r="D2055" s="187">
        <v>2009.1</v>
      </c>
    </row>
    <row r="2056" spans="1:4">
      <c r="A2056" s="240">
        <v>39856</v>
      </c>
      <c r="B2056" s="187">
        <v>10</v>
      </c>
      <c r="C2056" s="187">
        <v>3717</v>
      </c>
      <c r="D2056" s="187">
        <v>2009.1</v>
      </c>
    </row>
    <row r="2057" spans="1:4">
      <c r="A2057" s="240">
        <v>39856</v>
      </c>
      <c r="B2057" s="187">
        <v>9</v>
      </c>
      <c r="C2057" s="187">
        <v>3763</v>
      </c>
      <c r="D2057" s="187">
        <v>2009.1</v>
      </c>
    </row>
    <row r="2058" spans="1:4">
      <c r="A2058" s="240">
        <v>39856</v>
      </c>
      <c r="B2058" s="187">
        <v>8</v>
      </c>
      <c r="C2058" s="187">
        <v>3883</v>
      </c>
      <c r="D2058" s="187">
        <v>2009.1</v>
      </c>
    </row>
    <row r="2059" spans="1:4">
      <c r="A2059" s="240">
        <v>39856</v>
      </c>
      <c r="B2059" s="187">
        <v>7</v>
      </c>
      <c r="C2059" s="187">
        <v>3964</v>
      </c>
      <c r="D2059" s="187">
        <v>2009.1</v>
      </c>
    </row>
    <row r="2060" spans="1:4">
      <c r="A2060" s="240">
        <v>39856</v>
      </c>
      <c r="B2060" s="187">
        <v>6</v>
      </c>
      <c r="C2060" s="187">
        <v>3899</v>
      </c>
      <c r="D2060" s="187">
        <v>2009.1</v>
      </c>
    </row>
    <row r="2061" spans="1:4">
      <c r="A2061" s="240">
        <v>39856</v>
      </c>
      <c r="B2061" s="187">
        <v>5</v>
      </c>
      <c r="C2061" s="187">
        <v>3827</v>
      </c>
      <c r="D2061" s="187">
        <v>2009.1</v>
      </c>
    </row>
    <row r="2062" spans="1:4">
      <c r="A2062" s="240">
        <v>39856</v>
      </c>
      <c r="B2062" s="187">
        <v>4</v>
      </c>
      <c r="C2062" s="187">
        <v>3818</v>
      </c>
      <c r="D2062" s="187">
        <v>2009.1</v>
      </c>
    </row>
    <row r="2063" spans="1:4">
      <c r="A2063" s="240">
        <v>39856</v>
      </c>
      <c r="B2063" s="187">
        <v>3</v>
      </c>
      <c r="C2063" s="187">
        <v>3814</v>
      </c>
      <c r="D2063" s="187">
        <v>2009.1</v>
      </c>
    </row>
    <row r="2064" spans="1:4">
      <c r="A2064" s="240">
        <v>39856</v>
      </c>
      <c r="B2064" s="187">
        <v>2</v>
      </c>
      <c r="C2064" s="187">
        <v>3799</v>
      </c>
      <c r="D2064" s="187">
        <v>2009.1</v>
      </c>
    </row>
    <row r="2065" spans="1:4">
      <c r="A2065" s="240">
        <v>39856</v>
      </c>
      <c r="B2065" s="187">
        <v>1</v>
      </c>
      <c r="C2065" s="187">
        <v>3832</v>
      </c>
      <c r="D2065" s="187">
        <v>2009.1</v>
      </c>
    </row>
    <row r="2066" spans="1:4">
      <c r="A2066" s="240">
        <v>39857</v>
      </c>
      <c r="B2066" s="187">
        <v>48</v>
      </c>
      <c r="C2066" s="187">
        <v>3835</v>
      </c>
      <c r="D2066" s="187">
        <v>2009.1</v>
      </c>
    </row>
    <row r="2067" spans="1:4">
      <c r="A2067" s="240">
        <v>39857</v>
      </c>
      <c r="B2067" s="187">
        <v>47</v>
      </c>
      <c r="C2067" s="187">
        <v>3928</v>
      </c>
      <c r="D2067" s="187">
        <v>2009.1</v>
      </c>
    </row>
    <row r="2068" spans="1:4">
      <c r="A2068" s="240">
        <v>39857</v>
      </c>
      <c r="B2068" s="187">
        <v>46</v>
      </c>
      <c r="C2068" s="187">
        <v>4103</v>
      </c>
      <c r="D2068" s="187">
        <v>2009.1</v>
      </c>
    </row>
    <row r="2069" spans="1:4">
      <c r="A2069" s="240">
        <v>39857</v>
      </c>
      <c r="B2069" s="187">
        <v>45</v>
      </c>
      <c r="C2069" s="187">
        <v>4133</v>
      </c>
      <c r="D2069" s="187">
        <v>2009.1</v>
      </c>
    </row>
    <row r="2070" spans="1:4">
      <c r="A2070" s="240">
        <v>39857</v>
      </c>
      <c r="B2070" s="187">
        <v>44</v>
      </c>
      <c r="C2070" s="187">
        <v>4234</v>
      </c>
      <c r="D2070" s="187">
        <v>2009.1</v>
      </c>
    </row>
    <row r="2071" spans="1:4">
      <c r="A2071" s="240">
        <v>39857</v>
      </c>
      <c r="B2071" s="187">
        <v>43</v>
      </c>
      <c r="C2071" s="187">
        <v>4374</v>
      </c>
      <c r="D2071" s="187">
        <v>2009.1</v>
      </c>
    </row>
    <row r="2072" spans="1:4">
      <c r="A2072" s="240">
        <v>39857</v>
      </c>
      <c r="B2072" s="187">
        <v>42</v>
      </c>
      <c r="C2072" s="187">
        <v>4438</v>
      </c>
      <c r="D2072" s="187">
        <v>2009.1</v>
      </c>
    </row>
    <row r="2073" spans="1:4">
      <c r="A2073" s="240">
        <v>39857</v>
      </c>
      <c r="B2073" s="187">
        <v>41</v>
      </c>
      <c r="C2073" s="187">
        <v>4653</v>
      </c>
      <c r="D2073" s="187">
        <v>2009.1</v>
      </c>
    </row>
    <row r="2074" spans="1:4">
      <c r="A2074" s="240">
        <v>39857</v>
      </c>
      <c r="B2074" s="187">
        <v>40</v>
      </c>
      <c r="C2074" s="187">
        <v>4736</v>
      </c>
      <c r="D2074" s="187">
        <v>2009.1</v>
      </c>
    </row>
    <row r="2075" spans="1:4">
      <c r="A2075" s="240">
        <v>39857</v>
      </c>
      <c r="B2075" s="187">
        <v>39</v>
      </c>
      <c r="C2075" s="187">
        <v>4788</v>
      </c>
      <c r="D2075" s="187">
        <v>2009.1</v>
      </c>
    </row>
    <row r="2076" spans="1:4">
      <c r="A2076" s="240">
        <v>39857</v>
      </c>
      <c r="B2076" s="187">
        <v>38</v>
      </c>
      <c r="C2076" s="187">
        <v>4888</v>
      </c>
      <c r="D2076" s="187">
        <v>2009.1</v>
      </c>
    </row>
    <row r="2077" spans="1:4">
      <c r="A2077" s="240">
        <v>39857</v>
      </c>
      <c r="B2077" s="187">
        <v>37</v>
      </c>
      <c r="C2077" s="187">
        <v>4905</v>
      </c>
      <c r="D2077" s="187">
        <v>2009.1</v>
      </c>
    </row>
    <row r="2078" spans="1:4">
      <c r="A2078" s="240">
        <v>39857</v>
      </c>
      <c r="B2078" s="187">
        <v>36</v>
      </c>
      <c r="C2078" s="187">
        <v>4947</v>
      </c>
      <c r="D2078" s="187">
        <v>2009.1</v>
      </c>
    </row>
    <row r="2079" spans="1:4">
      <c r="A2079" s="240">
        <v>39857</v>
      </c>
      <c r="B2079" s="187">
        <v>35</v>
      </c>
      <c r="C2079" s="187">
        <v>4828</v>
      </c>
      <c r="D2079" s="187">
        <v>2009.1</v>
      </c>
    </row>
    <row r="2080" spans="1:4">
      <c r="A2080" s="240">
        <v>39857</v>
      </c>
      <c r="B2080" s="187">
        <v>34</v>
      </c>
      <c r="C2080" s="187">
        <v>4643</v>
      </c>
      <c r="D2080" s="187">
        <v>2009.1</v>
      </c>
    </row>
    <row r="2081" spans="1:4">
      <c r="A2081" s="240">
        <v>39857</v>
      </c>
      <c r="B2081" s="187">
        <v>33</v>
      </c>
      <c r="C2081" s="187">
        <v>4507</v>
      </c>
      <c r="D2081" s="187">
        <v>2009.1</v>
      </c>
    </row>
    <row r="2082" spans="1:4">
      <c r="A2082" s="240">
        <v>39857</v>
      </c>
      <c r="B2082" s="187">
        <v>32</v>
      </c>
      <c r="C2082" s="187">
        <v>4488</v>
      </c>
      <c r="D2082" s="187">
        <v>2009.1</v>
      </c>
    </row>
    <row r="2083" spans="1:4">
      <c r="A2083" s="240">
        <v>39857</v>
      </c>
      <c r="B2083" s="187">
        <v>31</v>
      </c>
      <c r="C2083" s="187">
        <v>4523</v>
      </c>
      <c r="D2083" s="187">
        <v>2009.1</v>
      </c>
    </row>
    <row r="2084" spans="1:4">
      <c r="A2084" s="240">
        <v>39857</v>
      </c>
      <c r="B2084" s="187">
        <v>30</v>
      </c>
      <c r="C2084" s="187">
        <v>4545</v>
      </c>
      <c r="D2084" s="187">
        <v>2009.1</v>
      </c>
    </row>
    <row r="2085" spans="1:4">
      <c r="A2085" s="240">
        <v>39857</v>
      </c>
      <c r="B2085" s="187">
        <v>29</v>
      </c>
      <c r="C2085" s="187">
        <v>4602</v>
      </c>
      <c r="D2085" s="187">
        <v>2009.1</v>
      </c>
    </row>
    <row r="2086" spans="1:4">
      <c r="A2086" s="240">
        <v>39857</v>
      </c>
      <c r="B2086" s="187">
        <v>28</v>
      </c>
      <c r="C2086" s="187">
        <v>4671</v>
      </c>
      <c r="D2086" s="187">
        <v>2009.1</v>
      </c>
    </row>
    <row r="2087" spans="1:4">
      <c r="A2087" s="240">
        <v>39857</v>
      </c>
      <c r="B2087" s="187">
        <v>27</v>
      </c>
      <c r="C2087" s="187">
        <v>4694</v>
      </c>
      <c r="D2087" s="187">
        <v>2009.1</v>
      </c>
    </row>
    <row r="2088" spans="1:4">
      <c r="A2088" s="240">
        <v>39857</v>
      </c>
      <c r="B2088" s="187">
        <v>26</v>
      </c>
      <c r="C2088" s="187">
        <v>4723</v>
      </c>
      <c r="D2088" s="187">
        <v>2009.1</v>
      </c>
    </row>
    <row r="2089" spans="1:4">
      <c r="A2089" s="240">
        <v>39857</v>
      </c>
      <c r="B2089" s="187">
        <v>25</v>
      </c>
      <c r="C2089" s="187">
        <v>4784</v>
      </c>
      <c r="D2089" s="187">
        <v>2009.1</v>
      </c>
    </row>
    <row r="2090" spans="1:4">
      <c r="A2090" s="240">
        <v>39857</v>
      </c>
      <c r="B2090" s="187">
        <v>24</v>
      </c>
      <c r="C2090" s="187">
        <v>4763</v>
      </c>
      <c r="D2090" s="187">
        <v>2009.1</v>
      </c>
    </row>
    <row r="2091" spans="1:4">
      <c r="A2091" s="240">
        <v>39857</v>
      </c>
      <c r="B2091" s="187">
        <v>23</v>
      </c>
      <c r="C2091" s="187">
        <v>4738</v>
      </c>
      <c r="D2091" s="187">
        <v>2009.1</v>
      </c>
    </row>
    <row r="2092" spans="1:4">
      <c r="A2092" s="240">
        <v>39857</v>
      </c>
      <c r="B2092" s="187">
        <v>22</v>
      </c>
      <c r="C2092" s="187">
        <v>4685</v>
      </c>
      <c r="D2092" s="187">
        <v>2009.1</v>
      </c>
    </row>
    <row r="2093" spans="1:4">
      <c r="A2093" s="240">
        <v>39857</v>
      </c>
      <c r="B2093" s="187">
        <v>21</v>
      </c>
      <c r="C2093" s="187">
        <v>4659</v>
      </c>
      <c r="D2093" s="187">
        <v>2009.1</v>
      </c>
    </row>
    <row r="2094" spans="1:4">
      <c r="A2094" s="240">
        <v>39857</v>
      </c>
      <c r="B2094" s="187">
        <v>20</v>
      </c>
      <c r="C2094" s="187">
        <v>4601</v>
      </c>
      <c r="D2094" s="187">
        <v>2009.1</v>
      </c>
    </row>
    <row r="2095" spans="1:4">
      <c r="A2095" s="240">
        <v>39857</v>
      </c>
      <c r="B2095" s="187">
        <v>19</v>
      </c>
      <c r="C2095" s="187">
        <v>4573</v>
      </c>
      <c r="D2095" s="187">
        <v>2009.1</v>
      </c>
    </row>
    <row r="2096" spans="1:4">
      <c r="A2096" s="240">
        <v>39857</v>
      </c>
      <c r="B2096" s="187">
        <v>18</v>
      </c>
      <c r="C2096" s="187">
        <v>4505</v>
      </c>
      <c r="D2096" s="187">
        <v>2009.1</v>
      </c>
    </row>
    <row r="2097" spans="1:4">
      <c r="A2097" s="240">
        <v>39857</v>
      </c>
      <c r="B2097" s="187">
        <v>17</v>
      </c>
      <c r="C2097" s="187">
        <v>4509</v>
      </c>
      <c r="D2097" s="187">
        <v>2009.1</v>
      </c>
    </row>
    <row r="2098" spans="1:4">
      <c r="A2098" s="240">
        <v>39857</v>
      </c>
      <c r="B2098" s="187">
        <v>16</v>
      </c>
      <c r="C2098" s="187">
        <v>4441</v>
      </c>
      <c r="D2098" s="187">
        <v>2009.1</v>
      </c>
    </row>
    <row r="2099" spans="1:4">
      <c r="A2099" s="240">
        <v>39857</v>
      </c>
      <c r="B2099" s="187">
        <v>15</v>
      </c>
      <c r="C2099" s="187">
        <v>4419</v>
      </c>
      <c r="D2099" s="187">
        <v>2009.1</v>
      </c>
    </row>
    <row r="2100" spans="1:4">
      <c r="A2100" s="240">
        <v>39857</v>
      </c>
      <c r="B2100" s="187">
        <v>14</v>
      </c>
      <c r="C2100" s="187">
        <v>4057</v>
      </c>
      <c r="D2100" s="187">
        <v>2009.1</v>
      </c>
    </row>
    <row r="2101" spans="1:4">
      <c r="A2101" s="240">
        <v>39857</v>
      </c>
      <c r="B2101" s="187">
        <v>13</v>
      </c>
      <c r="C2101" s="187">
        <v>3821</v>
      </c>
      <c r="D2101" s="187">
        <v>2009.1</v>
      </c>
    </row>
    <row r="2102" spans="1:4">
      <c r="A2102" s="240">
        <v>39857</v>
      </c>
      <c r="B2102" s="187">
        <v>12</v>
      </c>
      <c r="C2102" s="187">
        <v>3632</v>
      </c>
      <c r="D2102" s="187">
        <v>2009.1</v>
      </c>
    </row>
    <row r="2103" spans="1:4">
      <c r="A2103" s="240">
        <v>39857</v>
      </c>
      <c r="B2103" s="187">
        <v>11</v>
      </c>
      <c r="C2103" s="187">
        <v>3583</v>
      </c>
      <c r="D2103" s="187">
        <v>2009.1</v>
      </c>
    </row>
    <row r="2104" spans="1:4">
      <c r="A2104" s="240">
        <v>39857</v>
      </c>
      <c r="B2104" s="187">
        <v>10</v>
      </c>
      <c r="C2104" s="187">
        <v>3642</v>
      </c>
      <c r="D2104" s="187">
        <v>2009.1</v>
      </c>
    </row>
    <row r="2105" spans="1:4">
      <c r="A2105" s="240">
        <v>39857</v>
      </c>
      <c r="B2105" s="187">
        <v>9</v>
      </c>
      <c r="C2105" s="187">
        <v>3719</v>
      </c>
      <c r="D2105" s="187">
        <v>2009.1</v>
      </c>
    </row>
    <row r="2106" spans="1:4">
      <c r="A2106" s="240">
        <v>39857</v>
      </c>
      <c r="B2106" s="187">
        <v>8</v>
      </c>
      <c r="C2106" s="187">
        <v>3823</v>
      </c>
      <c r="D2106" s="187">
        <v>2009.1</v>
      </c>
    </row>
    <row r="2107" spans="1:4">
      <c r="A2107" s="240">
        <v>39857</v>
      </c>
      <c r="B2107" s="187">
        <v>7</v>
      </c>
      <c r="C2107" s="187">
        <v>3886</v>
      </c>
      <c r="D2107" s="187">
        <v>2009.1</v>
      </c>
    </row>
    <row r="2108" spans="1:4">
      <c r="A2108" s="240">
        <v>39857</v>
      </c>
      <c r="B2108" s="187">
        <v>6</v>
      </c>
      <c r="C2108" s="187">
        <v>3824</v>
      </c>
      <c r="D2108" s="187">
        <v>2009.1</v>
      </c>
    </row>
    <row r="2109" spans="1:4">
      <c r="A2109" s="240">
        <v>39857</v>
      </c>
      <c r="B2109" s="187">
        <v>5</v>
      </c>
      <c r="C2109" s="187">
        <v>3768</v>
      </c>
      <c r="D2109" s="187">
        <v>2009.1</v>
      </c>
    </row>
    <row r="2110" spans="1:4">
      <c r="A2110" s="240">
        <v>39857</v>
      </c>
      <c r="B2110" s="187">
        <v>4</v>
      </c>
      <c r="C2110" s="187">
        <v>3793</v>
      </c>
      <c r="D2110" s="187">
        <v>2009.1</v>
      </c>
    </row>
    <row r="2111" spans="1:4">
      <c r="A2111" s="240">
        <v>39857</v>
      </c>
      <c r="B2111" s="187">
        <v>3</v>
      </c>
      <c r="C2111" s="187">
        <v>3777</v>
      </c>
      <c r="D2111" s="187">
        <v>2009.1</v>
      </c>
    </row>
    <row r="2112" spans="1:4">
      <c r="A2112" s="240">
        <v>39857</v>
      </c>
      <c r="B2112" s="187">
        <v>2</v>
      </c>
      <c r="C2112" s="187">
        <v>3752</v>
      </c>
      <c r="D2112" s="187">
        <v>2009.1</v>
      </c>
    </row>
    <row r="2113" spans="1:4">
      <c r="A2113" s="240">
        <v>39857</v>
      </c>
      <c r="B2113" s="187">
        <v>1</v>
      </c>
      <c r="C2113" s="187">
        <v>3747</v>
      </c>
      <c r="D2113" s="187">
        <v>2009.1</v>
      </c>
    </row>
    <row r="2114" spans="1:4">
      <c r="A2114" s="240">
        <v>39858</v>
      </c>
      <c r="B2114" s="187">
        <v>48</v>
      </c>
      <c r="C2114" s="187">
        <v>3578</v>
      </c>
      <c r="D2114" s="187">
        <v>2009.1</v>
      </c>
    </row>
    <row r="2115" spans="1:4">
      <c r="A2115" s="240">
        <v>39858</v>
      </c>
      <c r="B2115" s="187">
        <v>47</v>
      </c>
      <c r="C2115" s="187">
        <v>3723</v>
      </c>
      <c r="D2115" s="187">
        <v>2009.1</v>
      </c>
    </row>
    <row r="2116" spans="1:4">
      <c r="A2116" s="240">
        <v>39858</v>
      </c>
      <c r="B2116" s="187">
        <v>46</v>
      </c>
      <c r="C2116" s="187">
        <v>3950</v>
      </c>
      <c r="D2116" s="187">
        <v>2009.1</v>
      </c>
    </row>
    <row r="2117" spans="1:4">
      <c r="A2117" s="240">
        <v>39858</v>
      </c>
      <c r="B2117" s="187">
        <v>45</v>
      </c>
      <c r="C2117" s="187">
        <v>3888</v>
      </c>
      <c r="D2117" s="187">
        <v>2009.1</v>
      </c>
    </row>
    <row r="2118" spans="1:4">
      <c r="A2118" s="240">
        <v>39858</v>
      </c>
      <c r="B2118" s="187">
        <v>44</v>
      </c>
      <c r="C2118" s="187">
        <v>3934</v>
      </c>
      <c r="D2118" s="187">
        <v>2009.1</v>
      </c>
    </row>
    <row r="2119" spans="1:4">
      <c r="A2119" s="240">
        <v>39858</v>
      </c>
      <c r="B2119" s="187">
        <v>43</v>
      </c>
      <c r="C2119" s="187">
        <v>4051</v>
      </c>
      <c r="D2119" s="187">
        <v>2009.1</v>
      </c>
    </row>
    <row r="2120" spans="1:4">
      <c r="A2120" s="240">
        <v>39858</v>
      </c>
      <c r="B2120" s="187">
        <v>42</v>
      </c>
      <c r="C2120" s="187">
        <v>4114</v>
      </c>
      <c r="D2120" s="187">
        <v>2009.1</v>
      </c>
    </row>
    <row r="2121" spans="1:4">
      <c r="A2121" s="240">
        <v>39858</v>
      </c>
      <c r="B2121" s="187">
        <v>41</v>
      </c>
      <c r="C2121" s="187">
        <v>4294</v>
      </c>
      <c r="D2121" s="187">
        <v>2009.1</v>
      </c>
    </row>
    <row r="2122" spans="1:4">
      <c r="A2122" s="240">
        <v>39858</v>
      </c>
      <c r="B2122" s="187">
        <v>40</v>
      </c>
      <c r="C2122" s="187">
        <v>4368</v>
      </c>
      <c r="D2122" s="187">
        <v>2009.1</v>
      </c>
    </row>
    <row r="2123" spans="1:4">
      <c r="A2123" s="240">
        <v>39858</v>
      </c>
      <c r="B2123" s="187">
        <v>39</v>
      </c>
      <c r="C2123" s="187">
        <v>4467</v>
      </c>
      <c r="D2123" s="187">
        <v>2009.1</v>
      </c>
    </row>
    <row r="2124" spans="1:4">
      <c r="A2124" s="240">
        <v>39858</v>
      </c>
      <c r="B2124" s="187">
        <v>38</v>
      </c>
      <c r="C2124" s="187">
        <v>4558</v>
      </c>
      <c r="D2124" s="187">
        <v>2009.1</v>
      </c>
    </row>
    <row r="2125" spans="1:4">
      <c r="A2125" s="240">
        <v>39858</v>
      </c>
      <c r="B2125" s="187">
        <v>37</v>
      </c>
      <c r="C2125" s="187">
        <v>4588</v>
      </c>
      <c r="D2125" s="187">
        <v>2009.1</v>
      </c>
    </row>
    <row r="2126" spans="1:4">
      <c r="A2126" s="240">
        <v>39858</v>
      </c>
      <c r="B2126" s="187">
        <v>36</v>
      </c>
      <c r="C2126" s="187">
        <v>4640</v>
      </c>
      <c r="D2126" s="187">
        <v>2009.1</v>
      </c>
    </row>
    <row r="2127" spans="1:4">
      <c r="A2127" s="240">
        <v>39858</v>
      </c>
      <c r="B2127" s="187">
        <v>35</v>
      </c>
      <c r="C2127" s="187">
        <v>4494</v>
      </c>
      <c r="D2127" s="187">
        <v>2009.1</v>
      </c>
    </row>
    <row r="2128" spans="1:4">
      <c r="A2128" s="240">
        <v>39858</v>
      </c>
      <c r="B2128" s="187">
        <v>34</v>
      </c>
      <c r="C2128" s="187">
        <v>4268</v>
      </c>
      <c r="D2128" s="187">
        <v>2009.1</v>
      </c>
    </row>
    <row r="2129" spans="1:4">
      <c r="A2129" s="240">
        <v>39858</v>
      </c>
      <c r="B2129" s="187">
        <v>33</v>
      </c>
      <c r="C2129" s="187">
        <v>4131</v>
      </c>
      <c r="D2129" s="187">
        <v>2009.1</v>
      </c>
    </row>
    <row r="2130" spans="1:4">
      <c r="A2130" s="240">
        <v>39858</v>
      </c>
      <c r="B2130" s="187">
        <v>32</v>
      </c>
      <c r="C2130" s="187">
        <v>4090</v>
      </c>
      <c r="D2130" s="187">
        <v>2009.1</v>
      </c>
    </row>
    <row r="2131" spans="1:4">
      <c r="A2131" s="240">
        <v>39858</v>
      </c>
      <c r="B2131" s="187">
        <v>31</v>
      </c>
      <c r="C2131" s="187">
        <v>4095</v>
      </c>
      <c r="D2131" s="187">
        <v>2009.1</v>
      </c>
    </row>
    <row r="2132" spans="1:4">
      <c r="A2132" s="240">
        <v>39858</v>
      </c>
      <c r="B2132" s="187">
        <v>30</v>
      </c>
      <c r="C2132" s="187">
        <v>4092</v>
      </c>
      <c r="D2132" s="187">
        <v>2009.1</v>
      </c>
    </row>
    <row r="2133" spans="1:4">
      <c r="A2133" s="240">
        <v>39858</v>
      </c>
      <c r="B2133" s="187">
        <v>29</v>
      </c>
      <c r="C2133" s="187">
        <v>4158</v>
      </c>
      <c r="D2133" s="187">
        <v>2009.1</v>
      </c>
    </row>
    <row r="2134" spans="1:4">
      <c r="A2134" s="240">
        <v>39858</v>
      </c>
      <c r="B2134" s="187">
        <v>28</v>
      </c>
      <c r="C2134" s="187">
        <v>4237</v>
      </c>
      <c r="D2134" s="187">
        <v>2009.1</v>
      </c>
    </row>
    <row r="2135" spans="1:4">
      <c r="A2135" s="240">
        <v>39858</v>
      </c>
      <c r="B2135" s="187">
        <v>27</v>
      </c>
      <c r="C2135" s="187">
        <v>4211</v>
      </c>
      <c r="D2135" s="187">
        <v>2009.1</v>
      </c>
    </row>
    <row r="2136" spans="1:4">
      <c r="A2136" s="240">
        <v>39858</v>
      </c>
      <c r="B2136" s="187">
        <v>26</v>
      </c>
      <c r="C2136" s="187">
        <v>4272</v>
      </c>
      <c r="D2136" s="187">
        <v>2009.1</v>
      </c>
    </row>
    <row r="2137" spans="1:4">
      <c r="A2137" s="240">
        <v>39858</v>
      </c>
      <c r="B2137" s="187">
        <v>25</v>
      </c>
      <c r="C2137" s="187">
        <v>4321</v>
      </c>
      <c r="D2137" s="187">
        <v>2009.1</v>
      </c>
    </row>
    <row r="2138" spans="1:4">
      <c r="A2138" s="240">
        <v>39858</v>
      </c>
      <c r="B2138" s="187">
        <v>24</v>
      </c>
      <c r="C2138" s="187">
        <v>4325</v>
      </c>
      <c r="D2138" s="187">
        <v>2009.1</v>
      </c>
    </row>
    <row r="2139" spans="1:4">
      <c r="A2139" s="240">
        <v>39858</v>
      </c>
      <c r="B2139" s="187">
        <v>23</v>
      </c>
      <c r="C2139" s="187">
        <v>4303</v>
      </c>
      <c r="D2139" s="187">
        <v>2009.1</v>
      </c>
    </row>
    <row r="2140" spans="1:4">
      <c r="A2140" s="240">
        <v>39858</v>
      </c>
      <c r="B2140" s="187">
        <v>22</v>
      </c>
      <c r="C2140" s="187">
        <v>4261</v>
      </c>
      <c r="D2140" s="187">
        <v>2009.1</v>
      </c>
    </row>
    <row r="2141" spans="1:4">
      <c r="A2141" s="240">
        <v>39858</v>
      </c>
      <c r="B2141" s="187">
        <v>21</v>
      </c>
      <c r="C2141" s="187">
        <v>4208</v>
      </c>
      <c r="D2141" s="187">
        <v>2009.1</v>
      </c>
    </row>
    <row r="2142" spans="1:4">
      <c r="A2142" s="240">
        <v>39858</v>
      </c>
      <c r="B2142" s="187">
        <v>20</v>
      </c>
      <c r="C2142" s="187">
        <v>4084</v>
      </c>
      <c r="D2142" s="187">
        <v>2009.1</v>
      </c>
    </row>
    <row r="2143" spans="1:4">
      <c r="A2143" s="240">
        <v>39858</v>
      </c>
      <c r="B2143" s="187">
        <v>19</v>
      </c>
      <c r="C2143" s="187">
        <v>4013</v>
      </c>
      <c r="D2143" s="187">
        <v>2009.1</v>
      </c>
    </row>
    <row r="2144" spans="1:4">
      <c r="A2144" s="240">
        <v>39858</v>
      </c>
      <c r="B2144" s="187">
        <v>18</v>
      </c>
      <c r="C2144" s="187">
        <v>3837</v>
      </c>
      <c r="D2144" s="187">
        <v>2009.1</v>
      </c>
    </row>
    <row r="2145" spans="1:4">
      <c r="A2145" s="240">
        <v>39858</v>
      </c>
      <c r="B2145" s="187">
        <v>17</v>
      </c>
      <c r="C2145" s="187">
        <v>3724</v>
      </c>
      <c r="D2145" s="187">
        <v>2009.1</v>
      </c>
    </row>
    <row r="2146" spans="1:4">
      <c r="A2146" s="240">
        <v>39858</v>
      </c>
      <c r="B2146" s="187">
        <v>16</v>
      </c>
      <c r="C2146" s="187">
        <v>3601</v>
      </c>
      <c r="D2146" s="187">
        <v>2009.1</v>
      </c>
    </row>
    <row r="2147" spans="1:4">
      <c r="A2147" s="240">
        <v>39858</v>
      </c>
      <c r="B2147" s="187">
        <v>15</v>
      </c>
      <c r="C2147" s="187">
        <v>3619</v>
      </c>
      <c r="D2147" s="187">
        <v>2009.1</v>
      </c>
    </row>
    <row r="2148" spans="1:4">
      <c r="A2148" s="240">
        <v>39858</v>
      </c>
      <c r="B2148" s="187">
        <v>14</v>
      </c>
      <c r="C2148" s="187">
        <v>3489</v>
      </c>
      <c r="D2148" s="187">
        <v>2009.1</v>
      </c>
    </row>
    <row r="2149" spans="1:4">
      <c r="A2149" s="240">
        <v>39858</v>
      </c>
      <c r="B2149" s="187">
        <v>13</v>
      </c>
      <c r="C2149" s="187">
        <v>3472</v>
      </c>
      <c r="D2149" s="187">
        <v>2009.1</v>
      </c>
    </row>
    <row r="2150" spans="1:4">
      <c r="A2150" s="240">
        <v>39858</v>
      </c>
      <c r="B2150" s="187">
        <v>12</v>
      </c>
      <c r="C2150" s="187">
        <v>3436</v>
      </c>
      <c r="D2150" s="187">
        <v>2009.1</v>
      </c>
    </row>
    <row r="2151" spans="1:4">
      <c r="A2151" s="240">
        <v>39858</v>
      </c>
      <c r="B2151" s="187">
        <v>11</v>
      </c>
      <c r="C2151" s="187">
        <v>3449</v>
      </c>
      <c r="D2151" s="187">
        <v>2009.1</v>
      </c>
    </row>
    <row r="2152" spans="1:4">
      <c r="A2152" s="240">
        <v>39858</v>
      </c>
      <c r="B2152" s="187">
        <v>10</v>
      </c>
      <c r="C2152" s="187">
        <v>3539</v>
      </c>
      <c r="D2152" s="187">
        <v>2009.1</v>
      </c>
    </row>
    <row r="2153" spans="1:4">
      <c r="A2153" s="240">
        <v>39858</v>
      </c>
      <c r="B2153" s="187">
        <v>9</v>
      </c>
      <c r="C2153" s="187">
        <v>3600</v>
      </c>
      <c r="D2153" s="187">
        <v>2009.1</v>
      </c>
    </row>
    <row r="2154" spans="1:4">
      <c r="A2154" s="240">
        <v>39858</v>
      </c>
      <c r="B2154" s="187">
        <v>8</v>
      </c>
      <c r="C2154" s="187">
        <v>3666</v>
      </c>
      <c r="D2154" s="187">
        <v>2009.1</v>
      </c>
    </row>
    <row r="2155" spans="1:4">
      <c r="A2155" s="240">
        <v>39858</v>
      </c>
      <c r="B2155" s="187">
        <v>7</v>
      </c>
      <c r="C2155" s="187">
        <v>3603</v>
      </c>
      <c r="D2155" s="187">
        <v>2009.1</v>
      </c>
    </row>
    <row r="2156" spans="1:4">
      <c r="A2156" s="240">
        <v>39858</v>
      </c>
      <c r="B2156" s="187">
        <v>6</v>
      </c>
      <c r="C2156" s="187">
        <v>3636</v>
      </c>
      <c r="D2156" s="187">
        <v>2009.1</v>
      </c>
    </row>
    <row r="2157" spans="1:4">
      <c r="A2157" s="240">
        <v>39858</v>
      </c>
      <c r="B2157" s="187">
        <v>5</v>
      </c>
      <c r="C2157" s="187">
        <v>3576</v>
      </c>
      <c r="D2157" s="187">
        <v>2009.1</v>
      </c>
    </row>
    <row r="2158" spans="1:4">
      <c r="A2158" s="240">
        <v>39858</v>
      </c>
      <c r="B2158" s="187">
        <v>4</v>
      </c>
      <c r="C2158" s="187">
        <v>3610</v>
      </c>
      <c r="D2158" s="187">
        <v>2009.1</v>
      </c>
    </row>
    <row r="2159" spans="1:4">
      <c r="A2159" s="240">
        <v>39858</v>
      </c>
      <c r="B2159" s="187">
        <v>3</v>
      </c>
      <c r="C2159" s="187">
        <v>3693</v>
      </c>
      <c r="D2159" s="187">
        <v>2009.1</v>
      </c>
    </row>
    <row r="2160" spans="1:4">
      <c r="A2160" s="240">
        <v>39858</v>
      </c>
      <c r="B2160" s="187">
        <v>2</v>
      </c>
      <c r="C2160" s="187">
        <v>3737</v>
      </c>
      <c r="D2160" s="187">
        <v>2009.1</v>
      </c>
    </row>
    <row r="2161" spans="1:4">
      <c r="A2161" s="240">
        <v>39858</v>
      </c>
      <c r="B2161" s="187">
        <v>1</v>
      </c>
      <c r="C2161" s="187">
        <v>3701</v>
      </c>
      <c r="D2161" s="187">
        <v>2009.1</v>
      </c>
    </row>
    <row r="2162" spans="1:4">
      <c r="A2162" s="240">
        <v>39859</v>
      </c>
      <c r="B2162" s="187">
        <v>48</v>
      </c>
      <c r="C2162" s="187">
        <v>3386</v>
      </c>
      <c r="D2162" s="187">
        <v>2009.1</v>
      </c>
    </row>
    <row r="2163" spans="1:4">
      <c r="A2163" s="240">
        <v>39859</v>
      </c>
      <c r="B2163" s="187">
        <v>47</v>
      </c>
      <c r="C2163" s="187">
        <v>3560</v>
      </c>
      <c r="D2163" s="187">
        <v>2009.1</v>
      </c>
    </row>
    <row r="2164" spans="1:4">
      <c r="A2164" s="240">
        <v>39859</v>
      </c>
      <c r="B2164" s="187">
        <v>46</v>
      </c>
      <c r="C2164" s="187">
        <v>3783</v>
      </c>
      <c r="D2164" s="187">
        <v>2009.1</v>
      </c>
    </row>
    <row r="2165" spans="1:4">
      <c r="A2165" s="240">
        <v>39859</v>
      </c>
      <c r="B2165" s="187">
        <v>45</v>
      </c>
      <c r="C2165" s="187">
        <v>3778</v>
      </c>
      <c r="D2165" s="187">
        <v>2009.1</v>
      </c>
    </row>
    <row r="2166" spans="1:4">
      <c r="A2166" s="240">
        <v>39859</v>
      </c>
      <c r="B2166" s="187">
        <v>44</v>
      </c>
      <c r="C2166" s="187">
        <v>3880</v>
      </c>
      <c r="D2166" s="187">
        <v>2009.1</v>
      </c>
    </row>
    <row r="2167" spans="1:4">
      <c r="A2167" s="240">
        <v>39859</v>
      </c>
      <c r="B2167" s="187">
        <v>43</v>
      </c>
      <c r="C2167" s="187">
        <v>4002</v>
      </c>
      <c r="D2167" s="187">
        <v>2009.1</v>
      </c>
    </row>
    <row r="2168" spans="1:4">
      <c r="A2168" s="240">
        <v>39859</v>
      </c>
      <c r="B2168" s="187">
        <v>42</v>
      </c>
      <c r="C2168" s="187">
        <v>4099</v>
      </c>
      <c r="D2168" s="187">
        <v>2009.1</v>
      </c>
    </row>
    <row r="2169" spans="1:4">
      <c r="A2169" s="240">
        <v>39859</v>
      </c>
      <c r="B2169" s="187">
        <v>41</v>
      </c>
      <c r="C2169" s="187">
        <v>4264</v>
      </c>
      <c r="D2169" s="187">
        <v>2009.1</v>
      </c>
    </row>
    <row r="2170" spans="1:4">
      <c r="A2170" s="240">
        <v>39859</v>
      </c>
      <c r="B2170" s="187">
        <v>40</v>
      </c>
      <c r="C2170" s="187">
        <v>4227</v>
      </c>
      <c r="D2170" s="187">
        <v>2009.1</v>
      </c>
    </row>
    <row r="2171" spans="1:4">
      <c r="A2171" s="240">
        <v>39859</v>
      </c>
      <c r="B2171" s="187">
        <v>39</v>
      </c>
      <c r="C2171" s="187">
        <v>4294</v>
      </c>
      <c r="D2171" s="187">
        <v>2009.1</v>
      </c>
    </row>
    <row r="2172" spans="1:4">
      <c r="A2172" s="240">
        <v>39859</v>
      </c>
      <c r="B2172" s="187">
        <v>38</v>
      </c>
      <c r="C2172" s="187">
        <v>4359</v>
      </c>
      <c r="D2172" s="187">
        <v>2009.1</v>
      </c>
    </row>
    <row r="2173" spans="1:4">
      <c r="A2173" s="240">
        <v>39859</v>
      </c>
      <c r="B2173" s="187">
        <v>37</v>
      </c>
      <c r="C2173" s="187">
        <v>4344</v>
      </c>
      <c r="D2173" s="187">
        <v>2009.1</v>
      </c>
    </row>
    <row r="2174" spans="1:4">
      <c r="A2174" s="240">
        <v>39859</v>
      </c>
      <c r="B2174" s="187">
        <v>36</v>
      </c>
      <c r="C2174" s="187">
        <v>4390</v>
      </c>
      <c r="D2174" s="187">
        <v>2009.1</v>
      </c>
    </row>
    <row r="2175" spans="1:4">
      <c r="A2175" s="240">
        <v>39859</v>
      </c>
      <c r="B2175" s="187">
        <v>35</v>
      </c>
      <c r="C2175" s="187">
        <v>4182</v>
      </c>
      <c r="D2175" s="187">
        <v>2009.1</v>
      </c>
    </row>
    <row r="2176" spans="1:4">
      <c r="A2176" s="240">
        <v>39859</v>
      </c>
      <c r="B2176" s="187">
        <v>34</v>
      </c>
      <c r="C2176" s="187">
        <v>4031</v>
      </c>
      <c r="D2176" s="187">
        <v>2009.1</v>
      </c>
    </row>
    <row r="2177" spans="1:4">
      <c r="A2177" s="240">
        <v>39859</v>
      </c>
      <c r="B2177" s="187">
        <v>33</v>
      </c>
      <c r="C2177" s="187">
        <v>3827</v>
      </c>
      <c r="D2177" s="187">
        <v>2009.1</v>
      </c>
    </row>
    <row r="2178" spans="1:4">
      <c r="A2178" s="240">
        <v>39859</v>
      </c>
      <c r="B2178" s="187">
        <v>32</v>
      </c>
      <c r="C2178" s="187">
        <v>3760</v>
      </c>
      <c r="D2178" s="187">
        <v>2009.1</v>
      </c>
    </row>
    <row r="2179" spans="1:4">
      <c r="A2179" s="240">
        <v>39859</v>
      </c>
      <c r="B2179" s="187">
        <v>31</v>
      </c>
      <c r="C2179" s="187">
        <v>3747</v>
      </c>
      <c r="D2179" s="187">
        <v>2009.1</v>
      </c>
    </row>
    <row r="2180" spans="1:4">
      <c r="A2180" s="240">
        <v>39859</v>
      </c>
      <c r="B2180" s="187">
        <v>30</v>
      </c>
      <c r="C2180" s="187">
        <v>3802</v>
      </c>
      <c r="D2180" s="187">
        <v>2009.1</v>
      </c>
    </row>
    <row r="2181" spans="1:4">
      <c r="A2181" s="240">
        <v>39859</v>
      </c>
      <c r="B2181" s="187">
        <v>29</v>
      </c>
      <c r="C2181" s="187">
        <v>3789</v>
      </c>
      <c r="D2181" s="187">
        <v>2009.1</v>
      </c>
    </row>
    <row r="2182" spans="1:4">
      <c r="A2182" s="240">
        <v>39859</v>
      </c>
      <c r="B2182" s="187">
        <v>28</v>
      </c>
      <c r="C2182" s="187">
        <v>3866</v>
      </c>
      <c r="D2182" s="187">
        <v>2009.1</v>
      </c>
    </row>
    <row r="2183" spans="1:4">
      <c r="A2183" s="240">
        <v>39859</v>
      </c>
      <c r="B2183" s="187">
        <v>27</v>
      </c>
      <c r="C2183" s="187">
        <v>3904</v>
      </c>
      <c r="D2183" s="187">
        <v>2009.1</v>
      </c>
    </row>
    <row r="2184" spans="1:4">
      <c r="A2184" s="240">
        <v>39859</v>
      </c>
      <c r="B2184" s="187">
        <v>26</v>
      </c>
      <c r="C2184" s="187">
        <v>3916</v>
      </c>
      <c r="D2184" s="187">
        <v>2009.1</v>
      </c>
    </row>
    <row r="2185" spans="1:4">
      <c r="A2185" s="240">
        <v>39859</v>
      </c>
      <c r="B2185" s="187">
        <v>25</v>
      </c>
      <c r="C2185" s="187">
        <v>3995</v>
      </c>
      <c r="D2185" s="187">
        <v>2009.1</v>
      </c>
    </row>
    <row r="2186" spans="1:4">
      <c r="A2186" s="240">
        <v>39859</v>
      </c>
      <c r="B2186" s="187">
        <v>24</v>
      </c>
      <c r="C2186" s="187">
        <v>3978</v>
      </c>
      <c r="D2186" s="187">
        <v>2009.1</v>
      </c>
    </row>
    <row r="2187" spans="1:4">
      <c r="A2187" s="240">
        <v>39859</v>
      </c>
      <c r="B2187" s="187">
        <v>23</v>
      </c>
      <c r="C2187" s="187">
        <v>3882</v>
      </c>
      <c r="D2187" s="187">
        <v>2009.1</v>
      </c>
    </row>
    <row r="2188" spans="1:4">
      <c r="A2188" s="240">
        <v>39859</v>
      </c>
      <c r="B2188" s="187">
        <v>22</v>
      </c>
      <c r="C2188" s="187">
        <v>3754</v>
      </c>
      <c r="D2188" s="187">
        <v>2009.1</v>
      </c>
    </row>
    <row r="2189" spans="1:4">
      <c r="A2189" s="240">
        <v>39859</v>
      </c>
      <c r="B2189" s="187">
        <v>21</v>
      </c>
      <c r="C2189" s="187">
        <v>3616</v>
      </c>
      <c r="D2189" s="187">
        <v>2009.1</v>
      </c>
    </row>
    <row r="2190" spans="1:4">
      <c r="A2190" s="240">
        <v>39859</v>
      </c>
      <c r="B2190" s="187">
        <v>20</v>
      </c>
      <c r="C2190" s="187">
        <v>3445</v>
      </c>
      <c r="D2190" s="187">
        <v>2009.1</v>
      </c>
    </row>
    <row r="2191" spans="1:4">
      <c r="A2191" s="240">
        <v>39859</v>
      </c>
      <c r="B2191" s="187">
        <v>19</v>
      </c>
      <c r="C2191" s="187">
        <v>3379</v>
      </c>
      <c r="D2191" s="187">
        <v>2009.1</v>
      </c>
    </row>
    <row r="2192" spans="1:4">
      <c r="A2192" s="240">
        <v>39859</v>
      </c>
      <c r="B2192" s="187">
        <v>18</v>
      </c>
      <c r="C2192" s="187">
        <v>3265</v>
      </c>
      <c r="D2192" s="187">
        <v>2009.1</v>
      </c>
    </row>
    <row r="2193" spans="1:4">
      <c r="A2193" s="240">
        <v>39859</v>
      </c>
      <c r="B2193" s="187">
        <v>17</v>
      </c>
      <c r="C2193" s="187">
        <v>3183</v>
      </c>
      <c r="D2193" s="187">
        <v>2009.1</v>
      </c>
    </row>
    <row r="2194" spans="1:4">
      <c r="A2194" s="240">
        <v>39859</v>
      </c>
      <c r="B2194" s="187">
        <v>16</v>
      </c>
      <c r="C2194" s="187">
        <v>3132</v>
      </c>
      <c r="D2194" s="187">
        <v>2009.1</v>
      </c>
    </row>
    <row r="2195" spans="1:4">
      <c r="A2195" s="240">
        <v>39859</v>
      </c>
      <c r="B2195" s="187">
        <v>15</v>
      </c>
      <c r="C2195" s="187">
        <v>3281</v>
      </c>
      <c r="D2195" s="187">
        <v>2009.1</v>
      </c>
    </row>
    <row r="2196" spans="1:4">
      <c r="A2196" s="240">
        <v>39859</v>
      </c>
      <c r="B2196" s="187">
        <v>14</v>
      </c>
      <c r="C2196" s="187">
        <v>3273</v>
      </c>
      <c r="D2196" s="187">
        <v>2009.1</v>
      </c>
    </row>
    <row r="2197" spans="1:4">
      <c r="A2197" s="240">
        <v>39859</v>
      </c>
      <c r="B2197" s="187">
        <v>13</v>
      </c>
      <c r="C2197" s="187">
        <v>3307</v>
      </c>
      <c r="D2197" s="187">
        <v>2009.1</v>
      </c>
    </row>
    <row r="2198" spans="1:4">
      <c r="A2198" s="240">
        <v>39859</v>
      </c>
      <c r="B2198" s="187">
        <v>12</v>
      </c>
      <c r="C2198" s="187">
        <v>3254</v>
      </c>
      <c r="D2198" s="187">
        <v>2009.1</v>
      </c>
    </row>
    <row r="2199" spans="1:4">
      <c r="A2199" s="240">
        <v>39859</v>
      </c>
      <c r="B2199" s="187">
        <v>11</v>
      </c>
      <c r="C2199" s="187">
        <v>3203</v>
      </c>
      <c r="D2199" s="187">
        <v>2009.1</v>
      </c>
    </row>
    <row r="2200" spans="1:4">
      <c r="A2200" s="240">
        <v>39859</v>
      </c>
      <c r="B2200" s="187">
        <v>10</v>
      </c>
      <c r="C2200" s="187">
        <v>3130</v>
      </c>
      <c r="D2200" s="187">
        <v>2009.1</v>
      </c>
    </row>
    <row r="2201" spans="1:4">
      <c r="A2201" s="240">
        <v>39859</v>
      </c>
      <c r="B2201" s="187">
        <v>9</v>
      </c>
      <c r="C2201" s="187">
        <v>3120</v>
      </c>
      <c r="D2201" s="187">
        <v>2009.1</v>
      </c>
    </row>
    <row r="2202" spans="1:4">
      <c r="A2202" s="240">
        <v>39859</v>
      </c>
      <c r="B2202" s="187">
        <v>8</v>
      </c>
      <c r="C2202" s="187">
        <v>3172</v>
      </c>
      <c r="D2202" s="187">
        <v>2009.1</v>
      </c>
    </row>
    <row r="2203" spans="1:4">
      <c r="A2203" s="240">
        <v>39859</v>
      </c>
      <c r="B2203" s="187">
        <v>7</v>
      </c>
      <c r="C2203" s="187">
        <v>3200</v>
      </c>
      <c r="D2203" s="187">
        <v>2009.1</v>
      </c>
    </row>
    <row r="2204" spans="1:4">
      <c r="A2204" s="240">
        <v>39859</v>
      </c>
      <c r="B2204" s="187">
        <v>6</v>
      </c>
      <c r="C2204" s="187">
        <v>3190</v>
      </c>
      <c r="D2204" s="187">
        <v>2009.1</v>
      </c>
    </row>
    <row r="2205" spans="1:4">
      <c r="A2205" s="240">
        <v>39859</v>
      </c>
      <c r="B2205" s="187">
        <v>5</v>
      </c>
      <c r="C2205" s="187">
        <v>3122</v>
      </c>
      <c r="D2205" s="187">
        <v>2009.1</v>
      </c>
    </row>
    <row r="2206" spans="1:4">
      <c r="A2206" s="240">
        <v>39859</v>
      </c>
      <c r="B2206" s="187">
        <v>4</v>
      </c>
      <c r="C2206" s="187">
        <v>3140</v>
      </c>
      <c r="D2206" s="187">
        <v>2009.1</v>
      </c>
    </row>
    <row r="2207" spans="1:4">
      <c r="A2207" s="240">
        <v>39859</v>
      </c>
      <c r="B2207" s="187">
        <v>3</v>
      </c>
      <c r="C2207" s="187">
        <v>3216</v>
      </c>
      <c r="D2207" s="187">
        <v>2009.1</v>
      </c>
    </row>
    <row r="2208" spans="1:4">
      <c r="A2208" s="240">
        <v>39859</v>
      </c>
      <c r="B2208" s="187">
        <v>2</v>
      </c>
      <c r="C2208" s="187">
        <v>3311</v>
      </c>
      <c r="D2208" s="187">
        <v>2009.1</v>
      </c>
    </row>
    <row r="2209" spans="1:4">
      <c r="A2209" s="240">
        <v>39859</v>
      </c>
      <c r="B2209" s="187">
        <v>1</v>
      </c>
      <c r="C2209" s="187">
        <v>3413</v>
      </c>
      <c r="D2209" s="187">
        <v>2009.1</v>
      </c>
    </row>
    <row r="2210" spans="1:4">
      <c r="A2210" s="240">
        <v>39860</v>
      </c>
      <c r="B2210" s="187">
        <v>48</v>
      </c>
      <c r="C2210" s="187">
        <v>3446</v>
      </c>
      <c r="D2210" s="187">
        <v>2009.1</v>
      </c>
    </row>
    <row r="2211" spans="1:4">
      <c r="A2211" s="240">
        <v>39860</v>
      </c>
      <c r="B2211" s="187">
        <v>47</v>
      </c>
      <c r="C2211" s="187">
        <v>3587</v>
      </c>
      <c r="D2211" s="187">
        <v>2009.1</v>
      </c>
    </row>
    <row r="2212" spans="1:4">
      <c r="A2212" s="240">
        <v>39860</v>
      </c>
      <c r="B2212" s="187">
        <v>46</v>
      </c>
      <c r="C2212" s="187">
        <v>3734</v>
      </c>
      <c r="D2212" s="187">
        <v>2009.1</v>
      </c>
    </row>
    <row r="2213" spans="1:4">
      <c r="A2213" s="240">
        <v>39860</v>
      </c>
      <c r="B2213" s="187">
        <v>45</v>
      </c>
      <c r="C2213" s="187">
        <v>3873</v>
      </c>
      <c r="D2213" s="187">
        <v>2009.1</v>
      </c>
    </row>
    <row r="2214" spans="1:4">
      <c r="A2214" s="240">
        <v>39860</v>
      </c>
      <c r="B2214" s="187">
        <v>44</v>
      </c>
      <c r="C2214" s="187">
        <v>4021</v>
      </c>
      <c r="D2214" s="187">
        <v>2009.1</v>
      </c>
    </row>
    <row r="2215" spans="1:4">
      <c r="A2215" s="240">
        <v>39860</v>
      </c>
      <c r="B2215" s="187">
        <v>43</v>
      </c>
      <c r="C2215" s="187">
        <v>4219</v>
      </c>
      <c r="D2215" s="187">
        <v>2009.1</v>
      </c>
    </row>
    <row r="2216" spans="1:4">
      <c r="A2216" s="240">
        <v>39860</v>
      </c>
      <c r="B2216" s="187">
        <v>42</v>
      </c>
      <c r="C2216" s="187">
        <v>4313</v>
      </c>
      <c r="D2216" s="187">
        <v>2009.1</v>
      </c>
    </row>
    <row r="2217" spans="1:4">
      <c r="A2217" s="240">
        <v>39860</v>
      </c>
      <c r="B2217" s="187">
        <v>41</v>
      </c>
      <c r="C2217" s="187">
        <v>4485</v>
      </c>
      <c r="D2217" s="187">
        <v>2009.1</v>
      </c>
    </row>
    <row r="2218" spans="1:4">
      <c r="A2218" s="240">
        <v>39860</v>
      </c>
      <c r="B2218" s="187">
        <v>40</v>
      </c>
      <c r="C2218" s="187">
        <v>4518</v>
      </c>
      <c r="D2218" s="187">
        <v>2009.1</v>
      </c>
    </row>
    <row r="2219" spans="1:4">
      <c r="A2219" s="240">
        <v>39860</v>
      </c>
      <c r="B2219" s="187">
        <v>39</v>
      </c>
      <c r="C2219" s="187">
        <v>4633</v>
      </c>
      <c r="D2219" s="187">
        <v>2009.1</v>
      </c>
    </row>
    <row r="2220" spans="1:4">
      <c r="A2220" s="240">
        <v>39860</v>
      </c>
      <c r="B2220" s="187">
        <v>38</v>
      </c>
      <c r="C2220" s="187">
        <v>4733</v>
      </c>
      <c r="D2220" s="187">
        <v>2009.1</v>
      </c>
    </row>
    <row r="2221" spans="1:4">
      <c r="A2221" s="240">
        <v>39860</v>
      </c>
      <c r="B2221" s="187">
        <v>37</v>
      </c>
      <c r="C2221" s="187">
        <v>4772</v>
      </c>
      <c r="D2221" s="187">
        <v>2009.1</v>
      </c>
    </row>
    <row r="2222" spans="1:4">
      <c r="A2222" s="240">
        <v>39860</v>
      </c>
      <c r="B2222" s="187">
        <v>36</v>
      </c>
      <c r="C2222" s="187">
        <v>4790</v>
      </c>
      <c r="D2222" s="187">
        <v>2009.1</v>
      </c>
    </row>
    <row r="2223" spans="1:4">
      <c r="A2223" s="240">
        <v>39860</v>
      </c>
      <c r="B2223" s="187">
        <v>35</v>
      </c>
      <c r="C2223" s="187">
        <v>4632</v>
      </c>
      <c r="D2223" s="187">
        <v>2009.1</v>
      </c>
    </row>
    <row r="2224" spans="1:4">
      <c r="A2224" s="240">
        <v>39860</v>
      </c>
      <c r="B2224" s="187">
        <v>34</v>
      </c>
      <c r="C2224" s="187">
        <v>4407</v>
      </c>
      <c r="D2224" s="187">
        <v>2009.1</v>
      </c>
    </row>
    <row r="2225" spans="1:4">
      <c r="A2225" s="240">
        <v>39860</v>
      </c>
      <c r="B2225" s="187">
        <v>33</v>
      </c>
      <c r="C2225" s="187">
        <v>4264</v>
      </c>
      <c r="D2225" s="187">
        <v>2009.1</v>
      </c>
    </row>
    <row r="2226" spans="1:4">
      <c r="A2226" s="240">
        <v>39860</v>
      </c>
      <c r="B2226" s="187">
        <v>32</v>
      </c>
      <c r="C2226" s="187">
        <v>4188</v>
      </c>
      <c r="D2226" s="187">
        <v>2009.1</v>
      </c>
    </row>
    <row r="2227" spans="1:4">
      <c r="A2227" s="240">
        <v>39860</v>
      </c>
      <c r="B2227" s="187">
        <v>31</v>
      </c>
      <c r="C2227" s="187">
        <v>4147</v>
      </c>
      <c r="D2227" s="187">
        <v>2009.1</v>
      </c>
    </row>
    <row r="2228" spans="1:4">
      <c r="A2228" s="240">
        <v>39860</v>
      </c>
      <c r="B2228" s="187">
        <v>30</v>
      </c>
      <c r="C2228" s="187">
        <v>4170</v>
      </c>
      <c r="D2228" s="187">
        <v>2009.1</v>
      </c>
    </row>
    <row r="2229" spans="1:4">
      <c r="A2229" s="240">
        <v>39860</v>
      </c>
      <c r="B2229" s="187">
        <v>29</v>
      </c>
      <c r="C2229" s="187">
        <v>4226</v>
      </c>
      <c r="D2229" s="187">
        <v>2009.1</v>
      </c>
    </row>
    <row r="2230" spans="1:4">
      <c r="A2230" s="240">
        <v>39860</v>
      </c>
      <c r="B2230" s="187">
        <v>28</v>
      </c>
      <c r="C2230" s="187">
        <v>4345</v>
      </c>
      <c r="D2230" s="187">
        <v>2009.1</v>
      </c>
    </row>
    <row r="2231" spans="1:4">
      <c r="A2231" s="240">
        <v>39860</v>
      </c>
      <c r="B2231" s="187">
        <v>27</v>
      </c>
      <c r="C2231" s="187">
        <v>4391</v>
      </c>
      <c r="D2231" s="187">
        <v>2009.1</v>
      </c>
    </row>
    <row r="2232" spans="1:4">
      <c r="A2232" s="240">
        <v>39860</v>
      </c>
      <c r="B2232" s="187">
        <v>26</v>
      </c>
      <c r="C2232" s="187">
        <v>4425</v>
      </c>
      <c r="D2232" s="187">
        <v>2009.1</v>
      </c>
    </row>
    <row r="2233" spans="1:4">
      <c r="A2233" s="240">
        <v>39860</v>
      </c>
      <c r="B2233" s="187">
        <v>25</v>
      </c>
      <c r="C2233" s="187">
        <v>4481</v>
      </c>
      <c r="D2233" s="187">
        <v>2009.1</v>
      </c>
    </row>
    <row r="2234" spans="1:4">
      <c r="A2234" s="240">
        <v>39860</v>
      </c>
      <c r="B2234" s="187">
        <v>24</v>
      </c>
      <c r="C2234" s="187">
        <v>4472</v>
      </c>
      <c r="D2234" s="187">
        <v>2009.1</v>
      </c>
    </row>
    <row r="2235" spans="1:4">
      <c r="A2235" s="240">
        <v>39860</v>
      </c>
      <c r="B2235" s="187">
        <v>23</v>
      </c>
      <c r="C2235" s="187">
        <v>4422</v>
      </c>
      <c r="D2235" s="187">
        <v>2009.1</v>
      </c>
    </row>
    <row r="2236" spans="1:4">
      <c r="A2236" s="240">
        <v>39860</v>
      </c>
      <c r="B2236" s="187">
        <v>22</v>
      </c>
      <c r="C2236" s="187">
        <v>4369</v>
      </c>
      <c r="D2236" s="187">
        <v>2009.1</v>
      </c>
    </row>
    <row r="2237" spans="1:4">
      <c r="A2237" s="240">
        <v>39860</v>
      </c>
      <c r="B2237" s="187">
        <v>21</v>
      </c>
      <c r="C2237" s="187">
        <v>4304</v>
      </c>
      <c r="D2237" s="187">
        <v>2009.1</v>
      </c>
    </row>
    <row r="2238" spans="1:4">
      <c r="A2238" s="240">
        <v>39860</v>
      </c>
      <c r="B2238" s="187">
        <v>20</v>
      </c>
      <c r="C2238" s="187">
        <v>4232</v>
      </c>
      <c r="D2238" s="187">
        <v>2009.1</v>
      </c>
    </row>
    <row r="2239" spans="1:4">
      <c r="A2239" s="240">
        <v>39860</v>
      </c>
      <c r="B2239" s="187">
        <v>19</v>
      </c>
      <c r="C2239" s="187">
        <v>4184</v>
      </c>
      <c r="D2239" s="187">
        <v>2009.1</v>
      </c>
    </row>
    <row r="2240" spans="1:4">
      <c r="A2240" s="240">
        <v>39860</v>
      </c>
      <c r="B2240" s="187">
        <v>18</v>
      </c>
      <c r="C2240" s="187">
        <v>4046</v>
      </c>
      <c r="D2240" s="187">
        <v>2009.1</v>
      </c>
    </row>
    <row r="2241" spans="1:4">
      <c r="A2241" s="240">
        <v>39860</v>
      </c>
      <c r="B2241" s="187">
        <v>17</v>
      </c>
      <c r="C2241" s="187">
        <v>3973</v>
      </c>
      <c r="D2241" s="187">
        <v>2009.1</v>
      </c>
    </row>
    <row r="2242" spans="1:4">
      <c r="A2242" s="240">
        <v>39860</v>
      </c>
      <c r="B2242" s="187">
        <v>16</v>
      </c>
      <c r="C2242" s="187">
        <v>3864</v>
      </c>
      <c r="D2242" s="187">
        <v>2009.1</v>
      </c>
    </row>
    <row r="2243" spans="1:4">
      <c r="A2243" s="240">
        <v>39860</v>
      </c>
      <c r="B2243" s="187">
        <v>15</v>
      </c>
      <c r="C2243" s="187">
        <v>3826</v>
      </c>
      <c r="D2243" s="187">
        <v>2009.1</v>
      </c>
    </row>
    <row r="2244" spans="1:4">
      <c r="A2244" s="240">
        <v>39860</v>
      </c>
      <c r="B2244" s="187">
        <v>14</v>
      </c>
      <c r="C2244" s="187">
        <v>3533</v>
      </c>
      <c r="D2244" s="187">
        <v>2009.1</v>
      </c>
    </row>
    <row r="2245" spans="1:4">
      <c r="A2245" s="240">
        <v>39860</v>
      </c>
      <c r="B2245" s="187">
        <v>13</v>
      </c>
      <c r="C2245" s="187">
        <v>3296</v>
      </c>
      <c r="D2245" s="187">
        <v>2009.1</v>
      </c>
    </row>
    <row r="2246" spans="1:4">
      <c r="A2246" s="240">
        <v>39860</v>
      </c>
      <c r="B2246" s="187">
        <v>12</v>
      </c>
      <c r="C2246" s="187">
        <v>3077</v>
      </c>
      <c r="D2246" s="187">
        <v>2009.1</v>
      </c>
    </row>
    <row r="2247" spans="1:4">
      <c r="A2247" s="240">
        <v>39860</v>
      </c>
      <c r="B2247" s="187">
        <v>11</v>
      </c>
      <c r="C2247" s="187">
        <v>2985</v>
      </c>
      <c r="D2247" s="187">
        <v>2009.1</v>
      </c>
    </row>
    <row r="2248" spans="1:4">
      <c r="A2248" s="240">
        <v>39860</v>
      </c>
      <c r="B2248" s="187">
        <v>10</v>
      </c>
      <c r="C2248" s="187">
        <v>2996</v>
      </c>
      <c r="D2248" s="187">
        <v>2009.1</v>
      </c>
    </row>
    <row r="2249" spans="1:4">
      <c r="A2249" s="240">
        <v>39860</v>
      </c>
      <c r="B2249" s="187">
        <v>9</v>
      </c>
      <c r="C2249" s="187">
        <v>3072</v>
      </c>
      <c r="D2249" s="187">
        <v>2009.1</v>
      </c>
    </row>
    <row r="2250" spans="1:4">
      <c r="A2250" s="240">
        <v>39860</v>
      </c>
      <c r="B2250" s="187">
        <v>8</v>
      </c>
      <c r="C2250" s="187">
        <v>3239</v>
      </c>
      <c r="D2250" s="187">
        <v>2009.1</v>
      </c>
    </row>
    <row r="2251" spans="1:4">
      <c r="A2251" s="240">
        <v>39860</v>
      </c>
      <c r="B2251" s="187">
        <v>7</v>
      </c>
      <c r="C2251" s="187">
        <v>3314</v>
      </c>
      <c r="D2251" s="187">
        <v>2009.1</v>
      </c>
    </row>
    <row r="2252" spans="1:4">
      <c r="A2252" s="240">
        <v>39860</v>
      </c>
      <c r="B2252" s="187">
        <v>6</v>
      </c>
      <c r="C2252" s="187">
        <v>3325</v>
      </c>
      <c r="D2252" s="187">
        <v>2009.1</v>
      </c>
    </row>
    <row r="2253" spans="1:4">
      <c r="A2253" s="240">
        <v>39860</v>
      </c>
      <c r="B2253" s="187">
        <v>5</v>
      </c>
      <c r="C2253" s="187">
        <v>3260</v>
      </c>
      <c r="D2253" s="187">
        <v>2009.1</v>
      </c>
    </row>
    <row r="2254" spans="1:4">
      <c r="A2254" s="240">
        <v>39860</v>
      </c>
      <c r="B2254" s="187">
        <v>4</v>
      </c>
      <c r="C2254" s="187">
        <v>3282</v>
      </c>
      <c r="D2254" s="187">
        <v>2009.1</v>
      </c>
    </row>
    <row r="2255" spans="1:4">
      <c r="A2255" s="240">
        <v>39860</v>
      </c>
      <c r="B2255" s="187">
        <v>3</v>
      </c>
      <c r="C2255" s="187">
        <v>3297</v>
      </c>
      <c r="D2255" s="187">
        <v>2009.1</v>
      </c>
    </row>
    <row r="2256" spans="1:4">
      <c r="A2256" s="240">
        <v>39860</v>
      </c>
      <c r="B2256" s="187">
        <v>2</v>
      </c>
      <c r="C2256" s="187">
        <v>3292</v>
      </c>
      <c r="D2256" s="187">
        <v>2009.1</v>
      </c>
    </row>
    <row r="2257" spans="1:4">
      <c r="A2257" s="240">
        <v>39860</v>
      </c>
      <c r="B2257" s="187">
        <v>1</v>
      </c>
      <c r="C2257" s="187">
        <v>3300</v>
      </c>
      <c r="D2257" s="187">
        <v>2009.1</v>
      </c>
    </row>
    <row r="2258" spans="1:4">
      <c r="A2258" s="240">
        <v>39861</v>
      </c>
      <c r="B2258" s="187">
        <v>31</v>
      </c>
      <c r="C2258" s="187">
        <v>4329</v>
      </c>
      <c r="D2258" s="187">
        <v>2009.1</v>
      </c>
    </row>
    <row r="2259" spans="1:4">
      <c r="A2259" s="240">
        <v>39861</v>
      </c>
      <c r="B2259" s="187">
        <v>30</v>
      </c>
      <c r="C2259" s="187">
        <v>4324</v>
      </c>
      <c r="D2259" s="187">
        <v>2009.1</v>
      </c>
    </row>
    <row r="2260" spans="1:4">
      <c r="A2260" s="240">
        <v>39861</v>
      </c>
      <c r="B2260" s="187">
        <v>29</v>
      </c>
      <c r="C2260" s="187">
        <v>4350</v>
      </c>
      <c r="D2260" s="187">
        <v>2009.1</v>
      </c>
    </row>
    <row r="2261" spans="1:4">
      <c r="A2261" s="240">
        <v>39861</v>
      </c>
      <c r="B2261" s="187">
        <v>28</v>
      </c>
      <c r="C2261" s="187">
        <v>4378</v>
      </c>
      <c r="D2261" s="187">
        <v>2009.1</v>
      </c>
    </row>
    <row r="2262" spans="1:4">
      <c r="A2262" s="240">
        <v>39861</v>
      </c>
      <c r="B2262" s="187">
        <v>27</v>
      </c>
      <c r="C2262" s="187">
        <v>4383</v>
      </c>
      <c r="D2262" s="187">
        <v>2009.1</v>
      </c>
    </row>
    <row r="2263" spans="1:4">
      <c r="A2263" s="240">
        <v>39861</v>
      </c>
      <c r="B2263" s="187">
        <v>26</v>
      </c>
      <c r="C2263" s="187">
        <v>4430</v>
      </c>
      <c r="D2263" s="187">
        <v>2009.1</v>
      </c>
    </row>
    <row r="2264" spans="1:4">
      <c r="A2264" s="240">
        <v>39861</v>
      </c>
      <c r="B2264" s="187">
        <v>25</v>
      </c>
      <c r="C2264" s="187">
        <v>4488</v>
      </c>
      <c r="D2264" s="187">
        <v>2009.1</v>
      </c>
    </row>
    <row r="2265" spans="1:4">
      <c r="A2265" s="240">
        <v>39861</v>
      </c>
      <c r="B2265" s="187">
        <v>24</v>
      </c>
      <c r="C2265" s="187">
        <v>4485</v>
      </c>
      <c r="D2265" s="187">
        <v>2009.1</v>
      </c>
    </row>
    <row r="2266" spans="1:4">
      <c r="A2266" s="240">
        <v>39861</v>
      </c>
      <c r="B2266" s="187">
        <v>23</v>
      </c>
      <c r="C2266" s="187">
        <v>4432</v>
      </c>
      <c r="D2266" s="187">
        <v>2009.1</v>
      </c>
    </row>
    <row r="2267" spans="1:4">
      <c r="A2267" s="240">
        <v>39861</v>
      </c>
      <c r="B2267" s="187">
        <v>22</v>
      </c>
      <c r="C2267" s="187">
        <v>4407</v>
      </c>
      <c r="D2267" s="187">
        <v>2009.1</v>
      </c>
    </row>
    <row r="2268" spans="1:4">
      <c r="A2268" s="240">
        <v>39861</v>
      </c>
      <c r="B2268" s="187">
        <v>21</v>
      </c>
      <c r="C2268" s="187">
        <v>4360</v>
      </c>
      <c r="D2268" s="187">
        <v>2009.1</v>
      </c>
    </row>
    <row r="2269" spans="1:4">
      <c r="A2269" s="240">
        <v>39861</v>
      </c>
      <c r="B2269" s="187">
        <v>20</v>
      </c>
      <c r="C2269" s="187">
        <v>4276</v>
      </c>
      <c r="D2269" s="187">
        <v>2009.1</v>
      </c>
    </row>
    <row r="2270" spans="1:4">
      <c r="A2270" s="240">
        <v>39861</v>
      </c>
      <c r="B2270" s="187">
        <v>19</v>
      </c>
      <c r="C2270" s="187">
        <v>4229</v>
      </c>
      <c r="D2270" s="187">
        <v>2009.1</v>
      </c>
    </row>
    <row r="2271" spans="1:4">
      <c r="A2271" s="240">
        <v>39861</v>
      </c>
      <c r="B2271" s="187">
        <v>18</v>
      </c>
      <c r="C2271" s="187">
        <v>4103</v>
      </c>
      <c r="D2271" s="187">
        <v>2009.1</v>
      </c>
    </row>
    <row r="2272" spans="1:4">
      <c r="A2272" s="240">
        <v>39861</v>
      </c>
      <c r="B2272" s="187">
        <v>17</v>
      </c>
      <c r="C2272" s="187">
        <v>4050</v>
      </c>
      <c r="D2272" s="187">
        <v>2009.1</v>
      </c>
    </row>
    <row r="2273" spans="1:4">
      <c r="A2273" s="240">
        <v>39861</v>
      </c>
      <c r="B2273" s="187">
        <v>16</v>
      </c>
      <c r="C2273" s="187">
        <v>3927</v>
      </c>
      <c r="D2273" s="187">
        <v>2009.1</v>
      </c>
    </row>
    <row r="2274" spans="1:4">
      <c r="A2274" s="240">
        <v>39861</v>
      </c>
      <c r="B2274" s="187">
        <v>15</v>
      </c>
      <c r="C2274" s="187">
        <v>3902</v>
      </c>
      <c r="D2274" s="187">
        <v>2009.1</v>
      </c>
    </row>
    <row r="2275" spans="1:4">
      <c r="A2275" s="240">
        <v>39861</v>
      </c>
      <c r="B2275" s="187">
        <v>14</v>
      </c>
      <c r="C2275" s="187">
        <v>3609</v>
      </c>
      <c r="D2275" s="187">
        <v>2009.1</v>
      </c>
    </row>
    <row r="2276" spans="1:4">
      <c r="A2276" s="240">
        <v>39861</v>
      </c>
      <c r="B2276" s="187">
        <v>13</v>
      </c>
      <c r="C2276" s="187">
        <v>3386</v>
      </c>
      <c r="D2276" s="187">
        <v>2009.1</v>
      </c>
    </row>
    <row r="2277" spans="1:4">
      <c r="A2277" s="240">
        <v>39861</v>
      </c>
      <c r="B2277" s="187">
        <v>12</v>
      </c>
      <c r="C2277" s="187">
        <v>3159</v>
      </c>
      <c r="D2277" s="187">
        <v>2009.1</v>
      </c>
    </row>
    <row r="2278" spans="1:4">
      <c r="A2278" s="240">
        <v>39861</v>
      </c>
      <c r="B2278" s="187">
        <v>11</v>
      </c>
      <c r="C2278" s="187">
        <v>3079</v>
      </c>
      <c r="D2278" s="187">
        <v>2009.1</v>
      </c>
    </row>
    <row r="2279" spans="1:4">
      <c r="A2279" s="240">
        <v>39861</v>
      </c>
      <c r="B2279" s="187">
        <v>10</v>
      </c>
      <c r="C2279" s="211">
        <v>3055</v>
      </c>
      <c r="D2279" s="187">
        <v>2009.1</v>
      </c>
    </row>
    <row r="2280" spans="1:4">
      <c r="A2280" s="240">
        <v>39861</v>
      </c>
      <c r="B2280" s="187">
        <v>9</v>
      </c>
      <c r="C2280" s="187">
        <v>3130</v>
      </c>
      <c r="D2280" s="187">
        <v>2009.1</v>
      </c>
    </row>
    <row r="2281" spans="1:4">
      <c r="A2281" s="240">
        <v>39861</v>
      </c>
      <c r="B2281" s="187">
        <v>8</v>
      </c>
      <c r="C2281" s="187">
        <v>3352</v>
      </c>
      <c r="D2281" s="187">
        <v>2009.1</v>
      </c>
    </row>
    <row r="2282" spans="1:4">
      <c r="A2282" s="240">
        <v>39861</v>
      </c>
      <c r="B2282" s="187">
        <v>7</v>
      </c>
      <c r="C2282" s="187">
        <v>3398</v>
      </c>
      <c r="D2282" s="187">
        <v>2009.1</v>
      </c>
    </row>
    <row r="2283" spans="1:4">
      <c r="A2283" s="240">
        <v>39861</v>
      </c>
      <c r="B2283" s="187">
        <v>6</v>
      </c>
      <c r="C2283" s="187">
        <v>3344</v>
      </c>
      <c r="D2283" s="187">
        <v>2009.1</v>
      </c>
    </row>
    <row r="2284" spans="1:4">
      <c r="A2284" s="240">
        <v>39861</v>
      </c>
      <c r="B2284" s="187">
        <v>5</v>
      </c>
      <c r="C2284" s="187">
        <v>3311</v>
      </c>
      <c r="D2284" s="187">
        <v>2009.1</v>
      </c>
    </row>
    <row r="2285" spans="1:4">
      <c r="A2285" s="240">
        <v>39861</v>
      </c>
      <c r="B2285" s="187">
        <v>4</v>
      </c>
      <c r="C2285" s="187">
        <v>3339</v>
      </c>
      <c r="D2285" s="187">
        <v>2009.1</v>
      </c>
    </row>
    <row r="2286" spans="1:4">
      <c r="A2286" s="240">
        <v>39861</v>
      </c>
      <c r="B2286" s="187">
        <v>3</v>
      </c>
      <c r="C2286" s="187">
        <v>3340</v>
      </c>
      <c r="D2286" s="187">
        <v>2009.1</v>
      </c>
    </row>
    <row r="2287" spans="1:4">
      <c r="A2287" s="240">
        <v>39861</v>
      </c>
      <c r="B2287" s="187">
        <v>2</v>
      </c>
      <c r="C2287" s="187">
        <v>3359</v>
      </c>
      <c r="D2287" s="187">
        <v>2009.1</v>
      </c>
    </row>
    <row r="2288" spans="1:4">
      <c r="A2288" s="240">
        <v>39861</v>
      </c>
      <c r="B2288" s="187">
        <v>1</v>
      </c>
      <c r="C2288" s="187">
        <v>3325</v>
      </c>
      <c r="D2288" s="187">
        <v>2009.1</v>
      </c>
    </row>
    <row r="2289" spans="1:4">
      <c r="A2289" s="240">
        <v>39861</v>
      </c>
      <c r="B2289" s="187">
        <v>48</v>
      </c>
      <c r="C2289" s="187">
        <v>3475</v>
      </c>
      <c r="D2289" s="187">
        <v>2009.1</v>
      </c>
    </row>
    <row r="2290" spans="1:4">
      <c r="A2290" s="240">
        <v>39861</v>
      </c>
      <c r="B2290" s="187">
        <v>47</v>
      </c>
      <c r="C2290" s="187">
        <v>3627</v>
      </c>
      <c r="D2290" s="187">
        <v>2009.1</v>
      </c>
    </row>
    <row r="2291" spans="1:4">
      <c r="A2291" s="240">
        <v>39861</v>
      </c>
      <c r="B2291" s="187">
        <v>46</v>
      </c>
      <c r="C2291" s="187">
        <v>3816</v>
      </c>
      <c r="D2291" s="187">
        <v>2009.1</v>
      </c>
    </row>
    <row r="2292" spans="1:4">
      <c r="A2292" s="240">
        <v>39861</v>
      </c>
      <c r="B2292" s="187">
        <v>45</v>
      </c>
      <c r="C2292" s="187">
        <v>3926</v>
      </c>
      <c r="D2292" s="187">
        <v>2009.1</v>
      </c>
    </row>
    <row r="2293" spans="1:4">
      <c r="A2293" s="240">
        <v>39861</v>
      </c>
      <c r="B2293" s="187">
        <v>44</v>
      </c>
      <c r="C2293" s="187">
        <v>4092</v>
      </c>
      <c r="D2293" s="187">
        <v>2009.1</v>
      </c>
    </row>
    <row r="2294" spans="1:4">
      <c r="A2294" s="240">
        <v>39861</v>
      </c>
      <c r="B2294" s="187">
        <v>43</v>
      </c>
      <c r="C2294" s="187">
        <v>4285</v>
      </c>
      <c r="D2294" s="187">
        <v>2009.1</v>
      </c>
    </row>
    <row r="2295" spans="1:4">
      <c r="A2295" s="240">
        <v>39861</v>
      </c>
      <c r="B2295" s="187">
        <v>42</v>
      </c>
      <c r="C2295" s="187">
        <v>4401</v>
      </c>
      <c r="D2295" s="187">
        <v>2009.1</v>
      </c>
    </row>
    <row r="2296" spans="1:4">
      <c r="A2296" s="240">
        <v>39861</v>
      </c>
      <c r="B2296" s="187">
        <v>41</v>
      </c>
      <c r="C2296" s="187">
        <v>4601</v>
      </c>
      <c r="D2296" s="187">
        <v>2009.1</v>
      </c>
    </row>
    <row r="2297" spans="1:4">
      <c r="A2297" s="240">
        <v>39861</v>
      </c>
      <c r="B2297" s="187">
        <v>40</v>
      </c>
      <c r="C2297" s="187">
        <v>4596</v>
      </c>
      <c r="D2297" s="187">
        <v>2009.1</v>
      </c>
    </row>
    <row r="2298" spans="1:4">
      <c r="A2298" s="240">
        <v>39861</v>
      </c>
      <c r="B2298" s="187">
        <v>39</v>
      </c>
      <c r="C2298" s="187">
        <v>4700</v>
      </c>
      <c r="D2298" s="187">
        <v>2009.1</v>
      </c>
    </row>
    <row r="2299" spans="1:4">
      <c r="A2299" s="240">
        <v>39861</v>
      </c>
      <c r="B2299" s="187">
        <v>38</v>
      </c>
      <c r="C2299" s="187">
        <v>4799</v>
      </c>
      <c r="D2299" s="187">
        <v>2009.1</v>
      </c>
    </row>
    <row r="2300" spans="1:4">
      <c r="A2300" s="240">
        <v>39861</v>
      </c>
      <c r="B2300" s="187">
        <v>37</v>
      </c>
      <c r="C2300" s="187">
        <v>4816</v>
      </c>
      <c r="D2300" s="187">
        <v>2009.1</v>
      </c>
    </row>
    <row r="2301" spans="1:4">
      <c r="A2301" s="240">
        <v>39861</v>
      </c>
      <c r="B2301" s="187">
        <v>36</v>
      </c>
      <c r="C2301" s="187">
        <v>4836</v>
      </c>
      <c r="D2301" s="187">
        <v>2009.1</v>
      </c>
    </row>
    <row r="2302" spans="1:4">
      <c r="A2302" s="240">
        <v>39861</v>
      </c>
      <c r="B2302" s="187">
        <v>35</v>
      </c>
      <c r="C2302" s="187">
        <v>4691</v>
      </c>
      <c r="D2302" s="187">
        <v>2009.1</v>
      </c>
    </row>
    <row r="2303" spans="1:4">
      <c r="A2303" s="240">
        <v>39861</v>
      </c>
      <c r="B2303" s="187">
        <v>34</v>
      </c>
      <c r="C2303" s="187">
        <v>4499</v>
      </c>
      <c r="D2303" s="187">
        <v>2009.1</v>
      </c>
    </row>
    <row r="2304" spans="1:4">
      <c r="A2304" s="240">
        <v>39861</v>
      </c>
      <c r="B2304" s="187">
        <v>33</v>
      </c>
      <c r="C2304" s="187">
        <v>4337</v>
      </c>
      <c r="D2304" s="187">
        <v>2009.1</v>
      </c>
    </row>
    <row r="2305" spans="1:4">
      <c r="A2305" s="240">
        <v>39861</v>
      </c>
      <c r="B2305" s="187">
        <v>32</v>
      </c>
      <c r="C2305" s="187">
        <v>4307</v>
      </c>
      <c r="D2305" s="187">
        <v>2009.1</v>
      </c>
    </row>
    <row r="2306" spans="1:4">
      <c r="A2306" s="240">
        <v>39862</v>
      </c>
      <c r="B2306" s="187">
        <v>48</v>
      </c>
      <c r="C2306" s="187">
        <v>3570</v>
      </c>
      <c r="D2306" s="187">
        <v>2009.1</v>
      </c>
    </row>
    <row r="2307" spans="1:4">
      <c r="A2307" s="240">
        <v>39862</v>
      </c>
      <c r="B2307" s="187">
        <v>47</v>
      </c>
      <c r="C2307" s="187">
        <v>3757</v>
      </c>
      <c r="D2307" s="187">
        <v>2009.1</v>
      </c>
    </row>
    <row r="2308" spans="1:4">
      <c r="A2308" s="240">
        <v>39862</v>
      </c>
      <c r="B2308" s="187">
        <v>46</v>
      </c>
      <c r="C2308" s="187">
        <v>4049</v>
      </c>
      <c r="D2308" s="187">
        <v>2009.1</v>
      </c>
    </row>
    <row r="2309" spans="1:4">
      <c r="A2309" s="240">
        <v>39862</v>
      </c>
      <c r="B2309" s="187">
        <v>45</v>
      </c>
      <c r="C2309" s="187">
        <v>4086</v>
      </c>
      <c r="D2309" s="187">
        <v>2009.1</v>
      </c>
    </row>
    <row r="2310" spans="1:4">
      <c r="A2310" s="240">
        <v>39862</v>
      </c>
      <c r="B2310" s="187">
        <v>44</v>
      </c>
      <c r="C2310" s="187">
        <v>4173</v>
      </c>
      <c r="D2310" s="187">
        <v>2009.1</v>
      </c>
    </row>
    <row r="2311" spans="1:4">
      <c r="A2311" s="240">
        <v>39862</v>
      </c>
      <c r="B2311" s="187">
        <v>43</v>
      </c>
      <c r="C2311" s="187">
        <v>4332</v>
      </c>
      <c r="D2311" s="187">
        <v>2009.1</v>
      </c>
    </row>
    <row r="2312" spans="1:4">
      <c r="A2312" s="240">
        <v>39862</v>
      </c>
      <c r="B2312" s="187">
        <v>42</v>
      </c>
      <c r="C2312" s="187">
        <v>4459</v>
      </c>
      <c r="D2312" s="187">
        <v>2009.1</v>
      </c>
    </row>
    <row r="2313" spans="1:4">
      <c r="A2313" s="240">
        <v>39862</v>
      </c>
      <c r="B2313" s="187">
        <v>41</v>
      </c>
      <c r="C2313" s="187">
        <v>4682</v>
      </c>
      <c r="D2313" s="187">
        <v>2009.1</v>
      </c>
    </row>
    <row r="2314" spans="1:4">
      <c r="A2314" s="240">
        <v>39862</v>
      </c>
      <c r="B2314" s="187">
        <v>40</v>
      </c>
      <c r="C2314" s="187">
        <v>4761</v>
      </c>
      <c r="D2314" s="187">
        <v>2009.1</v>
      </c>
    </row>
    <row r="2315" spans="1:4">
      <c r="A2315" s="240">
        <v>39862</v>
      </c>
      <c r="B2315" s="187">
        <v>39</v>
      </c>
      <c r="C2315" s="187">
        <v>4743</v>
      </c>
      <c r="D2315" s="187">
        <v>2009.1</v>
      </c>
    </row>
    <row r="2316" spans="1:4">
      <c r="A2316" s="240">
        <v>39862</v>
      </c>
      <c r="B2316" s="187">
        <v>38</v>
      </c>
      <c r="C2316" s="187">
        <v>4884</v>
      </c>
      <c r="D2316" s="187">
        <v>2009.1</v>
      </c>
    </row>
    <row r="2317" spans="1:4">
      <c r="A2317" s="240">
        <v>39862</v>
      </c>
      <c r="B2317" s="187">
        <v>37</v>
      </c>
      <c r="C2317" s="187">
        <v>4891</v>
      </c>
      <c r="D2317" s="187">
        <v>2009.1</v>
      </c>
    </row>
    <row r="2318" spans="1:4">
      <c r="A2318" s="240">
        <v>39862</v>
      </c>
      <c r="B2318" s="187">
        <v>36</v>
      </c>
      <c r="C2318" s="187">
        <v>4911</v>
      </c>
      <c r="D2318" s="187">
        <v>2009.1</v>
      </c>
    </row>
    <row r="2319" spans="1:4">
      <c r="A2319" s="240">
        <v>39862</v>
      </c>
      <c r="B2319" s="187">
        <v>35</v>
      </c>
      <c r="C2319" s="187">
        <v>4773</v>
      </c>
      <c r="D2319" s="187">
        <v>2009.1</v>
      </c>
    </row>
    <row r="2320" spans="1:4">
      <c r="A2320" s="240">
        <v>39862</v>
      </c>
      <c r="B2320" s="187">
        <v>34</v>
      </c>
      <c r="C2320" s="187">
        <v>4602</v>
      </c>
      <c r="D2320" s="187">
        <v>2009.1</v>
      </c>
    </row>
    <row r="2321" spans="1:4">
      <c r="A2321" s="240">
        <v>39862</v>
      </c>
      <c r="B2321" s="187">
        <v>33</v>
      </c>
      <c r="C2321" s="187">
        <v>4419</v>
      </c>
      <c r="D2321" s="187">
        <v>2009.1</v>
      </c>
    </row>
    <row r="2322" spans="1:4">
      <c r="A2322" s="240">
        <v>39862</v>
      </c>
      <c r="B2322" s="187">
        <v>32</v>
      </c>
      <c r="C2322" s="187">
        <v>4328</v>
      </c>
      <c r="D2322" s="187">
        <v>2009.1</v>
      </c>
    </row>
    <row r="2323" spans="1:4">
      <c r="A2323" s="240">
        <v>39862</v>
      </c>
      <c r="B2323" s="187">
        <v>31</v>
      </c>
      <c r="C2323" s="187">
        <v>4289</v>
      </c>
      <c r="D2323" s="187">
        <v>2009.1</v>
      </c>
    </row>
    <row r="2324" spans="1:4">
      <c r="A2324" s="240">
        <v>39862</v>
      </c>
      <c r="B2324" s="187">
        <v>30</v>
      </c>
      <c r="C2324" s="187">
        <v>4287</v>
      </c>
      <c r="D2324" s="187">
        <v>2009.1</v>
      </c>
    </row>
    <row r="2325" spans="1:4">
      <c r="A2325" s="240">
        <v>39862</v>
      </c>
      <c r="B2325" s="187">
        <v>29</v>
      </c>
      <c r="C2325" s="187">
        <v>4330</v>
      </c>
      <c r="D2325" s="187">
        <v>2009.1</v>
      </c>
    </row>
    <row r="2326" spans="1:4">
      <c r="A2326" s="240">
        <v>39862</v>
      </c>
      <c r="B2326" s="187">
        <v>28</v>
      </c>
      <c r="C2326" s="187">
        <v>4398</v>
      </c>
      <c r="D2326" s="187">
        <v>2009.1</v>
      </c>
    </row>
    <row r="2327" spans="1:4">
      <c r="A2327" s="240">
        <v>39862</v>
      </c>
      <c r="B2327" s="187">
        <v>27</v>
      </c>
      <c r="C2327" s="187">
        <v>4405</v>
      </c>
      <c r="D2327" s="187">
        <v>2009.1</v>
      </c>
    </row>
    <row r="2328" spans="1:4">
      <c r="A2328" s="240">
        <v>39862</v>
      </c>
      <c r="B2328" s="187">
        <v>26</v>
      </c>
      <c r="C2328" s="187">
        <v>4423</v>
      </c>
      <c r="D2328" s="187">
        <v>2009.1</v>
      </c>
    </row>
    <row r="2329" spans="1:4">
      <c r="A2329" s="240">
        <v>39862</v>
      </c>
      <c r="B2329" s="187">
        <v>25</v>
      </c>
      <c r="C2329" s="187">
        <v>4478</v>
      </c>
      <c r="D2329" s="187">
        <v>2009.1</v>
      </c>
    </row>
    <row r="2330" spans="1:4">
      <c r="A2330" s="240">
        <v>39862</v>
      </c>
      <c r="B2330" s="187">
        <v>24</v>
      </c>
      <c r="C2330" s="187">
        <v>4479</v>
      </c>
      <c r="D2330" s="187">
        <v>2009.1</v>
      </c>
    </row>
    <row r="2331" spans="1:4">
      <c r="A2331" s="240">
        <v>39862</v>
      </c>
      <c r="B2331" s="187">
        <v>23</v>
      </c>
      <c r="C2331" s="187">
        <v>4436</v>
      </c>
      <c r="D2331" s="187">
        <v>2009.1</v>
      </c>
    </row>
    <row r="2332" spans="1:4">
      <c r="A2332" s="240">
        <v>39862</v>
      </c>
      <c r="B2332" s="187">
        <v>22</v>
      </c>
      <c r="C2332" s="187">
        <v>4384</v>
      </c>
      <c r="D2332" s="187">
        <v>2009.1</v>
      </c>
    </row>
    <row r="2333" spans="1:4">
      <c r="A2333" s="240">
        <v>39862</v>
      </c>
      <c r="B2333" s="187">
        <v>21</v>
      </c>
      <c r="C2333" s="187">
        <v>4342</v>
      </c>
      <c r="D2333" s="187">
        <v>2009.1</v>
      </c>
    </row>
    <row r="2334" spans="1:4">
      <c r="A2334" s="240">
        <v>39862</v>
      </c>
      <c r="B2334" s="187">
        <v>20</v>
      </c>
      <c r="C2334" s="187">
        <v>4290</v>
      </c>
      <c r="D2334" s="187">
        <v>2009.1</v>
      </c>
    </row>
    <row r="2335" spans="1:4">
      <c r="A2335" s="240">
        <v>39862</v>
      </c>
      <c r="B2335" s="187">
        <v>19</v>
      </c>
      <c r="C2335" s="187">
        <v>4262</v>
      </c>
      <c r="D2335" s="187">
        <v>2009.1</v>
      </c>
    </row>
    <row r="2336" spans="1:4">
      <c r="A2336" s="240">
        <v>39862</v>
      </c>
      <c r="B2336" s="187">
        <v>18</v>
      </c>
      <c r="C2336" s="187">
        <v>4196</v>
      </c>
      <c r="D2336" s="187">
        <v>2009.1</v>
      </c>
    </row>
    <row r="2337" spans="1:4">
      <c r="A2337" s="240">
        <v>39862</v>
      </c>
      <c r="B2337" s="187">
        <v>17</v>
      </c>
      <c r="C2337" s="187">
        <v>4196</v>
      </c>
      <c r="D2337" s="187">
        <v>2009.1</v>
      </c>
    </row>
    <row r="2338" spans="1:4">
      <c r="A2338" s="240">
        <v>39862</v>
      </c>
      <c r="B2338" s="187">
        <v>16</v>
      </c>
      <c r="C2338" s="187">
        <v>4093</v>
      </c>
      <c r="D2338" s="187">
        <v>2009.1</v>
      </c>
    </row>
    <row r="2339" spans="1:4">
      <c r="A2339" s="240">
        <v>39862</v>
      </c>
      <c r="B2339" s="187">
        <v>15</v>
      </c>
      <c r="C2339" s="187">
        <v>4082</v>
      </c>
      <c r="D2339" s="187">
        <v>2009.1</v>
      </c>
    </row>
    <row r="2340" spans="1:4">
      <c r="A2340" s="240">
        <v>39862</v>
      </c>
      <c r="B2340" s="187">
        <v>14</v>
      </c>
      <c r="C2340" s="187">
        <v>3739</v>
      </c>
      <c r="D2340" s="187">
        <v>2009.1</v>
      </c>
    </row>
    <row r="2341" spans="1:4">
      <c r="A2341" s="240">
        <v>39862</v>
      </c>
      <c r="B2341" s="187">
        <v>13</v>
      </c>
      <c r="C2341" s="187">
        <v>3478</v>
      </c>
      <c r="D2341" s="187">
        <v>2009.1</v>
      </c>
    </row>
    <row r="2342" spans="1:4">
      <c r="A2342" s="240">
        <v>39862</v>
      </c>
      <c r="B2342" s="187">
        <v>12</v>
      </c>
      <c r="C2342" s="187">
        <v>3216</v>
      </c>
      <c r="D2342" s="187">
        <v>2009.1</v>
      </c>
    </row>
    <row r="2343" spans="1:4">
      <c r="A2343" s="240">
        <v>39862</v>
      </c>
      <c r="B2343" s="187">
        <v>11</v>
      </c>
      <c r="C2343" s="187">
        <v>3124</v>
      </c>
      <c r="D2343" s="187">
        <v>2009.1</v>
      </c>
    </row>
    <row r="2344" spans="1:4">
      <c r="A2344" s="240">
        <v>39862</v>
      </c>
      <c r="B2344" s="187">
        <v>10</v>
      </c>
      <c r="C2344" s="187">
        <v>3161</v>
      </c>
      <c r="D2344" s="187">
        <v>2009.1</v>
      </c>
    </row>
    <row r="2345" spans="1:4">
      <c r="A2345" s="240">
        <v>39862</v>
      </c>
      <c r="B2345" s="187">
        <v>9</v>
      </c>
      <c r="C2345" s="187">
        <v>3227</v>
      </c>
      <c r="D2345" s="187">
        <v>2009.1</v>
      </c>
    </row>
    <row r="2346" spans="1:4">
      <c r="A2346" s="240">
        <v>39862</v>
      </c>
      <c r="B2346" s="187">
        <v>8</v>
      </c>
      <c r="C2346" s="187">
        <v>3402</v>
      </c>
      <c r="D2346" s="187">
        <v>2009.1</v>
      </c>
    </row>
    <row r="2347" spans="1:4">
      <c r="A2347" s="240">
        <v>39862</v>
      </c>
      <c r="B2347" s="187">
        <v>7</v>
      </c>
      <c r="C2347" s="187">
        <v>3441</v>
      </c>
      <c r="D2347" s="187">
        <v>2009.1</v>
      </c>
    </row>
    <row r="2348" spans="1:4">
      <c r="A2348" s="240">
        <v>39862</v>
      </c>
      <c r="B2348" s="187">
        <v>6</v>
      </c>
      <c r="C2348" s="187">
        <v>3380</v>
      </c>
      <c r="D2348" s="187">
        <v>2009.1</v>
      </c>
    </row>
    <row r="2349" spans="1:4">
      <c r="A2349" s="240">
        <v>39862</v>
      </c>
      <c r="B2349" s="187">
        <v>5</v>
      </c>
      <c r="C2349" s="187">
        <v>3356</v>
      </c>
      <c r="D2349" s="187">
        <v>2009.1</v>
      </c>
    </row>
    <row r="2350" spans="1:4">
      <c r="A2350" s="240">
        <v>39862</v>
      </c>
      <c r="B2350" s="187">
        <v>4</v>
      </c>
      <c r="C2350" s="187">
        <v>3347</v>
      </c>
      <c r="D2350" s="187">
        <v>2009.1</v>
      </c>
    </row>
    <row r="2351" spans="1:4">
      <c r="A2351" s="240">
        <v>39862</v>
      </c>
      <c r="B2351" s="187">
        <v>3</v>
      </c>
      <c r="C2351" s="187">
        <v>3357</v>
      </c>
      <c r="D2351" s="187">
        <v>2009.1</v>
      </c>
    </row>
    <row r="2352" spans="1:4">
      <c r="A2352" s="240">
        <v>39862</v>
      </c>
      <c r="B2352" s="187">
        <v>2</v>
      </c>
      <c r="C2352" s="187">
        <v>3356</v>
      </c>
      <c r="D2352" s="187">
        <v>2009.1</v>
      </c>
    </row>
    <row r="2353" spans="1:4">
      <c r="A2353" s="240">
        <v>39862</v>
      </c>
      <c r="B2353" s="187">
        <v>1</v>
      </c>
      <c r="C2353" s="187">
        <v>3350</v>
      </c>
      <c r="D2353" s="187">
        <v>2009.1</v>
      </c>
    </row>
    <row r="2354" spans="1:4">
      <c r="A2354" s="240">
        <v>39863</v>
      </c>
      <c r="B2354" s="187">
        <v>35</v>
      </c>
      <c r="C2354" s="187">
        <v>4540</v>
      </c>
      <c r="D2354" s="187">
        <v>2009.1</v>
      </c>
    </row>
    <row r="2355" spans="1:4">
      <c r="A2355" s="240">
        <v>39863</v>
      </c>
      <c r="B2355" s="187">
        <v>34</v>
      </c>
      <c r="C2355" s="187">
        <v>4403</v>
      </c>
      <c r="D2355" s="187">
        <v>2009.1</v>
      </c>
    </row>
    <row r="2356" spans="1:4">
      <c r="A2356" s="240">
        <v>39863</v>
      </c>
      <c r="B2356" s="187">
        <v>33</v>
      </c>
      <c r="C2356" s="187">
        <v>4253</v>
      </c>
      <c r="D2356" s="187">
        <v>2009.1</v>
      </c>
    </row>
    <row r="2357" spans="1:4">
      <c r="A2357" s="240">
        <v>39863</v>
      </c>
      <c r="B2357" s="187">
        <v>32</v>
      </c>
      <c r="C2357" s="187">
        <v>4147</v>
      </c>
      <c r="D2357" s="187">
        <v>2009.1</v>
      </c>
    </row>
    <row r="2358" spans="1:4">
      <c r="A2358" s="240">
        <v>39863</v>
      </c>
      <c r="B2358" s="187">
        <v>31</v>
      </c>
      <c r="C2358" s="187">
        <v>4159</v>
      </c>
      <c r="D2358" s="187">
        <v>2009.1</v>
      </c>
    </row>
    <row r="2359" spans="1:4">
      <c r="A2359" s="240">
        <v>39863</v>
      </c>
      <c r="B2359" s="187">
        <v>30</v>
      </c>
      <c r="C2359" s="187">
        <v>4142</v>
      </c>
      <c r="D2359" s="187">
        <v>2009.1</v>
      </c>
    </row>
    <row r="2360" spans="1:4">
      <c r="A2360" s="240">
        <v>39863</v>
      </c>
      <c r="B2360" s="187">
        <v>29</v>
      </c>
      <c r="C2360" s="187">
        <v>4173</v>
      </c>
      <c r="D2360" s="187">
        <v>2009.1</v>
      </c>
    </row>
    <row r="2361" spans="1:4">
      <c r="A2361" s="240">
        <v>39863</v>
      </c>
      <c r="B2361" s="187">
        <v>28</v>
      </c>
      <c r="C2361" s="187">
        <v>4252</v>
      </c>
      <c r="D2361" s="187">
        <v>2009.1</v>
      </c>
    </row>
    <row r="2362" spans="1:4">
      <c r="A2362" s="240">
        <v>39863</v>
      </c>
      <c r="B2362" s="187">
        <v>27</v>
      </c>
      <c r="C2362" s="187">
        <v>4236</v>
      </c>
      <c r="D2362" s="187">
        <v>2009.1</v>
      </c>
    </row>
    <row r="2363" spans="1:4">
      <c r="A2363" s="240">
        <v>39863</v>
      </c>
      <c r="B2363" s="187">
        <v>26</v>
      </c>
      <c r="C2363" s="187">
        <v>4258</v>
      </c>
      <c r="D2363" s="187">
        <v>2009.1</v>
      </c>
    </row>
    <row r="2364" spans="1:4">
      <c r="A2364" s="240">
        <v>39863</v>
      </c>
      <c r="B2364" s="187">
        <v>25</v>
      </c>
      <c r="C2364" s="187">
        <v>4304</v>
      </c>
      <c r="D2364" s="187">
        <v>2009.1</v>
      </c>
    </row>
    <row r="2365" spans="1:4">
      <c r="A2365" s="240">
        <v>39863</v>
      </c>
      <c r="B2365" s="187">
        <v>24</v>
      </c>
      <c r="C2365" s="187">
        <v>4303</v>
      </c>
      <c r="D2365" s="187">
        <v>2009.1</v>
      </c>
    </row>
    <row r="2366" spans="1:4">
      <c r="A2366" s="240">
        <v>39863</v>
      </c>
      <c r="B2366" s="187">
        <v>23</v>
      </c>
      <c r="C2366" s="187">
        <v>4274</v>
      </c>
      <c r="D2366" s="187">
        <v>2009.1</v>
      </c>
    </row>
    <row r="2367" spans="1:4">
      <c r="A2367" s="240">
        <v>39863</v>
      </c>
      <c r="B2367" s="187">
        <v>22</v>
      </c>
      <c r="C2367" s="187">
        <v>4245</v>
      </c>
      <c r="D2367" s="187">
        <v>2009.1</v>
      </c>
    </row>
    <row r="2368" spans="1:4">
      <c r="A2368" s="240">
        <v>39863</v>
      </c>
      <c r="B2368" s="187">
        <v>21</v>
      </c>
      <c r="C2368" s="187">
        <v>4254</v>
      </c>
      <c r="D2368" s="187">
        <v>2009.1</v>
      </c>
    </row>
    <row r="2369" spans="1:4">
      <c r="A2369" s="240">
        <v>39863</v>
      </c>
      <c r="B2369" s="187">
        <v>20</v>
      </c>
      <c r="C2369" s="187">
        <v>4219</v>
      </c>
      <c r="D2369" s="187">
        <v>2009.1</v>
      </c>
    </row>
    <row r="2370" spans="1:4">
      <c r="A2370" s="240">
        <v>39863</v>
      </c>
      <c r="B2370" s="187">
        <v>19</v>
      </c>
      <c r="C2370" s="187">
        <v>4214</v>
      </c>
      <c r="D2370" s="187">
        <v>2009.1</v>
      </c>
    </row>
    <row r="2371" spans="1:4">
      <c r="A2371" s="240">
        <v>39863</v>
      </c>
      <c r="B2371" s="187">
        <v>18</v>
      </c>
      <c r="C2371" s="187">
        <v>4170</v>
      </c>
      <c r="D2371" s="187">
        <v>2009.1</v>
      </c>
    </row>
    <row r="2372" spans="1:4">
      <c r="A2372" s="240">
        <v>39863</v>
      </c>
      <c r="B2372" s="187">
        <v>17</v>
      </c>
      <c r="C2372" s="187">
        <v>4208</v>
      </c>
      <c r="D2372" s="187">
        <v>2009.1</v>
      </c>
    </row>
    <row r="2373" spans="1:4">
      <c r="A2373" s="240">
        <v>39863</v>
      </c>
      <c r="B2373" s="187">
        <v>16</v>
      </c>
      <c r="C2373" s="187">
        <v>4125</v>
      </c>
      <c r="D2373" s="187">
        <v>2009.1</v>
      </c>
    </row>
    <row r="2374" spans="1:4">
      <c r="A2374" s="240">
        <v>39863</v>
      </c>
      <c r="B2374" s="187">
        <v>15</v>
      </c>
      <c r="C2374" s="187">
        <v>4056</v>
      </c>
      <c r="D2374" s="187">
        <v>2009.1</v>
      </c>
    </row>
    <row r="2375" spans="1:4">
      <c r="A2375" s="240">
        <v>39863</v>
      </c>
      <c r="B2375" s="187">
        <v>14</v>
      </c>
      <c r="C2375" s="187">
        <v>3738</v>
      </c>
      <c r="D2375" s="187">
        <v>2009.1</v>
      </c>
    </row>
    <row r="2376" spans="1:4">
      <c r="A2376" s="240">
        <v>39863</v>
      </c>
      <c r="B2376" s="187">
        <v>48</v>
      </c>
      <c r="C2376" s="187">
        <v>3574</v>
      </c>
      <c r="D2376" s="187">
        <v>2009.1</v>
      </c>
    </row>
    <row r="2377" spans="1:4">
      <c r="A2377" s="240">
        <v>39863</v>
      </c>
      <c r="B2377" s="187">
        <v>47</v>
      </c>
      <c r="C2377" s="187">
        <v>3797</v>
      </c>
      <c r="D2377" s="187">
        <v>2009.1</v>
      </c>
    </row>
    <row r="2378" spans="1:4">
      <c r="A2378" s="240">
        <v>39863</v>
      </c>
      <c r="B2378" s="187">
        <v>46</v>
      </c>
      <c r="C2378" s="187">
        <v>4020</v>
      </c>
      <c r="D2378" s="187">
        <v>2009.1</v>
      </c>
    </row>
    <row r="2379" spans="1:4">
      <c r="A2379" s="240">
        <v>39863</v>
      </c>
      <c r="B2379" s="187">
        <v>45</v>
      </c>
      <c r="C2379" s="187">
        <v>4035</v>
      </c>
      <c r="D2379" s="187">
        <v>2009.1</v>
      </c>
    </row>
    <row r="2380" spans="1:4">
      <c r="A2380" s="240">
        <v>39863</v>
      </c>
      <c r="B2380" s="187">
        <v>44</v>
      </c>
      <c r="C2380" s="187">
        <v>4144</v>
      </c>
      <c r="D2380" s="187">
        <v>2009.1</v>
      </c>
    </row>
    <row r="2381" spans="1:4">
      <c r="A2381" s="240">
        <v>39863</v>
      </c>
      <c r="B2381" s="187">
        <v>43</v>
      </c>
      <c r="C2381" s="187">
        <v>4341</v>
      </c>
      <c r="D2381" s="187">
        <v>2009.1</v>
      </c>
    </row>
    <row r="2382" spans="1:4">
      <c r="A2382" s="240">
        <v>39863</v>
      </c>
      <c r="B2382" s="187">
        <v>42</v>
      </c>
      <c r="C2382" s="187">
        <v>4417</v>
      </c>
      <c r="D2382" s="187">
        <v>2009.1</v>
      </c>
    </row>
    <row r="2383" spans="1:4">
      <c r="A2383" s="240">
        <v>39863</v>
      </c>
      <c r="B2383" s="187">
        <v>41</v>
      </c>
      <c r="C2383" s="187">
        <v>4631</v>
      </c>
      <c r="D2383" s="187">
        <v>2009.1</v>
      </c>
    </row>
    <row r="2384" spans="1:4">
      <c r="A2384" s="240">
        <v>39863</v>
      </c>
      <c r="B2384" s="187">
        <v>40</v>
      </c>
      <c r="C2384" s="187">
        <v>4629</v>
      </c>
      <c r="D2384" s="187">
        <v>2009.1</v>
      </c>
    </row>
    <row r="2385" spans="1:4">
      <c r="A2385" s="240">
        <v>39863</v>
      </c>
      <c r="B2385" s="187">
        <v>39</v>
      </c>
      <c r="C2385" s="187">
        <v>4711</v>
      </c>
      <c r="D2385" s="187">
        <v>2009.1</v>
      </c>
    </row>
    <row r="2386" spans="1:4">
      <c r="A2386" s="240">
        <v>39863</v>
      </c>
      <c r="B2386" s="187">
        <v>38</v>
      </c>
      <c r="C2386" s="187">
        <v>4811</v>
      </c>
      <c r="D2386" s="187">
        <v>2009.1</v>
      </c>
    </row>
    <row r="2387" spans="1:4">
      <c r="A2387" s="240">
        <v>39863</v>
      </c>
      <c r="B2387" s="187">
        <v>37</v>
      </c>
      <c r="C2387" s="187">
        <v>4784</v>
      </c>
      <c r="D2387" s="187">
        <v>2009.1</v>
      </c>
    </row>
    <row r="2388" spans="1:4">
      <c r="A2388" s="240">
        <v>39863</v>
      </c>
      <c r="B2388" s="187">
        <v>36</v>
      </c>
      <c r="C2388" s="187">
        <v>4745</v>
      </c>
      <c r="D2388" s="187">
        <v>2009.1</v>
      </c>
    </row>
    <row r="2389" spans="1:4">
      <c r="A2389" s="240">
        <v>39863</v>
      </c>
      <c r="B2389" s="187">
        <v>13</v>
      </c>
      <c r="C2389" s="187">
        <v>3453</v>
      </c>
      <c r="D2389" s="187">
        <v>2009.1</v>
      </c>
    </row>
    <row r="2390" spans="1:4">
      <c r="A2390" s="240">
        <v>39863</v>
      </c>
      <c r="B2390" s="187">
        <v>12</v>
      </c>
      <c r="C2390" s="187">
        <v>3210</v>
      </c>
      <c r="D2390" s="187">
        <v>2009.1</v>
      </c>
    </row>
    <row r="2391" spans="1:4">
      <c r="A2391" s="240">
        <v>39863</v>
      </c>
      <c r="B2391" s="187">
        <v>11</v>
      </c>
      <c r="C2391" s="187">
        <v>3134</v>
      </c>
      <c r="D2391" s="187">
        <v>2009.1</v>
      </c>
    </row>
    <row r="2392" spans="1:4">
      <c r="A2392" s="240">
        <v>39863</v>
      </c>
      <c r="B2392" s="187">
        <v>10</v>
      </c>
      <c r="C2392" s="187">
        <v>3184</v>
      </c>
      <c r="D2392" s="187">
        <v>2009.1</v>
      </c>
    </row>
    <row r="2393" spans="1:4">
      <c r="A2393" s="240">
        <v>39863</v>
      </c>
      <c r="B2393" s="187">
        <v>9</v>
      </c>
      <c r="C2393" s="187">
        <v>3220</v>
      </c>
      <c r="D2393" s="187">
        <v>2009.1</v>
      </c>
    </row>
    <row r="2394" spans="1:4">
      <c r="A2394" s="240">
        <v>39863</v>
      </c>
      <c r="B2394" s="187">
        <v>8</v>
      </c>
      <c r="C2394" s="187">
        <v>3347</v>
      </c>
      <c r="D2394" s="187">
        <v>2009.1</v>
      </c>
    </row>
    <row r="2395" spans="1:4">
      <c r="A2395" s="240">
        <v>39863</v>
      </c>
      <c r="B2395" s="187">
        <v>7</v>
      </c>
      <c r="C2395" s="187">
        <v>3409</v>
      </c>
      <c r="D2395" s="187">
        <v>2009.1</v>
      </c>
    </row>
    <row r="2396" spans="1:4">
      <c r="A2396" s="240">
        <v>39863</v>
      </c>
      <c r="B2396" s="187">
        <v>6</v>
      </c>
      <c r="C2396" s="187">
        <v>3415</v>
      </c>
      <c r="D2396" s="187">
        <v>2009.1</v>
      </c>
    </row>
    <row r="2397" spans="1:4">
      <c r="A2397" s="240">
        <v>39863</v>
      </c>
      <c r="B2397" s="187">
        <v>5</v>
      </c>
      <c r="C2397" s="187">
        <v>3361</v>
      </c>
      <c r="D2397" s="187">
        <v>2009.1</v>
      </c>
    </row>
    <row r="2398" spans="1:4">
      <c r="A2398" s="240">
        <v>39863</v>
      </c>
      <c r="B2398" s="187">
        <v>4</v>
      </c>
      <c r="C2398" s="187">
        <v>3383</v>
      </c>
      <c r="D2398" s="187">
        <v>2009.1</v>
      </c>
    </row>
    <row r="2399" spans="1:4">
      <c r="A2399" s="240">
        <v>39863</v>
      </c>
      <c r="B2399" s="187">
        <v>3</v>
      </c>
      <c r="C2399" s="187">
        <v>3414</v>
      </c>
      <c r="D2399" s="187">
        <v>2009.1</v>
      </c>
    </row>
    <row r="2400" spans="1:4">
      <c r="A2400" s="240">
        <v>39863</v>
      </c>
      <c r="B2400" s="187">
        <v>2</v>
      </c>
      <c r="C2400" s="187">
        <v>3416</v>
      </c>
      <c r="D2400" s="187">
        <v>2009.1</v>
      </c>
    </row>
    <row r="2401" spans="1:4">
      <c r="A2401" s="240">
        <v>39863</v>
      </c>
      <c r="B2401" s="187">
        <v>1</v>
      </c>
      <c r="C2401" s="187">
        <v>3412</v>
      </c>
      <c r="D2401" s="187">
        <v>2009.1</v>
      </c>
    </row>
    <row r="2402" spans="1:4">
      <c r="A2402" s="240">
        <v>39864</v>
      </c>
      <c r="B2402" s="187">
        <v>48</v>
      </c>
      <c r="C2402" s="187">
        <v>3480</v>
      </c>
      <c r="D2402" s="187">
        <v>2009.1</v>
      </c>
    </row>
    <row r="2403" spans="1:4">
      <c r="A2403" s="240">
        <v>39864</v>
      </c>
      <c r="B2403" s="187">
        <v>47</v>
      </c>
      <c r="C2403" s="187">
        <v>3551</v>
      </c>
      <c r="D2403" s="187">
        <v>2009.1</v>
      </c>
    </row>
    <row r="2404" spans="1:4">
      <c r="A2404" s="240">
        <v>39864</v>
      </c>
      <c r="B2404" s="187">
        <v>46</v>
      </c>
      <c r="C2404" s="187">
        <v>3667</v>
      </c>
      <c r="D2404" s="187">
        <v>2009.1</v>
      </c>
    </row>
    <row r="2405" spans="1:4">
      <c r="A2405" s="240">
        <v>39864</v>
      </c>
      <c r="B2405" s="187">
        <v>45</v>
      </c>
      <c r="C2405" s="187">
        <v>3739</v>
      </c>
      <c r="D2405" s="187">
        <v>2009.1</v>
      </c>
    </row>
    <row r="2406" spans="1:4">
      <c r="A2406" s="240">
        <v>39864</v>
      </c>
      <c r="B2406" s="187">
        <v>44</v>
      </c>
      <c r="C2406" s="187">
        <v>3845</v>
      </c>
      <c r="D2406" s="187">
        <v>2009.1</v>
      </c>
    </row>
    <row r="2407" spans="1:4">
      <c r="A2407" s="240">
        <v>39864</v>
      </c>
      <c r="B2407" s="187">
        <v>43</v>
      </c>
      <c r="C2407" s="187">
        <v>4028</v>
      </c>
      <c r="D2407" s="187">
        <v>2009.1</v>
      </c>
    </row>
    <row r="2408" spans="1:4">
      <c r="A2408" s="240">
        <v>39864</v>
      </c>
      <c r="B2408" s="187">
        <v>42</v>
      </c>
      <c r="C2408" s="187">
        <v>4133</v>
      </c>
      <c r="D2408" s="187">
        <v>2009.1</v>
      </c>
    </row>
    <row r="2409" spans="1:4">
      <c r="A2409" s="240">
        <v>39864</v>
      </c>
      <c r="B2409" s="187">
        <v>41</v>
      </c>
      <c r="C2409" s="187">
        <v>4311</v>
      </c>
      <c r="D2409" s="187">
        <v>2009.1</v>
      </c>
    </row>
    <row r="2410" spans="1:4">
      <c r="A2410" s="240">
        <v>39864</v>
      </c>
      <c r="B2410" s="187">
        <v>40</v>
      </c>
      <c r="C2410" s="187">
        <v>4395</v>
      </c>
      <c r="D2410" s="187">
        <v>2009.1</v>
      </c>
    </row>
    <row r="2411" spans="1:4">
      <c r="A2411" s="240">
        <v>39864</v>
      </c>
      <c r="B2411" s="187">
        <v>39</v>
      </c>
      <c r="C2411" s="187">
        <v>4542</v>
      </c>
      <c r="D2411" s="187">
        <v>2009.1</v>
      </c>
    </row>
    <row r="2412" spans="1:4">
      <c r="A2412" s="240">
        <v>39864</v>
      </c>
      <c r="B2412" s="187">
        <v>38</v>
      </c>
      <c r="C2412" s="187">
        <v>4673</v>
      </c>
      <c r="D2412" s="187">
        <v>2009.1</v>
      </c>
    </row>
    <row r="2413" spans="1:4">
      <c r="A2413" s="240">
        <v>39864</v>
      </c>
      <c r="B2413" s="187">
        <v>37</v>
      </c>
      <c r="C2413" s="187">
        <v>4709</v>
      </c>
      <c r="D2413" s="187">
        <v>2009.1</v>
      </c>
    </row>
    <row r="2414" spans="1:4">
      <c r="A2414" s="240">
        <v>39864</v>
      </c>
      <c r="B2414" s="187">
        <v>36</v>
      </c>
      <c r="C2414" s="187">
        <v>4750</v>
      </c>
      <c r="D2414" s="187">
        <v>2009.1</v>
      </c>
    </row>
    <row r="2415" spans="1:4">
      <c r="A2415" s="240">
        <v>39864</v>
      </c>
      <c r="B2415" s="187">
        <v>35</v>
      </c>
      <c r="C2415" s="187">
        <v>4621</v>
      </c>
      <c r="D2415" s="187">
        <v>2009.1</v>
      </c>
    </row>
    <row r="2416" spans="1:4">
      <c r="A2416" s="240">
        <v>39864</v>
      </c>
      <c r="B2416" s="187">
        <v>34</v>
      </c>
      <c r="C2416" s="187">
        <v>4475</v>
      </c>
      <c r="D2416" s="187">
        <v>2009.1</v>
      </c>
    </row>
    <row r="2417" spans="1:4">
      <c r="A2417" s="240">
        <v>39864</v>
      </c>
      <c r="B2417" s="187">
        <v>33</v>
      </c>
      <c r="C2417" s="187">
        <v>4354</v>
      </c>
      <c r="D2417" s="187">
        <v>2009.1</v>
      </c>
    </row>
    <row r="2418" spans="1:4">
      <c r="A2418" s="240">
        <v>39864</v>
      </c>
      <c r="B2418" s="187">
        <v>32</v>
      </c>
      <c r="C2418" s="187">
        <v>4305</v>
      </c>
      <c r="D2418" s="187">
        <v>2009.1</v>
      </c>
    </row>
    <row r="2419" spans="1:4">
      <c r="A2419" s="240">
        <v>39864</v>
      </c>
      <c r="B2419" s="187">
        <v>31</v>
      </c>
      <c r="C2419" s="187">
        <v>4326</v>
      </c>
      <c r="D2419" s="187">
        <v>2009.1</v>
      </c>
    </row>
    <row r="2420" spans="1:4">
      <c r="A2420" s="240">
        <v>39864</v>
      </c>
      <c r="B2420" s="187">
        <v>30</v>
      </c>
      <c r="C2420" s="187">
        <v>4300</v>
      </c>
      <c r="D2420" s="187">
        <v>2009.1</v>
      </c>
    </row>
    <row r="2421" spans="1:4">
      <c r="A2421" s="240">
        <v>39864</v>
      </c>
      <c r="B2421" s="187">
        <v>29</v>
      </c>
      <c r="C2421" s="187">
        <v>4380</v>
      </c>
      <c r="D2421" s="187">
        <v>2009.1</v>
      </c>
    </row>
    <row r="2422" spans="1:4">
      <c r="A2422" s="240">
        <v>39864</v>
      </c>
      <c r="B2422" s="187">
        <v>28</v>
      </c>
      <c r="C2422" s="187">
        <v>4438</v>
      </c>
      <c r="D2422" s="187">
        <v>2009.1</v>
      </c>
    </row>
    <row r="2423" spans="1:4">
      <c r="A2423" s="240">
        <v>39864</v>
      </c>
      <c r="B2423" s="187">
        <v>27</v>
      </c>
      <c r="C2423" s="187">
        <v>4457</v>
      </c>
      <c r="D2423" s="187">
        <v>2009.1</v>
      </c>
    </row>
    <row r="2424" spans="1:4">
      <c r="A2424" s="240">
        <v>39864</v>
      </c>
      <c r="B2424" s="187">
        <v>26</v>
      </c>
      <c r="C2424" s="187">
        <v>4502</v>
      </c>
      <c r="D2424" s="187">
        <v>2009.1</v>
      </c>
    </row>
    <row r="2425" spans="1:4">
      <c r="A2425" s="240">
        <v>39864</v>
      </c>
      <c r="B2425" s="187">
        <v>25</v>
      </c>
      <c r="C2425" s="187">
        <v>4558</v>
      </c>
      <c r="D2425" s="187">
        <v>2009.1</v>
      </c>
    </row>
    <row r="2426" spans="1:4">
      <c r="A2426" s="240">
        <v>39864</v>
      </c>
      <c r="B2426" s="187">
        <v>24</v>
      </c>
      <c r="C2426" s="187">
        <v>4564</v>
      </c>
      <c r="D2426" s="187">
        <v>2009.1</v>
      </c>
    </row>
    <row r="2427" spans="1:4">
      <c r="A2427" s="240">
        <v>39864</v>
      </c>
      <c r="B2427" s="187">
        <v>23</v>
      </c>
      <c r="C2427" s="187">
        <v>4532</v>
      </c>
      <c r="D2427" s="187">
        <v>2009.1</v>
      </c>
    </row>
    <row r="2428" spans="1:4">
      <c r="A2428" s="240">
        <v>39864</v>
      </c>
      <c r="B2428" s="187">
        <v>22</v>
      </c>
      <c r="C2428" s="187">
        <v>4486</v>
      </c>
      <c r="D2428" s="187">
        <v>2009.1</v>
      </c>
    </row>
    <row r="2429" spans="1:4">
      <c r="A2429" s="240">
        <v>39864</v>
      </c>
      <c r="B2429" s="187">
        <v>21</v>
      </c>
      <c r="C2429" s="187">
        <v>4483</v>
      </c>
      <c r="D2429" s="187">
        <v>2009.1</v>
      </c>
    </row>
    <row r="2430" spans="1:4">
      <c r="A2430" s="240">
        <v>39864</v>
      </c>
      <c r="B2430" s="187">
        <v>20</v>
      </c>
      <c r="C2430" s="187">
        <v>4423</v>
      </c>
      <c r="D2430" s="187">
        <v>2009.1</v>
      </c>
    </row>
    <row r="2431" spans="1:4">
      <c r="A2431" s="240">
        <v>39864</v>
      </c>
      <c r="B2431" s="187">
        <v>19</v>
      </c>
      <c r="C2431" s="187">
        <v>4371</v>
      </c>
      <c r="D2431" s="187">
        <v>2009.1</v>
      </c>
    </row>
    <row r="2432" spans="1:4">
      <c r="A2432" s="240">
        <v>39864</v>
      </c>
      <c r="B2432" s="187">
        <v>18</v>
      </c>
      <c r="C2432" s="187">
        <v>4327</v>
      </c>
      <c r="D2432" s="187">
        <v>2009.1</v>
      </c>
    </row>
    <row r="2433" spans="1:4">
      <c r="A2433" s="240">
        <v>39864</v>
      </c>
      <c r="B2433" s="187">
        <v>17</v>
      </c>
      <c r="C2433" s="187">
        <v>4368</v>
      </c>
      <c r="D2433" s="187">
        <v>2009.1</v>
      </c>
    </row>
    <row r="2434" spans="1:4">
      <c r="A2434" s="240">
        <v>39864</v>
      </c>
      <c r="B2434" s="187">
        <v>16</v>
      </c>
      <c r="C2434" s="211">
        <v>4291</v>
      </c>
      <c r="D2434" s="187">
        <v>2009.1</v>
      </c>
    </row>
    <row r="2435" spans="1:4">
      <c r="A2435" s="240">
        <v>39864</v>
      </c>
      <c r="B2435" s="187">
        <v>15</v>
      </c>
      <c r="C2435" s="187">
        <v>4172</v>
      </c>
      <c r="D2435" s="187">
        <v>2009.1</v>
      </c>
    </row>
    <row r="2436" spans="1:4">
      <c r="A2436" s="240">
        <v>39864</v>
      </c>
      <c r="B2436" s="187">
        <v>14</v>
      </c>
      <c r="C2436" s="187">
        <v>3857</v>
      </c>
      <c r="D2436" s="187">
        <v>2009.1</v>
      </c>
    </row>
    <row r="2437" spans="1:4">
      <c r="A2437" s="240">
        <v>39864</v>
      </c>
      <c r="B2437" s="187">
        <v>13</v>
      </c>
      <c r="C2437" s="187">
        <v>3579</v>
      </c>
      <c r="D2437" s="187">
        <v>2009.1</v>
      </c>
    </row>
    <row r="2438" spans="1:4">
      <c r="A2438" s="240">
        <v>39864</v>
      </c>
      <c r="B2438" s="187">
        <v>12</v>
      </c>
      <c r="C2438" s="187">
        <v>3342</v>
      </c>
      <c r="D2438" s="187">
        <v>2009.1</v>
      </c>
    </row>
    <row r="2439" spans="1:4">
      <c r="A2439" s="240">
        <v>39864</v>
      </c>
      <c r="B2439" s="187">
        <v>11</v>
      </c>
      <c r="C2439" s="187">
        <v>3294</v>
      </c>
      <c r="D2439" s="187">
        <v>2009.1</v>
      </c>
    </row>
    <row r="2440" spans="1:4">
      <c r="A2440" s="240">
        <v>39864</v>
      </c>
      <c r="B2440" s="187">
        <v>10</v>
      </c>
      <c r="C2440" s="187">
        <v>3345</v>
      </c>
      <c r="D2440" s="187">
        <v>2009.1</v>
      </c>
    </row>
    <row r="2441" spans="1:4">
      <c r="A2441" s="240">
        <v>39864</v>
      </c>
      <c r="B2441" s="187">
        <v>9</v>
      </c>
      <c r="C2441" s="187">
        <v>3433</v>
      </c>
      <c r="D2441" s="187">
        <v>2009.1</v>
      </c>
    </row>
    <row r="2442" spans="1:4">
      <c r="A2442" s="240">
        <v>39864</v>
      </c>
      <c r="B2442" s="187">
        <v>8</v>
      </c>
      <c r="C2442" s="187">
        <v>3539</v>
      </c>
      <c r="D2442" s="187">
        <v>2009.1</v>
      </c>
    </row>
    <row r="2443" spans="1:4">
      <c r="A2443" s="240">
        <v>39864</v>
      </c>
      <c r="B2443" s="187">
        <v>7</v>
      </c>
      <c r="C2443" s="187">
        <v>3584</v>
      </c>
      <c r="D2443" s="187">
        <v>2009.1</v>
      </c>
    </row>
    <row r="2444" spans="1:4">
      <c r="A2444" s="240">
        <v>39864</v>
      </c>
      <c r="B2444" s="187">
        <v>6</v>
      </c>
      <c r="C2444" s="187">
        <v>3556</v>
      </c>
      <c r="D2444" s="187">
        <v>2009.1</v>
      </c>
    </row>
    <row r="2445" spans="1:4">
      <c r="A2445" s="240">
        <v>39864</v>
      </c>
      <c r="B2445" s="187">
        <v>5</v>
      </c>
      <c r="C2445" s="187">
        <v>3453</v>
      </c>
      <c r="D2445" s="187">
        <v>2009.1</v>
      </c>
    </row>
    <row r="2446" spans="1:4">
      <c r="A2446" s="240">
        <v>39864</v>
      </c>
      <c r="B2446" s="187">
        <v>4</v>
      </c>
      <c r="C2446" s="187">
        <v>3449</v>
      </c>
      <c r="D2446" s="187">
        <v>2009.1</v>
      </c>
    </row>
    <row r="2447" spans="1:4">
      <c r="A2447" s="240">
        <v>39864</v>
      </c>
      <c r="B2447" s="187">
        <v>3</v>
      </c>
      <c r="C2447" s="187">
        <v>3463</v>
      </c>
      <c r="D2447" s="187">
        <v>2009.1</v>
      </c>
    </row>
    <row r="2448" spans="1:4">
      <c r="A2448" s="240">
        <v>39864</v>
      </c>
      <c r="B2448" s="187">
        <v>2</v>
      </c>
      <c r="C2448" s="187">
        <v>3470</v>
      </c>
      <c r="D2448" s="187">
        <v>2009.1</v>
      </c>
    </row>
    <row r="2449" spans="1:4">
      <c r="A2449" s="240">
        <v>39864</v>
      </c>
      <c r="B2449" s="187">
        <v>1</v>
      </c>
      <c r="C2449" s="187">
        <v>3454</v>
      </c>
      <c r="D2449" s="187">
        <v>2009.1</v>
      </c>
    </row>
    <row r="2450" spans="1:4">
      <c r="A2450" s="240">
        <v>39865</v>
      </c>
      <c r="B2450" s="187">
        <v>48</v>
      </c>
      <c r="C2450" s="187">
        <v>3311</v>
      </c>
      <c r="D2450" s="187">
        <v>2009.1</v>
      </c>
    </row>
    <row r="2451" spans="1:4">
      <c r="A2451" s="240">
        <v>39865</v>
      </c>
      <c r="B2451" s="187">
        <v>47</v>
      </c>
      <c r="C2451" s="187">
        <v>3466</v>
      </c>
      <c r="D2451" s="187">
        <v>2009.1</v>
      </c>
    </row>
    <row r="2452" spans="1:4">
      <c r="A2452" s="240">
        <v>39865</v>
      </c>
      <c r="B2452" s="187">
        <v>46</v>
      </c>
      <c r="C2452" s="187">
        <v>3588</v>
      </c>
      <c r="D2452" s="187">
        <v>2009.1</v>
      </c>
    </row>
    <row r="2453" spans="1:4">
      <c r="A2453" s="240">
        <v>39865</v>
      </c>
      <c r="B2453" s="187">
        <v>45</v>
      </c>
      <c r="C2453" s="187">
        <v>3504</v>
      </c>
      <c r="D2453" s="187">
        <v>2009.1</v>
      </c>
    </row>
    <row r="2454" spans="1:4">
      <c r="A2454" s="240">
        <v>39865</v>
      </c>
      <c r="B2454" s="187">
        <v>44</v>
      </c>
      <c r="C2454" s="187">
        <v>3575</v>
      </c>
      <c r="D2454" s="187">
        <v>2009.1</v>
      </c>
    </row>
    <row r="2455" spans="1:4">
      <c r="A2455" s="240">
        <v>39865</v>
      </c>
      <c r="B2455" s="187">
        <v>43</v>
      </c>
      <c r="C2455" s="187">
        <v>3723</v>
      </c>
      <c r="D2455" s="187">
        <v>2009.1</v>
      </c>
    </row>
    <row r="2456" spans="1:4">
      <c r="A2456" s="240">
        <v>39865</v>
      </c>
      <c r="B2456" s="187">
        <v>42</v>
      </c>
      <c r="C2456" s="187">
        <v>3783</v>
      </c>
      <c r="D2456" s="187">
        <v>2009.1</v>
      </c>
    </row>
    <row r="2457" spans="1:4">
      <c r="A2457" s="240">
        <v>39865</v>
      </c>
      <c r="B2457" s="187">
        <v>41</v>
      </c>
      <c r="C2457" s="187">
        <v>3989</v>
      </c>
      <c r="D2457" s="187">
        <v>2009.1</v>
      </c>
    </row>
    <row r="2458" spans="1:4">
      <c r="A2458" s="240">
        <v>39865</v>
      </c>
      <c r="B2458" s="187">
        <v>40</v>
      </c>
      <c r="C2458" s="187">
        <v>4035</v>
      </c>
      <c r="D2458" s="187">
        <v>2009.1</v>
      </c>
    </row>
    <row r="2459" spans="1:4">
      <c r="A2459" s="240">
        <v>39865</v>
      </c>
      <c r="B2459" s="187">
        <v>39</v>
      </c>
      <c r="C2459" s="187">
        <v>4158</v>
      </c>
      <c r="D2459" s="187">
        <v>2009.1</v>
      </c>
    </row>
    <row r="2460" spans="1:4">
      <c r="A2460" s="240">
        <v>39865</v>
      </c>
      <c r="B2460" s="187">
        <v>38</v>
      </c>
      <c r="C2460" s="187">
        <v>4283</v>
      </c>
      <c r="D2460" s="187">
        <v>2009.1</v>
      </c>
    </row>
    <row r="2461" spans="1:4">
      <c r="A2461" s="240">
        <v>39865</v>
      </c>
      <c r="B2461" s="187">
        <v>37</v>
      </c>
      <c r="C2461" s="187">
        <v>4254</v>
      </c>
      <c r="D2461" s="187">
        <v>2009.1</v>
      </c>
    </row>
    <row r="2462" spans="1:4">
      <c r="A2462" s="240">
        <v>39865</v>
      </c>
      <c r="B2462" s="187">
        <v>36</v>
      </c>
      <c r="C2462" s="187">
        <v>4226</v>
      </c>
      <c r="D2462" s="187">
        <v>2009.1</v>
      </c>
    </row>
    <row r="2463" spans="1:4">
      <c r="A2463" s="240">
        <v>39865</v>
      </c>
      <c r="B2463" s="187">
        <v>35</v>
      </c>
      <c r="C2463" s="187">
        <v>4008</v>
      </c>
      <c r="D2463" s="187">
        <v>2009.1</v>
      </c>
    </row>
    <row r="2464" spans="1:4">
      <c r="A2464" s="240">
        <v>39865</v>
      </c>
      <c r="B2464" s="187">
        <v>34</v>
      </c>
      <c r="C2464" s="187">
        <v>3817</v>
      </c>
      <c r="D2464" s="187">
        <v>2009.1</v>
      </c>
    </row>
    <row r="2465" spans="1:4">
      <c r="A2465" s="240">
        <v>39865</v>
      </c>
      <c r="B2465" s="187">
        <v>33</v>
      </c>
      <c r="C2465" s="187">
        <v>3688</v>
      </c>
      <c r="D2465" s="187">
        <v>2009.1</v>
      </c>
    </row>
    <row r="2466" spans="1:4">
      <c r="A2466" s="240">
        <v>39865</v>
      </c>
      <c r="B2466" s="187">
        <v>32</v>
      </c>
      <c r="C2466" s="187">
        <v>3627</v>
      </c>
      <c r="D2466" s="187">
        <v>2009.1</v>
      </c>
    </row>
    <row r="2467" spans="1:4">
      <c r="A2467" s="240">
        <v>39865</v>
      </c>
      <c r="B2467" s="187">
        <v>31</v>
      </c>
      <c r="C2467" s="187">
        <v>3649</v>
      </c>
      <c r="D2467" s="187">
        <v>2009.1</v>
      </c>
    </row>
    <row r="2468" spans="1:4">
      <c r="A2468" s="240">
        <v>39865</v>
      </c>
      <c r="B2468" s="187">
        <v>30</v>
      </c>
      <c r="C2468" s="187">
        <v>3641</v>
      </c>
      <c r="D2468" s="187">
        <v>2009.1</v>
      </c>
    </row>
    <row r="2469" spans="1:4">
      <c r="A2469" s="240">
        <v>39865</v>
      </c>
      <c r="B2469" s="187">
        <v>29</v>
      </c>
      <c r="C2469" s="187">
        <v>3676</v>
      </c>
      <c r="D2469" s="187">
        <v>2009.1</v>
      </c>
    </row>
    <row r="2470" spans="1:4">
      <c r="A2470" s="240">
        <v>39865</v>
      </c>
      <c r="B2470" s="187">
        <v>28</v>
      </c>
      <c r="C2470" s="187">
        <v>3769</v>
      </c>
      <c r="D2470" s="187">
        <v>2009.1</v>
      </c>
    </row>
    <row r="2471" spans="1:4">
      <c r="A2471" s="240">
        <v>39865</v>
      </c>
      <c r="B2471" s="187">
        <v>27</v>
      </c>
      <c r="C2471" s="187">
        <v>3813</v>
      </c>
      <c r="D2471" s="187">
        <v>2009.1</v>
      </c>
    </row>
    <row r="2472" spans="1:4">
      <c r="A2472" s="240">
        <v>39865</v>
      </c>
      <c r="B2472" s="187">
        <v>26</v>
      </c>
      <c r="C2472" s="187">
        <v>3851</v>
      </c>
      <c r="D2472" s="187">
        <v>2009.1</v>
      </c>
    </row>
    <row r="2473" spans="1:4">
      <c r="A2473" s="240">
        <v>39865</v>
      </c>
      <c r="B2473" s="187">
        <v>25</v>
      </c>
      <c r="C2473" s="187">
        <v>3897</v>
      </c>
      <c r="D2473" s="187">
        <v>2009.1</v>
      </c>
    </row>
    <row r="2474" spans="1:4">
      <c r="A2474" s="240">
        <v>39865</v>
      </c>
      <c r="B2474" s="187">
        <v>24</v>
      </c>
      <c r="C2474" s="187">
        <v>3897</v>
      </c>
      <c r="D2474" s="187">
        <v>2009.1</v>
      </c>
    </row>
    <row r="2475" spans="1:4">
      <c r="A2475" s="240">
        <v>39865</v>
      </c>
      <c r="B2475" s="187">
        <v>23</v>
      </c>
      <c r="C2475" s="187">
        <v>3894</v>
      </c>
      <c r="D2475" s="187">
        <v>2009.1</v>
      </c>
    </row>
    <row r="2476" spans="1:4">
      <c r="A2476" s="240">
        <v>39865</v>
      </c>
      <c r="B2476" s="187">
        <v>22</v>
      </c>
      <c r="C2476" s="187">
        <v>3839</v>
      </c>
      <c r="D2476" s="187">
        <v>2009.1</v>
      </c>
    </row>
    <row r="2477" spans="1:4">
      <c r="A2477" s="240">
        <v>39865</v>
      </c>
      <c r="B2477" s="187">
        <v>21</v>
      </c>
      <c r="C2477" s="187">
        <v>3792</v>
      </c>
      <c r="D2477" s="187">
        <v>2009.1</v>
      </c>
    </row>
    <row r="2478" spans="1:4">
      <c r="A2478" s="240">
        <v>39865</v>
      </c>
      <c r="B2478" s="187">
        <v>20</v>
      </c>
      <c r="C2478" s="187">
        <v>3702</v>
      </c>
      <c r="D2478" s="187">
        <v>2009.1</v>
      </c>
    </row>
    <row r="2479" spans="1:4">
      <c r="A2479" s="240">
        <v>39865</v>
      </c>
      <c r="B2479" s="187">
        <v>19</v>
      </c>
      <c r="C2479" s="187">
        <v>3630</v>
      </c>
      <c r="D2479" s="187">
        <v>2009.1</v>
      </c>
    </row>
    <row r="2480" spans="1:4">
      <c r="A2480" s="240">
        <v>39865</v>
      </c>
      <c r="B2480" s="187">
        <v>18</v>
      </c>
      <c r="C2480" s="187">
        <v>3450</v>
      </c>
      <c r="D2480" s="187">
        <v>2009.1</v>
      </c>
    </row>
    <row r="2481" spans="1:4">
      <c r="A2481" s="240">
        <v>39865</v>
      </c>
      <c r="B2481" s="187">
        <v>17</v>
      </c>
      <c r="C2481" s="187">
        <v>3327</v>
      </c>
      <c r="D2481" s="187">
        <v>2009.1</v>
      </c>
    </row>
    <row r="2482" spans="1:4">
      <c r="A2482" s="240">
        <v>39865</v>
      </c>
      <c r="B2482" s="187">
        <v>16</v>
      </c>
      <c r="C2482" s="187">
        <v>3219</v>
      </c>
      <c r="D2482" s="187">
        <v>2009.1</v>
      </c>
    </row>
    <row r="2483" spans="1:4">
      <c r="A2483" s="240">
        <v>39865</v>
      </c>
      <c r="B2483" s="187">
        <v>15</v>
      </c>
      <c r="C2483" s="187">
        <v>3204</v>
      </c>
      <c r="D2483" s="187">
        <v>2009.1</v>
      </c>
    </row>
    <row r="2484" spans="1:4">
      <c r="A2484" s="240">
        <v>39865</v>
      </c>
      <c r="B2484" s="187">
        <v>14</v>
      </c>
      <c r="C2484" s="187">
        <v>2801</v>
      </c>
      <c r="D2484" s="187">
        <v>2009.1</v>
      </c>
    </row>
    <row r="2485" spans="1:4">
      <c r="A2485" s="240">
        <v>39865</v>
      </c>
      <c r="B2485" s="187">
        <v>13</v>
      </c>
      <c r="C2485" s="187">
        <v>2744</v>
      </c>
      <c r="D2485" s="187">
        <v>2009.1</v>
      </c>
    </row>
    <row r="2486" spans="1:4">
      <c r="A2486" s="240">
        <v>39865</v>
      </c>
      <c r="B2486" s="187">
        <v>12</v>
      </c>
      <c r="C2486" s="187">
        <v>2627</v>
      </c>
      <c r="D2486" s="187">
        <v>2009.1</v>
      </c>
    </row>
    <row r="2487" spans="1:4">
      <c r="A2487" s="240">
        <v>39865</v>
      </c>
      <c r="B2487" s="187">
        <v>11</v>
      </c>
      <c r="C2487" s="187">
        <v>2698</v>
      </c>
      <c r="D2487" s="187">
        <v>2009.1</v>
      </c>
    </row>
    <row r="2488" spans="1:4">
      <c r="A2488" s="240">
        <v>39865</v>
      </c>
      <c r="B2488" s="187">
        <v>10</v>
      </c>
      <c r="C2488" s="187">
        <v>2827</v>
      </c>
      <c r="D2488" s="187">
        <v>2009.1</v>
      </c>
    </row>
    <row r="2489" spans="1:4">
      <c r="A2489" s="240">
        <v>39865</v>
      </c>
      <c r="B2489" s="187">
        <v>9</v>
      </c>
      <c r="C2489" s="187">
        <v>2938</v>
      </c>
      <c r="D2489" s="187">
        <v>2009.1</v>
      </c>
    </row>
    <row r="2490" spans="1:4">
      <c r="A2490" s="240">
        <v>39865</v>
      </c>
      <c r="B2490" s="187">
        <v>8</v>
      </c>
      <c r="C2490" s="187">
        <v>2987</v>
      </c>
      <c r="D2490" s="187">
        <v>2009.1</v>
      </c>
    </row>
    <row r="2491" spans="1:4">
      <c r="A2491" s="240">
        <v>39865</v>
      </c>
      <c r="B2491" s="187">
        <v>7</v>
      </c>
      <c r="C2491" s="187">
        <v>3017</v>
      </c>
      <c r="D2491" s="187">
        <v>2009.1</v>
      </c>
    </row>
    <row r="2492" spans="1:4">
      <c r="A2492" s="240">
        <v>39865</v>
      </c>
      <c r="B2492" s="187">
        <v>6</v>
      </c>
      <c r="C2492" s="187">
        <v>3179</v>
      </c>
      <c r="D2492" s="187">
        <v>2009.1</v>
      </c>
    </row>
    <row r="2493" spans="1:4">
      <c r="A2493" s="240">
        <v>39865</v>
      </c>
      <c r="B2493" s="187">
        <v>5</v>
      </c>
      <c r="C2493" s="187">
        <v>3121</v>
      </c>
      <c r="D2493" s="187">
        <v>2009.1</v>
      </c>
    </row>
    <row r="2494" spans="1:4">
      <c r="A2494" s="240">
        <v>39865</v>
      </c>
      <c r="B2494" s="187">
        <v>4</v>
      </c>
      <c r="C2494" s="187">
        <v>2927</v>
      </c>
      <c r="D2494" s="187">
        <v>2009.1</v>
      </c>
    </row>
    <row r="2495" spans="1:4">
      <c r="A2495" s="240">
        <v>39865</v>
      </c>
      <c r="B2495" s="187">
        <v>3</v>
      </c>
      <c r="C2495" s="187">
        <v>3053</v>
      </c>
      <c r="D2495" s="187">
        <v>2009.1</v>
      </c>
    </row>
    <row r="2496" spans="1:4">
      <c r="A2496" s="240">
        <v>39865</v>
      </c>
      <c r="B2496" s="187">
        <v>2</v>
      </c>
      <c r="C2496" s="187">
        <v>2935</v>
      </c>
      <c r="D2496" s="187">
        <v>2009.1</v>
      </c>
    </row>
    <row r="2497" spans="1:4">
      <c r="A2497" s="240">
        <v>39865</v>
      </c>
      <c r="B2497" s="187">
        <v>1</v>
      </c>
      <c r="C2497" s="187">
        <v>2909</v>
      </c>
      <c r="D2497" s="187">
        <v>2009.1</v>
      </c>
    </row>
    <row r="2498" spans="1:4">
      <c r="A2498" s="240">
        <v>39866</v>
      </c>
      <c r="B2498" s="187">
        <v>48</v>
      </c>
      <c r="C2498" s="187">
        <v>3266</v>
      </c>
      <c r="D2498" s="187">
        <v>2009.1</v>
      </c>
    </row>
    <row r="2499" spans="1:4">
      <c r="A2499" s="240">
        <v>39866</v>
      </c>
      <c r="B2499" s="187">
        <v>47</v>
      </c>
      <c r="C2499" s="187">
        <v>3436</v>
      </c>
      <c r="D2499" s="187">
        <v>2009.1</v>
      </c>
    </row>
    <row r="2500" spans="1:4">
      <c r="A2500" s="240">
        <v>39866</v>
      </c>
      <c r="B2500" s="187">
        <v>46</v>
      </c>
      <c r="C2500" s="187">
        <v>3652</v>
      </c>
      <c r="D2500" s="187">
        <v>2009.1</v>
      </c>
    </row>
    <row r="2501" spans="1:4">
      <c r="A2501" s="240">
        <v>39866</v>
      </c>
      <c r="B2501" s="187">
        <v>45</v>
      </c>
      <c r="C2501" s="187">
        <v>3652</v>
      </c>
      <c r="D2501" s="187">
        <v>2009.1</v>
      </c>
    </row>
    <row r="2502" spans="1:4">
      <c r="A2502" s="240">
        <v>39866</v>
      </c>
      <c r="B2502" s="187">
        <v>44</v>
      </c>
      <c r="C2502" s="187">
        <v>3732</v>
      </c>
      <c r="D2502" s="187">
        <v>2009.1</v>
      </c>
    </row>
    <row r="2503" spans="1:4">
      <c r="A2503" s="240">
        <v>39866</v>
      </c>
      <c r="B2503" s="187">
        <v>43</v>
      </c>
      <c r="C2503" s="187">
        <v>3900</v>
      </c>
      <c r="D2503" s="187">
        <v>2009.1</v>
      </c>
    </row>
    <row r="2504" spans="1:4">
      <c r="A2504" s="240">
        <v>39866</v>
      </c>
      <c r="B2504" s="187">
        <v>42</v>
      </c>
      <c r="C2504" s="187">
        <v>4002</v>
      </c>
      <c r="D2504" s="187">
        <v>2009.1</v>
      </c>
    </row>
    <row r="2505" spans="1:4">
      <c r="A2505" s="240">
        <v>39866</v>
      </c>
      <c r="B2505" s="187">
        <v>41</v>
      </c>
      <c r="C2505" s="187">
        <v>4185</v>
      </c>
      <c r="D2505" s="187">
        <v>2009.1</v>
      </c>
    </row>
    <row r="2506" spans="1:4">
      <c r="A2506" s="240">
        <v>39866</v>
      </c>
      <c r="B2506" s="187">
        <v>40</v>
      </c>
      <c r="C2506" s="187">
        <v>4157</v>
      </c>
      <c r="D2506" s="187">
        <v>2009.1</v>
      </c>
    </row>
    <row r="2507" spans="1:4">
      <c r="A2507" s="240">
        <v>39866</v>
      </c>
      <c r="B2507" s="187">
        <v>39</v>
      </c>
      <c r="C2507" s="187">
        <v>4225</v>
      </c>
      <c r="D2507" s="187">
        <v>2009.1</v>
      </c>
    </row>
    <row r="2508" spans="1:4">
      <c r="A2508" s="240">
        <v>39866</v>
      </c>
      <c r="B2508" s="187">
        <v>38</v>
      </c>
      <c r="C2508" s="187">
        <v>4348</v>
      </c>
      <c r="D2508" s="187">
        <v>2009.1</v>
      </c>
    </row>
    <row r="2509" spans="1:4">
      <c r="A2509" s="240">
        <v>39866</v>
      </c>
      <c r="B2509" s="187">
        <v>37</v>
      </c>
      <c r="C2509" s="187">
        <v>4352</v>
      </c>
      <c r="D2509" s="187">
        <v>2009.1</v>
      </c>
    </row>
    <row r="2510" spans="1:4">
      <c r="A2510" s="240">
        <v>39866</v>
      </c>
      <c r="B2510" s="187">
        <v>36</v>
      </c>
      <c r="C2510" s="187">
        <v>4295</v>
      </c>
      <c r="D2510" s="187">
        <v>2009.1</v>
      </c>
    </row>
    <row r="2511" spans="1:4">
      <c r="A2511" s="240">
        <v>39866</v>
      </c>
      <c r="B2511" s="187">
        <v>35</v>
      </c>
      <c r="C2511" s="187">
        <v>4024</v>
      </c>
      <c r="D2511" s="187">
        <v>2009.1</v>
      </c>
    </row>
    <row r="2512" spans="1:4">
      <c r="A2512" s="240">
        <v>39866</v>
      </c>
      <c r="B2512" s="187">
        <v>34</v>
      </c>
      <c r="C2512" s="187">
        <v>3928</v>
      </c>
      <c r="D2512" s="187">
        <v>2009.1</v>
      </c>
    </row>
    <row r="2513" spans="1:4">
      <c r="A2513" s="240">
        <v>39866</v>
      </c>
      <c r="B2513" s="187">
        <v>33</v>
      </c>
      <c r="C2513" s="187">
        <v>3716</v>
      </c>
      <c r="D2513" s="187">
        <v>2009.1</v>
      </c>
    </row>
    <row r="2514" spans="1:4">
      <c r="A2514" s="240">
        <v>39866</v>
      </c>
      <c r="B2514" s="187">
        <v>32</v>
      </c>
      <c r="C2514" s="187">
        <v>3599</v>
      </c>
      <c r="D2514" s="187">
        <v>2009.1</v>
      </c>
    </row>
    <row r="2515" spans="1:4">
      <c r="A2515" s="240">
        <v>39866</v>
      </c>
      <c r="B2515" s="187">
        <v>31</v>
      </c>
      <c r="C2515" s="187">
        <v>3606</v>
      </c>
      <c r="D2515" s="187">
        <v>2009.1</v>
      </c>
    </row>
    <row r="2516" spans="1:4">
      <c r="A2516" s="240">
        <v>39866</v>
      </c>
      <c r="B2516" s="187">
        <v>30</v>
      </c>
      <c r="C2516" s="187">
        <v>3548</v>
      </c>
      <c r="D2516" s="187">
        <v>2009.1</v>
      </c>
    </row>
    <row r="2517" spans="1:4">
      <c r="A2517" s="240">
        <v>39866</v>
      </c>
      <c r="B2517" s="187">
        <v>29</v>
      </c>
      <c r="C2517" s="187">
        <v>3580</v>
      </c>
      <c r="D2517" s="187">
        <v>2009.1</v>
      </c>
    </row>
    <row r="2518" spans="1:4">
      <c r="A2518" s="240">
        <v>39866</v>
      </c>
      <c r="B2518" s="187">
        <v>28</v>
      </c>
      <c r="C2518" s="187">
        <v>3655</v>
      </c>
      <c r="D2518" s="187">
        <v>2009.1</v>
      </c>
    </row>
    <row r="2519" spans="1:4">
      <c r="A2519" s="240">
        <v>39866</v>
      </c>
      <c r="B2519" s="187">
        <v>27</v>
      </c>
      <c r="C2519" s="187">
        <v>3692</v>
      </c>
      <c r="D2519" s="187">
        <v>2009.1</v>
      </c>
    </row>
    <row r="2520" spans="1:4">
      <c r="A2520" s="240">
        <v>39866</v>
      </c>
      <c r="B2520" s="187">
        <v>26</v>
      </c>
      <c r="C2520" s="187">
        <v>3720</v>
      </c>
      <c r="D2520" s="187">
        <v>2009.1</v>
      </c>
    </row>
    <row r="2521" spans="1:4">
      <c r="A2521" s="240">
        <v>39866</v>
      </c>
      <c r="B2521" s="187">
        <v>25</v>
      </c>
      <c r="C2521" s="187">
        <v>3717</v>
      </c>
      <c r="D2521" s="187">
        <v>2009.1</v>
      </c>
    </row>
    <row r="2522" spans="1:4">
      <c r="A2522" s="240">
        <v>39866</v>
      </c>
      <c r="B2522" s="187">
        <v>24</v>
      </c>
      <c r="C2522" s="187">
        <v>3644</v>
      </c>
      <c r="D2522" s="187">
        <v>2009.1</v>
      </c>
    </row>
    <row r="2523" spans="1:4">
      <c r="A2523" s="240">
        <v>39866</v>
      </c>
      <c r="B2523" s="187">
        <v>23</v>
      </c>
      <c r="C2523" s="187">
        <v>3608</v>
      </c>
      <c r="D2523" s="187">
        <v>2009.1</v>
      </c>
    </row>
    <row r="2524" spans="1:4">
      <c r="A2524" s="240">
        <v>39866</v>
      </c>
      <c r="B2524" s="187">
        <v>22</v>
      </c>
      <c r="C2524" s="187">
        <v>3515</v>
      </c>
      <c r="D2524" s="187">
        <v>2009.1</v>
      </c>
    </row>
    <row r="2525" spans="1:4">
      <c r="A2525" s="240">
        <v>39866</v>
      </c>
      <c r="B2525" s="187">
        <v>21</v>
      </c>
      <c r="C2525" s="187">
        <v>3430</v>
      </c>
      <c r="D2525" s="187">
        <v>2009.1</v>
      </c>
    </row>
    <row r="2526" spans="1:4">
      <c r="A2526" s="240">
        <v>39866</v>
      </c>
      <c r="B2526" s="187">
        <v>20</v>
      </c>
      <c r="C2526" s="187">
        <v>3297</v>
      </c>
      <c r="D2526" s="187">
        <v>2009.1</v>
      </c>
    </row>
    <row r="2527" spans="1:4">
      <c r="A2527" s="240">
        <v>39866</v>
      </c>
      <c r="B2527" s="187">
        <v>19</v>
      </c>
      <c r="C2527" s="187">
        <v>3207</v>
      </c>
      <c r="D2527" s="187">
        <v>2009.1</v>
      </c>
    </row>
    <row r="2528" spans="1:4">
      <c r="A2528" s="240">
        <v>39866</v>
      </c>
      <c r="B2528" s="187">
        <v>18</v>
      </c>
      <c r="C2528" s="187">
        <v>3165</v>
      </c>
      <c r="D2528" s="187">
        <v>2009.1</v>
      </c>
    </row>
    <row r="2529" spans="1:4">
      <c r="A2529" s="240">
        <v>39866</v>
      </c>
      <c r="B2529" s="187">
        <v>17</v>
      </c>
      <c r="C2529" s="187">
        <v>3067</v>
      </c>
      <c r="D2529" s="187">
        <v>2009.1</v>
      </c>
    </row>
    <row r="2530" spans="1:4">
      <c r="A2530" s="240">
        <v>39866</v>
      </c>
      <c r="B2530" s="187">
        <v>16</v>
      </c>
      <c r="C2530" s="187">
        <v>2927</v>
      </c>
      <c r="D2530" s="187">
        <v>2009.1</v>
      </c>
    </row>
    <row r="2531" spans="1:4">
      <c r="A2531" s="240">
        <v>39866</v>
      </c>
      <c r="B2531" s="187">
        <v>15</v>
      </c>
      <c r="C2531" s="187">
        <v>2982</v>
      </c>
      <c r="D2531" s="187">
        <v>2009.1</v>
      </c>
    </row>
    <row r="2532" spans="1:4">
      <c r="A2532" s="240">
        <v>39866</v>
      </c>
      <c r="B2532" s="187">
        <v>14</v>
      </c>
      <c r="C2532" s="187">
        <v>3022</v>
      </c>
      <c r="D2532" s="187">
        <v>2009.1</v>
      </c>
    </row>
    <row r="2533" spans="1:4">
      <c r="A2533" s="240">
        <v>39866</v>
      </c>
      <c r="B2533" s="187">
        <v>13</v>
      </c>
      <c r="C2533" s="187">
        <v>2980</v>
      </c>
      <c r="D2533" s="187">
        <v>2009.1</v>
      </c>
    </row>
    <row r="2534" spans="1:4">
      <c r="A2534" s="240">
        <v>39866</v>
      </c>
      <c r="B2534" s="187">
        <v>12</v>
      </c>
      <c r="C2534" s="187">
        <v>2850</v>
      </c>
      <c r="D2534" s="187">
        <v>2009.1</v>
      </c>
    </row>
    <row r="2535" spans="1:4">
      <c r="A2535" s="240">
        <v>39866</v>
      </c>
      <c r="B2535" s="187">
        <v>11</v>
      </c>
      <c r="C2535" s="187">
        <v>2789</v>
      </c>
      <c r="D2535" s="187">
        <v>2009.1</v>
      </c>
    </row>
    <row r="2536" spans="1:4">
      <c r="A2536" s="240">
        <v>39866</v>
      </c>
      <c r="B2536" s="187">
        <v>10</v>
      </c>
      <c r="C2536" s="187">
        <v>2792</v>
      </c>
      <c r="D2536" s="187">
        <v>2009.1</v>
      </c>
    </row>
    <row r="2537" spans="1:4">
      <c r="A2537" s="240">
        <v>39866</v>
      </c>
      <c r="B2537" s="187">
        <v>9</v>
      </c>
      <c r="C2537" s="187">
        <v>2798</v>
      </c>
      <c r="D2537" s="187">
        <v>2009.1</v>
      </c>
    </row>
    <row r="2538" spans="1:4">
      <c r="A2538" s="240">
        <v>39866</v>
      </c>
      <c r="B2538" s="187">
        <v>8</v>
      </c>
      <c r="C2538" s="187">
        <v>2863</v>
      </c>
      <c r="D2538" s="187">
        <v>2009.1</v>
      </c>
    </row>
    <row r="2539" spans="1:4">
      <c r="A2539" s="240">
        <v>39866</v>
      </c>
      <c r="B2539" s="187">
        <v>7</v>
      </c>
      <c r="C2539" s="187">
        <v>2906</v>
      </c>
      <c r="D2539" s="187">
        <v>2009.1</v>
      </c>
    </row>
    <row r="2540" spans="1:4">
      <c r="A2540" s="240">
        <v>39866</v>
      </c>
      <c r="B2540" s="187">
        <v>6</v>
      </c>
      <c r="C2540" s="187">
        <v>2844</v>
      </c>
      <c r="D2540" s="187">
        <v>2009.1</v>
      </c>
    </row>
    <row r="2541" spans="1:4">
      <c r="A2541" s="240">
        <v>39866</v>
      </c>
      <c r="B2541" s="187">
        <v>5</v>
      </c>
      <c r="C2541" s="187">
        <v>2810</v>
      </c>
      <c r="D2541" s="187">
        <v>2009.1</v>
      </c>
    </row>
    <row r="2542" spans="1:4">
      <c r="A2542" s="240">
        <v>39866</v>
      </c>
      <c r="B2542" s="187">
        <v>4</v>
      </c>
      <c r="C2542" s="187">
        <v>2896</v>
      </c>
      <c r="D2542" s="187">
        <v>2009.1</v>
      </c>
    </row>
    <row r="2543" spans="1:4">
      <c r="A2543" s="240">
        <v>39866</v>
      </c>
      <c r="B2543" s="187">
        <v>3</v>
      </c>
      <c r="C2543" s="187">
        <v>2985</v>
      </c>
      <c r="D2543" s="187">
        <v>2009.1</v>
      </c>
    </row>
    <row r="2544" spans="1:4">
      <c r="A2544" s="240">
        <v>39866</v>
      </c>
      <c r="B2544" s="187">
        <v>2</v>
      </c>
      <c r="C2544" s="187">
        <v>3087</v>
      </c>
      <c r="D2544" s="187">
        <v>2009.1</v>
      </c>
    </row>
    <row r="2545" spans="1:4">
      <c r="A2545" s="240">
        <v>39866</v>
      </c>
      <c r="B2545" s="187">
        <v>1</v>
      </c>
      <c r="C2545" s="187">
        <v>3197</v>
      </c>
      <c r="D2545" s="187">
        <v>2009.1</v>
      </c>
    </row>
    <row r="2546" spans="1:4">
      <c r="A2546" s="240">
        <v>39867</v>
      </c>
      <c r="B2546" s="187">
        <v>48</v>
      </c>
      <c r="C2546" s="187">
        <v>3411</v>
      </c>
      <c r="D2546" s="187">
        <v>2009.1</v>
      </c>
    </row>
    <row r="2547" spans="1:4">
      <c r="A2547" s="240">
        <v>39867</v>
      </c>
      <c r="B2547" s="187">
        <v>47</v>
      </c>
      <c r="C2547" s="187">
        <v>3618</v>
      </c>
      <c r="D2547" s="187">
        <v>2009.1</v>
      </c>
    </row>
    <row r="2548" spans="1:4">
      <c r="A2548" s="240">
        <v>39867</v>
      </c>
      <c r="B2548" s="187">
        <v>46</v>
      </c>
      <c r="C2548" s="187">
        <v>3846</v>
      </c>
      <c r="D2548" s="187">
        <v>2009.1</v>
      </c>
    </row>
    <row r="2549" spans="1:4">
      <c r="A2549" s="240">
        <v>39867</v>
      </c>
      <c r="B2549" s="187">
        <v>45</v>
      </c>
      <c r="C2549" s="187">
        <v>3928</v>
      </c>
      <c r="D2549" s="187">
        <v>2009.1</v>
      </c>
    </row>
    <row r="2550" spans="1:4">
      <c r="A2550" s="240">
        <v>39867</v>
      </c>
      <c r="B2550" s="187">
        <v>44</v>
      </c>
      <c r="C2550" s="187">
        <v>4039</v>
      </c>
      <c r="D2550" s="187">
        <v>2009.1</v>
      </c>
    </row>
    <row r="2551" spans="1:4">
      <c r="A2551" s="240">
        <v>39867</v>
      </c>
      <c r="B2551" s="187">
        <v>43</v>
      </c>
      <c r="C2551" s="187">
        <v>4218</v>
      </c>
      <c r="D2551" s="187">
        <v>2009.1</v>
      </c>
    </row>
    <row r="2552" spans="1:4">
      <c r="A2552" s="240">
        <v>39867</v>
      </c>
      <c r="B2552" s="187">
        <v>42</v>
      </c>
      <c r="C2552" s="187">
        <v>4320</v>
      </c>
      <c r="D2552" s="187">
        <v>2009.1</v>
      </c>
    </row>
    <row r="2553" spans="1:4">
      <c r="A2553" s="240">
        <v>39867</v>
      </c>
      <c r="B2553" s="187">
        <v>41</v>
      </c>
      <c r="C2553" s="187">
        <v>4485</v>
      </c>
      <c r="D2553" s="187">
        <v>2009.1</v>
      </c>
    </row>
    <row r="2554" spans="1:4">
      <c r="A2554" s="240">
        <v>39867</v>
      </c>
      <c r="B2554" s="187">
        <v>40</v>
      </c>
      <c r="C2554" s="187">
        <v>4547</v>
      </c>
      <c r="D2554" s="187">
        <v>2009.1</v>
      </c>
    </row>
    <row r="2555" spans="1:4">
      <c r="A2555" s="240">
        <v>39867</v>
      </c>
      <c r="B2555" s="187">
        <v>39</v>
      </c>
      <c r="C2555" s="187">
        <v>4595</v>
      </c>
      <c r="D2555" s="187">
        <v>2009.1</v>
      </c>
    </row>
    <row r="2556" spans="1:4">
      <c r="A2556" s="240">
        <v>39867</v>
      </c>
      <c r="B2556" s="187">
        <v>38</v>
      </c>
      <c r="C2556" s="187">
        <v>4704</v>
      </c>
      <c r="D2556" s="187">
        <v>2009.1</v>
      </c>
    </row>
    <row r="2557" spans="1:4">
      <c r="A2557" s="240">
        <v>39867</v>
      </c>
      <c r="B2557" s="187">
        <v>37</v>
      </c>
      <c r="C2557" s="187">
        <v>4706</v>
      </c>
      <c r="D2557" s="187">
        <v>2009.1</v>
      </c>
    </row>
    <row r="2558" spans="1:4">
      <c r="A2558" s="240">
        <v>39867</v>
      </c>
      <c r="B2558" s="187">
        <v>36</v>
      </c>
      <c r="C2558" s="187">
        <v>4641</v>
      </c>
      <c r="D2558" s="187">
        <v>2009.1</v>
      </c>
    </row>
    <row r="2559" spans="1:4">
      <c r="A2559" s="240">
        <v>39867</v>
      </c>
      <c r="B2559" s="187">
        <v>35</v>
      </c>
      <c r="C2559" s="187">
        <v>4547</v>
      </c>
      <c r="D2559" s="187">
        <v>2009.1</v>
      </c>
    </row>
    <row r="2560" spans="1:4">
      <c r="A2560" s="240">
        <v>39867</v>
      </c>
      <c r="B2560" s="187">
        <v>34</v>
      </c>
      <c r="C2560" s="187">
        <v>4414</v>
      </c>
      <c r="D2560" s="187">
        <v>2009.1</v>
      </c>
    </row>
    <row r="2561" spans="1:4">
      <c r="A2561" s="240">
        <v>39867</v>
      </c>
      <c r="B2561" s="187">
        <v>33</v>
      </c>
      <c r="C2561" s="187">
        <v>4272</v>
      </c>
      <c r="D2561" s="187">
        <v>2009.1</v>
      </c>
    </row>
    <row r="2562" spans="1:4">
      <c r="A2562" s="240">
        <v>39867</v>
      </c>
      <c r="B2562" s="187">
        <v>32</v>
      </c>
      <c r="C2562" s="187">
        <v>4196</v>
      </c>
      <c r="D2562" s="187">
        <v>2009.1</v>
      </c>
    </row>
    <row r="2563" spans="1:4">
      <c r="A2563" s="240">
        <v>39867</v>
      </c>
      <c r="B2563" s="187">
        <v>31</v>
      </c>
      <c r="C2563" s="187">
        <v>4146</v>
      </c>
      <c r="D2563" s="187">
        <v>2009.1</v>
      </c>
    </row>
    <row r="2564" spans="1:4">
      <c r="A2564" s="240">
        <v>39867</v>
      </c>
      <c r="B2564" s="187">
        <v>30</v>
      </c>
      <c r="C2564" s="187">
        <v>4143</v>
      </c>
      <c r="D2564" s="187">
        <v>2009.1</v>
      </c>
    </row>
    <row r="2565" spans="1:4">
      <c r="A2565" s="240">
        <v>39867</v>
      </c>
      <c r="B2565" s="187">
        <v>29</v>
      </c>
      <c r="C2565" s="187">
        <v>4159</v>
      </c>
      <c r="D2565" s="187">
        <v>2009.1</v>
      </c>
    </row>
    <row r="2566" spans="1:4">
      <c r="A2566" s="240">
        <v>39867</v>
      </c>
      <c r="B2566" s="187">
        <v>28</v>
      </c>
      <c r="C2566" s="187">
        <v>4217</v>
      </c>
      <c r="D2566" s="187">
        <v>2009.1</v>
      </c>
    </row>
    <row r="2567" spans="1:4">
      <c r="A2567" s="240">
        <v>39867</v>
      </c>
      <c r="B2567" s="187">
        <v>27</v>
      </c>
      <c r="C2567" s="187">
        <v>4245</v>
      </c>
      <c r="D2567" s="187">
        <v>2009.1</v>
      </c>
    </row>
    <row r="2568" spans="1:4">
      <c r="A2568" s="240">
        <v>39867</v>
      </c>
      <c r="B2568" s="187">
        <v>26</v>
      </c>
      <c r="C2568" s="187">
        <v>4296</v>
      </c>
      <c r="D2568" s="187">
        <v>2009.1</v>
      </c>
    </row>
    <row r="2569" spans="1:4">
      <c r="A2569" s="240">
        <v>39867</v>
      </c>
      <c r="B2569" s="187">
        <v>25</v>
      </c>
      <c r="C2569" s="187">
        <v>4354</v>
      </c>
      <c r="D2569" s="187">
        <v>2009.1</v>
      </c>
    </row>
    <row r="2570" spans="1:4">
      <c r="A2570" s="240">
        <v>39867</v>
      </c>
      <c r="B2570" s="187">
        <v>24</v>
      </c>
      <c r="C2570" s="187">
        <v>4342</v>
      </c>
      <c r="D2570" s="187">
        <v>2009.1</v>
      </c>
    </row>
    <row r="2571" spans="1:4">
      <c r="A2571" s="240">
        <v>39867</v>
      </c>
      <c r="B2571" s="187">
        <v>23</v>
      </c>
      <c r="C2571" s="187">
        <v>4290</v>
      </c>
      <c r="D2571" s="187">
        <v>2009.1</v>
      </c>
    </row>
    <row r="2572" spans="1:4">
      <c r="A2572" s="240">
        <v>39867</v>
      </c>
      <c r="B2572" s="187">
        <v>22</v>
      </c>
      <c r="C2572" s="187">
        <v>4240</v>
      </c>
      <c r="D2572" s="187">
        <v>2009.1</v>
      </c>
    </row>
    <row r="2573" spans="1:4">
      <c r="A2573" s="240">
        <v>39867</v>
      </c>
      <c r="B2573" s="187">
        <v>21</v>
      </c>
      <c r="C2573" s="187">
        <v>4163</v>
      </c>
      <c r="D2573" s="187">
        <v>2009.1</v>
      </c>
    </row>
    <row r="2574" spans="1:4">
      <c r="A2574" s="240">
        <v>39867</v>
      </c>
      <c r="B2574" s="187">
        <v>20</v>
      </c>
      <c r="C2574" s="187">
        <v>4119</v>
      </c>
      <c r="D2574" s="187">
        <v>2009.1</v>
      </c>
    </row>
    <row r="2575" spans="1:4">
      <c r="A2575" s="240">
        <v>39867</v>
      </c>
      <c r="B2575" s="187">
        <v>19</v>
      </c>
      <c r="C2575" s="187">
        <v>4067</v>
      </c>
      <c r="D2575" s="187">
        <v>2009.1</v>
      </c>
    </row>
    <row r="2576" spans="1:4">
      <c r="A2576" s="240">
        <v>39867</v>
      </c>
      <c r="B2576" s="187">
        <v>18</v>
      </c>
      <c r="C2576" s="187">
        <v>4042</v>
      </c>
      <c r="D2576" s="187">
        <v>2009.1</v>
      </c>
    </row>
    <row r="2577" spans="1:4">
      <c r="A2577" s="240">
        <v>39867</v>
      </c>
      <c r="B2577" s="187">
        <v>17</v>
      </c>
      <c r="C2577" s="187">
        <v>4088</v>
      </c>
      <c r="D2577" s="187">
        <v>2009.1</v>
      </c>
    </row>
    <row r="2578" spans="1:4">
      <c r="A2578" s="240">
        <v>39867</v>
      </c>
      <c r="B2578" s="187">
        <v>16</v>
      </c>
      <c r="C2578" s="187">
        <v>4012</v>
      </c>
      <c r="D2578" s="187">
        <v>2009.1</v>
      </c>
    </row>
    <row r="2579" spans="1:4">
      <c r="A2579" s="240">
        <v>39867</v>
      </c>
      <c r="B2579" s="187">
        <v>15</v>
      </c>
      <c r="C2579" s="187">
        <v>4189</v>
      </c>
      <c r="D2579" s="187">
        <v>2009.1</v>
      </c>
    </row>
    <row r="2580" spans="1:4">
      <c r="A2580" s="240">
        <v>39867</v>
      </c>
      <c r="B2580" s="187">
        <v>14</v>
      </c>
      <c r="C2580" s="187">
        <v>3555</v>
      </c>
      <c r="D2580" s="187">
        <v>2009.1</v>
      </c>
    </row>
    <row r="2581" spans="1:4">
      <c r="A2581" s="240">
        <v>39867</v>
      </c>
      <c r="B2581" s="187">
        <v>13</v>
      </c>
      <c r="C2581" s="187">
        <v>3236</v>
      </c>
      <c r="D2581" s="187">
        <v>2009.1</v>
      </c>
    </row>
    <row r="2582" spans="1:4">
      <c r="A2582" s="240">
        <v>39867</v>
      </c>
      <c r="B2582" s="187">
        <v>12</v>
      </c>
      <c r="C2582" s="187">
        <v>2983</v>
      </c>
      <c r="D2582" s="187">
        <v>2009.1</v>
      </c>
    </row>
    <row r="2583" spans="1:4">
      <c r="A2583" s="240">
        <v>39867</v>
      </c>
      <c r="B2583" s="187">
        <v>11</v>
      </c>
      <c r="C2583" s="187">
        <v>2679</v>
      </c>
      <c r="D2583" s="187">
        <v>2009.1</v>
      </c>
    </row>
    <row r="2584" spans="1:4">
      <c r="A2584" s="240">
        <v>39867</v>
      </c>
      <c r="B2584" s="187">
        <v>10</v>
      </c>
      <c r="C2584" s="187">
        <v>2603</v>
      </c>
      <c r="D2584" s="187">
        <v>2009.1</v>
      </c>
    </row>
    <row r="2585" spans="1:4">
      <c r="A2585" s="240">
        <v>39867</v>
      </c>
      <c r="B2585" s="187">
        <v>9</v>
      </c>
      <c r="C2585" s="187">
        <v>2612</v>
      </c>
      <c r="D2585" s="187">
        <v>2009.1</v>
      </c>
    </row>
    <row r="2586" spans="1:4">
      <c r="A2586" s="240">
        <v>39867</v>
      </c>
      <c r="B2586" s="187">
        <v>8</v>
      </c>
      <c r="C2586" s="187">
        <v>2806</v>
      </c>
      <c r="D2586" s="187">
        <v>2009.1</v>
      </c>
    </row>
    <row r="2587" spans="1:4">
      <c r="A2587" s="240">
        <v>39867</v>
      </c>
      <c r="B2587" s="187">
        <v>7</v>
      </c>
      <c r="C2587" s="187">
        <v>2844</v>
      </c>
      <c r="D2587" s="187">
        <v>2009.1</v>
      </c>
    </row>
    <row r="2588" spans="1:4">
      <c r="A2588" s="240">
        <v>39867</v>
      </c>
      <c r="B2588" s="187">
        <v>6</v>
      </c>
      <c r="C2588" s="187">
        <v>2821</v>
      </c>
      <c r="D2588" s="187">
        <v>2009.1</v>
      </c>
    </row>
    <row r="2589" spans="1:4">
      <c r="A2589" s="240">
        <v>39867</v>
      </c>
      <c r="B2589" s="187">
        <v>5</v>
      </c>
      <c r="C2589" s="187">
        <v>2805</v>
      </c>
      <c r="D2589" s="187">
        <v>2009.1</v>
      </c>
    </row>
    <row r="2590" spans="1:4">
      <c r="A2590" s="240">
        <v>39867</v>
      </c>
      <c r="B2590" s="187">
        <v>4</v>
      </c>
      <c r="C2590" s="187">
        <v>2910</v>
      </c>
      <c r="D2590" s="187">
        <v>2009.1</v>
      </c>
    </row>
    <row r="2591" spans="1:4">
      <c r="A2591" s="240">
        <v>39867</v>
      </c>
      <c r="B2591" s="187">
        <v>3</v>
      </c>
      <c r="C2591" s="187">
        <v>3132</v>
      </c>
      <c r="D2591" s="187">
        <v>2009.1</v>
      </c>
    </row>
    <row r="2592" spans="1:4">
      <c r="A2592" s="240">
        <v>39867</v>
      </c>
      <c r="B2592" s="187">
        <v>2</v>
      </c>
      <c r="C2592" s="187">
        <v>2923</v>
      </c>
      <c r="D2592" s="187">
        <v>2009.1</v>
      </c>
    </row>
    <row r="2593" spans="1:4">
      <c r="A2593" s="240">
        <v>39867</v>
      </c>
      <c r="B2593" s="187">
        <v>1</v>
      </c>
      <c r="C2593" s="187">
        <v>2835</v>
      </c>
      <c r="D2593" s="187">
        <v>2009.1</v>
      </c>
    </row>
    <row r="2594" spans="1:4">
      <c r="A2594" s="240">
        <v>39868</v>
      </c>
      <c r="B2594" s="187">
        <v>48</v>
      </c>
      <c r="C2594" s="187">
        <v>3402</v>
      </c>
      <c r="D2594" s="187">
        <v>2009.1</v>
      </c>
    </row>
    <row r="2595" spans="1:4">
      <c r="A2595" s="240">
        <v>39868</v>
      </c>
      <c r="B2595" s="187">
        <v>47</v>
      </c>
      <c r="C2595" s="187">
        <v>3620</v>
      </c>
      <c r="D2595" s="187">
        <v>2009.1</v>
      </c>
    </row>
    <row r="2596" spans="1:4">
      <c r="A2596" s="240">
        <v>39868</v>
      </c>
      <c r="B2596" s="187">
        <v>46</v>
      </c>
      <c r="C2596" s="187">
        <v>3874</v>
      </c>
      <c r="D2596" s="187">
        <v>2009.1</v>
      </c>
    </row>
    <row r="2597" spans="1:4">
      <c r="A2597" s="240">
        <v>39868</v>
      </c>
      <c r="B2597" s="187">
        <v>45</v>
      </c>
      <c r="C2597" s="187">
        <v>3906</v>
      </c>
      <c r="D2597" s="187">
        <v>2009.1</v>
      </c>
    </row>
    <row r="2598" spans="1:4">
      <c r="A2598" s="240">
        <v>39868</v>
      </c>
      <c r="B2598" s="187">
        <v>44</v>
      </c>
      <c r="C2598" s="187">
        <v>4110</v>
      </c>
      <c r="D2598" s="187">
        <v>2009.1</v>
      </c>
    </row>
    <row r="2599" spans="1:4">
      <c r="A2599" s="240">
        <v>39868</v>
      </c>
      <c r="B2599" s="187">
        <v>43</v>
      </c>
      <c r="C2599" s="187">
        <v>4271</v>
      </c>
      <c r="D2599" s="187">
        <v>2009.1</v>
      </c>
    </row>
    <row r="2600" spans="1:4">
      <c r="A2600" s="240">
        <v>39868</v>
      </c>
      <c r="B2600" s="187">
        <v>42</v>
      </c>
      <c r="C2600" s="187">
        <v>4420</v>
      </c>
      <c r="D2600" s="187">
        <v>2009.1</v>
      </c>
    </row>
    <row r="2601" spans="1:4">
      <c r="A2601" s="240">
        <v>39868</v>
      </c>
      <c r="B2601" s="187">
        <v>41</v>
      </c>
      <c r="C2601" s="187">
        <v>4595</v>
      </c>
      <c r="D2601" s="187">
        <v>2009.1</v>
      </c>
    </row>
    <row r="2602" spans="1:4">
      <c r="A2602" s="240">
        <v>39868</v>
      </c>
      <c r="B2602" s="187">
        <v>40</v>
      </c>
      <c r="C2602" s="187">
        <v>4621</v>
      </c>
      <c r="D2602" s="187">
        <v>2009.1</v>
      </c>
    </row>
    <row r="2603" spans="1:4">
      <c r="A2603" s="240">
        <v>39868</v>
      </c>
      <c r="B2603" s="187">
        <v>39</v>
      </c>
      <c r="C2603" s="187">
        <v>4727</v>
      </c>
      <c r="D2603" s="187">
        <v>2009.1</v>
      </c>
    </row>
    <row r="2604" spans="1:4">
      <c r="A2604" s="240">
        <v>39868</v>
      </c>
      <c r="B2604" s="187">
        <v>38</v>
      </c>
      <c r="C2604" s="187">
        <v>4815</v>
      </c>
      <c r="D2604" s="187">
        <v>2009.1</v>
      </c>
    </row>
    <row r="2605" spans="1:4">
      <c r="A2605" s="240">
        <v>39868</v>
      </c>
      <c r="B2605" s="187">
        <v>37</v>
      </c>
      <c r="C2605" s="187">
        <v>4822</v>
      </c>
      <c r="D2605" s="187">
        <v>2009.1</v>
      </c>
    </row>
    <row r="2606" spans="1:4">
      <c r="A2606" s="240">
        <v>39868</v>
      </c>
      <c r="B2606" s="187">
        <v>36</v>
      </c>
      <c r="C2606" s="187">
        <v>4760</v>
      </c>
      <c r="D2606" s="187">
        <v>2009.1</v>
      </c>
    </row>
    <row r="2607" spans="1:4">
      <c r="A2607" s="240">
        <v>39868</v>
      </c>
      <c r="B2607" s="187">
        <v>35</v>
      </c>
      <c r="C2607" s="187">
        <v>4613</v>
      </c>
      <c r="D2607" s="187">
        <v>2009.1</v>
      </c>
    </row>
    <row r="2608" spans="1:4">
      <c r="A2608" s="240">
        <v>39868</v>
      </c>
      <c r="B2608" s="187">
        <v>34</v>
      </c>
      <c r="C2608" s="187">
        <v>4485</v>
      </c>
      <c r="D2608" s="187">
        <v>2009.1</v>
      </c>
    </row>
    <row r="2609" spans="1:4">
      <c r="A2609" s="240">
        <v>39868</v>
      </c>
      <c r="B2609" s="187">
        <v>33</v>
      </c>
      <c r="C2609" s="187">
        <v>4361</v>
      </c>
      <c r="D2609" s="187">
        <v>2009.1</v>
      </c>
    </row>
    <row r="2610" spans="1:4">
      <c r="A2610" s="240">
        <v>39868</v>
      </c>
      <c r="B2610" s="187">
        <v>32</v>
      </c>
      <c r="C2610" s="187">
        <v>4276</v>
      </c>
      <c r="D2610" s="187">
        <v>2009.1</v>
      </c>
    </row>
    <row r="2611" spans="1:4">
      <c r="A2611" s="240">
        <v>39868</v>
      </c>
      <c r="B2611" s="187">
        <v>31</v>
      </c>
      <c r="C2611" s="187">
        <v>4247</v>
      </c>
      <c r="D2611" s="187">
        <v>2009.1</v>
      </c>
    </row>
    <row r="2612" spans="1:4">
      <c r="A2612" s="240">
        <v>39868</v>
      </c>
      <c r="B2612" s="187">
        <v>30</v>
      </c>
      <c r="C2612" s="187">
        <v>4216</v>
      </c>
      <c r="D2612" s="187">
        <v>2009.1</v>
      </c>
    </row>
    <row r="2613" spans="1:4">
      <c r="A2613" s="240">
        <v>39868</v>
      </c>
      <c r="B2613" s="187">
        <v>29</v>
      </c>
      <c r="C2613" s="187">
        <v>4257</v>
      </c>
      <c r="D2613" s="187">
        <v>2009.1</v>
      </c>
    </row>
    <row r="2614" spans="1:4">
      <c r="A2614" s="240">
        <v>39868</v>
      </c>
      <c r="B2614" s="187">
        <v>28</v>
      </c>
      <c r="C2614" s="187">
        <v>4308</v>
      </c>
      <c r="D2614" s="187">
        <v>2009.1</v>
      </c>
    </row>
    <row r="2615" spans="1:4">
      <c r="A2615" s="240">
        <v>39868</v>
      </c>
      <c r="B2615" s="187">
        <v>27</v>
      </c>
      <c r="C2615" s="187">
        <v>4317</v>
      </c>
      <c r="D2615" s="187">
        <v>2009.1</v>
      </c>
    </row>
    <row r="2616" spans="1:4">
      <c r="A2616" s="240">
        <v>39868</v>
      </c>
      <c r="B2616" s="187">
        <v>26</v>
      </c>
      <c r="C2616" s="187">
        <v>4330</v>
      </c>
      <c r="D2616" s="187">
        <v>2009.1</v>
      </c>
    </row>
    <row r="2617" spans="1:4">
      <c r="A2617" s="240">
        <v>39868</v>
      </c>
      <c r="B2617" s="187">
        <v>25</v>
      </c>
      <c r="C2617" s="187">
        <v>4370</v>
      </c>
      <c r="D2617" s="187">
        <v>2009.1</v>
      </c>
    </row>
    <row r="2618" spans="1:4">
      <c r="A2618" s="240">
        <v>39868</v>
      </c>
      <c r="B2618" s="187">
        <v>24</v>
      </c>
      <c r="C2618" s="187">
        <v>4401</v>
      </c>
      <c r="D2618" s="187">
        <v>2009.1</v>
      </c>
    </row>
    <row r="2619" spans="1:4">
      <c r="A2619" s="240">
        <v>39868</v>
      </c>
      <c r="B2619" s="187">
        <v>23</v>
      </c>
      <c r="C2619" s="187">
        <v>4360</v>
      </c>
      <c r="D2619" s="187">
        <v>2009.1</v>
      </c>
    </row>
    <row r="2620" spans="1:4">
      <c r="A2620" s="240">
        <v>39868</v>
      </c>
      <c r="B2620" s="187">
        <v>22</v>
      </c>
      <c r="C2620" s="187">
        <v>4306</v>
      </c>
      <c r="D2620" s="187">
        <v>2009.1</v>
      </c>
    </row>
    <row r="2621" spans="1:4">
      <c r="A2621" s="240">
        <v>39868</v>
      </c>
      <c r="B2621" s="187">
        <v>21</v>
      </c>
      <c r="C2621" s="187">
        <v>4269</v>
      </c>
      <c r="D2621" s="187">
        <v>2009.1</v>
      </c>
    </row>
    <row r="2622" spans="1:4">
      <c r="A2622" s="240">
        <v>39868</v>
      </c>
      <c r="B2622" s="187">
        <v>20</v>
      </c>
      <c r="C2622" s="187">
        <v>4262</v>
      </c>
      <c r="D2622" s="187">
        <v>2009.1</v>
      </c>
    </row>
    <row r="2623" spans="1:4">
      <c r="A2623" s="240">
        <v>39868</v>
      </c>
      <c r="B2623" s="187">
        <v>19</v>
      </c>
      <c r="C2623" s="187">
        <v>4271</v>
      </c>
      <c r="D2623" s="187">
        <v>2009.1</v>
      </c>
    </row>
    <row r="2624" spans="1:4">
      <c r="A2624" s="240">
        <v>39868</v>
      </c>
      <c r="B2624" s="187">
        <v>18</v>
      </c>
      <c r="C2624" s="187">
        <v>4162</v>
      </c>
      <c r="D2624" s="187">
        <v>2009.1</v>
      </c>
    </row>
    <row r="2625" spans="1:4">
      <c r="A2625" s="240">
        <v>39868</v>
      </c>
      <c r="B2625" s="187">
        <v>17</v>
      </c>
      <c r="C2625" s="187">
        <v>4207</v>
      </c>
      <c r="D2625" s="187">
        <v>2009.1</v>
      </c>
    </row>
    <row r="2626" spans="1:4">
      <c r="A2626" s="240">
        <v>39868</v>
      </c>
      <c r="B2626" s="187">
        <v>16</v>
      </c>
      <c r="C2626" s="187">
        <v>4170</v>
      </c>
      <c r="D2626" s="187">
        <v>2009.1</v>
      </c>
    </row>
    <row r="2627" spans="1:4">
      <c r="A2627" s="240">
        <v>39868</v>
      </c>
      <c r="B2627" s="187">
        <v>15</v>
      </c>
      <c r="C2627" s="187">
        <v>4068</v>
      </c>
      <c r="D2627" s="187">
        <v>2009.1</v>
      </c>
    </row>
    <row r="2628" spans="1:4">
      <c r="A2628" s="240">
        <v>39868</v>
      </c>
      <c r="B2628" s="187">
        <v>14</v>
      </c>
      <c r="C2628" s="187">
        <v>3765</v>
      </c>
      <c r="D2628" s="187">
        <v>2009.1</v>
      </c>
    </row>
    <row r="2629" spans="1:4">
      <c r="A2629" s="240">
        <v>39868</v>
      </c>
      <c r="B2629" s="187">
        <v>13</v>
      </c>
      <c r="C2629" s="187">
        <v>3430</v>
      </c>
      <c r="D2629" s="187">
        <v>2009.1</v>
      </c>
    </row>
    <row r="2630" spans="1:4">
      <c r="A2630" s="240">
        <v>39868</v>
      </c>
      <c r="B2630" s="187">
        <v>12</v>
      </c>
      <c r="C2630" s="187">
        <v>3181</v>
      </c>
      <c r="D2630" s="187">
        <v>2009.1</v>
      </c>
    </row>
    <row r="2631" spans="1:4">
      <c r="A2631" s="240">
        <v>39868</v>
      </c>
      <c r="B2631" s="187">
        <v>11</v>
      </c>
      <c r="C2631" s="187">
        <v>3092</v>
      </c>
      <c r="D2631" s="187">
        <v>2009.1</v>
      </c>
    </row>
    <row r="2632" spans="1:4">
      <c r="A2632" s="240">
        <v>39868</v>
      </c>
      <c r="B2632" s="187">
        <v>10</v>
      </c>
      <c r="C2632" s="187">
        <v>3075</v>
      </c>
      <c r="D2632" s="187">
        <v>2009.1</v>
      </c>
    </row>
    <row r="2633" spans="1:4">
      <c r="A2633" s="240">
        <v>39868</v>
      </c>
      <c r="B2633" s="187">
        <v>9</v>
      </c>
      <c r="C2633" s="187">
        <v>3128</v>
      </c>
      <c r="D2633" s="187">
        <v>2009.1</v>
      </c>
    </row>
    <row r="2634" spans="1:4">
      <c r="A2634" s="240">
        <v>39868</v>
      </c>
      <c r="B2634" s="187">
        <v>8</v>
      </c>
      <c r="C2634" s="187">
        <v>3294</v>
      </c>
      <c r="D2634" s="187">
        <v>2009.1</v>
      </c>
    </row>
    <row r="2635" spans="1:4">
      <c r="A2635" s="240">
        <v>39868</v>
      </c>
      <c r="B2635" s="187">
        <v>7</v>
      </c>
      <c r="C2635" s="187">
        <v>3317</v>
      </c>
      <c r="D2635" s="187">
        <v>2009.1</v>
      </c>
    </row>
    <row r="2636" spans="1:4">
      <c r="A2636" s="240">
        <v>39868</v>
      </c>
      <c r="B2636" s="187">
        <v>6</v>
      </c>
      <c r="C2636" s="187">
        <v>3304</v>
      </c>
      <c r="D2636" s="187">
        <v>2009.1</v>
      </c>
    </row>
    <row r="2637" spans="1:4">
      <c r="A2637" s="240">
        <v>39868</v>
      </c>
      <c r="B2637" s="187">
        <v>5</v>
      </c>
      <c r="C2637" s="187">
        <v>3233</v>
      </c>
      <c r="D2637" s="187">
        <v>2009.1</v>
      </c>
    </row>
    <row r="2638" spans="1:4">
      <c r="A2638" s="240">
        <v>39868</v>
      </c>
      <c r="B2638" s="187">
        <v>4</v>
      </c>
      <c r="C2638" s="187">
        <v>3244</v>
      </c>
      <c r="D2638" s="187">
        <v>2009.1</v>
      </c>
    </row>
    <row r="2639" spans="1:4">
      <c r="A2639" s="240">
        <v>39868</v>
      </c>
      <c r="B2639" s="187">
        <v>3</v>
      </c>
      <c r="C2639" s="187">
        <v>3274</v>
      </c>
      <c r="D2639" s="187">
        <v>2009.1</v>
      </c>
    </row>
    <row r="2640" spans="1:4">
      <c r="A2640" s="240">
        <v>39868</v>
      </c>
      <c r="B2640" s="187">
        <v>2</v>
      </c>
      <c r="C2640" s="187">
        <v>3282</v>
      </c>
      <c r="D2640" s="187">
        <v>2009.1</v>
      </c>
    </row>
    <row r="2641" spans="1:4">
      <c r="A2641" s="240">
        <v>39868</v>
      </c>
      <c r="B2641" s="187">
        <v>1</v>
      </c>
      <c r="C2641" s="187">
        <v>3283</v>
      </c>
      <c r="D2641" s="187">
        <v>2009.1</v>
      </c>
    </row>
    <row r="2642" spans="1:4">
      <c r="A2642" s="240">
        <v>39869</v>
      </c>
      <c r="B2642" s="187">
        <v>48</v>
      </c>
      <c r="C2642" s="187">
        <v>3390</v>
      </c>
      <c r="D2642" s="187">
        <v>2009.1</v>
      </c>
    </row>
    <row r="2643" spans="1:4">
      <c r="A2643" s="240">
        <v>39869</v>
      </c>
      <c r="B2643" s="187">
        <v>47</v>
      </c>
      <c r="C2643" s="187">
        <v>3594</v>
      </c>
      <c r="D2643" s="187">
        <v>2009.1</v>
      </c>
    </row>
    <row r="2644" spans="1:4">
      <c r="A2644" s="240">
        <v>39869</v>
      </c>
      <c r="B2644" s="187">
        <v>46</v>
      </c>
      <c r="C2644" s="187">
        <v>3837</v>
      </c>
      <c r="D2644" s="187">
        <v>2009.1</v>
      </c>
    </row>
    <row r="2645" spans="1:4">
      <c r="A2645" s="240">
        <v>39869</v>
      </c>
      <c r="B2645" s="187">
        <v>45</v>
      </c>
      <c r="C2645" s="187">
        <v>3856</v>
      </c>
      <c r="D2645" s="187">
        <v>2009.1</v>
      </c>
    </row>
    <row r="2646" spans="1:4">
      <c r="A2646" s="240">
        <v>39869</v>
      </c>
      <c r="B2646" s="187">
        <v>44</v>
      </c>
      <c r="C2646" s="187">
        <v>4010</v>
      </c>
      <c r="D2646" s="187">
        <v>2009.1</v>
      </c>
    </row>
    <row r="2647" spans="1:4">
      <c r="A2647" s="240">
        <v>39869</v>
      </c>
      <c r="B2647" s="187">
        <v>43</v>
      </c>
      <c r="C2647" s="187">
        <v>4204</v>
      </c>
      <c r="D2647" s="187">
        <v>2009.1</v>
      </c>
    </row>
    <row r="2648" spans="1:4">
      <c r="A2648" s="240">
        <v>39869</v>
      </c>
      <c r="B2648" s="187">
        <v>42</v>
      </c>
      <c r="C2648" s="187">
        <v>4313</v>
      </c>
      <c r="D2648" s="187">
        <v>2009.1</v>
      </c>
    </row>
    <row r="2649" spans="1:4">
      <c r="A2649" s="240">
        <v>39869</v>
      </c>
      <c r="B2649" s="187">
        <v>41</v>
      </c>
      <c r="C2649" s="187">
        <v>4473</v>
      </c>
      <c r="D2649" s="187">
        <v>2009.1</v>
      </c>
    </row>
    <row r="2650" spans="1:4">
      <c r="A2650" s="240">
        <v>39869</v>
      </c>
      <c r="B2650" s="187">
        <v>40</v>
      </c>
      <c r="C2650" s="187">
        <v>4495</v>
      </c>
      <c r="D2650" s="187">
        <v>2009.1</v>
      </c>
    </row>
    <row r="2651" spans="1:4">
      <c r="A2651" s="240">
        <v>39869</v>
      </c>
      <c r="B2651" s="187">
        <v>39</v>
      </c>
      <c r="C2651" s="187">
        <v>4589</v>
      </c>
      <c r="D2651" s="187">
        <v>2009.1</v>
      </c>
    </row>
    <row r="2652" spans="1:4">
      <c r="A2652" s="240">
        <v>39869</v>
      </c>
      <c r="B2652" s="187">
        <v>38</v>
      </c>
      <c r="C2652" s="187">
        <v>4703</v>
      </c>
      <c r="D2652" s="187">
        <v>2009.1</v>
      </c>
    </row>
    <row r="2653" spans="1:4">
      <c r="A2653" s="240">
        <v>39869</v>
      </c>
      <c r="B2653" s="187">
        <v>37</v>
      </c>
      <c r="C2653" s="187">
        <v>4675</v>
      </c>
      <c r="D2653" s="187">
        <v>2009.1</v>
      </c>
    </row>
    <row r="2654" spans="1:4">
      <c r="A2654" s="240">
        <v>39869</v>
      </c>
      <c r="B2654" s="187">
        <v>36</v>
      </c>
      <c r="C2654" s="187">
        <v>4515</v>
      </c>
      <c r="D2654" s="187">
        <v>2009.1</v>
      </c>
    </row>
    <row r="2655" spans="1:4">
      <c r="A2655" s="240">
        <v>39869</v>
      </c>
      <c r="B2655" s="187">
        <v>35</v>
      </c>
      <c r="C2655" s="187">
        <v>4387</v>
      </c>
      <c r="D2655" s="187">
        <v>2009.1</v>
      </c>
    </row>
    <row r="2656" spans="1:4">
      <c r="A2656" s="240">
        <v>39869</v>
      </c>
      <c r="B2656" s="187">
        <v>34</v>
      </c>
      <c r="C2656" s="187">
        <v>4279</v>
      </c>
      <c r="D2656" s="187">
        <v>2009.1</v>
      </c>
    </row>
    <row r="2657" spans="1:4">
      <c r="A2657" s="240">
        <v>39869</v>
      </c>
      <c r="B2657" s="187">
        <v>33</v>
      </c>
      <c r="C2657" s="187">
        <v>4192</v>
      </c>
      <c r="D2657" s="187">
        <v>2009.1</v>
      </c>
    </row>
    <row r="2658" spans="1:4">
      <c r="A2658" s="240">
        <v>39869</v>
      </c>
      <c r="B2658" s="187">
        <v>32</v>
      </c>
      <c r="C2658" s="187">
        <v>4114</v>
      </c>
      <c r="D2658" s="187">
        <v>2009.1</v>
      </c>
    </row>
    <row r="2659" spans="1:4">
      <c r="A2659" s="240">
        <v>39869</v>
      </c>
      <c r="B2659" s="187">
        <v>31</v>
      </c>
      <c r="C2659" s="187">
        <v>4073</v>
      </c>
      <c r="D2659" s="187">
        <v>2009.1</v>
      </c>
    </row>
    <row r="2660" spans="1:4">
      <c r="A2660" s="240">
        <v>39869</v>
      </c>
      <c r="B2660" s="187">
        <v>30</v>
      </c>
      <c r="C2660" s="187">
        <v>4036</v>
      </c>
      <c r="D2660" s="187">
        <v>2009.1</v>
      </c>
    </row>
    <row r="2661" spans="1:4">
      <c r="A2661" s="240">
        <v>39869</v>
      </c>
      <c r="B2661" s="187">
        <v>29</v>
      </c>
      <c r="C2661" s="187">
        <v>4009</v>
      </c>
      <c r="D2661" s="187">
        <v>2009.1</v>
      </c>
    </row>
    <row r="2662" spans="1:4">
      <c r="A2662" s="240">
        <v>39869</v>
      </c>
      <c r="B2662" s="187">
        <v>28</v>
      </c>
      <c r="C2662" s="187">
        <v>4067</v>
      </c>
      <c r="D2662" s="187">
        <v>2009.1</v>
      </c>
    </row>
    <row r="2663" spans="1:4">
      <c r="A2663" s="240">
        <v>39869</v>
      </c>
      <c r="B2663" s="187">
        <v>27</v>
      </c>
      <c r="C2663" s="187">
        <v>4100</v>
      </c>
      <c r="D2663" s="187">
        <v>2009.1</v>
      </c>
    </row>
    <row r="2664" spans="1:4">
      <c r="A2664" s="240">
        <v>39869</v>
      </c>
      <c r="B2664" s="187">
        <v>26</v>
      </c>
      <c r="C2664" s="187">
        <v>4109</v>
      </c>
      <c r="D2664" s="187">
        <v>2009.1</v>
      </c>
    </row>
    <row r="2665" spans="1:4">
      <c r="A2665" s="240">
        <v>39869</v>
      </c>
      <c r="B2665" s="187">
        <v>25</v>
      </c>
      <c r="C2665" s="187">
        <v>4155</v>
      </c>
      <c r="D2665" s="187">
        <v>2009.1</v>
      </c>
    </row>
    <row r="2666" spans="1:4">
      <c r="A2666" s="240">
        <v>39869</v>
      </c>
      <c r="B2666" s="187">
        <v>24</v>
      </c>
      <c r="C2666" s="187">
        <v>4121</v>
      </c>
      <c r="D2666" s="187">
        <v>2009.1</v>
      </c>
    </row>
    <row r="2667" spans="1:4">
      <c r="A2667" s="240">
        <v>39869</v>
      </c>
      <c r="B2667" s="187">
        <v>23</v>
      </c>
      <c r="C2667" s="187">
        <v>4064</v>
      </c>
      <c r="D2667" s="187">
        <v>2009.1</v>
      </c>
    </row>
    <row r="2668" spans="1:4">
      <c r="A2668" s="240">
        <v>39869</v>
      </c>
      <c r="B2668" s="187">
        <v>22</v>
      </c>
      <c r="C2668" s="187">
        <v>4038</v>
      </c>
      <c r="D2668" s="187">
        <v>2009.1</v>
      </c>
    </row>
    <row r="2669" spans="1:4">
      <c r="A2669" s="240">
        <v>39869</v>
      </c>
      <c r="B2669" s="187">
        <v>21</v>
      </c>
      <c r="C2669" s="187">
        <v>4024</v>
      </c>
      <c r="D2669" s="187">
        <v>2009.1</v>
      </c>
    </row>
    <row r="2670" spans="1:4">
      <c r="A2670" s="240">
        <v>39869</v>
      </c>
      <c r="B2670" s="187">
        <v>20</v>
      </c>
      <c r="C2670" s="187">
        <v>4006</v>
      </c>
      <c r="D2670" s="187">
        <v>2009.1</v>
      </c>
    </row>
    <row r="2671" spans="1:4">
      <c r="A2671" s="240">
        <v>39869</v>
      </c>
      <c r="B2671" s="187">
        <v>19</v>
      </c>
      <c r="C2671" s="187">
        <v>4015</v>
      </c>
      <c r="D2671" s="187">
        <v>2009.1</v>
      </c>
    </row>
    <row r="2672" spans="1:4">
      <c r="A2672" s="240">
        <v>39869</v>
      </c>
      <c r="B2672" s="187">
        <v>18</v>
      </c>
      <c r="C2672" s="187">
        <v>3946</v>
      </c>
      <c r="D2672" s="187">
        <v>2009.1</v>
      </c>
    </row>
    <row r="2673" spans="1:4">
      <c r="A2673" s="240">
        <v>39869</v>
      </c>
      <c r="B2673" s="187">
        <v>17</v>
      </c>
      <c r="C2673" s="187">
        <v>4002</v>
      </c>
      <c r="D2673" s="187">
        <v>2009.1</v>
      </c>
    </row>
    <row r="2674" spans="1:4">
      <c r="A2674" s="240">
        <v>39869</v>
      </c>
      <c r="B2674" s="187">
        <v>16</v>
      </c>
      <c r="C2674" s="187">
        <v>3973</v>
      </c>
      <c r="D2674" s="187">
        <v>2009.1</v>
      </c>
    </row>
    <row r="2675" spans="1:4">
      <c r="A2675" s="240">
        <v>39869</v>
      </c>
      <c r="B2675" s="187">
        <v>15</v>
      </c>
      <c r="C2675" s="211">
        <v>3867</v>
      </c>
      <c r="D2675" s="187">
        <v>2009.1</v>
      </c>
    </row>
    <row r="2676" spans="1:4">
      <c r="A2676" s="240">
        <v>39869</v>
      </c>
      <c r="B2676" s="187">
        <v>14</v>
      </c>
      <c r="C2676" s="187">
        <v>3556</v>
      </c>
      <c r="D2676" s="187">
        <v>2009.1</v>
      </c>
    </row>
    <row r="2677" spans="1:4">
      <c r="A2677" s="240">
        <v>39869</v>
      </c>
      <c r="B2677" s="187">
        <v>13</v>
      </c>
      <c r="C2677" s="187">
        <v>3239</v>
      </c>
      <c r="D2677" s="187">
        <v>2009.1</v>
      </c>
    </row>
    <row r="2678" spans="1:4">
      <c r="A2678" s="240">
        <v>39869</v>
      </c>
      <c r="B2678" s="187">
        <v>12</v>
      </c>
      <c r="C2678" s="187">
        <v>3031</v>
      </c>
      <c r="D2678" s="187">
        <v>2009.1</v>
      </c>
    </row>
    <row r="2679" spans="1:4">
      <c r="A2679" s="240">
        <v>39869</v>
      </c>
      <c r="B2679" s="187">
        <v>11</v>
      </c>
      <c r="C2679" s="187">
        <v>2954</v>
      </c>
      <c r="D2679" s="187">
        <v>2009.1</v>
      </c>
    </row>
    <row r="2680" spans="1:4">
      <c r="A2680" s="240">
        <v>39869</v>
      </c>
      <c r="B2680" s="187">
        <v>10</v>
      </c>
      <c r="C2680" s="187">
        <v>3033</v>
      </c>
      <c r="D2680" s="187">
        <v>2009.1</v>
      </c>
    </row>
    <row r="2681" spans="1:4">
      <c r="A2681" s="240">
        <v>39869</v>
      </c>
      <c r="B2681" s="187">
        <v>9</v>
      </c>
      <c r="C2681" s="187">
        <v>3069</v>
      </c>
      <c r="D2681" s="187">
        <v>2009.1</v>
      </c>
    </row>
    <row r="2682" spans="1:4">
      <c r="A2682" s="240">
        <v>39869</v>
      </c>
      <c r="B2682" s="187">
        <v>8</v>
      </c>
      <c r="C2682" s="187">
        <v>3207</v>
      </c>
      <c r="D2682" s="187">
        <v>2009.1</v>
      </c>
    </row>
    <row r="2683" spans="1:4">
      <c r="A2683" s="240">
        <v>39869</v>
      </c>
      <c r="B2683" s="187">
        <v>7</v>
      </c>
      <c r="C2683" s="187">
        <v>3221</v>
      </c>
      <c r="D2683" s="187">
        <v>2009.1</v>
      </c>
    </row>
    <row r="2684" spans="1:4">
      <c r="A2684" s="240">
        <v>39869</v>
      </c>
      <c r="B2684" s="187">
        <v>6</v>
      </c>
      <c r="C2684" s="187">
        <v>3213</v>
      </c>
      <c r="D2684" s="187">
        <v>2009.1</v>
      </c>
    </row>
    <row r="2685" spans="1:4">
      <c r="A2685" s="240">
        <v>39869</v>
      </c>
      <c r="B2685" s="187">
        <v>5</v>
      </c>
      <c r="C2685" s="187">
        <v>3174</v>
      </c>
      <c r="D2685" s="187">
        <v>2009.1</v>
      </c>
    </row>
    <row r="2686" spans="1:4">
      <c r="A2686" s="240">
        <v>39869</v>
      </c>
      <c r="B2686" s="187">
        <v>4</v>
      </c>
      <c r="C2686" s="187">
        <v>3209</v>
      </c>
      <c r="D2686" s="187">
        <v>2009.1</v>
      </c>
    </row>
    <row r="2687" spans="1:4">
      <c r="A2687" s="240">
        <v>39869</v>
      </c>
      <c r="B2687" s="187">
        <v>3</v>
      </c>
      <c r="C2687" s="187">
        <v>3242</v>
      </c>
      <c r="D2687" s="187">
        <v>2009.1</v>
      </c>
    </row>
    <row r="2688" spans="1:4">
      <c r="A2688" s="240">
        <v>39869</v>
      </c>
      <c r="B2688" s="187">
        <v>2</v>
      </c>
      <c r="C2688" s="187">
        <v>3230</v>
      </c>
      <c r="D2688" s="187">
        <v>2009.1</v>
      </c>
    </row>
    <row r="2689" spans="1:4">
      <c r="A2689" s="240">
        <v>39869</v>
      </c>
      <c r="B2689" s="187">
        <v>1</v>
      </c>
      <c r="C2689" s="187">
        <v>3239</v>
      </c>
      <c r="D2689" s="187">
        <v>2009.1</v>
      </c>
    </row>
    <row r="2690" spans="1:4">
      <c r="A2690" s="240">
        <v>39870</v>
      </c>
      <c r="B2690" s="187">
        <v>48</v>
      </c>
      <c r="C2690" s="187">
        <v>3482</v>
      </c>
      <c r="D2690" s="187">
        <v>2009.1</v>
      </c>
    </row>
    <row r="2691" spans="1:4">
      <c r="A2691" s="240">
        <v>39870</v>
      </c>
      <c r="B2691" s="187">
        <v>47</v>
      </c>
      <c r="C2691" s="187">
        <v>3618</v>
      </c>
      <c r="D2691" s="187">
        <v>2009.1</v>
      </c>
    </row>
    <row r="2692" spans="1:4">
      <c r="A2692" s="240">
        <v>39870</v>
      </c>
      <c r="B2692" s="187">
        <v>46</v>
      </c>
      <c r="C2692" s="187">
        <v>3770</v>
      </c>
      <c r="D2692" s="187">
        <v>2009.1</v>
      </c>
    </row>
    <row r="2693" spans="1:4">
      <c r="A2693" s="240">
        <v>39870</v>
      </c>
      <c r="B2693" s="187">
        <v>45</v>
      </c>
      <c r="C2693" s="187">
        <v>3931</v>
      </c>
      <c r="D2693" s="187">
        <v>2009.1</v>
      </c>
    </row>
    <row r="2694" spans="1:4">
      <c r="A2694" s="240">
        <v>39870</v>
      </c>
      <c r="B2694" s="187">
        <v>44</v>
      </c>
      <c r="C2694" s="187">
        <v>4147</v>
      </c>
      <c r="D2694" s="187">
        <v>2009.1</v>
      </c>
    </row>
    <row r="2695" spans="1:4">
      <c r="A2695" s="240">
        <v>39870</v>
      </c>
      <c r="B2695" s="187">
        <v>43</v>
      </c>
      <c r="C2695" s="187">
        <v>4338</v>
      </c>
      <c r="D2695" s="187">
        <v>2009.1</v>
      </c>
    </row>
    <row r="2696" spans="1:4">
      <c r="A2696" s="240">
        <v>39870</v>
      </c>
      <c r="B2696" s="187">
        <v>42</v>
      </c>
      <c r="C2696" s="187">
        <v>4450</v>
      </c>
      <c r="D2696" s="187">
        <v>2009.1</v>
      </c>
    </row>
    <row r="2697" spans="1:4">
      <c r="A2697" s="240">
        <v>39870</v>
      </c>
      <c r="B2697" s="187">
        <v>41</v>
      </c>
      <c r="C2697" s="187">
        <v>4633</v>
      </c>
      <c r="D2697" s="187">
        <v>2009.1</v>
      </c>
    </row>
    <row r="2698" spans="1:4">
      <c r="A2698" s="240">
        <v>39870</v>
      </c>
      <c r="B2698" s="187">
        <v>40</v>
      </c>
      <c r="C2698" s="187">
        <v>4621</v>
      </c>
      <c r="D2698" s="187">
        <v>2009.1</v>
      </c>
    </row>
    <row r="2699" spans="1:4">
      <c r="A2699" s="240">
        <v>39870</v>
      </c>
      <c r="B2699" s="187">
        <v>39</v>
      </c>
      <c r="C2699" s="187">
        <v>4696</v>
      </c>
      <c r="D2699" s="187">
        <v>2009.1</v>
      </c>
    </row>
    <row r="2700" spans="1:4">
      <c r="A2700" s="240">
        <v>39870</v>
      </c>
      <c r="B2700" s="187">
        <v>38</v>
      </c>
      <c r="C2700" s="187">
        <v>4769</v>
      </c>
      <c r="D2700" s="187">
        <v>2009.1</v>
      </c>
    </row>
    <row r="2701" spans="1:4">
      <c r="A2701" s="240">
        <v>39870</v>
      </c>
      <c r="B2701" s="187">
        <v>37</v>
      </c>
      <c r="C2701" s="187">
        <v>4758</v>
      </c>
      <c r="D2701" s="187">
        <v>2009.1</v>
      </c>
    </row>
    <row r="2702" spans="1:4">
      <c r="A2702" s="240">
        <v>39870</v>
      </c>
      <c r="B2702" s="187">
        <v>36</v>
      </c>
      <c r="C2702" s="187">
        <v>4681</v>
      </c>
      <c r="D2702" s="187">
        <v>2009.1</v>
      </c>
    </row>
    <row r="2703" spans="1:4">
      <c r="A2703" s="240">
        <v>39870</v>
      </c>
      <c r="B2703" s="187">
        <v>35</v>
      </c>
      <c r="C2703" s="187">
        <v>4518</v>
      </c>
      <c r="D2703" s="187">
        <v>2009.1</v>
      </c>
    </row>
    <row r="2704" spans="1:4">
      <c r="A2704" s="240">
        <v>39870</v>
      </c>
      <c r="B2704" s="187">
        <v>34</v>
      </c>
      <c r="C2704" s="187">
        <v>4410</v>
      </c>
      <c r="D2704" s="187">
        <v>2009.1</v>
      </c>
    </row>
    <row r="2705" spans="1:4">
      <c r="A2705" s="240">
        <v>39870</v>
      </c>
      <c r="B2705" s="187">
        <v>33</v>
      </c>
      <c r="C2705" s="187">
        <v>4277</v>
      </c>
      <c r="D2705" s="187">
        <v>2009.1</v>
      </c>
    </row>
    <row r="2706" spans="1:4">
      <c r="A2706" s="240">
        <v>39870</v>
      </c>
      <c r="B2706" s="187">
        <v>32</v>
      </c>
      <c r="C2706" s="187">
        <v>4212</v>
      </c>
      <c r="D2706" s="187">
        <v>2009.1</v>
      </c>
    </row>
    <row r="2707" spans="1:4">
      <c r="A2707" s="240">
        <v>39870</v>
      </c>
      <c r="B2707" s="187">
        <v>31</v>
      </c>
      <c r="C2707" s="187">
        <v>4152</v>
      </c>
      <c r="D2707" s="187">
        <v>2009.1</v>
      </c>
    </row>
    <row r="2708" spans="1:4">
      <c r="A2708" s="240">
        <v>39870</v>
      </c>
      <c r="B2708" s="187">
        <v>30</v>
      </c>
      <c r="C2708" s="187">
        <v>4198</v>
      </c>
      <c r="D2708" s="187">
        <v>2009.1</v>
      </c>
    </row>
    <row r="2709" spans="1:4">
      <c r="A2709" s="240">
        <v>39870</v>
      </c>
      <c r="B2709" s="187">
        <v>29</v>
      </c>
      <c r="C2709" s="187">
        <v>4252</v>
      </c>
      <c r="D2709" s="187">
        <v>2009.1</v>
      </c>
    </row>
    <row r="2710" spans="1:4">
      <c r="A2710" s="240">
        <v>39870</v>
      </c>
      <c r="B2710" s="187">
        <v>28</v>
      </c>
      <c r="C2710" s="187">
        <v>4236</v>
      </c>
      <c r="D2710" s="187">
        <v>2009.1</v>
      </c>
    </row>
    <row r="2711" spans="1:4">
      <c r="A2711" s="240">
        <v>39870</v>
      </c>
      <c r="B2711" s="187">
        <v>27</v>
      </c>
      <c r="C2711" s="187">
        <v>4210</v>
      </c>
      <c r="D2711" s="187">
        <v>2009.1</v>
      </c>
    </row>
    <row r="2712" spans="1:4">
      <c r="A2712" s="240">
        <v>39870</v>
      </c>
      <c r="B2712" s="187">
        <v>26</v>
      </c>
      <c r="C2712" s="187">
        <v>4235</v>
      </c>
      <c r="D2712" s="187">
        <v>2009.1</v>
      </c>
    </row>
    <row r="2713" spans="1:4">
      <c r="A2713" s="240">
        <v>39870</v>
      </c>
      <c r="B2713" s="187">
        <v>25</v>
      </c>
      <c r="C2713" s="187">
        <v>4287</v>
      </c>
      <c r="D2713" s="187">
        <v>2009.1</v>
      </c>
    </row>
    <row r="2714" spans="1:4">
      <c r="A2714" s="240">
        <v>39870</v>
      </c>
      <c r="B2714" s="187">
        <v>24</v>
      </c>
      <c r="C2714" s="187">
        <v>4280</v>
      </c>
      <c r="D2714" s="187">
        <v>2009.1</v>
      </c>
    </row>
    <row r="2715" spans="1:4">
      <c r="A2715" s="240">
        <v>39870</v>
      </c>
      <c r="B2715" s="187">
        <v>23</v>
      </c>
      <c r="C2715" s="187">
        <v>4212</v>
      </c>
      <c r="D2715" s="187">
        <v>2009.1</v>
      </c>
    </row>
    <row r="2716" spans="1:4">
      <c r="A2716" s="240">
        <v>39870</v>
      </c>
      <c r="B2716" s="187">
        <v>22</v>
      </c>
      <c r="C2716" s="187">
        <v>4154</v>
      </c>
      <c r="D2716" s="187">
        <v>2009.1</v>
      </c>
    </row>
    <row r="2717" spans="1:4">
      <c r="A2717" s="240">
        <v>39870</v>
      </c>
      <c r="B2717" s="187">
        <v>21</v>
      </c>
      <c r="C2717" s="187">
        <v>4126</v>
      </c>
      <c r="D2717" s="187">
        <v>2009.1</v>
      </c>
    </row>
    <row r="2718" spans="1:4">
      <c r="A2718" s="240">
        <v>39870</v>
      </c>
      <c r="B2718" s="187">
        <v>20</v>
      </c>
      <c r="C2718" s="187">
        <v>4121</v>
      </c>
      <c r="D2718" s="187">
        <v>2009.1</v>
      </c>
    </row>
    <row r="2719" spans="1:4">
      <c r="A2719" s="240">
        <v>39870</v>
      </c>
      <c r="B2719" s="187">
        <v>19</v>
      </c>
      <c r="C2719" s="187">
        <v>4102</v>
      </c>
      <c r="D2719" s="187">
        <v>2009.1</v>
      </c>
    </row>
    <row r="2720" spans="1:4">
      <c r="A2720" s="240">
        <v>39870</v>
      </c>
      <c r="B2720" s="187">
        <v>18</v>
      </c>
      <c r="C2720" s="187">
        <v>4051</v>
      </c>
      <c r="D2720" s="187">
        <v>2009.1</v>
      </c>
    </row>
    <row r="2721" spans="1:4">
      <c r="A2721" s="240">
        <v>39870</v>
      </c>
      <c r="B2721" s="187">
        <v>17</v>
      </c>
      <c r="C2721" s="187">
        <v>4099</v>
      </c>
      <c r="D2721" s="187">
        <v>2009.1</v>
      </c>
    </row>
    <row r="2722" spans="1:4">
      <c r="A2722" s="240">
        <v>39870</v>
      </c>
      <c r="B2722" s="187">
        <v>16</v>
      </c>
      <c r="C2722" s="187">
        <v>4054</v>
      </c>
      <c r="D2722" s="187">
        <v>2009.1</v>
      </c>
    </row>
    <row r="2723" spans="1:4">
      <c r="A2723" s="240">
        <v>39870</v>
      </c>
      <c r="B2723" s="187">
        <v>15</v>
      </c>
      <c r="C2723" s="187">
        <v>3977</v>
      </c>
      <c r="D2723" s="187">
        <v>2009.1</v>
      </c>
    </row>
    <row r="2724" spans="1:4">
      <c r="A2724" s="240">
        <v>39870</v>
      </c>
      <c r="B2724" s="187">
        <v>14</v>
      </c>
      <c r="C2724" s="187">
        <v>3646</v>
      </c>
      <c r="D2724" s="187">
        <v>2009.1</v>
      </c>
    </row>
    <row r="2725" spans="1:4">
      <c r="A2725" s="240">
        <v>39870</v>
      </c>
      <c r="B2725" s="187">
        <v>13</v>
      </c>
      <c r="C2725" s="187">
        <v>3303</v>
      </c>
      <c r="D2725" s="187">
        <v>2009.1</v>
      </c>
    </row>
    <row r="2726" spans="1:4">
      <c r="A2726" s="240">
        <v>39870</v>
      </c>
      <c r="B2726" s="187">
        <v>12</v>
      </c>
      <c r="C2726" s="187">
        <v>3084</v>
      </c>
      <c r="D2726" s="187">
        <v>2009.1</v>
      </c>
    </row>
    <row r="2727" spans="1:4">
      <c r="A2727" s="240">
        <v>39870</v>
      </c>
      <c r="B2727" s="187">
        <v>11</v>
      </c>
      <c r="C2727" s="187">
        <v>3014</v>
      </c>
      <c r="D2727" s="187">
        <v>2009.1</v>
      </c>
    </row>
    <row r="2728" spans="1:4">
      <c r="A2728" s="240">
        <v>39870</v>
      </c>
      <c r="B2728" s="187">
        <v>10</v>
      </c>
      <c r="C2728" s="187">
        <v>3055</v>
      </c>
      <c r="D2728" s="187">
        <v>2009.1</v>
      </c>
    </row>
    <row r="2729" spans="1:4">
      <c r="A2729" s="240">
        <v>39870</v>
      </c>
      <c r="B2729" s="187">
        <v>9</v>
      </c>
      <c r="C2729" s="187">
        <v>3120</v>
      </c>
      <c r="D2729" s="187">
        <v>2009.1</v>
      </c>
    </row>
    <row r="2730" spans="1:4">
      <c r="A2730" s="240">
        <v>39870</v>
      </c>
      <c r="B2730" s="187">
        <v>8</v>
      </c>
      <c r="C2730" s="187">
        <v>3228</v>
      </c>
      <c r="D2730" s="187">
        <v>2009.1</v>
      </c>
    </row>
    <row r="2731" spans="1:4">
      <c r="A2731" s="240">
        <v>39870</v>
      </c>
      <c r="B2731" s="187">
        <v>7</v>
      </c>
      <c r="C2731" s="187">
        <v>3281</v>
      </c>
      <c r="D2731" s="187">
        <v>2009.1</v>
      </c>
    </row>
    <row r="2732" spans="1:4">
      <c r="A2732" s="240">
        <v>39870</v>
      </c>
      <c r="B2732" s="187">
        <v>6</v>
      </c>
      <c r="C2732" s="187">
        <v>3257</v>
      </c>
      <c r="D2732" s="187">
        <v>2009.1</v>
      </c>
    </row>
    <row r="2733" spans="1:4">
      <c r="A2733" s="240">
        <v>39870</v>
      </c>
      <c r="B2733" s="187">
        <v>5</v>
      </c>
      <c r="C2733" s="187">
        <v>3207</v>
      </c>
      <c r="D2733" s="187">
        <v>2009.1</v>
      </c>
    </row>
    <row r="2734" spans="1:4">
      <c r="A2734" s="240">
        <v>39870</v>
      </c>
      <c r="B2734" s="187">
        <v>4</v>
      </c>
      <c r="C2734" s="187">
        <v>3206</v>
      </c>
      <c r="D2734" s="187">
        <v>2009.1</v>
      </c>
    </row>
    <row r="2735" spans="1:4">
      <c r="A2735" s="240">
        <v>39870</v>
      </c>
      <c r="B2735" s="187">
        <v>3</v>
      </c>
      <c r="C2735" s="187">
        <v>3221</v>
      </c>
      <c r="D2735" s="187">
        <v>2009.1</v>
      </c>
    </row>
    <row r="2736" spans="1:4">
      <c r="A2736" s="240">
        <v>39870</v>
      </c>
      <c r="B2736" s="187">
        <v>2</v>
      </c>
      <c r="C2736" s="187">
        <v>3218</v>
      </c>
      <c r="D2736" s="187">
        <v>2009.1</v>
      </c>
    </row>
    <row r="2737" spans="1:4">
      <c r="A2737" s="240">
        <v>39870</v>
      </c>
      <c r="B2737" s="187">
        <v>1</v>
      </c>
      <c r="C2737" s="187">
        <v>3235</v>
      </c>
      <c r="D2737" s="187">
        <v>2009.1</v>
      </c>
    </row>
    <row r="2738" spans="1:4">
      <c r="A2738" s="240">
        <v>39871</v>
      </c>
      <c r="B2738" s="187">
        <v>48</v>
      </c>
      <c r="C2738" s="187">
        <v>3445</v>
      </c>
      <c r="D2738" s="187">
        <v>2009.1</v>
      </c>
    </row>
    <row r="2739" spans="1:4">
      <c r="A2739" s="240">
        <v>39871</v>
      </c>
      <c r="B2739" s="187">
        <v>47</v>
      </c>
      <c r="C2739" s="187">
        <v>3503</v>
      </c>
      <c r="D2739" s="187">
        <v>2009.1</v>
      </c>
    </row>
    <row r="2740" spans="1:4">
      <c r="A2740" s="240">
        <v>39871</v>
      </c>
      <c r="B2740" s="187">
        <v>46</v>
      </c>
      <c r="C2740" s="187">
        <v>3593</v>
      </c>
      <c r="D2740" s="187">
        <v>2009.1</v>
      </c>
    </row>
    <row r="2741" spans="1:4">
      <c r="A2741" s="240">
        <v>39871</v>
      </c>
      <c r="B2741" s="187">
        <v>45</v>
      </c>
      <c r="C2741" s="187">
        <v>3679</v>
      </c>
      <c r="D2741" s="187">
        <v>2009.1</v>
      </c>
    </row>
    <row r="2742" spans="1:4">
      <c r="A2742" s="240">
        <v>39871</v>
      </c>
      <c r="B2742" s="187">
        <v>44</v>
      </c>
      <c r="C2742" s="187">
        <v>3837</v>
      </c>
      <c r="D2742" s="187">
        <v>2009.1</v>
      </c>
    </row>
    <row r="2743" spans="1:4">
      <c r="A2743" s="240">
        <v>39871</v>
      </c>
      <c r="B2743" s="187">
        <v>43</v>
      </c>
      <c r="C2743" s="187">
        <v>3990</v>
      </c>
      <c r="D2743" s="187">
        <v>2009.1</v>
      </c>
    </row>
    <row r="2744" spans="1:4">
      <c r="A2744" s="240">
        <v>39871</v>
      </c>
      <c r="B2744" s="187">
        <v>42</v>
      </c>
      <c r="C2744" s="187">
        <v>4086</v>
      </c>
      <c r="D2744" s="187">
        <v>2009.1</v>
      </c>
    </row>
    <row r="2745" spans="1:4">
      <c r="A2745" s="240">
        <v>39871</v>
      </c>
      <c r="B2745" s="187">
        <v>41</v>
      </c>
      <c r="C2745" s="187">
        <v>4282</v>
      </c>
      <c r="D2745" s="187">
        <v>2009.1</v>
      </c>
    </row>
    <row r="2746" spans="1:4">
      <c r="A2746" s="240">
        <v>39871</v>
      </c>
      <c r="B2746" s="187">
        <v>40</v>
      </c>
      <c r="C2746" s="187">
        <v>4301</v>
      </c>
      <c r="D2746" s="187">
        <v>2009.1</v>
      </c>
    </row>
    <row r="2747" spans="1:4">
      <c r="A2747" s="240">
        <v>39871</v>
      </c>
      <c r="B2747" s="187">
        <v>39</v>
      </c>
      <c r="C2747" s="187">
        <v>4373</v>
      </c>
      <c r="D2747" s="187">
        <v>2009.1</v>
      </c>
    </row>
    <row r="2748" spans="1:4">
      <c r="A2748" s="240">
        <v>39871</v>
      </c>
      <c r="B2748" s="187">
        <v>38</v>
      </c>
      <c r="C2748" s="187">
        <v>4513</v>
      </c>
      <c r="D2748" s="187">
        <v>2009.1</v>
      </c>
    </row>
    <row r="2749" spans="1:4">
      <c r="A2749" s="240">
        <v>39871</v>
      </c>
      <c r="B2749" s="187">
        <v>37</v>
      </c>
      <c r="C2749" s="187">
        <v>4520</v>
      </c>
      <c r="D2749" s="187">
        <v>2009.1</v>
      </c>
    </row>
    <row r="2750" spans="1:4">
      <c r="A2750" s="240">
        <v>39871</v>
      </c>
      <c r="B2750" s="187">
        <v>36</v>
      </c>
      <c r="C2750" s="187">
        <v>4360</v>
      </c>
      <c r="D2750" s="187">
        <v>2009.1</v>
      </c>
    </row>
    <row r="2751" spans="1:4">
      <c r="A2751" s="240">
        <v>39871</v>
      </c>
      <c r="B2751" s="187">
        <v>35</v>
      </c>
      <c r="C2751" s="187">
        <v>4288</v>
      </c>
      <c r="D2751" s="187">
        <v>2009.1</v>
      </c>
    </row>
    <row r="2752" spans="1:4">
      <c r="A2752" s="240">
        <v>39871</v>
      </c>
      <c r="B2752" s="187">
        <v>34</v>
      </c>
      <c r="C2752" s="187">
        <v>4163</v>
      </c>
      <c r="D2752" s="187">
        <v>2009.1</v>
      </c>
    </row>
    <row r="2753" spans="1:4">
      <c r="A2753" s="240">
        <v>39871</v>
      </c>
      <c r="B2753" s="187">
        <v>33</v>
      </c>
      <c r="C2753" s="187">
        <v>4040</v>
      </c>
      <c r="D2753" s="187">
        <v>2009.1</v>
      </c>
    </row>
    <row r="2754" spans="1:4">
      <c r="A2754" s="240">
        <v>39871</v>
      </c>
      <c r="B2754" s="187">
        <v>32</v>
      </c>
      <c r="C2754" s="187">
        <v>4045</v>
      </c>
      <c r="D2754" s="187">
        <v>2009.1</v>
      </c>
    </row>
    <row r="2755" spans="1:4">
      <c r="A2755" s="240">
        <v>39871</v>
      </c>
      <c r="B2755" s="187">
        <v>31</v>
      </c>
      <c r="C2755" s="187">
        <v>4047</v>
      </c>
      <c r="D2755" s="187">
        <v>2009.1</v>
      </c>
    </row>
    <row r="2756" spans="1:4">
      <c r="A2756" s="240">
        <v>39871</v>
      </c>
      <c r="B2756" s="187">
        <v>30</v>
      </c>
      <c r="C2756" s="187">
        <v>4057</v>
      </c>
      <c r="D2756" s="187">
        <v>2009.1</v>
      </c>
    </row>
    <row r="2757" spans="1:4">
      <c r="A2757" s="240">
        <v>39871</v>
      </c>
      <c r="B2757" s="187">
        <v>29</v>
      </c>
      <c r="C2757" s="187">
        <v>4104</v>
      </c>
      <c r="D2757" s="187">
        <v>2009.1</v>
      </c>
    </row>
    <row r="2758" spans="1:4">
      <c r="A2758" s="240">
        <v>39871</v>
      </c>
      <c r="B2758" s="187">
        <v>28</v>
      </c>
      <c r="C2758" s="187">
        <v>4155</v>
      </c>
      <c r="D2758" s="187">
        <v>2009.1</v>
      </c>
    </row>
    <row r="2759" spans="1:4">
      <c r="A2759" s="240">
        <v>39871</v>
      </c>
      <c r="B2759" s="187">
        <v>27</v>
      </c>
      <c r="C2759" s="187">
        <v>4176</v>
      </c>
      <c r="D2759" s="187">
        <v>2009.1</v>
      </c>
    </row>
    <row r="2760" spans="1:4">
      <c r="A2760" s="240">
        <v>39871</v>
      </c>
      <c r="B2760" s="187">
        <v>26</v>
      </c>
      <c r="C2760" s="187">
        <v>4188</v>
      </c>
      <c r="D2760" s="187">
        <v>2009.1</v>
      </c>
    </row>
    <row r="2761" spans="1:4">
      <c r="A2761" s="240">
        <v>39871</v>
      </c>
      <c r="B2761" s="187">
        <v>25</v>
      </c>
      <c r="C2761" s="187">
        <v>4248</v>
      </c>
      <c r="D2761" s="187">
        <v>2009.1</v>
      </c>
    </row>
    <row r="2762" spans="1:4">
      <c r="A2762" s="240">
        <v>39871</v>
      </c>
      <c r="B2762" s="187">
        <v>24</v>
      </c>
      <c r="C2762" s="187">
        <v>4251</v>
      </c>
      <c r="D2762" s="187">
        <v>2009.1</v>
      </c>
    </row>
    <row r="2763" spans="1:4">
      <c r="A2763" s="240">
        <v>39871</v>
      </c>
      <c r="B2763" s="187">
        <v>23</v>
      </c>
      <c r="C2763" s="187">
        <v>4217</v>
      </c>
      <c r="D2763" s="187">
        <v>2009.1</v>
      </c>
    </row>
    <row r="2764" spans="1:4">
      <c r="A2764" s="240">
        <v>39871</v>
      </c>
      <c r="B2764" s="187">
        <v>22</v>
      </c>
      <c r="C2764" s="187">
        <v>4178</v>
      </c>
      <c r="D2764" s="187">
        <v>2009.1</v>
      </c>
    </row>
    <row r="2765" spans="1:4">
      <c r="A2765" s="240">
        <v>39871</v>
      </c>
      <c r="B2765" s="187">
        <v>21</v>
      </c>
      <c r="C2765" s="187">
        <v>4156</v>
      </c>
      <c r="D2765" s="187">
        <v>2009.1</v>
      </c>
    </row>
    <row r="2766" spans="1:4">
      <c r="A2766" s="240">
        <v>39871</v>
      </c>
      <c r="B2766" s="187">
        <v>20</v>
      </c>
      <c r="C2766" s="187">
        <v>4106</v>
      </c>
      <c r="D2766" s="187">
        <v>2009.1</v>
      </c>
    </row>
    <row r="2767" spans="1:4">
      <c r="A2767" s="240">
        <v>39871</v>
      </c>
      <c r="B2767" s="187">
        <v>19</v>
      </c>
      <c r="C2767" s="187">
        <v>4054</v>
      </c>
      <c r="D2767" s="187">
        <v>2009.1</v>
      </c>
    </row>
    <row r="2768" spans="1:4">
      <c r="A2768" s="240">
        <v>39871</v>
      </c>
      <c r="B2768" s="187">
        <v>18</v>
      </c>
      <c r="C2768" s="187">
        <v>3994</v>
      </c>
      <c r="D2768" s="187">
        <v>2009.1</v>
      </c>
    </row>
    <row r="2769" spans="1:4">
      <c r="A2769" s="240">
        <v>39871</v>
      </c>
      <c r="B2769" s="187">
        <v>17</v>
      </c>
      <c r="C2769" s="187">
        <v>4022</v>
      </c>
      <c r="D2769" s="187">
        <v>2009.1</v>
      </c>
    </row>
    <row r="2770" spans="1:4">
      <c r="A2770" s="240">
        <v>39871</v>
      </c>
      <c r="B2770" s="187">
        <v>16</v>
      </c>
      <c r="C2770" s="187">
        <v>3987</v>
      </c>
      <c r="D2770" s="187">
        <v>2009.1</v>
      </c>
    </row>
    <row r="2771" spans="1:4">
      <c r="A2771" s="240">
        <v>39871</v>
      </c>
      <c r="B2771" s="187">
        <v>15</v>
      </c>
      <c r="C2771" s="187">
        <v>3882</v>
      </c>
      <c r="D2771" s="187">
        <v>2009.1</v>
      </c>
    </row>
    <row r="2772" spans="1:4">
      <c r="A2772" s="240">
        <v>39871</v>
      </c>
      <c r="B2772" s="187">
        <v>14</v>
      </c>
      <c r="C2772" s="187">
        <v>3778</v>
      </c>
      <c r="D2772" s="187">
        <v>2009.1</v>
      </c>
    </row>
    <row r="2773" spans="1:4">
      <c r="A2773" s="240">
        <v>39871</v>
      </c>
      <c r="B2773" s="187">
        <v>13</v>
      </c>
      <c r="C2773" s="187">
        <v>3244</v>
      </c>
      <c r="D2773" s="187">
        <v>2009.1</v>
      </c>
    </row>
    <row r="2774" spans="1:4">
      <c r="A2774" s="240">
        <v>39871</v>
      </c>
      <c r="B2774" s="187">
        <v>12</v>
      </c>
      <c r="C2774" s="187">
        <v>2997</v>
      </c>
      <c r="D2774" s="187">
        <v>2009.1</v>
      </c>
    </row>
    <row r="2775" spans="1:4">
      <c r="A2775" s="240">
        <v>39871</v>
      </c>
      <c r="B2775" s="187">
        <v>11</v>
      </c>
      <c r="C2775" s="187">
        <v>2930</v>
      </c>
      <c r="D2775" s="187">
        <v>2009.1</v>
      </c>
    </row>
    <row r="2776" spans="1:4">
      <c r="A2776" s="240">
        <v>39871</v>
      </c>
      <c r="B2776" s="187">
        <v>10</v>
      </c>
      <c r="C2776" s="187">
        <v>2927</v>
      </c>
      <c r="D2776" s="187">
        <v>2009.1</v>
      </c>
    </row>
    <row r="2777" spans="1:4">
      <c r="A2777" s="240">
        <v>39871</v>
      </c>
      <c r="B2777" s="187">
        <v>9</v>
      </c>
      <c r="C2777" s="187">
        <v>3020</v>
      </c>
      <c r="D2777" s="187">
        <v>2009.1</v>
      </c>
    </row>
    <row r="2778" spans="1:4">
      <c r="A2778" s="240">
        <v>39871</v>
      </c>
      <c r="B2778" s="187">
        <v>8</v>
      </c>
      <c r="C2778" s="187">
        <v>3191</v>
      </c>
      <c r="D2778" s="187">
        <v>2009.1</v>
      </c>
    </row>
    <row r="2779" spans="1:4">
      <c r="A2779" s="240">
        <v>39871</v>
      </c>
      <c r="B2779" s="187">
        <v>7</v>
      </c>
      <c r="C2779" s="187">
        <v>3283</v>
      </c>
      <c r="D2779" s="187">
        <v>2009.1</v>
      </c>
    </row>
    <row r="2780" spans="1:4">
      <c r="A2780" s="240">
        <v>39871</v>
      </c>
      <c r="B2780" s="187">
        <v>6</v>
      </c>
      <c r="C2780" s="187">
        <v>3250</v>
      </c>
      <c r="D2780" s="187">
        <v>2009.1</v>
      </c>
    </row>
    <row r="2781" spans="1:4">
      <c r="A2781" s="240">
        <v>39871</v>
      </c>
      <c r="B2781" s="187">
        <v>5</v>
      </c>
      <c r="C2781" s="187">
        <v>3205</v>
      </c>
      <c r="D2781" s="187">
        <v>2009.1</v>
      </c>
    </row>
    <row r="2782" spans="1:4">
      <c r="A2782" s="240">
        <v>39871</v>
      </c>
      <c r="B2782" s="187">
        <v>4</v>
      </c>
      <c r="C2782" s="187">
        <v>3229</v>
      </c>
      <c r="D2782" s="187">
        <v>2009.1</v>
      </c>
    </row>
    <row r="2783" spans="1:4">
      <c r="A2783" s="240">
        <v>39871</v>
      </c>
      <c r="B2783" s="187">
        <v>3</v>
      </c>
      <c r="C2783" s="187">
        <v>3274</v>
      </c>
      <c r="D2783" s="187">
        <v>2009.1</v>
      </c>
    </row>
    <row r="2784" spans="1:4">
      <c r="A2784" s="240">
        <v>39871</v>
      </c>
      <c r="B2784" s="187">
        <v>2</v>
      </c>
      <c r="C2784" s="187">
        <v>3311</v>
      </c>
      <c r="D2784" s="187">
        <v>2009.1</v>
      </c>
    </row>
    <row r="2785" spans="1:4">
      <c r="A2785" s="240">
        <v>39871</v>
      </c>
      <c r="B2785" s="187">
        <v>1</v>
      </c>
      <c r="C2785" s="187">
        <v>3328</v>
      </c>
      <c r="D2785" s="187">
        <v>2009.1</v>
      </c>
    </row>
    <row r="2786" spans="1:4">
      <c r="A2786" s="240">
        <v>39872</v>
      </c>
      <c r="B2786" s="187">
        <v>48</v>
      </c>
      <c r="C2786" s="187">
        <v>3282</v>
      </c>
      <c r="D2786" s="187">
        <v>2009.1</v>
      </c>
    </row>
    <row r="2787" spans="1:4">
      <c r="A2787" s="240">
        <v>39872</v>
      </c>
      <c r="B2787" s="187">
        <v>47</v>
      </c>
      <c r="C2787" s="187">
        <v>3438</v>
      </c>
      <c r="D2787" s="187">
        <v>2009.1</v>
      </c>
    </row>
    <row r="2788" spans="1:4">
      <c r="A2788" s="240">
        <v>39872</v>
      </c>
      <c r="B2788" s="187">
        <v>46</v>
      </c>
      <c r="C2788" s="187">
        <v>3600</v>
      </c>
      <c r="D2788" s="187">
        <v>2009.1</v>
      </c>
    </row>
    <row r="2789" spans="1:4">
      <c r="A2789" s="240">
        <v>39872</v>
      </c>
      <c r="B2789" s="187">
        <v>45</v>
      </c>
      <c r="C2789" s="187">
        <v>3497</v>
      </c>
      <c r="D2789" s="187">
        <v>2009.1</v>
      </c>
    </row>
    <row r="2790" spans="1:4">
      <c r="A2790" s="240">
        <v>39872</v>
      </c>
      <c r="B2790" s="187">
        <v>44</v>
      </c>
      <c r="C2790" s="187">
        <v>3556</v>
      </c>
      <c r="D2790" s="187">
        <v>2009.1</v>
      </c>
    </row>
    <row r="2791" spans="1:4">
      <c r="A2791" s="240">
        <v>39872</v>
      </c>
      <c r="B2791" s="187">
        <v>43</v>
      </c>
      <c r="C2791" s="187">
        <v>3667</v>
      </c>
      <c r="D2791" s="187">
        <v>2009.1</v>
      </c>
    </row>
    <row r="2792" spans="1:4">
      <c r="A2792" s="240">
        <v>39872</v>
      </c>
      <c r="B2792" s="187">
        <v>42</v>
      </c>
      <c r="C2792" s="187">
        <v>3784</v>
      </c>
      <c r="D2792" s="187">
        <v>2009.1</v>
      </c>
    </row>
    <row r="2793" spans="1:4">
      <c r="A2793" s="240">
        <v>39872</v>
      </c>
      <c r="B2793" s="187">
        <v>41</v>
      </c>
      <c r="C2793" s="187">
        <v>3990</v>
      </c>
      <c r="D2793" s="187">
        <v>2009.1</v>
      </c>
    </row>
    <row r="2794" spans="1:4">
      <c r="A2794" s="240">
        <v>39872</v>
      </c>
      <c r="B2794" s="187">
        <v>40</v>
      </c>
      <c r="C2794" s="187">
        <v>4029</v>
      </c>
      <c r="D2794" s="187">
        <v>2009.1</v>
      </c>
    </row>
    <row r="2795" spans="1:4">
      <c r="A2795" s="240">
        <v>39872</v>
      </c>
      <c r="B2795" s="187">
        <v>39</v>
      </c>
      <c r="C2795" s="187">
        <v>4110</v>
      </c>
      <c r="D2795" s="187">
        <v>2009.1</v>
      </c>
    </row>
    <row r="2796" spans="1:4">
      <c r="A2796" s="240">
        <v>39872</v>
      </c>
      <c r="B2796" s="187">
        <v>38</v>
      </c>
      <c r="C2796" s="187">
        <v>4196</v>
      </c>
      <c r="D2796" s="187">
        <v>2009.1</v>
      </c>
    </row>
    <row r="2797" spans="1:4">
      <c r="A2797" s="240">
        <v>39872</v>
      </c>
      <c r="B2797" s="187">
        <v>37</v>
      </c>
      <c r="C2797" s="187">
        <v>4175</v>
      </c>
      <c r="D2797" s="187">
        <v>2009.1</v>
      </c>
    </row>
    <row r="2798" spans="1:4">
      <c r="A2798" s="240">
        <v>39872</v>
      </c>
      <c r="B2798" s="187">
        <v>36</v>
      </c>
      <c r="C2798" s="187">
        <v>4042</v>
      </c>
      <c r="D2798" s="187">
        <v>2009.1</v>
      </c>
    </row>
    <row r="2799" spans="1:4">
      <c r="A2799" s="240">
        <v>39872</v>
      </c>
      <c r="B2799" s="187">
        <v>35</v>
      </c>
      <c r="C2799" s="187">
        <v>3928</v>
      </c>
      <c r="D2799" s="187">
        <v>2009.1</v>
      </c>
    </row>
    <row r="2800" spans="1:4">
      <c r="A2800" s="240">
        <v>39872</v>
      </c>
      <c r="B2800" s="187">
        <v>34</v>
      </c>
      <c r="C2800" s="187">
        <v>3761</v>
      </c>
      <c r="D2800" s="187">
        <v>2009.1</v>
      </c>
    </row>
    <row r="2801" spans="1:4">
      <c r="A2801" s="240">
        <v>39872</v>
      </c>
      <c r="B2801" s="187">
        <v>33</v>
      </c>
      <c r="C2801" s="187">
        <v>3648</v>
      </c>
      <c r="D2801" s="187">
        <v>2009.1</v>
      </c>
    </row>
    <row r="2802" spans="1:4">
      <c r="A2802" s="240">
        <v>39872</v>
      </c>
      <c r="B2802" s="187">
        <v>32</v>
      </c>
      <c r="C2802" s="187">
        <v>3599</v>
      </c>
      <c r="D2802" s="187">
        <v>2009.1</v>
      </c>
    </row>
    <row r="2803" spans="1:4">
      <c r="A2803" s="240">
        <v>39872</v>
      </c>
      <c r="B2803" s="187">
        <v>31</v>
      </c>
      <c r="C2803" s="187">
        <v>3604</v>
      </c>
      <c r="D2803" s="187">
        <v>2009.1</v>
      </c>
    </row>
    <row r="2804" spans="1:4">
      <c r="A2804" s="240">
        <v>39872</v>
      </c>
      <c r="B2804" s="187">
        <v>30</v>
      </c>
      <c r="C2804" s="187">
        <v>3615</v>
      </c>
      <c r="D2804" s="187">
        <v>2009.1</v>
      </c>
    </row>
    <row r="2805" spans="1:4">
      <c r="A2805" s="240">
        <v>39872</v>
      </c>
      <c r="B2805" s="187">
        <v>29</v>
      </c>
      <c r="C2805" s="187">
        <v>3648</v>
      </c>
      <c r="D2805" s="187">
        <v>2009.1</v>
      </c>
    </row>
    <row r="2806" spans="1:4">
      <c r="A2806" s="240">
        <v>39872</v>
      </c>
      <c r="B2806" s="187">
        <v>28</v>
      </c>
      <c r="C2806" s="187">
        <v>3722</v>
      </c>
      <c r="D2806" s="187">
        <v>2009.1</v>
      </c>
    </row>
    <row r="2807" spans="1:4">
      <c r="A2807" s="240">
        <v>39872</v>
      </c>
      <c r="B2807" s="187">
        <v>27</v>
      </c>
      <c r="C2807" s="187">
        <v>3708</v>
      </c>
      <c r="D2807" s="187">
        <v>2009.1</v>
      </c>
    </row>
    <row r="2808" spans="1:4">
      <c r="A2808" s="240">
        <v>39872</v>
      </c>
      <c r="B2808" s="187">
        <v>26</v>
      </c>
      <c r="C2808" s="187">
        <v>3755</v>
      </c>
      <c r="D2808" s="187">
        <v>2009.1</v>
      </c>
    </row>
    <row r="2809" spans="1:4">
      <c r="A2809" s="240">
        <v>39872</v>
      </c>
      <c r="B2809" s="187">
        <v>25</v>
      </c>
      <c r="C2809" s="187">
        <v>3825</v>
      </c>
      <c r="D2809" s="187">
        <v>2009.1</v>
      </c>
    </row>
    <row r="2810" spans="1:4">
      <c r="A2810" s="240">
        <v>39872</v>
      </c>
      <c r="B2810" s="187">
        <v>24</v>
      </c>
      <c r="C2810" s="187">
        <v>3838</v>
      </c>
      <c r="D2810" s="187">
        <v>2009.1</v>
      </c>
    </row>
    <row r="2811" spans="1:4">
      <c r="A2811" s="240">
        <v>39872</v>
      </c>
      <c r="B2811" s="187">
        <v>23</v>
      </c>
      <c r="C2811" s="187">
        <v>3818</v>
      </c>
      <c r="D2811" s="187">
        <v>2009.1</v>
      </c>
    </row>
    <row r="2812" spans="1:4">
      <c r="A2812" s="240">
        <v>39872</v>
      </c>
      <c r="B2812" s="187">
        <v>22</v>
      </c>
      <c r="C2812" s="187">
        <v>3788</v>
      </c>
      <c r="D2812" s="187">
        <v>2009.1</v>
      </c>
    </row>
    <row r="2813" spans="1:4">
      <c r="A2813" s="240">
        <v>39872</v>
      </c>
      <c r="B2813" s="187">
        <v>21</v>
      </c>
      <c r="C2813" s="187">
        <v>3761</v>
      </c>
      <c r="D2813" s="187">
        <v>2009.1</v>
      </c>
    </row>
    <row r="2814" spans="1:4">
      <c r="A2814" s="240">
        <v>39872</v>
      </c>
      <c r="B2814" s="187">
        <v>20</v>
      </c>
      <c r="C2814" s="187">
        <v>3700</v>
      </c>
      <c r="D2814" s="187">
        <v>2009.1</v>
      </c>
    </row>
    <row r="2815" spans="1:4">
      <c r="A2815" s="240">
        <v>39872</v>
      </c>
      <c r="B2815" s="187">
        <v>19</v>
      </c>
      <c r="C2815" s="187">
        <v>3600</v>
      </c>
      <c r="D2815" s="187">
        <v>2009.1</v>
      </c>
    </row>
    <row r="2816" spans="1:4">
      <c r="A2816" s="240">
        <v>39872</v>
      </c>
      <c r="B2816" s="187">
        <v>18</v>
      </c>
      <c r="C2816" s="187">
        <v>3447</v>
      </c>
      <c r="D2816" s="187">
        <v>2009.1</v>
      </c>
    </row>
    <row r="2817" spans="1:4">
      <c r="A2817" s="240">
        <v>39872</v>
      </c>
      <c r="B2817" s="187">
        <v>17</v>
      </c>
      <c r="C2817" s="187">
        <v>3311</v>
      </c>
      <c r="D2817" s="187">
        <v>2009.1</v>
      </c>
    </row>
    <row r="2818" spans="1:4">
      <c r="A2818" s="240">
        <v>39872</v>
      </c>
      <c r="B2818" s="187">
        <v>16</v>
      </c>
      <c r="C2818" s="187">
        <v>3171</v>
      </c>
      <c r="D2818" s="187">
        <v>2009.1</v>
      </c>
    </row>
    <row r="2819" spans="1:4">
      <c r="A2819" s="240">
        <v>39872</v>
      </c>
      <c r="B2819" s="187">
        <v>15</v>
      </c>
      <c r="C2819" s="187">
        <v>3170</v>
      </c>
      <c r="D2819" s="187">
        <v>2009.1</v>
      </c>
    </row>
    <row r="2820" spans="1:4">
      <c r="A2820" s="240">
        <v>39872</v>
      </c>
      <c r="B2820" s="187">
        <v>14</v>
      </c>
      <c r="C2820" s="187">
        <v>3126</v>
      </c>
      <c r="D2820" s="187">
        <v>2009.1</v>
      </c>
    </row>
    <row r="2821" spans="1:4">
      <c r="A2821" s="240">
        <v>39872</v>
      </c>
      <c r="B2821" s="187">
        <v>13</v>
      </c>
      <c r="C2821" s="187">
        <v>3075</v>
      </c>
      <c r="D2821" s="187">
        <v>2009.1</v>
      </c>
    </row>
    <row r="2822" spans="1:4">
      <c r="A2822" s="240">
        <v>39872</v>
      </c>
      <c r="B2822" s="187">
        <v>12</v>
      </c>
      <c r="C2822" s="187">
        <v>3001</v>
      </c>
      <c r="D2822" s="187">
        <v>2009.1</v>
      </c>
    </row>
    <row r="2823" spans="1:4">
      <c r="A2823" s="240">
        <v>39872</v>
      </c>
      <c r="B2823" s="187">
        <v>11</v>
      </c>
      <c r="C2823" s="187">
        <v>2975</v>
      </c>
      <c r="D2823" s="187">
        <v>2009.1</v>
      </c>
    </row>
    <row r="2824" spans="1:4">
      <c r="A2824" s="240">
        <v>39872</v>
      </c>
      <c r="B2824" s="187">
        <v>10</v>
      </c>
      <c r="C2824" s="187">
        <v>3084</v>
      </c>
      <c r="D2824" s="187">
        <v>2009.1</v>
      </c>
    </row>
    <row r="2825" spans="1:4">
      <c r="A2825" s="240">
        <v>39872</v>
      </c>
      <c r="B2825" s="187">
        <v>9</v>
      </c>
      <c r="C2825" s="187">
        <v>3131</v>
      </c>
      <c r="D2825" s="187">
        <v>2009.1</v>
      </c>
    </row>
    <row r="2826" spans="1:4">
      <c r="A2826" s="240">
        <v>39872</v>
      </c>
      <c r="B2826" s="187">
        <v>8</v>
      </c>
      <c r="C2826" s="187">
        <v>3101</v>
      </c>
      <c r="D2826" s="187">
        <v>2009.1</v>
      </c>
    </row>
    <row r="2827" spans="1:4">
      <c r="A2827" s="240">
        <v>39872</v>
      </c>
      <c r="B2827" s="187">
        <v>7</v>
      </c>
      <c r="C2827" s="187">
        <v>3063</v>
      </c>
      <c r="D2827" s="187">
        <v>2009.1</v>
      </c>
    </row>
    <row r="2828" spans="1:4">
      <c r="A2828" s="240">
        <v>39872</v>
      </c>
      <c r="B2828" s="187">
        <v>6</v>
      </c>
      <c r="C2828" s="187">
        <v>3015</v>
      </c>
      <c r="D2828" s="187">
        <v>2009.1</v>
      </c>
    </row>
    <row r="2829" spans="1:4">
      <c r="A2829" s="240">
        <v>39872</v>
      </c>
      <c r="B2829" s="187">
        <v>5</v>
      </c>
      <c r="C2829" s="187">
        <v>2993</v>
      </c>
      <c r="D2829" s="187">
        <v>2009.1</v>
      </c>
    </row>
    <row r="2830" spans="1:4">
      <c r="A2830" s="240">
        <v>39872</v>
      </c>
      <c r="B2830" s="187">
        <v>4</v>
      </c>
      <c r="C2830" s="187">
        <v>3070</v>
      </c>
      <c r="D2830" s="187">
        <v>2009.1</v>
      </c>
    </row>
    <row r="2831" spans="1:4">
      <c r="A2831" s="240">
        <v>39872</v>
      </c>
      <c r="B2831" s="187">
        <v>3</v>
      </c>
      <c r="C2831" s="187">
        <v>3159</v>
      </c>
      <c r="D2831" s="187">
        <v>2009.1</v>
      </c>
    </row>
    <row r="2832" spans="1:4">
      <c r="A2832" s="240">
        <v>39872</v>
      </c>
      <c r="B2832" s="187">
        <v>2</v>
      </c>
      <c r="C2832" s="187">
        <v>3215</v>
      </c>
      <c r="D2832" s="187">
        <v>2009.1</v>
      </c>
    </row>
    <row r="2833" spans="1:4">
      <c r="A2833" s="240">
        <v>39872</v>
      </c>
      <c r="B2833" s="187">
        <v>1</v>
      </c>
      <c r="C2833" s="187">
        <v>3302</v>
      </c>
      <c r="D2833" s="187">
        <v>2009.1</v>
      </c>
    </row>
    <row r="2834" spans="1:4">
      <c r="A2834" s="240">
        <v>39873</v>
      </c>
      <c r="B2834" s="187">
        <v>48</v>
      </c>
      <c r="C2834" s="187">
        <v>3281</v>
      </c>
      <c r="D2834" s="187">
        <v>2009.1</v>
      </c>
    </row>
    <row r="2835" spans="1:4">
      <c r="A2835" s="240">
        <v>39873</v>
      </c>
      <c r="B2835" s="187">
        <v>47</v>
      </c>
      <c r="C2835" s="187">
        <v>3425</v>
      </c>
      <c r="D2835" s="187">
        <v>2009.1</v>
      </c>
    </row>
    <row r="2836" spans="1:4">
      <c r="A2836" s="240">
        <v>39873</v>
      </c>
      <c r="B2836" s="187">
        <v>46</v>
      </c>
      <c r="C2836" s="187">
        <v>3645</v>
      </c>
      <c r="D2836" s="187">
        <v>2009.1</v>
      </c>
    </row>
    <row r="2837" spans="1:4">
      <c r="A2837" s="240">
        <v>39873</v>
      </c>
      <c r="B2837" s="187">
        <v>45</v>
      </c>
      <c r="C2837" s="187">
        <v>3657</v>
      </c>
      <c r="D2837" s="187">
        <v>2009.1</v>
      </c>
    </row>
    <row r="2838" spans="1:4">
      <c r="A2838" s="240">
        <v>39873</v>
      </c>
      <c r="B2838" s="187">
        <v>44</v>
      </c>
      <c r="C2838" s="187">
        <v>3749</v>
      </c>
      <c r="D2838" s="187">
        <v>2009.1</v>
      </c>
    </row>
    <row r="2839" spans="1:4">
      <c r="A2839" s="240">
        <v>39873</v>
      </c>
      <c r="B2839" s="187">
        <v>43</v>
      </c>
      <c r="C2839" s="187">
        <v>3915</v>
      </c>
      <c r="D2839" s="187">
        <v>2009.1</v>
      </c>
    </row>
    <row r="2840" spans="1:4">
      <c r="A2840" s="240">
        <v>39873</v>
      </c>
      <c r="B2840" s="187">
        <v>42</v>
      </c>
      <c r="C2840" s="211">
        <v>4000</v>
      </c>
      <c r="D2840" s="187">
        <v>2009.1</v>
      </c>
    </row>
    <row r="2841" spans="1:4">
      <c r="A2841" s="240">
        <v>39873</v>
      </c>
      <c r="B2841" s="187">
        <v>41</v>
      </c>
      <c r="C2841" s="187">
        <v>4213</v>
      </c>
      <c r="D2841" s="187">
        <v>2009.1</v>
      </c>
    </row>
    <row r="2842" spans="1:4">
      <c r="A2842" s="240">
        <v>39873</v>
      </c>
      <c r="B2842" s="187">
        <v>40</v>
      </c>
      <c r="C2842" s="187">
        <v>4198</v>
      </c>
      <c r="D2842" s="187">
        <v>2009.1</v>
      </c>
    </row>
    <row r="2843" spans="1:4">
      <c r="A2843" s="240">
        <v>39873</v>
      </c>
      <c r="B2843" s="187">
        <v>39</v>
      </c>
      <c r="C2843" s="187">
        <v>4234</v>
      </c>
      <c r="D2843" s="187">
        <v>2009.1</v>
      </c>
    </row>
    <row r="2844" spans="1:4">
      <c r="A2844" s="240">
        <v>39873</v>
      </c>
      <c r="B2844" s="187">
        <v>38</v>
      </c>
      <c r="C2844" s="187">
        <v>4314</v>
      </c>
      <c r="D2844" s="187">
        <v>2009.1</v>
      </c>
    </row>
    <row r="2845" spans="1:4">
      <c r="A2845" s="240">
        <v>39873</v>
      </c>
      <c r="B2845" s="187">
        <v>37</v>
      </c>
      <c r="C2845" s="187">
        <v>4228</v>
      </c>
      <c r="D2845" s="187">
        <v>2009.1</v>
      </c>
    </row>
    <row r="2846" spans="1:4">
      <c r="A2846" s="240">
        <v>39873</v>
      </c>
      <c r="B2846" s="187">
        <v>36</v>
      </c>
      <c r="C2846" s="187">
        <v>4014</v>
      </c>
      <c r="D2846" s="187">
        <v>2009.1</v>
      </c>
    </row>
    <row r="2847" spans="1:4">
      <c r="A2847" s="240">
        <v>39873</v>
      </c>
      <c r="B2847" s="187">
        <v>35</v>
      </c>
      <c r="C2847" s="187">
        <v>3921</v>
      </c>
      <c r="D2847" s="187">
        <v>2009.1</v>
      </c>
    </row>
    <row r="2848" spans="1:4">
      <c r="A2848" s="240">
        <v>39873</v>
      </c>
      <c r="B2848" s="187">
        <v>34</v>
      </c>
      <c r="C2848" s="187">
        <v>3830</v>
      </c>
      <c r="D2848" s="187">
        <v>2009.1</v>
      </c>
    </row>
    <row r="2849" spans="1:4">
      <c r="A2849" s="240">
        <v>39873</v>
      </c>
      <c r="B2849" s="187">
        <v>33</v>
      </c>
      <c r="C2849" s="187">
        <v>3708</v>
      </c>
      <c r="D2849" s="187">
        <v>2009.1</v>
      </c>
    </row>
    <row r="2850" spans="1:4">
      <c r="A2850" s="240">
        <v>39873</v>
      </c>
      <c r="B2850" s="187">
        <v>32</v>
      </c>
      <c r="C2850" s="187">
        <v>3636</v>
      </c>
      <c r="D2850" s="187">
        <v>2009.1</v>
      </c>
    </row>
    <row r="2851" spans="1:4">
      <c r="A2851" s="240">
        <v>39873</v>
      </c>
      <c r="B2851" s="187">
        <v>31</v>
      </c>
      <c r="C2851" s="187">
        <v>3634</v>
      </c>
      <c r="D2851" s="187">
        <v>2009.1</v>
      </c>
    </row>
    <row r="2852" spans="1:4">
      <c r="A2852" s="240">
        <v>39873</v>
      </c>
      <c r="B2852" s="187">
        <v>30</v>
      </c>
      <c r="C2852" s="187">
        <v>3629</v>
      </c>
      <c r="D2852" s="187">
        <v>2009.1</v>
      </c>
    </row>
    <row r="2853" spans="1:4">
      <c r="A2853" s="240">
        <v>39873</v>
      </c>
      <c r="B2853" s="187">
        <v>29</v>
      </c>
      <c r="C2853" s="187">
        <v>3664</v>
      </c>
      <c r="D2853" s="187">
        <v>2009.1</v>
      </c>
    </row>
    <row r="2854" spans="1:4">
      <c r="A2854" s="240">
        <v>39873</v>
      </c>
      <c r="B2854" s="187">
        <v>28</v>
      </c>
      <c r="C2854" s="187">
        <v>3717</v>
      </c>
      <c r="D2854" s="187">
        <v>2009.1</v>
      </c>
    </row>
    <row r="2855" spans="1:4">
      <c r="A2855" s="240">
        <v>39873</v>
      </c>
      <c r="B2855" s="187">
        <v>27</v>
      </c>
      <c r="C2855" s="187">
        <v>3737</v>
      </c>
      <c r="D2855" s="187">
        <v>2009.1</v>
      </c>
    </row>
    <row r="2856" spans="1:4">
      <c r="A2856" s="240">
        <v>39873</v>
      </c>
      <c r="B2856" s="187">
        <v>26</v>
      </c>
      <c r="C2856" s="187">
        <v>3783</v>
      </c>
      <c r="D2856" s="187">
        <v>2009.1</v>
      </c>
    </row>
    <row r="2857" spans="1:4">
      <c r="A2857" s="240">
        <v>39873</v>
      </c>
      <c r="B2857" s="187">
        <v>25</v>
      </c>
      <c r="C2857" s="187">
        <v>3823</v>
      </c>
      <c r="D2857" s="187">
        <v>2009.1</v>
      </c>
    </row>
    <row r="2858" spans="1:4">
      <c r="A2858" s="240">
        <v>39873</v>
      </c>
      <c r="B2858" s="187">
        <v>24</v>
      </c>
      <c r="C2858" s="187">
        <v>3799</v>
      </c>
      <c r="D2858" s="187">
        <v>2009.1</v>
      </c>
    </row>
    <row r="2859" spans="1:4">
      <c r="A2859" s="240">
        <v>39873</v>
      </c>
      <c r="B2859" s="187">
        <v>23</v>
      </c>
      <c r="C2859" s="187">
        <v>3740</v>
      </c>
      <c r="D2859" s="187">
        <v>2009.1</v>
      </c>
    </row>
    <row r="2860" spans="1:4">
      <c r="A2860" s="240">
        <v>39873</v>
      </c>
      <c r="B2860" s="187">
        <v>22</v>
      </c>
      <c r="C2860" s="187">
        <v>3650</v>
      </c>
      <c r="D2860" s="187">
        <v>2009.1</v>
      </c>
    </row>
    <row r="2861" spans="1:4">
      <c r="A2861" s="240">
        <v>39873</v>
      </c>
      <c r="B2861" s="187">
        <v>21</v>
      </c>
      <c r="C2861" s="187">
        <v>3557</v>
      </c>
      <c r="D2861" s="187">
        <v>2009.1</v>
      </c>
    </row>
    <row r="2862" spans="1:4">
      <c r="A2862" s="240">
        <v>39873</v>
      </c>
      <c r="B2862" s="187">
        <v>20</v>
      </c>
      <c r="C2862" s="187">
        <v>3434</v>
      </c>
      <c r="D2862" s="187">
        <v>2009.1</v>
      </c>
    </row>
    <row r="2863" spans="1:4">
      <c r="A2863" s="240">
        <v>39873</v>
      </c>
      <c r="B2863" s="187">
        <v>19</v>
      </c>
      <c r="C2863" s="187">
        <v>3341</v>
      </c>
      <c r="D2863" s="187">
        <v>2009.1</v>
      </c>
    </row>
    <row r="2864" spans="1:4">
      <c r="A2864" s="240">
        <v>39873</v>
      </c>
      <c r="B2864" s="187">
        <v>18</v>
      </c>
      <c r="C2864" s="187">
        <v>3223</v>
      </c>
      <c r="D2864" s="187">
        <v>2009.1</v>
      </c>
    </row>
    <row r="2865" spans="1:4">
      <c r="A2865" s="240">
        <v>39873</v>
      </c>
      <c r="B2865" s="187">
        <v>17</v>
      </c>
      <c r="C2865" s="187">
        <v>3131</v>
      </c>
      <c r="D2865" s="187">
        <v>2009.1</v>
      </c>
    </row>
    <row r="2866" spans="1:4">
      <c r="A2866" s="240">
        <v>39873</v>
      </c>
      <c r="B2866" s="187">
        <v>16</v>
      </c>
      <c r="C2866" s="187">
        <v>3049</v>
      </c>
      <c r="D2866" s="187">
        <v>2009.1</v>
      </c>
    </row>
    <row r="2867" spans="1:4">
      <c r="A2867" s="240">
        <v>39873</v>
      </c>
      <c r="B2867" s="187">
        <v>15</v>
      </c>
      <c r="C2867" s="187">
        <v>3078</v>
      </c>
      <c r="D2867" s="187">
        <v>2009.1</v>
      </c>
    </row>
    <row r="2868" spans="1:4">
      <c r="A2868" s="240">
        <v>39873</v>
      </c>
      <c r="B2868" s="187">
        <v>14</v>
      </c>
      <c r="C2868" s="187">
        <v>3084</v>
      </c>
      <c r="D2868" s="187">
        <v>2009.1</v>
      </c>
    </row>
    <row r="2869" spans="1:4">
      <c r="A2869" s="240">
        <v>39873</v>
      </c>
      <c r="B2869" s="187">
        <v>13</v>
      </c>
      <c r="C2869" s="187">
        <v>3024</v>
      </c>
      <c r="D2869" s="187">
        <v>2009.1</v>
      </c>
    </row>
    <row r="2870" spans="1:4">
      <c r="A2870" s="240">
        <v>39873</v>
      </c>
      <c r="B2870" s="187">
        <v>12</v>
      </c>
      <c r="C2870" s="187">
        <v>2894</v>
      </c>
      <c r="D2870" s="187">
        <v>2009.1</v>
      </c>
    </row>
    <row r="2871" spans="1:4">
      <c r="A2871" s="240">
        <v>39873</v>
      </c>
      <c r="B2871" s="187">
        <v>11</v>
      </c>
      <c r="C2871" s="187">
        <v>2828</v>
      </c>
      <c r="D2871" s="187">
        <v>2009.1</v>
      </c>
    </row>
    <row r="2872" spans="1:4">
      <c r="A2872" s="240">
        <v>39873</v>
      </c>
      <c r="B2872" s="187">
        <v>10</v>
      </c>
      <c r="C2872" s="187">
        <v>2861</v>
      </c>
      <c r="D2872" s="187">
        <v>2009.1</v>
      </c>
    </row>
    <row r="2873" spans="1:4">
      <c r="A2873" s="240">
        <v>39873</v>
      </c>
      <c r="B2873" s="187">
        <v>9</v>
      </c>
      <c r="C2873" s="187">
        <v>2868</v>
      </c>
      <c r="D2873" s="187">
        <v>2009.1</v>
      </c>
    </row>
    <row r="2874" spans="1:4">
      <c r="A2874" s="240">
        <v>39873</v>
      </c>
      <c r="B2874" s="187">
        <v>8</v>
      </c>
      <c r="C2874" s="187">
        <v>2909</v>
      </c>
      <c r="D2874" s="187">
        <v>2009.1</v>
      </c>
    </row>
    <row r="2875" spans="1:4">
      <c r="A2875" s="240">
        <v>39873</v>
      </c>
      <c r="B2875" s="187">
        <v>7</v>
      </c>
      <c r="C2875" s="211">
        <v>2923</v>
      </c>
      <c r="D2875" s="187">
        <v>2009.1</v>
      </c>
    </row>
    <row r="2876" spans="1:4">
      <c r="A2876" s="240">
        <v>39873</v>
      </c>
      <c r="B2876" s="187">
        <v>6</v>
      </c>
      <c r="C2876" s="187">
        <v>2880</v>
      </c>
      <c r="D2876" s="187">
        <v>2009.1</v>
      </c>
    </row>
    <row r="2877" spans="1:4">
      <c r="A2877" s="240">
        <v>39873</v>
      </c>
      <c r="B2877" s="187">
        <v>5</v>
      </c>
      <c r="C2877" s="187">
        <v>2832</v>
      </c>
      <c r="D2877" s="187">
        <v>2009.1</v>
      </c>
    </row>
    <row r="2878" spans="1:4">
      <c r="A2878" s="240">
        <v>39873</v>
      </c>
      <c r="B2878" s="187">
        <v>4</v>
      </c>
      <c r="C2878" s="187">
        <v>2893</v>
      </c>
      <c r="D2878" s="187">
        <v>2009.1</v>
      </c>
    </row>
    <row r="2879" spans="1:4">
      <c r="A2879" s="240">
        <v>39873</v>
      </c>
      <c r="B2879" s="187">
        <v>3</v>
      </c>
      <c r="C2879" s="187">
        <v>2966</v>
      </c>
      <c r="D2879" s="187">
        <v>2009.1</v>
      </c>
    </row>
    <row r="2880" spans="1:4">
      <c r="A2880" s="240">
        <v>39873</v>
      </c>
      <c r="B2880" s="187">
        <v>2</v>
      </c>
      <c r="C2880" s="187">
        <v>3053</v>
      </c>
      <c r="D2880" s="187">
        <v>2009.1</v>
      </c>
    </row>
    <row r="2881" spans="1:4">
      <c r="A2881" s="240">
        <v>39873</v>
      </c>
      <c r="B2881" s="187">
        <v>1</v>
      </c>
      <c r="C2881" s="187">
        <v>3147</v>
      </c>
      <c r="D2881" s="187">
        <v>2009.1</v>
      </c>
    </row>
    <row r="2882" spans="1:4">
      <c r="A2882" s="240">
        <v>39874</v>
      </c>
      <c r="B2882" s="187">
        <v>48</v>
      </c>
      <c r="C2882" s="187">
        <v>3455</v>
      </c>
      <c r="D2882" s="187">
        <v>2009.1</v>
      </c>
    </row>
    <row r="2883" spans="1:4">
      <c r="A2883" s="240">
        <v>39874</v>
      </c>
      <c r="B2883" s="187">
        <v>47</v>
      </c>
      <c r="C2883" s="187">
        <v>3689</v>
      </c>
      <c r="D2883" s="187">
        <v>2009.1</v>
      </c>
    </row>
    <row r="2884" spans="1:4">
      <c r="A2884" s="240">
        <v>39874</v>
      </c>
      <c r="B2884" s="187">
        <v>46</v>
      </c>
      <c r="C2884" s="187">
        <v>3919</v>
      </c>
      <c r="D2884" s="187">
        <v>2009.1</v>
      </c>
    </row>
    <row r="2885" spans="1:4">
      <c r="A2885" s="240">
        <v>39874</v>
      </c>
      <c r="B2885" s="187">
        <v>45</v>
      </c>
      <c r="C2885" s="187">
        <v>3966</v>
      </c>
      <c r="D2885" s="187">
        <v>2009.1</v>
      </c>
    </row>
    <row r="2886" spans="1:4">
      <c r="A2886" s="240">
        <v>39874</v>
      </c>
      <c r="B2886" s="187">
        <v>44</v>
      </c>
      <c r="C2886" s="187">
        <v>4065</v>
      </c>
      <c r="D2886" s="187">
        <v>2009.1</v>
      </c>
    </row>
    <row r="2887" spans="1:4">
      <c r="A2887" s="240">
        <v>39874</v>
      </c>
      <c r="B2887" s="187">
        <v>43</v>
      </c>
      <c r="C2887" s="187">
        <v>4221</v>
      </c>
      <c r="D2887" s="187">
        <v>2009.1</v>
      </c>
    </row>
    <row r="2888" spans="1:4">
      <c r="A2888" s="240">
        <v>39874</v>
      </c>
      <c r="B2888" s="187">
        <v>42</v>
      </c>
      <c r="C2888" s="187">
        <v>4286</v>
      </c>
      <c r="D2888" s="187">
        <v>2009.1</v>
      </c>
    </row>
    <row r="2889" spans="1:4">
      <c r="A2889" s="240">
        <v>39874</v>
      </c>
      <c r="B2889" s="187">
        <v>41</v>
      </c>
      <c r="C2889" s="187">
        <v>4462</v>
      </c>
      <c r="D2889" s="187">
        <v>2009.1</v>
      </c>
    </row>
    <row r="2890" spans="1:4">
      <c r="A2890" s="240">
        <v>39874</v>
      </c>
      <c r="B2890" s="187">
        <v>40</v>
      </c>
      <c r="C2890" s="187">
        <v>4513</v>
      </c>
      <c r="D2890" s="187">
        <v>2009.1</v>
      </c>
    </row>
    <row r="2891" spans="1:4">
      <c r="A2891" s="240">
        <v>39874</v>
      </c>
      <c r="B2891" s="187">
        <v>39</v>
      </c>
      <c r="C2891" s="211">
        <v>4597</v>
      </c>
      <c r="D2891" s="187">
        <v>2009.1</v>
      </c>
    </row>
    <row r="2892" spans="1:4">
      <c r="A2892" s="240">
        <v>39874</v>
      </c>
      <c r="B2892" s="187">
        <v>38</v>
      </c>
      <c r="C2892" s="187">
        <v>4714</v>
      </c>
      <c r="D2892" s="187">
        <v>2009.1</v>
      </c>
    </row>
    <row r="2893" spans="1:4">
      <c r="A2893" s="240">
        <v>39874</v>
      </c>
      <c r="B2893" s="187">
        <v>37</v>
      </c>
      <c r="C2893" s="187">
        <v>4657</v>
      </c>
      <c r="D2893" s="187">
        <v>2009.1</v>
      </c>
    </row>
    <row r="2894" spans="1:4">
      <c r="A2894" s="240">
        <v>39874</v>
      </c>
      <c r="B2894" s="187">
        <v>36</v>
      </c>
      <c r="C2894" s="187">
        <v>4500</v>
      </c>
      <c r="D2894" s="187">
        <v>2009.1</v>
      </c>
    </row>
    <row r="2895" spans="1:4">
      <c r="A2895" s="240">
        <v>39874</v>
      </c>
      <c r="B2895" s="187">
        <v>35</v>
      </c>
      <c r="C2895" s="187">
        <v>4455</v>
      </c>
      <c r="D2895" s="187">
        <v>2009.1</v>
      </c>
    </row>
    <row r="2896" spans="1:4">
      <c r="A2896" s="240">
        <v>39874</v>
      </c>
      <c r="B2896" s="187">
        <v>34</v>
      </c>
      <c r="C2896" s="187">
        <v>4358</v>
      </c>
      <c r="D2896" s="187">
        <v>2009.1</v>
      </c>
    </row>
    <row r="2897" spans="1:4">
      <c r="A2897" s="240">
        <v>39874</v>
      </c>
      <c r="B2897" s="187">
        <v>33</v>
      </c>
      <c r="C2897" s="187">
        <v>4198</v>
      </c>
      <c r="D2897" s="187">
        <v>2009.1</v>
      </c>
    </row>
    <row r="2898" spans="1:4">
      <c r="A2898" s="240">
        <v>39874</v>
      </c>
      <c r="B2898" s="187">
        <v>32</v>
      </c>
      <c r="C2898" s="187">
        <v>4158</v>
      </c>
      <c r="D2898" s="187">
        <v>2009.1</v>
      </c>
    </row>
    <row r="2899" spans="1:4">
      <c r="A2899" s="240">
        <v>39874</v>
      </c>
      <c r="B2899" s="187">
        <v>31</v>
      </c>
      <c r="C2899" s="187">
        <v>4132</v>
      </c>
      <c r="D2899" s="187">
        <v>2009.1</v>
      </c>
    </row>
    <row r="2900" spans="1:4">
      <c r="A2900" s="240">
        <v>39874</v>
      </c>
      <c r="B2900" s="187">
        <v>30</v>
      </c>
      <c r="C2900" s="187">
        <v>4191</v>
      </c>
      <c r="D2900" s="187">
        <v>2009.1</v>
      </c>
    </row>
    <row r="2901" spans="1:4">
      <c r="A2901" s="240">
        <v>39874</v>
      </c>
      <c r="B2901" s="187">
        <v>29</v>
      </c>
      <c r="C2901" s="187">
        <v>4236</v>
      </c>
      <c r="D2901" s="187">
        <v>2009.1</v>
      </c>
    </row>
    <row r="2902" spans="1:4">
      <c r="A2902" s="240">
        <v>39874</v>
      </c>
      <c r="B2902" s="187">
        <v>28</v>
      </c>
      <c r="C2902" s="187">
        <v>4279</v>
      </c>
      <c r="D2902" s="187">
        <v>2009.1</v>
      </c>
    </row>
    <row r="2903" spans="1:4">
      <c r="A2903" s="240">
        <v>39874</v>
      </c>
      <c r="B2903" s="187">
        <v>27</v>
      </c>
      <c r="C2903" s="187">
        <v>4292</v>
      </c>
      <c r="D2903" s="187">
        <v>2009.1</v>
      </c>
    </row>
    <row r="2904" spans="1:4">
      <c r="A2904" s="240">
        <v>39874</v>
      </c>
      <c r="B2904" s="187">
        <v>26</v>
      </c>
      <c r="C2904" s="187">
        <v>4313</v>
      </c>
      <c r="D2904" s="187">
        <v>2009.1</v>
      </c>
    </row>
    <row r="2905" spans="1:4">
      <c r="A2905" s="240">
        <v>39874</v>
      </c>
      <c r="B2905" s="187">
        <v>25</v>
      </c>
      <c r="C2905" s="187">
        <v>4374</v>
      </c>
      <c r="D2905" s="187">
        <v>2009.1</v>
      </c>
    </row>
    <row r="2906" spans="1:4">
      <c r="A2906" s="240">
        <v>39874</v>
      </c>
      <c r="B2906" s="187">
        <v>24</v>
      </c>
      <c r="C2906" s="187">
        <v>4364</v>
      </c>
      <c r="D2906" s="187">
        <v>2009.1</v>
      </c>
    </row>
    <row r="2907" spans="1:4">
      <c r="A2907" s="240">
        <v>39874</v>
      </c>
      <c r="B2907" s="187">
        <v>23</v>
      </c>
      <c r="C2907" s="187">
        <v>4294</v>
      </c>
      <c r="D2907" s="187">
        <v>2009.1</v>
      </c>
    </row>
    <row r="2908" spans="1:4">
      <c r="A2908" s="240">
        <v>39874</v>
      </c>
      <c r="B2908" s="187">
        <v>22</v>
      </c>
      <c r="C2908" s="187">
        <v>4241</v>
      </c>
      <c r="D2908" s="187">
        <v>2009.1</v>
      </c>
    </row>
    <row r="2909" spans="1:4">
      <c r="A2909" s="240">
        <v>39874</v>
      </c>
      <c r="B2909" s="187">
        <v>21</v>
      </c>
      <c r="C2909" s="187">
        <v>4206</v>
      </c>
      <c r="D2909" s="187">
        <v>2009.1</v>
      </c>
    </row>
    <row r="2910" spans="1:4">
      <c r="A2910" s="240">
        <v>39874</v>
      </c>
      <c r="B2910" s="187">
        <v>20</v>
      </c>
      <c r="C2910" s="187">
        <v>4196</v>
      </c>
      <c r="D2910" s="187">
        <v>2009.1</v>
      </c>
    </row>
    <row r="2911" spans="1:4">
      <c r="A2911" s="240">
        <v>39874</v>
      </c>
      <c r="B2911" s="187">
        <v>19</v>
      </c>
      <c r="C2911" s="187">
        <v>4178</v>
      </c>
      <c r="D2911" s="187">
        <v>2009.1</v>
      </c>
    </row>
    <row r="2912" spans="1:4">
      <c r="A2912" s="240">
        <v>39874</v>
      </c>
      <c r="B2912" s="187">
        <v>18</v>
      </c>
      <c r="C2912" s="187">
        <v>4129</v>
      </c>
      <c r="D2912" s="187">
        <v>2009.1</v>
      </c>
    </row>
    <row r="2913" spans="1:4">
      <c r="A2913" s="240">
        <v>39874</v>
      </c>
      <c r="B2913" s="187">
        <v>17</v>
      </c>
      <c r="C2913" s="187">
        <v>4145</v>
      </c>
      <c r="D2913" s="187">
        <v>2009.1</v>
      </c>
    </row>
    <row r="2914" spans="1:4">
      <c r="A2914" s="240">
        <v>39874</v>
      </c>
      <c r="B2914" s="187">
        <v>16</v>
      </c>
      <c r="C2914" s="187">
        <v>4089</v>
      </c>
      <c r="D2914" s="187">
        <v>2009.1</v>
      </c>
    </row>
    <row r="2915" spans="1:4">
      <c r="A2915" s="240">
        <v>39874</v>
      </c>
      <c r="B2915" s="187">
        <v>15</v>
      </c>
      <c r="C2915" s="187">
        <v>3955</v>
      </c>
      <c r="D2915" s="187">
        <v>2009.1</v>
      </c>
    </row>
    <row r="2916" spans="1:4">
      <c r="A2916" s="240">
        <v>39874</v>
      </c>
      <c r="B2916" s="187">
        <v>14</v>
      </c>
      <c r="C2916" s="187">
        <v>3650</v>
      </c>
      <c r="D2916" s="187">
        <v>2009.1</v>
      </c>
    </row>
    <row r="2917" spans="1:4">
      <c r="A2917" s="240">
        <v>39874</v>
      </c>
      <c r="B2917" s="187">
        <v>13</v>
      </c>
      <c r="C2917" s="187">
        <v>3348</v>
      </c>
      <c r="D2917" s="187">
        <v>2009.1</v>
      </c>
    </row>
    <row r="2918" spans="1:4">
      <c r="A2918" s="240">
        <v>39874</v>
      </c>
      <c r="B2918" s="187">
        <v>12</v>
      </c>
      <c r="C2918" s="187">
        <v>3073</v>
      </c>
      <c r="D2918" s="187">
        <v>2009.1</v>
      </c>
    </row>
    <row r="2919" spans="1:4">
      <c r="A2919" s="240">
        <v>39874</v>
      </c>
      <c r="B2919" s="187">
        <v>11</v>
      </c>
      <c r="C2919" s="187">
        <v>2989</v>
      </c>
      <c r="D2919" s="187">
        <v>2009.1</v>
      </c>
    </row>
    <row r="2920" spans="1:4">
      <c r="A2920" s="240">
        <v>39874</v>
      </c>
      <c r="B2920" s="187">
        <v>10</v>
      </c>
      <c r="C2920" s="211">
        <v>3000</v>
      </c>
      <c r="D2920" s="187">
        <v>2009.1</v>
      </c>
    </row>
    <row r="2921" spans="1:4">
      <c r="A2921" s="240">
        <v>39874</v>
      </c>
      <c r="B2921" s="187">
        <v>9</v>
      </c>
      <c r="C2921" s="187">
        <v>3072</v>
      </c>
      <c r="D2921" s="187">
        <v>2009.1</v>
      </c>
    </row>
    <row r="2922" spans="1:4">
      <c r="A2922" s="240">
        <v>39874</v>
      </c>
      <c r="B2922" s="187">
        <v>8</v>
      </c>
      <c r="C2922" s="187">
        <v>3161</v>
      </c>
      <c r="D2922" s="187">
        <v>2009.1</v>
      </c>
    </row>
    <row r="2923" spans="1:4">
      <c r="A2923" s="240">
        <v>39874</v>
      </c>
      <c r="B2923" s="187">
        <v>7</v>
      </c>
      <c r="C2923" s="187">
        <v>3196</v>
      </c>
      <c r="D2923" s="187">
        <v>2009.1</v>
      </c>
    </row>
    <row r="2924" spans="1:4">
      <c r="A2924" s="240">
        <v>39874</v>
      </c>
      <c r="B2924" s="187">
        <v>6</v>
      </c>
      <c r="C2924" s="187">
        <v>3197</v>
      </c>
      <c r="D2924" s="187">
        <v>2009.1</v>
      </c>
    </row>
    <row r="2925" spans="1:4">
      <c r="A2925" s="240">
        <v>39874</v>
      </c>
      <c r="B2925" s="187">
        <v>5</v>
      </c>
      <c r="C2925" s="187">
        <v>3125</v>
      </c>
      <c r="D2925" s="187">
        <v>2009.1</v>
      </c>
    </row>
    <row r="2926" spans="1:4">
      <c r="A2926" s="240">
        <v>39874</v>
      </c>
      <c r="B2926" s="187">
        <v>4</v>
      </c>
      <c r="C2926" s="187">
        <v>3159</v>
      </c>
      <c r="D2926" s="187">
        <v>2009.1</v>
      </c>
    </row>
    <row r="2927" spans="1:4">
      <c r="A2927" s="240">
        <v>39874</v>
      </c>
      <c r="B2927" s="187">
        <v>3</v>
      </c>
      <c r="C2927" s="187">
        <v>3168</v>
      </c>
      <c r="D2927" s="187">
        <v>2009.1</v>
      </c>
    </row>
    <row r="2928" spans="1:4">
      <c r="A2928" s="240">
        <v>39874</v>
      </c>
      <c r="B2928" s="187">
        <v>2</v>
      </c>
      <c r="C2928" s="187">
        <v>3166</v>
      </c>
      <c r="D2928" s="187">
        <v>2009.1</v>
      </c>
    </row>
    <row r="2929" spans="1:4">
      <c r="A2929" s="240">
        <v>39874</v>
      </c>
      <c r="B2929" s="187">
        <v>1</v>
      </c>
      <c r="C2929" s="187">
        <v>3173</v>
      </c>
      <c r="D2929" s="187">
        <v>2009.1</v>
      </c>
    </row>
    <row r="2930" spans="1:4">
      <c r="A2930" s="240">
        <v>39875</v>
      </c>
      <c r="B2930" s="187">
        <v>48</v>
      </c>
      <c r="C2930" s="187">
        <v>3385</v>
      </c>
      <c r="D2930" s="187">
        <v>2009.1</v>
      </c>
    </row>
    <row r="2931" spans="1:4">
      <c r="A2931" s="240">
        <v>39875</v>
      </c>
      <c r="B2931" s="187">
        <v>47</v>
      </c>
      <c r="C2931" s="187">
        <v>3615</v>
      </c>
      <c r="D2931" s="187">
        <v>2009.1</v>
      </c>
    </row>
    <row r="2932" spans="1:4">
      <c r="A2932" s="240">
        <v>39875</v>
      </c>
      <c r="B2932" s="187">
        <v>46</v>
      </c>
      <c r="C2932" s="187">
        <v>3893</v>
      </c>
      <c r="D2932" s="187">
        <v>2009.1</v>
      </c>
    </row>
    <row r="2933" spans="1:4">
      <c r="A2933" s="240">
        <v>39875</v>
      </c>
      <c r="B2933" s="187">
        <v>45</v>
      </c>
      <c r="C2933" s="211">
        <v>4000</v>
      </c>
      <c r="D2933" s="187">
        <v>2009.1</v>
      </c>
    </row>
    <row r="2934" spans="1:4">
      <c r="A2934" s="240">
        <v>39875</v>
      </c>
      <c r="B2934" s="187">
        <v>44</v>
      </c>
      <c r="C2934" s="187">
        <v>4194</v>
      </c>
      <c r="D2934" s="187">
        <v>2009.1</v>
      </c>
    </row>
    <row r="2935" spans="1:4">
      <c r="A2935" s="240">
        <v>39875</v>
      </c>
      <c r="B2935" s="187">
        <v>43</v>
      </c>
      <c r="C2935" s="187">
        <v>4398</v>
      </c>
      <c r="D2935" s="187">
        <v>2009.1</v>
      </c>
    </row>
    <row r="2936" spans="1:4">
      <c r="A2936" s="240">
        <v>39875</v>
      </c>
      <c r="B2936" s="187">
        <v>42</v>
      </c>
      <c r="C2936" s="187">
        <v>4522</v>
      </c>
      <c r="D2936" s="187">
        <v>2009.1</v>
      </c>
    </row>
    <row r="2937" spans="1:4">
      <c r="A2937" s="240">
        <v>39875</v>
      </c>
      <c r="B2937" s="187">
        <v>41</v>
      </c>
      <c r="C2937" s="187">
        <v>4717</v>
      </c>
      <c r="D2937" s="187">
        <v>2009.1</v>
      </c>
    </row>
    <row r="2938" spans="1:4">
      <c r="A2938" s="240">
        <v>39875</v>
      </c>
      <c r="B2938" s="187">
        <v>40</v>
      </c>
      <c r="C2938" s="187">
        <v>4725</v>
      </c>
      <c r="D2938" s="187">
        <v>2009.1</v>
      </c>
    </row>
    <row r="2939" spans="1:4">
      <c r="A2939" s="240">
        <v>39875</v>
      </c>
      <c r="B2939" s="187">
        <v>39</v>
      </c>
      <c r="C2939" s="187">
        <v>4869</v>
      </c>
      <c r="D2939" s="187">
        <v>2009.1</v>
      </c>
    </row>
    <row r="2940" spans="1:4">
      <c r="A2940" s="240">
        <v>39875</v>
      </c>
      <c r="B2940" s="187">
        <v>38</v>
      </c>
      <c r="C2940" s="187">
        <v>4931</v>
      </c>
      <c r="D2940" s="187">
        <v>2009.1</v>
      </c>
    </row>
    <row r="2941" spans="1:4">
      <c r="A2941" s="240">
        <v>39875</v>
      </c>
      <c r="B2941" s="187">
        <v>37</v>
      </c>
      <c r="C2941" s="187">
        <v>4840</v>
      </c>
      <c r="D2941" s="187">
        <v>2009.1</v>
      </c>
    </row>
    <row r="2942" spans="1:4">
      <c r="A2942" s="240">
        <v>39875</v>
      </c>
      <c r="B2942" s="187">
        <v>36</v>
      </c>
      <c r="C2942" s="187">
        <v>4728</v>
      </c>
      <c r="D2942" s="187">
        <v>2009.1</v>
      </c>
    </row>
    <row r="2943" spans="1:4">
      <c r="A2943" s="240">
        <v>39875</v>
      </c>
      <c r="B2943" s="187">
        <v>35</v>
      </c>
      <c r="C2943" s="187">
        <v>4682</v>
      </c>
      <c r="D2943" s="187">
        <v>2009.1</v>
      </c>
    </row>
    <row r="2944" spans="1:4">
      <c r="A2944" s="240">
        <v>39875</v>
      </c>
      <c r="B2944" s="187">
        <v>34</v>
      </c>
      <c r="C2944" s="187">
        <v>4539</v>
      </c>
      <c r="D2944" s="187">
        <v>2009.1</v>
      </c>
    </row>
    <row r="2945" spans="1:4">
      <c r="A2945" s="240">
        <v>39875</v>
      </c>
      <c r="B2945" s="187">
        <v>33</v>
      </c>
      <c r="C2945" s="187">
        <v>4372</v>
      </c>
      <c r="D2945" s="187">
        <v>2009.1</v>
      </c>
    </row>
    <row r="2946" spans="1:4">
      <c r="A2946" s="240">
        <v>39875</v>
      </c>
      <c r="B2946" s="187">
        <v>32</v>
      </c>
      <c r="C2946" s="187">
        <v>4268</v>
      </c>
      <c r="D2946" s="187">
        <v>2009.1</v>
      </c>
    </row>
    <row r="2947" spans="1:4">
      <c r="A2947" s="240">
        <v>39875</v>
      </c>
      <c r="B2947" s="187">
        <v>31</v>
      </c>
      <c r="C2947" s="187">
        <v>4227</v>
      </c>
      <c r="D2947" s="187">
        <v>2009.1</v>
      </c>
    </row>
    <row r="2948" spans="1:4">
      <c r="A2948" s="240">
        <v>39875</v>
      </c>
      <c r="B2948" s="187">
        <v>30</v>
      </c>
      <c r="C2948" s="187">
        <v>4188</v>
      </c>
      <c r="D2948" s="187">
        <v>2009.1</v>
      </c>
    </row>
    <row r="2949" spans="1:4">
      <c r="A2949" s="240">
        <v>39875</v>
      </c>
      <c r="B2949" s="187">
        <v>29</v>
      </c>
      <c r="C2949" s="187">
        <v>4223</v>
      </c>
      <c r="D2949" s="187">
        <v>2009.1</v>
      </c>
    </row>
    <row r="2950" spans="1:4">
      <c r="A2950" s="240">
        <v>39875</v>
      </c>
      <c r="B2950" s="187">
        <v>28</v>
      </c>
      <c r="C2950" s="187">
        <v>4258</v>
      </c>
      <c r="D2950" s="187">
        <v>2009.1</v>
      </c>
    </row>
    <row r="2951" spans="1:4">
      <c r="A2951" s="240">
        <v>39875</v>
      </c>
      <c r="B2951" s="187">
        <v>27</v>
      </c>
      <c r="C2951" s="187">
        <v>4270</v>
      </c>
      <c r="D2951" s="187">
        <v>2009.1</v>
      </c>
    </row>
    <row r="2952" spans="1:4">
      <c r="A2952" s="240">
        <v>39875</v>
      </c>
      <c r="B2952" s="187">
        <v>26</v>
      </c>
      <c r="C2952" s="187">
        <v>4260</v>
      </c>
      <c r="D2952" s="187">
        <v>2009.1</v>
      </c>
    </row>
    <row r="2953" spans="1:4">
      <c r="A2953" s="240">
        <v>39875</v>
      </c>
      <c r="B2953" s="187">
        <v>25</v>
      </c>
      <c r="C2953" s="187">
        <v>4270</v>
      </c>
      <c r="D2953" s="187">
        <v>2009.1</v>
      </c>
    </row>
    <row r="2954" spans="1:4">
      <c r="A2954" s="240">
        <v>39875</v>
      </c>
      <c r="B2954" s="187">
        <v>24</v>
      </c>
      <c r="C2954" s="187">
        <v>4203</v>
      </c>
      <c r="D2954" s="187">
        <v>2009.1</v>
      </c>
    </row>
    <row r="2955" spans="1:4">
      <c r="A2955" s="240">
        <v>39875</v>
      </c>
      <c r="B2955" s="187">
        <v>23</v>
      </c>
      <c r="C2955" s="187">
        <v>4182</v>
      </c>
      <c r="D2955" s="187">
        <v>2009.1</v>
      </c>
    </row>
    <row r="2956" spans="1:4">
      <c r="A2956" s="240">
        <v>39875</v>
      </c>
      <c r="B2956" s="187">
        <v>22</v>
      </c>
      <c r="C2956" s="187">
        <v>4143</v>
      </c>
      <c r="D2956" s="187">
        <v>2009.1</v>
      </c>
    </row>
    <row r="2957" spans="1:4">
      <c r="A2957" s="240">
        <v>39875</v>
      </c>
      <c r="B2957" s="187">
        <v>21</v>
      </c>
      <c r="C2957" s="211">
        <v>4123</v>
      </c>
      <c r="D2957" s="187">
        <v>2009.1</v>
      </c>
    </row>
    <row r="2958" spans="1:4">
      <c r="A2958" s="240">
        <v>39875</v>
      </c>
      <c r="B2958" s="187">
        <v>20</v>
      </c>
      <c r="C2958" s="187">
        <v>4079</v>
      </c>
      <c r="D2958" s="187">
        <v>2009.1</v>
      </c>
    </row>
    <row r="2959" spans="1:4">
      <c r="A2959" s="240">
        <v>39875</v>
      </c>
      <c r="B2959" s="187">
        <v>19</v>
      </c>
      <c r="C2959" s="187">
        <v>4059</v>
      </c>
      <c r="D2959" s="187">
        <v>2009.1</v>
      </c>
    </row>
    <row r="2960" spans="1:4">
      <c r="A2960" s="240">
        <v>39875</v>
      </c>
      <c r="B2960" s="187">
        <v>18</v>
      </c>
      <c r="C2960" s="187">
        <v>4036</v>
      </c>
      <c r="D2960" s="187">
        <v>2009.1</v>
      </c>
    </row>
    <row r="2961" spans="1:4">
      <c r="A2961" s="240">
        <v>39875</v>
      </c>
      <c r="B2961" s="187">
        <v>17</v>
      </c>
      <c r="C2961" s="187">
        <v>4141</v>
      </c>
      <c r="D2961" s="187">
        <v>2009.1</v>
      </c>
    </row>
    <row r="2962" spans="1:4">
      <c r="A2962" s="240">
        <v>39875</v>
      </c>
      <c r="B2962" s="187">
        <v>16</v>
      </c>
      <c r="C2962" s="187">
        <v>4108</v>
      </c>
      <c r="D2962" s="187">
        <v>2009.1</v>
      </c>
    </row>
    <row r="2963" spans="1:4">
      <c r="A2963" s="240">
        <v>39875</v>
      </c>
      <c r="B2963" s="187">
        <v>15</v>
      </c>
      <c r="C2963" s="187">
        <v>3970</v>
      </c>
      <c r="D2963" s="187">
        <v>2009.1</v>
      </c>
    </row>
    <row r="2964" spans="1:4">
      <c r="A2964" s="240">
        <v>39875</v>
      </c>
      <c r="B2964" s="187">
        <v>14</v>
      </c>
      <c r="C2964" s="211">
        <v>3676</v>
      </c>
      <c r="D2964" s="187">
        <v>2009.1</v>
      </c>
    </row>
    <row r="2965" spans="1:4">
      <c r="A2965" s="240">
        <v>39875</v>
      </c>
      <c r="B2965" s="187">
        <v>13</v>
      </c>
      <c r="C2965" s="187">
        <v>3405</v>
      </c>
      <c r="D2965" s="187">
        <v>2009.1</v>
      </c>
    </row>
    <row r="2966" spans="1:4">
      <c r="A2966" s="240">
        <v>39875</v>
      </c>
      <c r="B2966" s="187">
        <v>12</v>
      </c>
      <c r="C2966" s="187">
        <v>3150</v>
      </c>
      <c r="D2966" s="187">
        <v>2009.1</v>
      </c>
    </row>
    <row r="2967" spans="1:4">
      <c r="A2967" s="240">
        <v>39875</v>
      </c>
      <c r="B2967" s="187">
        <v>11</v>
      </c>
      <c r="C2967" s="187">
        <v>3086</v>
      </c>
      <c r="D2967" s="187">
        <v>2009.1</v>
      </c>
    </row>
    <row r="2968" spans="1:4">
      <c r="A2968" s="240">
        <v>39875</v>
      </c>
      <c r="B2968" s="187">
        <v>10</v>
      </c>
      <c r="C2968" s="187">
        <v>3125</v>
      </c>
      <c r="D2968" s="187">
        <v>2009.1</v>
      </c>
    </row>
    <row r="2969" spans="1:4">
      <c r="A2969" s="240">
        <v>39875</v>
      </c>
      <c r="B2969" s="187">
        <v>9</v>
      </c>
      <c r="C2969" s="187">
        <v>3169</v>
      </c>
      <c r="D2969" s="187">
        <v>2009.1</v>
      </c>
    </row>
    <row r="2970" spans="1:4">
      <c r="A2970" s="240">
        <v>39875</v>
      </c>
      <c r="B2970" s="187">
        <v>8</v>
      </c>
      <c r="C2970" s="187">
        <v>3316</v>
      </c>
      <c r="D2970" s="187">
        <v>2009.1</v>
      </c>
    </row>
    <row r="2971" spans="1:4">
      <c r="A2971" s="240">
        <v>39875</v>
      </c>
      <c r="B2971" s="187">
        <v>7</v>
      </c>
      <c r="C2971" s="187">
        <v>3381</v>
      </c>
      <c r="D2971" s="187">
        <v>2009.1</v>
      </c>
    </row>
    <row r="2972" spans="1:4">
      <c r="A2972" s="240">
        <v>39875</v>
      </c>
      <c r="B2972" s="187">
        <v>6</v>
      </c>
      <c r="C2972" s="187">
        <v>3381</v>
      </c>
      <c r="D2972" s="187">
        <v>2009.1</v>
      </c>
    </row>
    <row r="2973" spans="1:4">
      <c r="A2973" s="240">
        <v>39875</v>
      </c>
      <c r="B2973" s="187">
        <v>5</v>
      </c>
      <c r="C2973" s="187">
        <v>3350</v>
      </c>
      <c r="D2973" s="187">
        <v>2009.1</v>
      </c>
    </row>
    <row r="2974" spans="1:4">
      <c r="A2974" s="240">
        <v>39875</v>
      </c>
      <c r="B2974" s="187">
        <v>4</v>
      </c>
      <c r="C2974" s="211">
        <v>3395</v>
      </c>
      <c r="D2974" s="187">
        <v>2009.1</v>
      </c>
    </row>
    <row r="2975" spans="1:4">
      <c r="A2975" s="240">
        <v>39875</v>
      </c>
      <c r="B2975" s="187">
        <v>3</v>
      </c>
      <c r="C2975" s="187">
        <v>3391</v>
      </c>
      <c r="D2975" s="187">
        <v>2009.1</v>
      </c>
    </row>
    <row r="2976" spans="1:4">
      <c r="A2976" s="240">
        <v>39875</v>
      </c>
      <c r="B2976" s="187">
        <v>2</v>
      </c>
      <c r="C2976" s="187">
        <v>3378</v>
      </c>
      <c r="D2976" s="187">
        <v>2009.1</v>
      </c>
    </row>
    <row r="2977" spans="1:4">
      <c r="A2977" s="240">
        <v>39875</v>
      </c>
      <c r="B2977" s="187">
        <v>1</v>
      </c>
      <c r="C2977" s="187">
        <v>3306</v>
      </c>
      <c r="D2977" s="187">
        <v>2009.1</v>
      </c>
    </row>
    <row r="2978" spans="1:4">
      <c r="A2978" s="240">
        <v>39876</v>
      </c>
      <c r="B2978" s="187">
        <v>48</v>
      </c>
      <c r="C2978" s="187">
        <v>3650</v>
      </c>
      <c r="D2978" s="187">
        <v>2009.1</v>
      </c>
    </row>
    <row r="2979" spans="1:4">
      <c r="A2979" s="240">
        <v>39876</v>
      </c>
      <c r="B2979" s="187">
        <v>47</v>
      </c>
      <c r="C2979" s="187">
        <v>3836</v>
      </c>
      <c r="D2979" s="187">
        <v>2009.1</v>
      </c>
    </row>
    <row r="2980" spans="1:4">
      <c r="A2980" s="240">
        <v>39876</v>
      </c>
      <c r="B2980" s="187">
        <v>46</v>
      </c>
      <c r="C2980" s="187">
        <v>4110</v>
      </c>
      <c r="D2980" s="187">
        <v>2009.1</v>
      </c>
    </row>
    <row r="2981" spans="1:4">
      <c r="A2981" s="240">
        <v>39876</v>
      </c>
      <c r="B2981" s="187">
        <v>45</v>
      </c>
      <c r="C2981" s="187">
        <v>4150</v>
      </c>
      <c r="D2981" s="187">
        <v>2009.1</v>
      </c>
    </row>
    <row r="2982" spans="1:4">
      <c r="A2982" s="240">
        <v>39876</v>
      </c>
      <c r="B2982" s="187">
        <v>44</v>
      </c>
      <c r="C2982" s="187">
        <v>4251</v>
      </c>
      <c r="D2982" s="187">
        <v>2009.1</v>
      </c>
    </row>
    <row r="2983" spans="1:4">
      <c r="A2983" s="240">
        <v>39876</v>
      </c>
      <c r="B2983" s="187">
        <v>43</v>
      </c>
      <c r="C2983" s="187">
        <v>4452</v>
      </c>
      <c r="D2983" s="187">
        <v>2009.1</v>
      </c>
    </row>
    <row r="2984" spans="1:4">
      <c r="A2984" s="240">
        <v>39876</v>
      </c>
      <c r="B2984" s="187">
        <v>42</v>
      </c>
      <c r="C2984" s="187">
        <v>4541</v>
      </c>
      <c r="D2984" s="187">
        <v>2009.1</v>
      </c>
    </row>
    <row r="2985" spans="1:4">
      <c r="A2985" s="240">
        <v>39876</v>
      </c>
      <c r="B2985" s="187">
        <v>41</v>
      </c>
      <c r="C2985" s="187">
        <v>4742</v>
      </c>
      <c r="D2985" s="187">
        <v>2009.1</v>
      </c>
    </row>
    <row r="2986" spans="1:4">
      <c r="A2986" s="240">
        <v>39876</v>
      </c>
      <c r="B2986" s="187">
        <v>40</v>
      </c>
      <c r="C2986" s="187">
        <v>4776</v>
      </c>
      <c r="D2986" s="187">
        <v>2009.1</v>
      </c>
    </row>
    <row r="2987" spans="1:4">
      <c r="A2987" s="240">
        <v>39876</v>
      </c>
      <c r="B2987" s="187">
        <v>39</v>
      </c>
      <c r="C2987" s="187">
        <v>4869</v>
      </c>
      <c r="D2987" s="187">
        <v>2009.1</v>
      </c>
    </row>
    <row r="2988" spans="1:4">
      <c r="A2988" s="240">
        <v>39876</v>
      </c>
      <c r="B2988" s="187">
        <v>38</v>
      </c>
      <c r="C2988" s="187">
        <v>4919</v>
      </c>
      <c r="D2988" s="187">
        <v>2009.1</v>
      </c>
    </row>
    <row r="2989" spans="1:4">
      <c r="A2989" s="240">
        <v>39876</v>
      </c>
      <c r="B2989" s="187">
        <v>37</v>
      </c>
      <c r="C2989" s="187">
        <v>4749</v>
      </c>
      <c r="D2989" s="187">
        <v>2009.1</v>
      </c>
    </row>
    <row r="2990" spans="1:4">
      <c r="A2990" s="240">
        <v>39876</v>
      </c>
      <c r="B2990" s="187">
        <v>36</v>
      </c>
      <c r="C2990" s="187">
        <v>4547</v>
      </c>
      <c r="D2990" s="187">
        <v>2009.1</v>
      </c>
    </row>
    <row r="2991" spans="1:4">
      <c r="A2991" s="240">
        <v>39876</v>
      </c>
      <c r="B2991" s="187">
        <v>35</v>
      </c>
      <c r="C2991" s="187">
        <v>4497</v>
      </c>
      <c r="D2991" s="187">
        <v>2009.1</v>
      </c>
    </row>
    <row r="2992" spans="1:4">
      <c r="A2992" s="240">
        <v>39876</v>
      </c>
      <c r="B2992" s="187">
        <v>34</v>
      </c>
      <c r="C2992" s="187">
        <v>4419</v>
      </c>
      <c r="D2992" s="187">
        <v>2009.1</v>
      </c>
    </row>
    <row r="2993" spans="1:4">
      <c r="A2993" s="240">
        <v>39876</v>
      </c>
      <c r="B2993" s="187">
        <v>33</v>
      </c>
      <c r="C2993" s="187">
        <v>4327</v>
      </c>
      <c r="D2993" s="187">
        <v>2009.1</v>
      </c>
    </row>
    <row r="2994" spans="1:4">
      <c r="A2994" s="240">
        <v>39876</v>
      </c>
      <c r="B2994" s="187">
        <v>32</v>
      </c>
      <c r="C2994" s="187">
        <v>4301</v>
      </c>
      <c r="D2994" s="187">
        <v>2009.1</v>
      </c>
    </row>
    <row r="2995" spans="1:4">
      <c r="A2995" s="240">
        <v>39876</v>
      </c>
      <c r="B2995" s="187">
        <v>31</v>
      </c>
      <c r="C2995" s="187">
        <v>4276</v>
      </c>
      <c r="D2995" s="187">
        <v>2009.1</v>
      </c>
    </row>
    <row r="2996" spans="1:4">
      <c r="A2996" s="240">
        <v>39876</v>
      </c>
      <c r="B2996" s="187">
        <v>30</v>
      </c>
      <c r="C2996" s="187">
        <v>4247</v>
      </c>
      <c r="D2996" s="187">
        <v>2009.1</v>
      </c>
    </row>
    <row r="2997" spans="1:4">
      <c r="A2997" s="240">
        <v>39876</v>
      </c>
      <c r="B2997" s="187">
        <v>29</v>
      </c>
      <c r="C2997" s="187">
        <v>4284</v>
      </c>
      <c r="D2997" s="187">
        <v>2009.1</v>
      </c>
    </row>
    <row r="2998" spans="1:4">
      <c r="A2998" s="240">
        <v>39876</v>
      </c>
      <c r="B2998" s="187">
        <v>28</v>
      </c>
      <c r="C2998" s="187">
        <v>4343</v>
      </c>
      <c r="D2998" s="187">
        <v>2009.1</v>
      </c>
    </row>
    <row r="2999" spans="1:4">
      <c r="A2999" s="240">
        <v>39876</v>
      </c>
      <c r="B2999" s="187">
        <v>27</v>
      </c>
      <c r="C2999" s="187">
        <v>4358</v>
      </c>
      <c r="D2999" s="187">
        <v>2009.1</v>
      </c>
    </row>
    <row r="3000" spans="1:4">
      <c r="A3000" s="240">
        <v>39876</v>
      </c>
      <c r="B3000" s="187">
        <v>26</v>
      </c>
      <c r="C3000" s="187">
        <v>4390</v>
      </c>
      <c r="D3000" s="187">
        <v>2009.1</v>
      </c>
    </row>
    <row r="3001" spans="1:4">
      <c r="A3001" s="240">
        <v>39876</v>
      </c>
      <c r="B3001" s="187">
        <v>25</v>
      </c>
      <c r="C3001" s="187">
        <v>4428</v>
      </c>
      <c r="D3001" s="187">
        <v>2009.1</v>
      </c>
    </row>
    <row r="3002" spans="1:4">
      <c r="A3002" s="240">
        <v>39876</v>
      </c>
      <c r="B3002" s="187">
        <v>24</v>
      </c>
      <c r="C3002" s="187">
        <v>4430</v>
      </c>
      <c r="D3002" s="187">
        <v>2009.1</v>
      </c>
    </row>
    <row r="3003" spans="1:4">
      <c r="A3003" s="240">
        <v>39876</v>
      </c>
      <c r="B3003" s="187">
        <v>23</v>
      </c>
      <c r="C3003" s="187">
        <v>4406</v>
      </c>
      <c r="D3003" s="187">
        <v>2009.1</v>
      </c>
    </row>
    <row r="3004" spans="1:4">
      <c r="A3004" s="240">
        <v>39876</v>
      </c>
      <c r="B3004" s="187">
        <v>22</v>
      </c>
      <c r="C3004" s="187">
        <v>4396</v>
      </c>
      <c r="D3004" s="187">
        <v>2009.1</v>
      </c>
    </row>
    <row r="3005" spans="1:4">
      <c r="A3005" s="240">
        <v>39876</v>
      </c>
      <c r="B3005" s="187">
        <v>21</v>
      </c>
      <c r="C3005" s="187">
        <v>4376</v>
      </c>
      <c r="D3005" s="187">
        <v>2009.1</v>
      </c>
    </row>
    <row r="3006" spans="1:4">
      <c r="A3006" s="240">
        <v>39876</v>
      </c>
      <c r="B3006" s="187">
        <v>20</v>
      </c>
      <c r="C3006" s="187">
        <v>4352</v>
      </c>
      <c r="D3006" s="187">
        <v>2009.1</v>
      </c>
    </row>
    <row r="3007" spans="1:4">
      <c r="A3007" s="240">
        <v>39876</v>
      </c>
      <c r="B3007" s="187">
        <v>19</v>
      </c>
      <c r="C3007" s="187">
        <v>4342</v>
      </c>
      <c r="D3007" s="187">
        <v>2009.1</v>
      </c>
    </row>
    <row r="3008" spans="1:4">
      <c r="A3008" s="240">
        <v>39876</v>
      </c>
      <c r="B3008" s="187">
        <v>18</v>
      </c>
      <c r="C3008" s="187">
        <v>4277</v>
      </c>
      <c r="D3008" s="187">
        <v>2009.1</v>
      </c>
    </row>
    <row r="3009" spans="1:4">
      <c r="A3009" s="240">
        <v>39876</v>
      </c>
      <c r="B3009" s="187">
        <v>17</v>
      </c>
      <c r="C3009" s="187">
        <v>4319</v>
      </c>
      <c r="D3009" s="187">
        <v>2009.1</v>
      </c>
    </row>
    <row r="3010" spans="1:4">
      <c r="A3010" s="240">
        <v>39876</v>
      </c>
      <c r="B3010" s="187">
        <v>16</v>
      </c>
      <c r="C3010" s="187">
        <v>4277</v>
      </c>
      <c r="D3010" s="187">
        <v>2009.1</v>
      </c>
    </row>
    <row r="3011" spans="1:4">
      <c r="A3011" s="240">
        <v>39876</v>
      </c>
      <c r="B3011" s="187">
        <v>15</v>
      </c>
      <c r="C3011" s="187">
        <v>4128</v>
      </c>
      <c r="D3011" s="187">
        <v>2009.1</v>
      </c>
    </row>
    <row r="3012" spans="1:4">
      <c r="A3012" s="240">
        <v>39876</v>
      </c>
      <c r="B3012" s="187">
        <v>14</v>
      </c>
      <c r="C3012" s="187">
        <v>3807</v>
      </c>
      <c r="D3012" s="187">
        <v>2009.1</v>
      </c>
    </row>
    <row r="3013" spans="1:4">
      <c r="A3013" s="240">
        <v>39876</v>
      </c>
      <c r="B3013" s="187">
        <v>13</v>
      </c>
      <c r="C3013" s="187">
        <v>3574</v>
      </c>
      <c r="D3013" s="187">
        <v>2009.1</v>
      </c>
    </row>
    <row r="3014" spans="1:4">
      <c r="A3014" s="240">
        <v>39876</v>
      </c>
      <c r="B3014" s="187">
        <v>12</v>
      </c>
      <c r="C3014" s="187">
        <v>3339</v>
      </c>
      <c r="D3014" s="187">
        <v>2009.1</v>
      </c>
    </row>
    <row r="3015" spans="1:4">
      <c r="A3015" s="240">
        <v>39876</v>
      </c>
      <c r="B3015" s="187">
        <v>11</v>
      </c>
      <c r="C3015" s="187">
        <v>3250</v>
      </c>
      <c r="D3015" s="187">
        <v>2009.1</v>
      </c>
    </row>
    <row r="3016" spans="1:4">
      <c r="A3016" s="240">
        <v>39876</v>
      </c>
      <c r="B3016" s="187">
        <v>10</v>
      </c>
      <c r="C3016" s="187">
        <v>3237</v>
      </c>
      <c r="D3016" s="187">
        <v>2009.1</v>
      </c>
    </row>
    <row r="3017" spans="1:4">
      <c r="A3017" s="240">
        <v>39876</v>
      </c>
      <c r="B3017" s="187">
        <v>9</v>
      </c>
      <c r="C3017" s="187">
        <v>3284</v>
      </c>
      <c r="D3017" s="187">
        <v>2009.1</v>
      </c>
    </row>
    <row r="3018" spans="1:4">
      <c r="A3018" s="240">
        <v>39876</v>
      </c>
      <c r="B3018" s="187">
        <v>8</v>
      </c>
      <c r="C3018" s="187">
        <v>3372</v>
      </c>
      <c r="D3018" s="187">
        <v>2009.1</v>
      </c>
    </row>
    <row r="3019" spans="1:4">
      <c r="A3019" s="240">
        <v>39876</v>
      </c>
      <c r="B3019" s="187">
        <v>7</v>
      </c>
      <c r="C3019" s="187">
        <v>3376</v>
      </c>
      <c r="D3019" s="187">
        <v>2009.1</v>
      </c>
    </row>
    <row r="3020" spans="1:4">
      <c r="A3020" s="240">
        <v>39876</v>
      </c>
      <c r="B3020" s="187">
        <v>6</v>
      </c>
      <c r="C3020" s="187">
        <v>3314</v>
      </c>
      <c r="D3020" s="187">
        <v>2009.1</v>
      </c>
    </row>
    <row r="3021" spans="1:4">
      <c r="A3021" s="240">
        <v>39876</v>
      </c>
      <c r="B3021" s="187">
        <v>5</v>
      </c>
      <c r="C3021" s="187">
        <v>3246</v>
      </c>
      <c r="D3021" s="187">
        <v>2009.1</v>
      </c>
    </row>
    <row r="3022" spans="1:4">
      <c r="A3022" s="240">
        <v>39876</v>
      </c>
      <c r="B3022" s="187">
        <v>4</v>
      </c>
      <c r="C3022" s="187">
        <v>3249</v>
      </c>
      <c r="D3022" s="187">
        <v>2009.1</v>
      </c>
    </row>
    <row r="3023" spans="1:4">
      <c r="A3023" s="240">
        <v>39876</v>
      </c>
      <c r="B3023" s="187">
        <v>3</v>
      </c>
      <c r="C3023" s="187">
        <v>3248</v>
      </c>
      <c r="D3023" s="187">
        <v>2009.1</v>
      </c>
    </row>
    <row r="3024" spans="1:4">
      <c r="A3024" s="240">
        <v>39876</v>
      </c>
      <c r="B3024" s="187">
        <v>2</v>
      </c>
      <c r="C3024" s="187">
        <v>3238</v>
      </c>
      <c r="D3024" s="187">
        <v>2009.1</v>
      </c>
    </row>
    <row r="3025" spans="1:4">
      <c r="A3025" s="240">
        <v>39876</v>
      </c>
      <c r="B3025" s="187">
        <v>1</v>
      </c>
      <c r="C3025" s="187">
        <v>3242</v>
      </c>
      <c r="D3025" s="187">
        <v>2009.1</v>
      </c>
    </row>
    <row r="3026" spans="1:4">
      <c r="A3026" s="240">
        <v>39877</v>
      </c>
      <c r="B3026" s="187">
        <v>48</v>
      </c>
      <c r="C3026" s="187">
        <v>3599</v>
      </c>
      <c r="D3026" s="187">
        <v>2009.1</v>
      </c>
    </row>
    <row r="3027" spans="1:4">
      <c r="A3027" s="240">
        <v>39877</v>
      </c>
      <c r="B3027" s="187">
        <v>47</v>
      </c>
      <c r="C3027" s="187">
        <v>3789</v>
      </c>
      <c r="D3027" s="187">
        <v>2009.1</v>
      </c>
    </row>
    <row r="3028" spans="1:4">
      <c r="A3028" s="240">
        <v>39877</v>
      </c>
      <c r="B3028" s="187">
        <v>46</v>
      </c>
      <c r="C3028" s="187">
        <v>4038</v>
      </c>
      <c r="D3028" s="187">
        <v>2009.1</v>
      </c>
    </row>
    <row r="3029" spans="1:4">
      <c r="A3029" s="240">
        <v>39877</v>
      </c>
      <c r="B3029" s="187">
        <v>45</v>
      </c>
      <c r="C3029" s="211">
        <v>4079</v>
      </c>
      <c r="D3029" s="187">
        <v>2009.1</v>
      </c>
    </row>
    <row r="3030" spans="1:4">
      <c r="A3030" s="240">
        <v>39877</v>
      </c>
      <c r="B3030" s="187">
        <v>44</v>
      </c>
      <c r="C3030" s="187">
        <v>4216</v>
      </c>
      <c r="D3030" s="187">
        <v>2009.1</v>
      </c>
    </row>
    <row r="3031" spans="1:4">
      <c r="A3031" s="240">
        <v>39877</v>
      </c>
      <c r="B3031" s="187">
        <v>43</v>
      </c>
      <c r="C3031" s="187">
        <v>4422</v>
      </c>
      <c r="D3031" s="187">
        <v>2009.1</v>
      </c>
    </row>
    <row r="3032" spans="1:4">
      <c r="A3032" s="240">
        <v>39877</v>
      </c>
      <c r="B3032" s="187">
        <v>42</v>
      </c>
      <c r="C3032" s="187">
        <v>4526</v>
      </c>
      <c r="D3032" s="187">
        <v>2009.1</v>
      </c>
    </row>
    <row r="3033" spans="1:4">
      <c r="A3033" s="240">
        <v>39877</v>
      </c>
      <c r="B3033" s="187">
        <v>41</v>
      </c>
      <c r="C3033" s="187">
        <v>4702</v>
      </c>
      <c r="D3033" s="187">
        <v>2009.1</v>
      </c>
    </row>
    <row r="3034" spans="1:4">
      <c r="A3034" s="240">
        <v>39877</v>
      </c>
      <c r="B3034" s="187">
        <v>40</v>
      </c>
      <c r="C3034" s="187">
        <v>4734</v>
      </c>
      <c r="D3034" s="187">
        <v>2009.1</v>
      </c>
    </row>
    <row r="3035" spans="1:4">
      <c r="A3035" s="240">
        <v>39877</v>
      </c>
      <c r="B3035" s="187">
        <v>39</v>
      </c>
      <c r="C3035" s="187">
        <v>4848</v>
      </c>
      <c r="D3035" s="187">
        <v>2009.1</v>
      </c>
    </row>
    <row r="3036" spans="1:4">
      <c r="A3036" s="240">
        <v>39877</v>
      </c>
      <c r="B3036" s="187">
        <v>38</v>
      </c>
      <c r="C3036" s="187">
        <v>4918</v>
      </c>
      <c r="D3036" s="187">
        <v>2009.1</v>
      </c>
    </row>
    <row r="3037" spans="1:4">
      <c r="A3037" s="240">
        <v>39877</v>
      </c>
      <c r="B3037" s="187">
        <v>37</v>
      </c>
      <c r="C3037" s="187">
        <v>4705</v>
      </c>
      <c r="D3037" s="187">
        <v>2009.1</v>
      </c>
    </row>
    <row r="3038" spans="1:4">
      <c r="A3038" s="240">
        <v>39877</v>
      </c>
      <c r="B3038" s="187">
        <v>36</v>
      </c>
      <c r="C3038" s="187">
        <v>4483</v>
      </c>
      <c r="D3038" s="187">
        <v>2009.1</v>
      </c>
    </row>
    <row r="3039" spans="1:4">
      <c r="A3039" s="240">
        <v>39877</v>
      </c>
      <c r="B3039" s="187">
        <v>35</v>
      </c>
      <c r="C3039" s="187">
        <v>4448</v>
      </c>
      <c r="D3039" s="187">
        <v>2009.1</v>
      </c>
    </row>
    <row r="3040" spans="1:4">
      <c r="A3040" s="240">
        <v>39877</v>
      </c>
      <c r="B3040" s="187">
        <v>34</v>
      </c>
      <c r="C3040" s="187">
        <v>4379</v>
      </c>
      <c r="D3040" s="187">
        <v>2009.1</v>
      </c>
    </row>
    <row r="3041" spans="1:4">
      <c r="A3041" s="240">
        <v>39877</v>
      </c>
      <c r="B3041" s="187">
        <v>33</v>
      </c>
      <c r="C3041" s="187">
        <v>4287</v>
      </c>
      <c r="D3041" s="187">
        <v>2009.1</v>
      </c>
    </row>
    <row r="3042" spans="1:4">
      <c r="A3042" s="240">
        <v>39877</v>
      </c>
      <c r="B3042" s="187">
        <v>32</v>
      </c>
      <c r="C3042" s="187">
        <v>4248</v>
      </c>
      <c r="D3042" s="187">
        <v>2009.1</v>
      </c>
    </row>
    <row r="3043" spans="1:4">
      <c r="A3043" s="240">
        <v>39877</v>
      </c>
      <c r="B3043" s="187">
        <v>31</v>
      </c>
      <c r="C3043" s="187">
        <v>4231</v>
      </c>
      <c r="D3043" s="187">
        <v>2009.1</v>
      </c>
    </row>
    <row r="3044" spans="1:4">
      <c r="A3044" s="240">
        <v>39877</v>
      </c>
      <c r="B3044" s="187">
        <v>30</v>
      </c>
      <c r="C3044" s="187">
        <v>4242</v>
      </c>
      <c r="D3044" s="187">
        <v>2009.1</v>
      </c>
    </row>
    <row r="3045" spans="1:4">
      <c r="A3045" s="240">
        <v>39877</v>
      </c>
      <c r="B3045" s="187">
        <v>29</v>
      </c>
      <c r="C3045" s="187">
        <v>4298</v>
      </c>
      <c r="D3045" s="187">
        <v>2009.1</v>
      </c>
    </row>
    <row r="3046" spans="1:4">
      <c r="A3046" s="240">
        <v>39877</v>
      </c>
      <c r="B3046" s="187">
        <v>28</v>
      </c>
      <c r="C3046" s="187">
        <v>4392</v>
      </c>
      <c r="D3046" s="187">
        <v>2009.1</v>
      </c>
    </row>
    <row r="3047" spans="1:4">
      <c r="A3047" s="240">
        <v>39877</v>
      </c>
      <c r="B3047" s="187">
        <v>27</v>
      </c>
      <c r="C3047" s="187">
        <v>4428</v>
      </c>
      <c r="D3047" s="187">
        <v>2009.1</v>
      </c>
    </row>
    <row r="3048" spans="1:4">
      <c r="A3048" s="240">
        <v>39877</v>
      </c>
      <c r="B3048" s="187">
        <v>26</v>
      </c>
      <c r="C3048" s="187">
        <v>4490</v>
      </c>
      <c r="D3048" s="187">
        <v>2009.1</v>
      </c>
    </row>
    <row r="3049" spans="1:4">
      <c r="A3049" s="240">
        <v>39877</v>
      </c>
      <c r="B3049" s="187">
        <v>25</v>
      </c>
      <c r="C3049" s="187">
        <v>4580</v>
      </c>
      <c r="D3049" s="187">
        <v>2009.1</v>
      </c>
    </row>
    <row r="3050" spans="1:4">
      <c r="A3050" s="240">
        <v>39877</v>
      </c>
      <c r="B3050" s="187">
        <v>24</v>
      </c>
      <c r="C3050" s="187">
        <v>4598</v>
      </c>
      <c r="D3050" s="187">
        <v>2009.1</v>
      </c>
    </row>
    <row r="3051" spans="1:4">
      <c r="A3051" s="240">
        <v>39877</v>
      </c>
      <c r="B3051" s="187">
        <v>23</v>
      </c>
      <c r="C3051" s="187">
        <v>4562</v>
      </c>
      <c r="D3051" s="187">
        <v>2009.1</v>
      </c>
    </row>
    <row r="3052" spans="1:4">
      <c r="A3052" s="240">
        <v>39877</v>
      </c>
      <c r="B3052" s="187">
        <v>22</v>
      </c>
      <c r="C3052" s="187">
        <v>4536</v>
      </c>
      <c r="D3052" s="187">
        <v>2009.1</v>
      </c>
    </row>
    <row r="3053" spans="1:4">
      <c r="A3053" s="240">
        <v>39877</v>
      </c>
      <c r="B3053" s="187">
        <v>21</v>
      </c>
      <c r="C3053" s="187">
        <v>4521</v>
      </c>
      <c r="D3053" s="187">
        <v>2009.1</v>
      </c>
    </row>
    <row r="3054" spans="1:4">
      <c r="A3054" s="240">
        <v>39877</v>
      </c>
      <c r="B3054" s="187">
        <v>20</v>
      </c>
      <c r="C3054" s="187">
        <v>4488</v>
      </c>
      <c r="D3054" s="187">
        <v>2009.1</v>
      </c>
    </row>
    <row r="3055" spans="1:4">
      <c r="A3055" s="240">
        <v>39877</v>
      </c>
      <c r="B3055" s="187">
        <v>19</v>
      </c>
      <c r="C3055" s="187">
        <v>4465</v>
      </c>
      <c r="D3055" s="187">
        <v>2009.1</v>
      </c>
    </row>
    <row r="3056" spans="1:4">
      <c r="A3056" s="240">
        <v>39877</v>
      </c>
      <c r="B3056" s="187">
        <v>18</v>
      </c>
      <c r="C3056" s="187">
        <v>4416</v>
      </c>
      <c r="D3056" s="187">
        <v>2009.1</v>
      </c>
    </row>
    <row r="3057" spans="1:4">
      <c r="A3057" s="240">
        <v>39877</v>
      </c>
      <c r="B3057" s="187">
        <v>17</v>
      </c>
      <c r="C3057" s="187">
        <v>4435</v>
      </c>
      <c r="D3057" s="187">
        <v>2009.1</v>
      </c>
    </row>
    <row r="3058" spans="1:4">
      <c r="A3058" s="240">
        <v>39877</v>
      </c>
      <c r="B3058" s="187">
        <v>16</v>
      </c>
      <c r="C3058" s="187">
        <v>4365</v>
      </c>
      <c r="D3058" s="187">
        <v>2009.1</v>
      </c>
    </row>
    <row r="3059" spans="1:4">
      <c r="A3059" s="240">
        <v>39877</v>
      </c>
      <c r="B3059" s="187">
        <v>15</v>
      </c>
      <c r="C3059" s="187">
        <v>4227</v>
      </c>
      <c r="D3059" s="187">
        <v>2009.1</v>
      </c>
    </row>
    <row r="3060" spans="1:4">
      <c r="A3060" s="240">
        <v>39877</v>
      </c>
      <c r="B3060" s="187">
        <v>14</v>
      </c>
      <c r="C3060" s="187">
        <v>3954</v>
      </c>
      <c r="D3060" s="187">
        <v>2009.1</v>
      </c>
    </row>
    <row r="3061" spans="1:4">
      <c r="A3061" s="240">
        <v>39877</v>
      </c>
      <c r="B3061" s="187">
        <v>13</v>
      </c>
      <c r="C3061" s="187">
        <v>3674</v>
      </c>
      <c r="D3061" s="187">
        <v>2009.1</v>
      </c>
    </row>
    <row r="3062" spans="1:4">
      <c r="A3062" s="240">
        <v>39877</v>
      </c>
      <c r="B3062" s="187">
        <v>12</v>
      </c>
      <c r="C3062" s="187">
        <v>3453</v>
      </c>
      <c r="D3062" s="187">
        <v>2009.1</v>
      </c>
    </row>
    <row r="3063" spans="1:4">
      <c r="A3063" s="240">
        <v>39877</v>
      </c>
      <c r="B3063" s="187">
        <v>11</v>
      </c>
      <c r="C3063" s="187">
        <v>3362</v>
      </c>
      <c r="D3063" s="187">
        <v>2009.1</v>
      </c>
    </row>
    <row r="3064" spans="1:4">
      <c r="A3064" s="240">
        <v>39877</v>
      </c>
      <c r="B3064" s="187">
        <v>10</v>
      </c>
      <c r="C3064" s="187">
        <v>3388</v>
      </c>
      <c r="D3064" s="187">
        <v>2009.1</v>
      </c>
    </row>
    <row r="3065" spans="1:4">
      <c r="A3065" s="240">
        <v>39877</v>
      </c>
      <c r="B3065" s="187">
        <v>9</v>
      </c>
      <c r="C3065" s="187">
        <v>3436</v>
      </c>
      <c r="D3065" s="187">
        <v>2009.1</v>
      </c>
    </row>
    <row r="3066" spans="1:4">
      <c r="A3066" s="240">
        <v>39877</v>
      </c>
      <c r="B3066" s="187">
        <v>8</v>
      </c>
      <c r="C3066" s="187">
        <v>3535</v>
      </c>
      <c r="D3066" s="187">
        <v>2009.1</v>
      </c>
    </row>
    <row r="3067" spans="1:4">
      <c r="A3067" s="240">
        <v>39877</v>
      </c>
      <c r="B3067" s="187">
        <v>7</v>
      </c>
      <c r="C3067" s="187">
        <v>3364</v>
      </c>
      <c r="D3067" s="187">
        <v>2009.1</v>
      </c>
    </row>
    <row r="3068" spans="1:4">
      <c r="A3068" s="240">
        <v>39877</v>
      </c>
      <c r="B3068" s="187">
        <v>6</v>
      </c>
      <c r="C3068" s="187">
        <v>3541</v>
      </c>
      <c r="D3068" s="187">
        <v>2009.1</v>
      </c>
    </row>
    <row r="3069" spans="1:4">
      <c r="A3069" s="240">
        <v>39877</v>
      </c>
      <c r="B3069" s="187">
        <v>5</v>
      </c>
      <c r="C3069" s="187">
        <v>3476</v>
      </c>
      <c r="D3069" s="187">
        <v>2009.1</v>
      </c>
    </row>
    <row r="3070" spans="1:4">
      <c r="A3070" s="240">
        <v>39877</v>
      </c>
      <c r="B3070" s="187">
        <v>4</v>
      </c>
      <c r="C3070" s="187">
        <v>3492</v>
      </c>
      <c r="D3070" s="187">
        <v>2009.1</v>
      </c>
    </row>
    <row r="3071" spans="1:4">
      <c r="A3071" s="240">
        <v>39877</v>
      </c>
      <c r="B3071" s="187">
        <v>3</v>
      </c>
      <c r="C3071" s="187">
        <v>3494</v>
      </c>
      <c r="D3071" s="187">
        <v>2009.1</v>
      </c>
    </row>
    <row r="3072" spans="1:4">
      <c r="A3072" s="240">
        <v>39877</v>
      </c>
      <c r="B3072" s="187">
        <v>2</v>
      </c>
      <c r="C3072" s="187">
        <v>3484</v>
      </c>
      <c r="D3072" s="187">
        <v>2009.1</v>
      </c>
    </row>
    <row r="3073" spans="1:4">
      <c r="A3073" s="240">
        <v>39877</v>
      </c>
      <c r="B3073" s="187">
        <v>1</v>
      </c>
      <c r="C3073" s="187">
        <v>3505</v>
      </c>
      <c r="D3073" s="187">
        <v>2009.1</v>
      </c>
    </row>
    <row r="3074" spans="1:4">
      <c r="A3074" s="240">
        <v>39878</v>
      </c>
      <c r="B3074" s="187">
        <v>48</v>
      </c>
      <c r="C3074" s="187">
        <v>3363</v>
      </c>
      <c r="D3074" s="187">
        <v>2009.1</v>
      </c>
    </row>
    <row r="3075" spans="1:4">
      <c r="A3075" s="240">
        <v>39878</v>
      </c>
      <c r="B3075" s="187">
        <v>47</v>
      </c>
      <c r="C3075" s="187">
        <v>3464</v>
      </c>
      <c r="D3075" s="187">
        <v>2009.1</v>
      </c>
    </row>
    <row r="3076" spans="1:4">
      <c r="A3076" s="240">
        <v>39878</v>
      </c>
      <c r="B3076" s="187">
        <v>46</v>
      </c>
      <c r="C3076" s="187">
        <v>3582</v>
      </c>
      <c r="D3076" s="187">
        <v>2009.1</v>
      </c>
    </row>
    <row r="3077" spans="1:4">
      <c r="A3077" s="240">
        <v>39878</v>
      </c>
      <c r="B3077" s="187">
        <v>45</v>
      </c>
      <c r="C3077" s="187">
        <v>3647</v>
      </c>
      <c r="D3077" s="187">
        <v>2009.1</v>
      </c>
    </row>
    <row r="3078" spans="1:4">
      <c r="A3078" s="240">
        <v>39878</v>
      </c>
      <c r="B3078" s="187">
        <v>44</v>
      </c>
      <c r="C3078" s="187">
        <v>3801</v>
      </c>
      <c r="D3078" s="187">
        <v>2009.1</v>
      </c>
    </row>
    <row r="3079" spans="1:4">
      <c r="A3079" s="240">
        <v>39878</v>
      </c>
      <c r="B3079" s="187">
        <v>43</v>
      </c>
      <c r="C3079" s="187">
        <v>3996</v>
      </c>
      <c r="D3079" s="187">
        <v>2009.1</v>
      </c>
    </row>
    <row r="3080" spans="1:4">
      <c r="A3080" s="240">
        <v>39878</v>
      </c>
      <c r="B3080" s="187">
        <v>42</v>
      </c>
      <c r="C3080" s="187">
        <v>4097</v>
      </c>
      <c r="D3080" s="187">
        <v>2009.1</v>
      </c>
    </row>
    <row r="3081" spans="1:4">
      <c r="A3081" s="240">
        <v>39878</v>
      </c>
      <c r="B3081" s="187">
        <v>41</v>
      </c>
      <c r="C3081" s="187">
        <v>4302</v>
      </c>
      <c r="D3081" s="187">
        <v>2009.1</v>
      </c>
    </row>
    <row r="3082" spans="1:4">
      <c r="A3082" s="240">
        <v>39878</v>
      </c>
      <c r="B3082" s="187">
        <v>40</v>
      </c>
      <c r="C3082" s="187">
        <v>4300</v>
      </c>
      <c r="D3082" s="187">
        <v>2009.1</v>
      </c>
    </row>
    <row r="3083" spans="1:4">
      <c r="A3083" s="240">
        <v>39878</v>
      </c>
      <c r="B3083" s="187">
        <v>39</v>
      </c>
      <c r="C3083" s="187">
        <v>4430</v>
      </c>
      <c r="D3083" s="187">
        <v>2009.1</v>
      </c>
    </row>
    <row r="3084" spans="1:4">
      <c r="A3084" s="240">
        <v>39878</v>
      </c>
      <c r="B3084" s="187">
        <v>38</v>
      </c>
      <c r="C3084" s="187">
        <v>4520</v>
      </c>
      <c r="D3084" s="187">
        <v>2009.1</v>
      </c>
    </row>
    <row r="3085" spans="1:4">
      <c r="A3085" s="240">
        <v>39878</v>
      </c>
      <c r="B3085" s="187">
        <v>37</v>
      </c>
      <c r="C3085" s="187">
        <v>4430</v>
      </c>
      <c r="D3085" s="187">
        <v>2009.1</v>
      </c>
    </row>
    <row r="3086" spans="1:4">
      <c r="A3086" s="240">
        <v>39878</v>
      </c>
      <c r="B3086" s="187">
        <v>36</v>
      </c>
      <c r="C3086" s="187">
        <v>4287</v>
      </c>
      <c r="D3086" s="187">
        <v>2009.1</v>
      </c>
    </row>
    <row r="3087" spans="1:4">
      <c r="A3087" s="240">
        <v>39878</v>
      </c>
      <c r="B3087" s="187">
        <v>35</v>
      </c>
      <c r="C3087" s="187">
        <v>4235</v>
      </c>
      <c r="D3087" s="187">
        <v>2009.1</v>
      </c>
    </row>
    <row r="3088" spans="1:4">
      <c r="A3088" s="240">
        <v>39878</v>
      </c>
      <c r="B3088" s="187">
        <v>34</v>
      </c>
      <c r="C3088" s="187">
        <v>4177</v>
      </c>
      <c r="D3088" s="187">
        <v>2009.1</v>
      </c>
    </row>
    <row r="3089" spans="1:4">
      <c r="A3089" s="240">
        <v>39878</v>
      </c>
      <c r="B3089" s="187">
        <v>33</v>
      </c>
      <c r="C3089" s="187">
        <v>4060</v>
      </c>
      <c r="D3089" s="187">
        <v>2009.1</v>
      </c>
    </row>
    <row r="3090" spans="1:4">
      <c r="A3090" s="240">
        <v>39878</v>
      </c>
      <c r="B3090" s="187">
        <v>32</v>
      </c>
      <c r="C3090" s="187">
        <v>4021</v>
      </c>
      <c r="D3090" s="187">
        <v>2009.1</v>
      </c>
    </row>
    <row r="3091" spans="1:4">
      <c r="A3091" s="240">
        <v>39878</v>
      </c>
      <c r="B3091" s="187">
        <v>31</v>
      </c>
      <c r="C3091" s="187">
        <v>4035</v>
      </c>
      <c r="D3091" s="187">
        <v>2009.1</v>
      </c>
    </row>
    <row r="3092" spans="1:4">
      <c r="A3092" s="240">
        <v>39878</v>
      </c>
      <c r="B3092" s="187">
        <v>30</v>
      </c>
      <c r="C3092" s="187">
        <v>4026</v>
      </c>
      <c r="D3092" s="187">
        <v>2009.1</v>
      </c>
    </row>
    <row r="3093" spans="1:4">
      <c r="A3093" s="240">
        <v>39878</v>
      </c>
      <c r="B3093" s="187">
        <v>29</v>
      </c>
      <c r="C3093" s="187">
        <v>4078</v>
      </c>
      <c r="D3093" s="187">
        <v>2009.1</v>
      </c>
    </row>
    <row r="3094" spans="1:4">
      <c r="A3094" s="240">
        <v>39878</v>
      </c>
      <c r="B3094" s="187">
        <v>28</v>
      </c>
      <c r="C3094" s="187">
        <v>4160</v>
      </c>
      <c r="D3094" s="187">
        <v>2009.1</v>
      </c>
    </row>
    <row r="3095" spans="1:4">
      <c r="A3095" s="240">
        <v>39878</v>
      </c>
      <c r="B3095" s="187">
        <v>27</v>
      </c>
      <c r="C3095" s="187">
        <v>4194</v>
      </c>
      <c r="D3095" s="187">
        <v>2009.1</v>
      </c>
    </row>
    <row r="3096" spans="1:4">
      <c r="A3096" s="240">
        <v>39878</v>
      </c>
      <c r="B3096" s="187">
        <v>26</v>
      </c>
      <c r="C3096" s="187">
        <v>4294</v>
      </c>
      <c r="D3096" s="187">
        <v>2009.1</v>
      </c>
    </row>
    <row r="3097" spans="1:4">
      <c r="A3097" s="240">
        <v>39878</v>
      </c>
      <c r="B3097" s="187">
        <v>25</v>
      </c>
      <c r="C3097" s="187">
        <v>4280</v>
      </c>
      <c r="D3097" s="187">
        <v>2009.1</v>
      </c>
    </row>
    <row r="3098" spans="1:4">
      <c r="A3098" s="240">
        <v>39878</v>
      </c>
      <c r="B3098" s="187">
        <v>24</v>
      </c>
      <c r="C3098" s="187">
        <v>4312</v>
      </c>
      <c r="D3098" s="187">
        <v>2009.1</v>
      </c>
    </row>
    <row r="3099" spans="1:4">
      <c r="A3099" s="240">
        <v>39878</v>
      </c>
      <c r="B3099" s="187">
        <v>23</v>
      </c>
      <c r="C3099" s="187">
        <v>4316</v>
      </c>
      <c r="D3099" s="187">
        <v>2009.1</v>
      </c>
    </row>
    <row r="3100" spans="1:4">
      <c r="A3100" s="240">
        <v>39878</v>
      </c>
      <c r="B3100" s="187">
        <v>22</v>
      </c>
      <c r="C3100" s="187">
        <v>4309</v>
      </c>
      <c r="D3100" s="187">
        <v>2009.1</v>
      </c>
    </row>
    <row r="3101" spans="1:4">
      <c r="A3101" s="240">
        <v>39878</v>
      </c>
      <c r="B3101" s="187">
        <v>21</v>
      </c>
      <c r="C3101" s="187">
        <v>4321</v>
      </c>
      <c r="D3101" s="187">
        <v>2009.1</v>
      </c>
    </row>
    <row r="3102" spans="1:4">
      <c r="A3102" s="240">
        <v>39878</v>
      </c>
      <c r="B3102" s="187">
        <v>20</v>
      </c>
      <c r="C3102" s="187">
        <v>4281</v>
      </c>
      <c r="D3102" s="187">
        <v>2009.1</v>
      </c>
    </row>
    <row r="3103" spans="1:4">
      <c r="A3103" s="240">
        <v>39878</v>
      </c>
      <c r="B3103" s="187">
        <v>19</v>
      </c>
      <c r="C3103" s="187">
        <v>4287</v>
      </c>
      <c r="D3103" s="187">
        <v>2009.1</v>
      </c>
    </row>
    <row r="3104" spans="1:4">
      <c r="A3104" s="240">
        <v>39878</v>
      </c>
      <c r="B3104" s="187">
        <v>18</v>
      </c>
      <c r="C3104" s="187">
        <v>4267</v>
      </c>
      <c r="D3104" s="187">
        <v>2009.1</v>
      </c>
    </row>
    <row r="3105" spans="1:4">
      <c r="A3105" s="240">
        <v>39878</v>
      </c>
      <c r="B3105" s="187">
        <v>17</v>
      </c>
      <c r="C3105" s="187">
        <v>4303</v>
      </c>
      <c r="D3105" s="187">
        <v>2009.1</v>
      </c>
    </row>
    <row r="3106" spans="1:4">
      <c r="A3106" s="240">
        <v>39878</v>
      </c>
      <c r="B3106" s="187">
        <v>16</v>
      </c>
      <c r="C3106" s="187">
        <v>4254</v>
      </c>
      <c r="D3106" s="187">
        <v>2009.1</v>
      </c>
    </row>
    <row r="3107" spans="1:4">
      <c r="A3107" s="240">
        <v>39878</v>
      </c>
      <c r="B3107" s="187">
        <v>15</v>
      </c>
      <c r="C3107" s="187">
        <v>4095</v>
      </c>
      <c r="D3107" s="187">
        <v>2009.1</v>
      </c>
    </row>
    <row r="3108" spans="1:4">
      <c r="A3108" s="240">
        <v>39878</v>
      </c>
      <c r="B3108" s="187">
        <v>14</v>
      </c>
      <c r="C3108" s="187">
        <v>3834</v>
      </c>
      <c r="D3108" s="187">
        <v>2009.1</v>
      </c>
    </row>
    <row r="3109" spans="1:4">
      <c r="A3109" s="240">
        <v>39878</v>
      </c>
      <c r="B3109" s="187">
        <v>13</v>
      </c>
      <c r="C3109" s="187">
        <v>3604</v>
      </c>
      <c r="D3109" s="187">
        <v>2009.1</v>
      </c>
    </row>
    <row r="3110" spans="1:4">
      <c r="A3110" s="240">
        <v>39878</v>
      </c>
      <c r="B3110" s="187">
        <v>12</v>
      </c>
      <c r="C3110" s="187">
        <v>3396</v>
      </c>
      <c r="D3110" s="187">
        <v>2009.1</v>
      </c>
    </row>
    <row r="3111" spans="1:4">
      <c r="A3111" s="240">
        <v>39878</v>
      </c>
      <c r="B3111" s="187">
        <v>11</v>
      </c>
      <c r="C3111" s="187">
        <v>3302</v>
      </c>
      <c r="D3111" s="187">
        <v>2009.1</v>
      </c>
    </row>
    <row r="3112" spans="1:4">
      <c r="A3112" s="240">
        <v>39878</v>
      </c>
      <c r="B3112" s="187">
        <v>10</v>
      </c>
      <c r="C3112" s="187">
        <v>3308</v>
      </c>
      <c r="D3112" s="187">
        <v>2009.1</v>
      </c>
    </row>
    <row r="3113" spans="1:4">
      <c r="A3113" s="240">
        <v>39878</v>
      </c>
      <c r="B3113" s="187">
        <v>9</v>
      </c>
      <c r="C3113" s="187">
        <v>3356</v>
      </c>
      <c r="D3113" s="187">
        <v>2009.1</v>
      </c>
    </row>
    <row r="3114" spans="1:4">
      <c r="A3114" s="240">
        <v>39878</v>
      </c>
      <c r="B3114" s="187">
        <v>8</v>
      </c>
      <c r="C3114" s="187">
        <v>3465</v>
      </c>
      <c r="D3114" s="187">
        <v>2009.1</v>
      </c>
    </row>
    <row r="3115" spans="1:4">
      <c r="A3115" s="240">
        <v>39878</v>
      </c>
      <c r="B3115" s="187">
        <v>7</v>
      </c>
      <c r="C3115" s="187">
        <v>3516</v>
      </c>
      <c r="D3115" s="187">
        <v>2009.1</v>
      </c>
    </row>
    <row r="3116" spans="1:4">
      <c r="A3116" s="240">
        <v>39878</v>
      </c>
      <c r="B3116" s="187">
        <v>6</v>
      </c>
      <c r="C3116" s="187">
        <v>3487</v>
      </c>
      <c r="D3116" s="187">
        <v>2009.1</v>
      </c>
    </row>
    <row r="3117" spans="1:4">
      <c r="A3117" s="240">
        <v>39878</v>
      </c>
      <c r="B3117" s="187">
        <v>5</v>
      </c>
      <c r="C3117" s="187">
        <v>3421</v>
      </c>
      <c r="D3117" s="187">
        <v>2009.1</v>
      </c>
    </row>
    <row r="3118" spans="1:4">
      <c r="A3118" s="240">
        <v>39878</v>
      </c>
      <c r="B3118" s="187">
        <v>4</v>
      </c>
      <c r="C3118" s="187">
        <v>3429</v>
      </c>
      <c r="D3118" s="187">
        <v>2009.1</v>
      </c>
    </row>
    <row r="3119" spans="1:4">
      <c r="A3119" s="240">
        <v>39878</v>
      </c>
      <c r="B3119" s="187">
        <v>3</v>
      </c>
      <c r="C3119" s="187">
        <v>3435</v>
      </c>
      <c r="D3119" s="187">
        <v>2009.1</v>
      </c>
    </row>
    <row r="3120" spans="1:4">
      <c r="A3120" s="240">
        <v>39878</v>
      </c>
      <c r="B3120" s="187">
        <v>2</v>
      </c>
      <c r="C3120" s="187">
        <v>3429</v>
      </c>
      <c r="D3120" s="187">
        <v>2009.1</v>
      </c>
    </row>
    <row r="3121" spans="1:4">
      <c r="A3121" s="240">
        <v>39878</v>
      </c>
      <c r="B3121" s="187">
        <v>1</v>
      </c>
      <c r="C3121" s="187">
        <v>3440</v>
      </c>
      <c r="D3121" s="187">
        <v>2009.1</v>
      </c>
    </row>
    <row r="3122" spans="1:4">
      <c r="A3122" s="240">
        <v>39879</v>
      </c>
      <c r="B3122" s="187">
        <v>48</v>
      </c>
      <c r="C3122" s="187">
        <v>3092</v>
      </c>
      <c r="D3122" s="187">
        <v>2009.1</v>
      </c>
    </row>
    <row r="3123" spans="1:4">
      <c r="A3123" s="240">
        <v>39879</v>
      </c>
      <c r="B3123" s="187">
        <v>47</v>
      </c>
      <c r="C3123" s="187">
        <v>3243</v>
      </c>
      <c r="D3123" s="187">
        <v>2009.1</v>
      </c>
    </row>
    <row r="3124" spans="1:4">
      <c r="A3124" s="240">
        <v>39879</v>
      </c>
      <c r="B3124" s="187">
        <v>46</v>
      </c>
      <c r="C3124" s="187">
        <v>3508</v>
      </c>
      <c r="D3124" s="187">
        <v>2009.1</v>
      </c>
    </row>
    <row r="3125" spans="1:4">
      <c r="A3125" s="240">
        <v>39879</v>
      </c>
      <c r="B3125" s="187">
        <v>45</v>
      </c>
      <c r="C3125" s="187">
        <v>3382</v>
      </c>
      <c r="D3125" s="187">
        <v>2009.1</v>
      </c>
    </row>
    <row r="3126" spans="1:4">
      <c r="A3126" s="240">
        <v>39879</v>
      </c>
      <c r="B3126" s="187">
        <v>44</v>
      </c>
      <c r="C3126" s="187">
        <v>3411</v>
      </c>
      <c r="D3126" s="187">
        <v>2009.1</v>
      </c>
    </row>
    <row r="3127" spans="1:4">
      <c r="A3127" s="240">
        <v>39879</v>
      </c>
      <c r="B3127" s="187">
        <v>43</v>
      </c>
      <c r="C3127" s="187">
        <v>3581</v>
      </c>
      <c r="D3127" s="187">
        <v>2009.1</v>
      </c>
    </row>
    <row r="3128" spans="1:4">
      <c r="A3128" s="240">
        <v>39879</v>
      </c>
      <c r="B3128" s="187">
        <v>42</v>
      </c>
      <c r="C3128" s="187">
        <v>3623</v>
      </c>
      <c r="D3128" s="187">
        <v>2009.1</v>
      </c>
    </row>
    <row r="3129" spans="1:4">
      <c r="A3129" s="240">
        <v>39879</v>
      </c>
      <c r="B3129" s="187">
        <v>41</v>
      </c>
      <c r="C3129" s="187">
        <v>3846</v>
      </c>
      <c r="D3129" s="187">
        <v>2009.1</v>
      </c>
    </row>
    <row r="3130" spans="1:4">
      <c r="A3130" s="240">
        <v>39879</v>
      </c>
      <c r="B3130" s="187">
        <v>40</v>
      </c>
      <c r="C3130" s="187">
        <v>3954</v>
      </c>
      <c r="D3130" s="187">
        <v>2009.1</v>
      </c>
    </row>
    <row r="3131" spans="1:4">
      <c r="A3131" s="240">
        <v>39879</v>
      </c>
      <c r="B3131" s="187">
        <v>39</v>
      </c>
      <c r="C3131" s="187">
        <v>4143</v>
      </c>
      <c r="D3131" s="187">
        <v>2009.1</v>
      </c>
    </row>
    <row r="3132" spans="1:4">
      <c r="A3132" s="240">
        <v>39879</v>
      </c>
      <c r="B3132" s="187">
        <v>38</v>
      </c>
      <c r="C3132" s="187">
        <v>4224</v>
      </c>
      <c r="D3132" s="187">
        <v>2009.1</v>
      </c>
    </row>
    <row r="3133" spans="1:4">
      <c r="A3133" s="240">
        <v>39879</v>
      </c>
      <c r="B3133" s="187">
        <v>37</v>
      </c>
      <c r="C3133" s="187">
        <v>4411</v>
      </c>
      <c r="D3133" s="187">
        <v>2009.1</v>
      </c>
    </row>
    <row r="3134" spans="1:4">
      <c r="A3134" s="240">
        <v>39879</v>
      </c>
      <c r="B3134" s="187">
        <v>36</v>
      </c>
      <c r="C3134" s="187">
        <v>4218</v>
      </c>
      <c r="D3134" s="187">
        <v>2009.1</v>
      </c>
    </row>
    <row r="3135" spans="1:4">
      <c r="A3135" s="240">
        <v>39879</v>
      </c>
      <c r="B3135" s="187">
        <v>35</v>
      </c>
      <c r="C3135" s="187">
        <v>4085</v>
      </c>
      <c r="D3135" s="187">
        <v>2009.1</v>
      </c>
    </row>
    <row r="3136" spans="1:4">
      <c r="A3136" s="240">
        <v>39879</v>
      </c>
      <c r="B3136" s="187">
        <v>34</v>
      </c>
      <c r="C3136" s="187">
        <v>3946</v>
      </c>
      <c r="D3136" s="187">
        <v>2009.1</v>
      </c>
    </row>
    <row r="3137" spans="1:4">
      <c r="A3137" s="240">
        <v>39879</v>
      </c>
      <c r="B3137" s="187">
        <v>33</v>
      </c>
      <c r="C3137" s="187">
        <v>3635</v>
      </c>
      <c r="D3137" s="187">
        <v>2009.1</v>
      </c>
    </row>
    <row r="3138" spans="1:4">
      <c r="A3138" s="240">
        <v>39879</v>
      </c>
      <c r="B3138" s="187">
        <v>32</v>
      </c>
      <c r="C3138" s="187">
        <v>3794</v>
      </c>
      <c r="D3138" s="187">
        <v>2009.1</v>
      </c>
    </row>
    <row r="3139" spans="1:4">
      <c r="A3139" s="240">
        <v>39879</v>
      </c>
      <c r="B3139" s="187">
        <v>31</v>
      </c>
      <c r="C3139" s="187">
        <v>3534</v>
      </c>
      <c r="D3139" s="187">
        <v>2009.1</v>
      </c>
    </row>
    <row r="3140" spans="1:4">
      <c r="A3140" s="240">
        <v>39879</v>
      </c>
      <c r="B3140" s="187">
        <v>30</v>
      </c>
      <c r="C3140" s="187">
        <v>3518</v>
      </c>
      <c r="D3140" s="187">
        <v>2009.1</v>
      </c>
    </row>
    <row r="3141" spans="1:4">
      <c r="A3141" s="240">
        <v>39879</v>
      </c>
      <c r="B3141" s="187">
        <v>29</v>
      </c>
      <c r="C3141" s="187">
        <v>3554</v>
      </c>
      <c r="D3141" s="187">
        <v>2009.1</v>
      </c>
    </row>
    <row r="3142" spans="1:4">
      <c r="A3142" s="240">
        <v>39879</v>
      </c>
      <c r="B3142" s="187">
        <v>28</v>
      </c>
      <c r="C3142" s="187">
        <v>3639</v>
      </c>
      <c r="D3142" s="187">
        <v>2009.1</v>
      </c>
    </row>
    <row r="3143" spans="1:4">
      <c r="A3143" s="240">
        <v>39879</v>
      </c>
      <c r="B3143" s="187">
        <v>27</v>
      </c>
      <c r="C3143" s="187">
        <v>3681</v>
      </c>
      <c r="D3143" s="187">
        <v>2009.1</v>
      </c>
    </row>
    <row r="3144" spans="1:4">
      <c r="A3144" s="240">
        <v>39879</v>
      </c>
      <c r="B3144" s="187">
        <v>26</v>
      </c>
      <c r="C3144" s="187">
        <v>3746</v>
      </c>
      <c r="D3144" s="187">
        <v>2009.1</v>
      </c>
    </row>
    <row r="3145" spans="1:4">
      <c r="A3145" s="240">
        <v>39879</v>
      </c>
      <c r="B3145" s="187">
        <v>25</v>
      </c>
      <c r="C3145" s="187">
        <v>3798</v>
      </c>
      <c r="D3145" s="187">
        <v>2009.1</v>
      </c>
    </row>
    <row r="3146" spans="1:4">
      <c r="A3146" s="240">
        <v>39879</v>
      </c>
      <c r="B3146" s="187">
        <v>24</v>
      </c>
      <c r="C3146" s="187">
        <v>3997</v>
      </c>
      <c r="D3146" s="187">
        <v>2009.1</v>
      </c>
    </row>
    <row r="3147" spans="1:4">
      <c r="A3147" s="240">
        <v>39879</v>
      </c>
      <c r="B3147" s="187">
        <v>23</v>
      </c>
      <c r="C3147" s="187">
        <v>3980</v>
      </c>
      <c r="D3147" s="187">
        <v>2009.1</v>
      </c>
    </row>
    <row r="3148" spans="1:4">
      <c r="A3148" s="240">
        <v>39879</v>
      </c>
      <c r="B3148" s="187">
        <v>22</v>
      </c>
      <c r="C3148" s="187">
        <v>3998</v>
      </c>
      <c r="D3148" s="187">
        <v>2009.1</v>
      </c>
    </row>
    <row r="3149" spans="1:4">
      <c r="A3149" s="240">
        <v>39879</v>
      </c>
      <c r="B3149" s="187">
        <v>21</v>
      </c>
      <c r="C3149" s="187">
        <v>3694</v>
      </c>
      <c r="D3149" s="187">
        <v>2009.1</v>
      </c>
    </row>
    <row r="3150" spans="1:4">
      <c r="A3150" s="240">
        <v>39879</v>
      </c>
      <c r="B3150" s="187">
        <v>20</v>
      </c>
      <c r="C3150" s="187">
        <v>3615</v>
      </c>
      <c r="D3150" s="187">
        <v>2009.1</v>
      </c>
    </row>
    <row r="3151" spans="1:4">
      <c r="A3151" s="240">
        <v>39879</v>
      </c>
      <c r="B3151" s="187">
        <v>19</v>
      </c>
      <c r="C3151" s="187">
        <v>3545</v>
      </c>
      <c r="D3151" s="187">
        <v>2009.1</v>
      </c>
    </row>
    <row r="3152" spans="1:4">
      <c r="A3152" s="240">
        <v>39879</v>
      </c>
      <c r="B3152" s="187">
        <v>18</v>
      </c>
      <c r="C3152" s="187">
        <v>3382</v>
      </c>
      <c r="D3152" s="187">
        <v>2009.1</v>
      </c>
    </row>
    <row r="3153" spans="1:4">
      <c r="A3153" s="240">
        <v>39879</v>
      </c>
      <c r="B3153" s="187">
        <v>17</v>
      </c>
      <c r="C3153" s="187">
        <v>3256</v>
      </c>
      <c r="D3153" s="187">
        <v>2009.1</v>
      </c>
    </row>
    <row r="3154" spans="1:4">
      <c r="A3154" s="240">
        <v>39879</v>
      </c>
      <c r="B3154" s="187">
        <v>16</v>
      </c>
      <c r="C3154" s="187">
        <v>3109</v>
      </c>
      <c r="D3154" s="187">
        <v>2009.1</v>
      </c>
    </row>
    <row r="3155" spans="1:4">
      <c r="A3155" s="240">
        <v>39879</v>
      </c>
      <c r="B3155" s="187">
        <v>15</v>
      </c>
      <c r="C3155" s="187">
        <v>2995</v>
      </c>
      <c r="D3155" s="187">
        <v>2009.1</v>
      </c>
    </row>
    <row r="3156" spans="1:4">
      <c r="A3156" s="240">
        <v>39879</v>
      </c>
      <c r="B3156" s="187">
        <v>14</v>
      </c>
      <c r="C3156" s="187">
        <v>2929</v>
      </c>
      <c r="D3156" s="187">
        <v>2009.1</v>
      </c>
    </row>
    <row r="3157" spans="1:4">
      <c r="A3157" s="240">
        <v>39879</v>
      </c>
      <c r="B3157" s="187">
        <v>13</v>
      </c>
      <c r="C3157" s="187">
        <v>2883</v>
      </c>
      <c r="D3157" s="187">
        <v>2009.1</v>
      </c>
    </row>
    <row r="3158" spans="1:4">
      <c r="A3158" s="240">
        <v>39879</v>
      </c>
      <c r="B3158" s="187">
        <v>12</v>
      </c>
      <c r="C3158" s="187">
        <v>2800</v>
      </c>
      <c r="D3158" s="187">
        <v>2009.1</v>
      </c>
    </row>
    <row r="3159" spans="1:4">
      <c r="A3159" s="240">
        <v>39879</v>
      </c>
      <c r="B3159" s="187">
        <v>11</v>
      </c>
      <c r="C3159" s="187">
        <v>2815</v>
      </c>
      <c r="D3159" s="187">
        <v>2009.1</v>
      </c>
    </row>
    <row r="3160" spans="1:4">
      <c r="A3160" s="240">
        <v>39879</v>
      </c>
      <c r="B3160" s="187">
        <v>10</v>
      </c>
      <c r="C3160" s="187">
        <v>2907</v>
      </c>
      <c r="D3160" s="187">
        <v>2009.1</v>
      </c>
    </row>
    <row r="3161" spans="1:4">
      <c r="A3161" s="240">
        <v>39879</v>
      </c>
      <c r="B3161" s="187">
        <v>9</v>
      </c>
      <c r="C3161" s="187">
        <v>2993</v>
      </c>
      <c r="D3161" s="187">
        <v>2009.1</v>
      </c>
    </row>
    <row r="3162" spans="1:4">
      <c r="A3162" s="240">
        <v>39879</v>
      </c>
      <c r="B3162" s="187">
        <v>8</v>
      </c>
      <c r="C3162" s="187">
        <v>3061</v>
      </c>
      <c r="D3162" s="187">
        <v>2009.1</v>
      </c>
    </row>
    <row r="3163" spans="1:4">
      <c r="A3163" s="240">
        <v>39879</v>
      </c>
      <c r="B3163" s="187">
        <v>7</v>
      </c>
      <c r="C3163" s="187">
        <v>3105</v>
      </c>
      <c r="D3163" s="187">
        <v>2009.1</v>
      </c>
    </row>
    <row r="3164" spans="1:4">
      <c r="A3164" s="240">
        <v>39879</v>
      </c>
      <c r="B3164" s="187">
        <v>6</v>
      </c>
      <c r="C3164" s="187">
        <v>3052</v>
      </c>
      <c r="D3164" s="187">
        <v>2009.1</v>
      </c>
    </row>
    <row r="3165" spans="1:4">
      <c r="A3165" s="240">
        <v>39879</v>
      </c>
      <c r="B3165" s="187">
        <v>5</v>
      </c>
      <c r="C3165" s="187">
        <v>3027</v>
      </c>
      <c r="D3165" s="187">
        <v>2009.1</v>
      </c>
    </row>
    <row r="3166" spans="1:4">
      <c r="A3166" s="240">
        <v>39879</v>
      </c>
      <c r="B3166" s="187">
        <v>4</v>
      </c>
      <c r="C3166" s="187">
        <v>3085</v>
      </c>
      <c r="D3166" s="187">
        <v>2009.1</v>
      </c>
    </row>
    <row r="3167" spans="1:4">
      <c r="A3167" s="240">
        <v>39879</v>
      </c>
      <c r="B3167" s="187">
        <v>3</v>
      </c>
      <c r="C3167" s="187">
        <v>3207</v>
      </c>
      <c r="D3167" s="187">
        <v>2009.1</v>
      </c>
    </row>
    <row r="3168" spans="1:4">
      <c r="A3168" s="240">
        <v>39879</v>
      </c>
      <c r="B3168" s="187">
        <v>2</v>
      </c>
      <c r="C3168" s="187">
        <v>3275</v>
      </c>
      <c r="D3168" s="187">
        <v>2009.1</v>
      </c>
    </row>
    <row r="3169" spans="1:4">
      <c r="A3169" s="240">
        <v>39879</v>
      </c>
      <c r="B3169" s="187">
        <v>1</v>
      </c>
      <c r="C3169" s="187">
        <v>3238</v>
      </c>
      <c r="D3169" s="187">
        <v>2009.1</v>
      </c>
    </row>
    <row r="3170" spans="1:4">
      <c r="A3170" s="240">
        <v>39880</v>
      </c>
      <c r="B3170" s="187">
        <v>48</v>
      </c>
      <c r="C3170" s="187">
        <v>3180</v>
      </c>
      <c r="D3170" s="187">
        <v>2009.1</v>
      </c>
    </row>
    <row r="3171" spans="1:4">
      <c r="A3171" s="240">
        <v>39880</v>
      </c>
      <c r="B3171" s="187">
        <v>47</v>
      </c>
      <c r="C3171" s="187">
        <v>3375</v>
      </c>
      <c r="D3171" s="187">
        <v>2009.1</v>
      </c>
    </row>
    <row r="3172" spans="1:4">
      <c r="A3172" s="240">
        <v>39880</v>
      </c>
      <c r="B3172" s="187">
        <v>46</v>
      </c>
      <c r="C3172" s="187">
        <v>3618</v>
      </c>
      <c r="D3172" s="187">
        <v>2009.1</v>
      </c>
    </row>
    <row r="3173" spans="1:4">
      <c r="A3173" s="240">
        <v>39880</v>
      </c>
      <c r="B3173" s="187">
        <v>45</v>
      </c>
      <c r="C3173" s="187">
        <v>3646</v>
      </c>
      <c r="D3173" s="187">
        <v>2009.1</v>
      </c>
    </row>
    <row r="3174" spans="1:4">
      <c r="A3174" s="240">
        <v>39880</v>
      </c>
      <c r="B3174" s="187">
        <v>44</v>
      </c>
      <c r="C3174" s="187">
        <v>3724</v>
      </c>
      <c r="D3174" s="187">
        <v>2009.1</v>
      </c>
    </row>
    <row r="3175" spans="1:4">
      <c r="A3175" s="240">
        <v>39880</v>
      </c>
      <c r="B3175" s="187">
        <v>43</v>
      </c>
      <c r="C3175" s="187">
        <v>3903</v>
      </c>
      <c r="D3175" s="187">
        <v>2009.1</v>
      </c>
    </row>
    <row r="3176" spans="1:4">
      <c r="A3176" s="240">
        <v>39880</v>
      </c>
      <c r="B3176" s="187">
        <v>42</v>
      </c>
      <c r="C3176" s="187">
        <v>3969</v>
      </c>
      <c r="D3176" s="187">
        <v>2009.1</v>
      </c>
    </row>
    <row r="3177" spans="1:4">
      <c r="A3177" s="240">
        <v>39880</v>
      </c>
      <c r="B3177" s="187">
        <v>41</v>
      </c>
      <c r="C3177" s="187">
        <v>4175</v>
      </c>
      <c r="D3177" s="187">
        <v>2009.1</v>
      </c>
    </row>
    <row r="3178" spans="1:4">
      <c r="A3178" s="240">
        <v>39880</v>
      </c>
      <c r="B3178" s="187">
        <v>40</v>
      </c>
      <c r="C3178" s="187">
        <v>4438</v>
      </c>
      <c r="D3178" s="187">
        <v>2009.1</v>
      </c>
    </row>
    <row r="3179" spans="1:4">
      <c r="A3179" s="240">
        <v>39880</v>
      </c>
      <c r="B3179" s="187">
        <v>39</v>
      </c>
      <c r="C3179" s="187">
        <v>4560</v>
      </c>
      <c r="D3179" s="187">
        <v>2009.1</v>
      </c>
    </row>
    <row r="3180" spans="1:4">
      <c r="A3180" s="240">
        <v>39880</v>
      </c>
      <c r="B3180" s="187">
        <v>38</v>
      </c>
      <c r="C3180" s="187">
        <v>4649</v>
      </c>
      <c r="D3180" s="187">
        <v>2009.1</v>
      </c>
    </row>
    <row r="3181" spans="1:4">
      <c r="A3181" s="240">
        <v>39880</v>
      </c>
      <c r="B3181" s="187">
        <v>37</v>
      </c>
      <c r="C3181" s="187">
        <v>4432</v>
      </c>
      <c r="D3181" s="187">
        <v>2009.1</v>
      </c>
    </row>
    <row r="3182" spans="1:4">
      <c r="A3182" s="240">
        <v>39880</v>
      </c>
      <c r="B3182" s="187">
        <v>36</v>
      </c>
      <c r="C3182" s="211">
        <v>4000</v>
      </c>
      <c r="D3182" s="187">
        <v>2009.1</v>
      </c>
    </row>
    <row r="3183" spans="1:4">
      <c r="A3183" s="240">
        <v>39880</v>
      </c>
      <c r="B3183" s="187">
        <v>35</v>
      </c>
      <c r="C3183" s="187">
        <v>3933</v>
      </c>
      <c r="D3183" s="187">
        <v>2009.1</v>
      </c>
    </row>
    <row r="3184" spans="1:4">
      <c r="A3184" s="240">
        <v>39880</v>
      </c>
      <c r="B3184" s="187">
        <v>34</v>
      </c>
      <c r="C3184" s="187">
        <v>3840</v>
      </c>
      <c r="D3184" s="187">
        <v>2009.1</v>
      </c>
    </row>
    <row r="3185" spans="1:4">
      <c r="A3185" s="240">
        <v>39880</v>
      </c>
      <c r="B3185" s="187">
        <v>33</v>
      </c>
      <c r="C3185" s="187">
        <v>3782</v>
      </c>
      <c r="D3185" s="187">
        <v>2009.1</v>
      </c>
    </row>
    <row r="3186" spans="1:4">
      <c r="A3186" s="240">
        <v>39880</v>
      </c>
      <c r="B3186" s="187">
        <v>32</v>
      </c>
      <c r="C3186" s="187">
        <v>3782</v>
      </c>
      <c r="D3186" s="187">
        <v>2009.1</v>
      </c>
    </row>
    <row r="3187" spans="1:4">
      <c r="A3187" s="240">
        <v>39880</v>
      </c>
      <c r="B3187" s="187">
        <v>31</v>
      </c>
      <c r="C3187" s="187">
        <v>3805</v>
      </c>
      <c r="D3187" s="187">
        <v>2009.1</v>
      </c>
    </row>
    <row r="3188" spans="1:4">
      <c r="A3188" s="240">
        <v>39880</v>
      </c>
      <c r="B3188" s="187">
        <v>30</v>
      </c>
      <c r="C3188" s="187">
        <v>3749</v>
      </c>
      <c r="D3188" s="187">
        <v>2009.1</v>
      </c>
    </row>
    <row r="3189" spans="1:4">
      <c r="A3189" s="240">
        <v>39880</v>
      </c>
      <c r="B3189" s="187">
        <v>29</v>
      </c>
      <c r="C3189" s="187">
        <v>3756</v>
      </c>
      <c r="D3189" s="187">
        <v>2009.1</v>
      </c>
    </row>
    <row r="3190" spans="1:4">
      <c r="A3190" s="240">
        <v>39880</v>
      </c>
      <c r="B3190" s="187">
        <v>28</v>
      </c>
      <c r="C3190" s="187">
        <v>3766</v>
      </c>
      <c r="D3190" s="187">
        <v>2009.1</v>
      </c>
    </row>
    <row r="3191" spans="1:4">
      <c r="A3191" s="240">
        <v>39880</v>
      </c>
      <c r="B3191" s="187">
        <v>27</v>
      </c>
      <c r="C3191" s="187">
        <v>3771</v>
      </c>
      <c r="D3191" s="187">
        <v>2009.1</v>
      </c>
    </row>
    <row r="3192" spans="1:4">
      <c r="A3192" s="240">
        <v>39880</v>
      </c>
      <c r="B3192" s="187">
        <v>26</v>
      </c>
      <c r="C3192" s="187">
        <v>3766</v>
      </c>
      <c r="D3192" s="187">
        <v>2009.1</v>
      </c>
    </row>
    <row r="3193" spans="1:4">
      <c r="A3193" s="240">
        <v>39880</v>
      </c>
      <c r="B3193" s="187">
        <v>25</v>
      </c>
      <c r="C3193" s="187">
        <v>3780</v>
      </c>
      <c r="D3193" s="187">
        <v>2009.1</v>
      </c>
    </row>
    <row r="3194" spans="1:4">
      <c r="A3194" s="240">
        <v>39880</v>
      </c>
      <c r="B3194" s="187">
        <v>24</v>
      </c>
      <c r="C3194" s="187">
        <v>3774</v>
      </c>
      <c r="D3194" s="187">
        <v>2009.1</v>
      </c>
    </row>
    <row r="3195" spans="1:4">
      <c r="A3195" s="240">
        <v>39880</v>
      </c>
      <c r="B3195" s="187">
        <v>23</v>
      </c>
      <c r="C3195" s="187">
        <v>3694</v>
      </c>
      <c r="D3195" s="187">
        <v>2009.1</v>
      </c>
    </row>
    <row r="3196" spans="1:4">
      <c r="A3196" s="240">
        <v>39880</v>
      </c>
      <c r="B3196" s="187">
        <v>22</v>
      </c>
      <c r="C3196" s="187">
        <v>3623</v>
      </c>
      <c r="D3196" s="187">
        <v>2009.1</v>
      </c>
    </row>
    <row r="3197" spans="1:4">
      <c r="A3197" s="240">
        <v>39880</v>
      </c>
      <c r="B3197" s="187">
        <v>21</v>
      </c>
      <c r="C3197" s="187">
        <v>3521</v>
      </c>
      <c r="D3197" s="187">
        <v>2009.1</v>
      </c>
    </row>
    <row r="3198" spans="1:4">
      <c r="A3198" s="240">
        <v>39880</v>
      </c>
      <c r="B3198" s="187">
        <v>20</v>
      </c>
      <c r="C3198" s="187">
        <v>3358</v>
      </c>
      <c r="D3198" s="187">
        <v>2009.1</v>
      </c>
    </row>
    <row r="3199" spans="1:4">
      <c r="A3199" s="240">
        <v>39880</v>
      </c>
      <c r="B3199" s="187">
        <v>19</v>
      </c>
      <c r="C3199" s="187">
        <v>3197</v>
      </c>
      <c r="D3199" s="187">
        <v>2009.1</v>
      </c>
    </row>
    <row r="3200" spans="1:4">
      <c r="A3200" s="240">
        <v>39880</v>
      </c>
      <c r="B3200" s="187">
        <v>18</v>
      </c>
      <c r="C3200" s="187">
        <v>3039</v>
      </c>
      <c r="D3200" s="187">
        <v>2009.1</v>
      </c>
    </row>
    <row r="3201" spans="1:4">
      <c r="A3201" s="240">
        <v>39880</v>
      </c>
      <c r="B3201" s="187">
        <v>17</v>
      </c>
      <c r="C3201" s="187">
        <v>2913</v>
      </c>
      <c r="D3201" s="187">
        <v>2009.1</v>
      </c>
    </row>
    <row r="3202" spans="1:4">
      <c r="A3202" s="240">
        <v>39880</v>
      </c>
      <c r="B3202" s="187">
        <v>16</v>
      </c>
      <c r="C3202" s="187">
        <v>2803</v>
      </c>
      <c r="D3202" s="187">
        <v>2009.1</v>
      </c>
    </row>
    <row r="3203" spans="1:4">
      <c r="A3203" s="240">
        <v>39880</v>
      </c>
      <c r="B3203" s="187">
        <v>15</v>
      </c>
      <c r="C3203" s="187">
        <v>2802</v>
      </c>
      <c r="D3203" s="187">
        <v>2009.1</v>
      </c>
    </row>
    <row r="3204" spans="1:4">
      <c r="A3204" s="240">
        <v>39880</v>
      </c>
      <c r="B3204" s="187">
        <v>14</v>
      </c>
      <c r="C3204" s="187">
        <v>2805</v>
      </c>
      <c r="D3204" s="187">
        <v>2009.1</v>
      </c>
    </row>
    <row r="3205" spans="1:4">
      <c r="A3205" s="240">
        <v>39880</v>
      </c>
      <c r="B3205" s="187">
        <v>13</v>
      </c>
      <c r="C3205" s="211">
        <v>2843</v>
      </c>
      <c r="D3205" s="187">
        <v>2009.1</v>
      </c>
    </row>
    <row r="3206" spans="1:4">
      <c r="A3206" s="240">
        <v>39880</v>
      </c>
      <c r="B3206" s="187">
        <v>12</v>
      </c>
      <c r="C3206" s="187">
        <v>2844</v>
      </c>
      <c r="D3206" s="187">
        <v>2009.1</v>
      </c>
    </row>
    <row r="3207" spans="1:4">
      <c r="A3207" s="240">
        <v>39880</v>
      </c>
      <c r="B3207" s="187">
        <v>11</v>
      </c>
      <c r="C3207" s="187">
        <v>2833</v>
      </c>
      <c r="D3207" s="187">
        <v>2009.1</v>
      </c>
    </row>
    <row r="3208" spans="1:4">
      <c r="A3208" s="240">
        <v>39880</v>
      </c>
      <c r="B3208" s="187">
        <v>10</v>
      </c>
      <c r="C3208" s="187">
        <v>2870</v>
      </c>
      <c r="D3208" s="187">
        <v>2009.1</v>
      </c>
    </row>
    <row r="3209" spans="1:4">
      <c r="A3209" s="240">
        <v>39880</v>
      </c>
      <c r="B3209" s="187">
        <v>9</v>
      </c>
      <c r="C3209" s="187">
        <v>2865</v>
      </c>
      <c r="D3209" s="187">
        <v>2009.1</v>
      </c>
    </row>
    <row r="3210" spans="1:4">
      <c r="A3210" s="240">
        <v>39880</v>
      </c>
      <c r="B3210" s="187">
        <v>8</v>
      </c>
      <c r="C3210" s="187">
        <v>2761</v>
      </c>
      <c r="D3210" s="187">
        <v>2009.1</v>
      </c>
    </row>
    <row r="3211" spans="1:4">
      <c r="A3211" s="240">
        <v>39880</v>
      </c>
      <c r="B3211" s="187">
        <v>7</v>
      </c>
      <c r="C3211" s="187">
        <v>2768</v>
      </c>
      <c r="D3211" s="187">
        <v>2009.1</v>
      </c>
    </row>
    <row r="3212" spans="1:4">
      <c r="A3212" s="240">
        <v>39880</v>
      </c>
      <c r="B3212" s="187">
        <v>6</v>
      </c>
      <c r="C3212" s="187">
        <v>2710</v>
      </c>
      <c r="D3212" s="187">
        <v>2009.1</v>
      </c>
    </row>
    <row r="3213" spans="1:4">
      <c r="A3213" s="240">
        <v>39880</v>
      </c>
      <c r="B3213" s="187">
        <v>5</v>
      </c>
      <c r="C3213" s="187">
        <v>2617</v>
      </c>
      <c r="D3213" s="187">
        <v>2009.1</v>
      </c>
    </row>
    <row r="3214" spans="1:4">
      <c r="A3214" s="240">
        <v>39880</v>
      </c>
      <c r="B3214" s="187">
        <v>4</v>
      </c>
      <c r="C3214" s="187">
        <v>2707</v>
      </c>
      <c r="D3214" s="187">
        <v>2009.1</v>
      </c>
    </row>
    <row r="3215" spans="1:4">
      <c r="A3215" s="240">
        <v>39880</v>
      </c>
      <c r="B3215" s="187">
        <v>3</v>
      </c>
      <c r="C3215" s="187">
        <v>2815</v>
      </c>
      <c r="D3215" s="187">
        <v>2009.1</v>
      </c>
    </row>
    <row r="3216" spans="1:4">
      <c r="A3216" s="240">
        <v>39880</v>
      </c>
      <c r="B3216" s="187">
        <v>2</v>
      </c>
      <c r="C3216" s="187">
        <v>2938</v>
      </c>
      <c r="D3216" s="187">
        <v>2009.1</v>
      </c>
    </row>
    <row r="3217" spans="1:4">
      <c r="A3217" s="240">
        <v>39880</v>
      </c>
      <c r="B3217" s="187">
        <v>1</v>
      </c>
      <c r="C3217" s="187">
        <v>2971</v>
      </c>
      <c r="D3217" s="187">
        <v>2009.1</v>
      </c>
    </row>
    <row r="3218" spans="1:4">
      <c r="A3218" s="240">
        <v>39881</v>
      </c>
      <c r="B3218" s="187">
        <v>48</v>
      </c>
      <c r="C3218" s="187">
        <v>3526</v>
      </c>
      <c r="D3218" s="187">
        <v>2009.1</v>
      </c>
    </row>
    <row r="3219" spans="1:4">
      <c r="A3219" s="240">
        <v>39881</v>
      </c>
      <c r="B3219" s="187">
        <v>47</v>
      </c>
      <c r="C3219" s="187">
        <v>3730</v>
      </c>
      <c r="D3219" s="187">
        <v>2009.1</v>
      </c>
    </row>
    <row r="3220" spans="1:4">
      <c r="A3220" s="240">
        <v>39881</v>
      </c>
      <c r="B3220" s="187">
        <v>46</v>
      </c>
      <c r="C3220" s="187">
        <v>3950</v>
      </c>
      <c r="D3220" s="187">
        <v>2009.1</v>
      </c>
    </row>
    <row r="3221" spans="1:4">
      <c r="A3221" s="240">
        <v>39881</v>
      </c>
      <c r="B3221" s="187">
        <v>45</v>
      </c>
      <c r="C3221" s="187">
        <v>3988</v>
      </c>
      <c r="D3221" s="187">
        <v>2009.1</v>
      </c>
    </row>
    <row r="3222" spans="1:4">
      <c r="A3222" s="240">
        <v>39881</v>
      </c>
      <c r="B3222" s="187">
        <v>44</v>
      </c>
      <c r="C3222" s="187">
        <v>4093</v>
      </c>
      <c r="D3222" s="187">
        <v>2009.1</v>
      </c>
    </row>
    <row r="3223" spans="1:4">
      <c r="A3223" s="240">
        <v>39881</v>
      </c>
      <c r="B3223" s="187">
        <v>43</v>
      </c>
      <c r="C3223" s="187">
        <v>4292</v>
      </c>
      <c r="D3223" s="187">
        <v>2009.1</v>
      </c>
    </row>
    <row r="3224" spans="1:4">
      <c r="A3224" s="240">
        <v>39881</v>
      </c>
      <c r="B3224" s="187">
        <v>42</v>
      </c>
      <c r="C3224" s="187">
        <v>4359</v>
      </c>
      <c r="D3224" s="187">
        <v>2009.1</v>
      </c>
    </row>
    <row r="3225" spans="1:4">
      <c r="A3225" s="240">
        <v>39881</v>
      </c>
      <c r="B3225" s="187">
        <v>41</v>
      </c>
      <c r="C3225" s="187">
        <v>4510</v>
      </c>
      <c r="D3225" s="187">
        <v>2009.1</v>
      </c>
    </row>
    <row r="3226" spans="1:4">
      <c r="A3226" s="240">
        <v>39881</v>
      </c>
      <c r="B3226" s="187">
        <v>40</v>
      </c>
      <c r="C3226" s="211">
        <v>4551</v>
      </c>
      <c r="D3226" s="187">
        <v>2009.1</v>
      </c>
    </row>
    <row r="3227" spans="1:4">
      <c r="A3227" s="240">
        <v>39881</v>
      </c>
      <c r="B3227" s="187">
        <v>39</v>
      </c>
      <c r="C3227" s="187">
        <v>4662</v>
      </c>
      <c r="D3227" s="187">
        <v>2009.1</v>
      </c>
    </row>
    <row r="3228" spans="1:4">
      <c r="A3228" s="240">
        <v>39881</v>
      </c>
      <c r="B3228" s="187">
        <v>38</v>
      </c>
      <c r="C3228" s="187">
        <v>4673</v>
      </c>
      <c r="D3228" s="187">
        <v>2009.1</v>
      </c>
    </row>
    <row r="3229" spans="1:4">
      <c r="A3229" s="240">
        <v>39881</v>
      </c>
      <c r="B3229" s="187">
        <v>37</v>
      </c>
      <c r="C3229" s="187">
        <v>4481</v>
      </c>
      <c r="D3229" s="187">
        <v>2009.1</v>
      </c>
    </row>
    <row r="3230" spans="1:4">
      <c r="A3230" s="240">
        <v>39881</v>
      </c>
      <c r="B3230" s="187">
        <v>36</v>
      </c>
      <c r="C3230" s="187">
        <v>4336</v>
      </c>
      <c r="D3230" s="187">
        <v>2009.1</v>
      </c>
    </row>
    <row r="3231" spans="1:4">
      <c r="A3231" s="240">
        <v>39881</v>
      </c>
      <c r="B3231" s="187">
        <v>35</v>
      </c>
      <c r="C3231" s="187">
        <v>4313</v>
      </c>
      <c r="D3231" s="187">
        <v>2009.1</v>
      </c>
    </row>
    <row r="3232" spans="1:4">
      <c r="A3232" s="240">
        <v>39881</v>
      </c>
      <c r="B3232" s="187">
        <v>34</v>
      </c>
      <c r="C3232" s="187">
        <v>4204</v>
      </c>
      <c r="D3232" s="187">
        <v>2009.1</v>
      </c>
    </row>
    <row r="3233" spans="1:4">
      <c r="A3233" s="240">
        <v>39881</v>
      </c>
      <c r="B3233" s="187">
        <v>33</v>
      </c>
      <c r="C3233" s="187">
        <v>4098</v>
      </c>
      <c r="D3233" s="187">
        <v>2009.1</v>
      </c>
    </row>
    <row r="3234" spans="1:4">
      <c r="A3234" s="240">
        <v>39881</v>
      </c>
      <c r="B3234" s="187">
        <v>32</v>
      </c>
      <c r="C3234" s="187">
        <v>4056</v>
      </c>
      <c r="D3234" s="187">
        <v>2009.1</v>
      </c>
    </row>
    <row r="3235" spans="1:4">
      <c r="A3235" s="240">
        <v>39881</v>
      </c>
      <c r="B3235" s="187">
        <v>31</v>
      </c>
      <c r="C3235" s="187">
        <v>4036</v>
      </c>
      <c r="D3235" s="187">
        <v>2009.1</v>
      </c>
    </row>
    <row r="3236" spans="1:4">
      <c r="A3236" s="240">
        <v>39881</v>
      </c>
      <c r="B3236" s="187">
        <v>30</v>
      </c>
      <c r="C3236" s="187">
        <v>4030</v>
      </c>
      <c r="D3236" s="187">
        <v>2009.1</v>
      </c>
    </row>
    <row r="3237" spans="1:4">
      <c r="A3237" s="240">
        <v>39881</v>
      </c>
      <c r="B3237" s="187">
        <v>29</v>
      </c>
      <c r="C3237" s="187">
        <v>4085</v>
      </c>
      <c r="D3237" s="187">
        <v>2009.1</v>
      </c>
    </row>
    <row r="3238" spans="1:4">
      <c r="A3238" s="240">
        <v>39881</v>
      </c>
      <c r="B3238" s="187">
        <v>28</v>
      </c>
      <c r="C3238" s="187">
        <v>4163</v>
      </c>
      <c r="D3238" s="187">
        <v>2009.1</v>
      </c>
    </row>
    <row r="3239" spans="1:4">
      <c r="A3239" s="240">
        <v>39881</v>
      </c>
      <c r="B3239" s="187">
        <v>27</v>
      </c>
      <c r="C3239" s="187">
        <v>4194</v>
      </c>
      <c r="D3239" s="187">
        <v>2009.1</v>
      </c>
    </row>
    <row r="3240" spans="1:4">
      <c r="A3240" s="240">
        <v>39881</v>
      </c>
      <c r="B3240" s="187">
        <v>26</v>
      </c>
      <c r="C3240" s="187">
        <v>4195</v>
      </c>
      <c r="D3240" s="187">
        <v>2009.1</v>
      </c>
    </row>
    <row r="3241" spans="1:4">
      <c r="A3241" s="240">
        <v>39881</v>
      </c>
      <c r="B3241" s="187">
        <v>25</v>
      </c>
      <c r="C3241" s="187">
        <v>4273</v>
      </c>
      <c r="D3241" s="187">
        <v>2009.1</v>
      </c>
    </row>
    <row r="3242" spans="1:4">
      <c r="A3242" s="240">
        <v>39881</v>
      </c>
      <c r="B3242" s="187">
        <v>24</v>
      </c>
      <c r="C3242" s="187">
        <v>4279</v>
      </c>
      <c r="D3242" s="187">
        <v>2009.1</v>
      </c>
    </row>
    <row r="3243" spans="1:4">
      <c r="A3243" s="240">
        <v>39881</v>
      </c>
      <c r="B3243" s="187">
        <v>23</v>
      </c>
      <c r="C3243" s="187">
        <v>4249</v>
      </c>
      <c r="D3243" s="187">
        <v>2009.1</v>
      </c>
    </row>
    <row r="3244" spans="1:4">
      <c r="A3244" s="240">
        <v>39881</v>
      </c>
      <c r="B3244" s="187">
        <v>22</v>
      </c>
      <c r="C3244" s="187">
        <v>4219</v>
      </c>
      <c r="D3244" s="187">
        <v>2009.1</v>
      </c>
    </row>
    <row r="3245" spans="1:4">
      <c r="A3245" s="240">
        <v>39881</v>
      </c>
      <c r="B3245" s="187">
        <v>21</v>
      </c>
      <c r="C3245" s="187">
        <v>4179</v>
      </c>
      <c r="D3245" s="187">
        <v>2009.1</v>
      </c>
    </row>
    <row r="3246" spans="1:4">
      <c r="A3246" s="240">
        <v>39881</v>
      </c>
      <c r="B3246" s="187">
        <v>20</v>
      </c>
      <c r="C3246" s="187">
        <v>4147</v>
      </c>
      <c r="D3246" s="187">
        <v>2009.1</v>
      </c>
    </row>
    <row r="3247" spans="1:4">
      <c r="A3247" s="240">
        <v>39881</v>
      </c>
      <c r="B3247" s="187">
        <v>19</v>
      </c>
      <c r="C3247" s="187">
        <v>4088</v>
      </c>
      <c r="D3247" s="187">
        <v>2009.1</v>
      </c>
    </row>
    <row r="3248" spans="1:4">
      <c r="A3248" s="240">
        <v>39881</v>
      </c>
      <c r="B3248" s="187">
        <v>18</v>
      </c>
      <c r="C3248" s="187">
        <v>4044</v>
      </c>
      <c r="D3248" s="187">
        <v>2009.1</v>
      </c>
    </row>
    <row r="3249" spans="1:4">
      <c r="A3249" s="240">
        <v>39881</v>
      </c>
      <c r="B3249" s="187">
        <v>17</v>
      </c>
      <c r="C3249" s="187">
        <v>4085</v>
      </c>
      <c r="D3249" s="187">
        <v>2009.1</v>
      </c>
    </row>
    <row r="3250" spans="1:4">
      <c r="A3250" s="240">
        <v>39881</v>
      </c>
      <c r="B3250" s="187">
        <v>16</v>
      </c>
      <c r="C3250" s="187">
        <v>3921</v>
      </c>
      <c r="D3250" s="187">
        <v>2009.1</v>
      </c>
    </row>
    <row r="3251" spans="1:4">
      <c r="A3251" s="240">
        <v>39881</v>
      </c>
      <c r="B3251" s="187">
        <v>15</v>
      </c>
      <c r="C3251" s="187">
        <v>4015</v>
      </c>
      <c r="D3251" s="187">
        <v>2009.1</v>
      </c>
    </row>
    <row r="3252" spans="1:4">
      <c r="A3252" s="240">
        <v>39881</v>
      </c>
      <c r="B3252" s="187">
        <v>14</v>
      </c>
      <c r="C3252" s="187">
        <v>3724</v>
      </c>
      <c r="D3252" s="187">
        <v>2009.1</v>
      </c>
    </row>
    <row r="3253" spans="1:4">
      <c r="A3253" s="240">
        <v>39881</v>
      </c>
      <c r="B3253" s="187">
        <v>13</v>
      </c>
      <c r="C3253" s="187">
        <v>3544</v>
      </c>
      <c r="D3253" s="187">
        <v>2009.1</v>
      </c>
    </row>
    <row r="3254" spans="1:4">
      <c r="A3254" s="240">
        <v>39881</v>
      </c>
      <c r="B3254" s="187">
        <v>12</v>
      </c>
      <c r="C3254" s="187">
        <v>2995</v>
      </c>
      <c r="D3254" s="187">
        <v>2009.1</v>
      </c>
    </row>
    <row r="3255" spans="1:4">
      <c r="A3255" s="240">
        <v>39881</v>
      </c>
      <c r="B3255" s="187">
        <v>11</v>
      </c>
      <c r="C3255" s="187">
        <v>2943</v>
      </c>
      <c r="D3255" s="187">
        <v>2009.1</v>
      </c>
    </row>
    <row r="3256" spans="1:4">
      <c r="A3256" s="240">
        <v>39881</v>
      </c>
      <c r="B3256" s="187">
        <v>10</v>
      </c>
      <c r="C3256" s="187">
        <v>2982</v>
      </c>
      <c r="D3256" s="187">
        <v>2009.1</v>
      </c>
    </row>
    <row r="3257" spans="1:4">
      <c r="A3257" s="240">
        <v>39881</v>
      </c>
      <c r="B3257" s="187">
        <v>9</v>
      </c>
      <c r="C3257" s="211">
        <v>3000</v>
      </c>
      <c r="D3257" s="187">
        <v>2009.1</v>
      </c>
    </row>
    <row r="3258" spans="1:4">
      <c r="A3258" s="240">
        <v>39881</v>
      </c>
      <c r="B3258" s="187">
        <v>8</v>
      </c>
      <c r="C3258" s="187">
        <v>3106</v>
      </c>
      <c r="D3258" s="187">
        <v>2009.1</v>
      </c>
    </row>
    <row r="3259" spans="1:4">
      <c r="A3259" s="240">
        <v>39881</v>
      </c>
      <c r="B3259" s="187">
        <v>7</v>
      </c>
      <c r="C3259" s="187">
        <v>3157</v>
      </c>
      <c r="D3259" s="187">
        <v>2009.1</v>
      </c>
    </row>
    <row r="3260" spans="1:4">
      <c r="A3260" s="240">
        <v>39881</v>
      </c>
      <c r="B3260" s="187">
        <v>6</v>
      </c>
      <c r="C3260" s="187">
        <v>3131</v>
      </c>
      <c r="D3260" s="187">
        <v>2009.1</v>
      </c>
    </row>
    <row r="3261" spans="1:4">
      <c r="A3261" s="240">
        <v>39881</v>
      </c>
      <c r="B3261" s="187">
        <v>5</v>
      </c>
      <c r="C3261" s="187">
        <v>3090</v>
      </c>
      <c r="D3261" s="187">
        <v>2009.1</v>
      </c>
    </row>
    <row r="3262" spans="1:4">
      <c r="A3262" s="240">
        <v>39881</v>
      </c>
      <c r="B3262" s="187">
        <v>4</v>
      </c>
      <c r="C3262" s="187">
        <v>3120</v>
      </c>
      <c r="D3262" s="187">
        <v>2009.1</v>
      </c>
    </row>
    <row r="3263" spans="1:4">
      <c r="A3263" s="240">
        <v>39881</v>
      </c>
      <c r="B3263" s="187">
        <v>3</v>
      </c>
      <c r="C3263" s="187">
        <v>3121</v>
      </c>
      <c r="D3263" s="187">
        <v>2009.1</v>
      </c>
    </row>
    <row r="3264" spans="1:4">
      <c r="A3264" s="240">
        <v>39881</v>
      </c>
      <c r="B3264" s="187">
        <v>2</v>
      </c>
      <c r="C3264" s="187">
        <v>3090</v>
      </c>
      <c r="D3264" s="187">
        <v>2009.1</v>
      </c>
    </row>
    <row r="3265" spans="1:4">
      <c r="A3265" s="240">
        <v>39881</v>
      </c>
      <c r="B3265" s="187">
        <v>1</v>
      </c>
      <c r="C3265" s="187">
        <v>3062</v>
      </c>
      <c r="D3265" s="187">
        <v>2009.1</v>
      </c>
    </row>
    <row r="3266" spans="1:4">
      <c r="A3266" s="240">
        <v>39882</v>
      </c>
      <c r="B3266" s="187">
        <v>48</v>
      </c>
      <c r="C3266" s="187">
        <v>3564</v>
      </c>
      <c r="D3266" s="187">
        <v>2009.1</v>
      </c>
    </row>
    <row r="3267" spans="1:4">
      <c r="A3267" s="240">
        <v>39882</v>
      </c>
      <c r="B3267" s="187">
        <v>47</v>
      </c>
      <c r="C3267" s="187">
        <v>3761</v>
      </c>
      <c r="D3267" s="187">
        <v>2009.1</v>
      </c>
    </row>
    <row r="3268" spans="1:4">
      <c r="A3268" s="240">
        <v>39882</v>
      </c>
      <c r="B3268" s="187">
        <v>46</v>
      </c>
      <c r="C3268" s="187">
        <v>4004</v>
      </c>
      <c r="D3268" s="187">
        <v>2009.1</v>
      </c>
    </row>
    <row r="3269" spans="1:4">
      <c r="A3269" s="240">
        <v>39882</v>
      </c>
      <c r="B3269" s="187">
        <v>45</v>
      </c>
      <c r="C3269" s="187">
        <v>4063</v>
      </c>
      <c r="D3269" s="187">
        <v>2009.1</v>
      </c>
    </row>
    <row r="3270" spans="1:4">
      <c r="A3270" s="240">
        <v>39882</v>
      </c>
      <c r="B3270" s="187">
        <v>44</v>
      </c>
      <c r="C3270" s="187">
        <v>4199</v>
      </c>
      <c r="D3270" s="187">
        <v>2009.1</v>
      </c>
    </row>
    <row r="3271" spans="1:4">
      <c r="A3271" s="240">
        <v>39882</v>
      </c>
      <c r="B3271" s="187">
        <v>43</v>
      </c>
      <c r="C3271" s="187">
        <v>4360</v>
      </c>
      <c r="D3271" s="187">
        <v>2009.1</v>
      </c>
    </row>
    <row r="3272" spans="1:4">
      <c r="A3272" s="240">
        <v>39882</v>
      </c>
      <c r="B3272" s="187">
        <v>42</v>
      </c>
      <c r="C3272" s="187">
        <v>4419</v>
      </c>
      <c r="D3272" s="187">
        <v>2009.1</v>
      </c>
    </row>
    <row r="3273" spans="1:4">
      <c r="A3273" s="240">
        <v>39882</v>
      </c>
      <c r="B3273" s="187">
        <v>41</v>
      </c>
      <c r="C3273" s="187">
        <v>4590</v>
      </c>
      <c r="D3273" s="187">
        <v>2009.1</v>
      </c>
    </row>
    <row r="3274" spans="1:4">
      <c r="A3274" s="240">
        <v>39882</v>
      </c>
      <c r="B3274" s="187">
        <v>40</v>
      </c>
      <c r="C3274" s="187">
        <v>4643</v>
      </c>
      <c r="D3274" s="187">
        <v>2009.1</v>
      </c>
    </row>
    <row r="3275" spans="1:4">
      <c r="A3275" s="240">
        <v>39882</v>
      </c>
      <c r="B3275" s="187">
        <v>39</v>
      </c>
      <c r="C3275" s="187">
        <v>4654</v>
      </c>
      <c r="D3275" s="187">
        <v>2009.1</v>
      </c>
    </row>
    <row r="3276" spans="1:4">
      <c r="A3276" s="240">
        <v>39882</v>
      </c>
      <c r="B3276" s="187">
        <v>38</v>
      </c>
      <c r="C3276" s="187">
        <v>4672</v>
      </c>
      <c r="D3276" s="187">
        <v>2009.1</v>
      </c>
    </row>
    <row r="3277" spans="1:4">
      <c r="A3277" s="240">
        <v>39882</v>
      </c>
      <c r="B3277" s="187">
        <v>37</v>
      </c>
      <c r="C3277" s="187">
        <v>4594</v>
      </c>
      <c r="D3277" s="187">
        <v>2009.1</v>
      </c>
    </row>
    <row r="3278" spans="1:4">
      <c r="A3278" s="240">
        <v>39882</v>
      </c>
      <c r="B3278" s="187">
        <v>36</v>
      </c>
      <c r="C3278" s="187">
        <v>4249</v>
      </c>
      <c r="D3278" s="187">
        <v>2009.1</v>
      </c>
    </row>
    <row r="3279" spans="1:4">
      <c r="A3279" s="240">
        <v>39882</v>
      </c>
      <c r="B3279" s="187">
        <v>35</v>
      </c>
      <c r="C3279" s="187">
        <v>4273</v>
      </c>
      <c r="D3279" s="187">
        <v>2009.1</v>
      </c>
    </row>
    <row r="3280" spans="1:4">
      <c r="A3280" s="240">
        <v>39882</v>
      </c>
      <c r="B3280" s="187">
        <v>34</v>
      </c>
      <c r="C3280" s="187">
        <v>4259</v>
      </c>
      <c r="D3280" s="187">
        <v>2009.1</v>
      </c>
    </row>
    <row r="3281" spans="1:4">
      <c r="A3281" s="240">
        <v>39882</v>
      </c>
      <c r="B3281" s="187">
        <v>33</v>
      </c>
      <c r="C3281" s="187">
        <v>4135</v>
      </c>
      <c r="D3281" s="187">
        <v>2009.1</v>
      </c>
    </row>
    <row r="3282" spans="1:4">
      <c r="A3282" s="240">
        <v>39882</v>
      </c>
      <c r="B3282" s="187">
        <v>32</v>
      </c>
      <c r="C3282" s="187">
        <v>4077</v>
      </c>
      <c r="D3282" s="187">
        <v>2009.1</v>
      </c>
    </row>
    <row r="3283" spans="1:4">
      <c r="A3283" s="240">
        <v>39882</v>
      </c>
      <c r="B3283" s="187">
        <v>31</v>
      </c>
      <c r="C3283" s="187">
        <v>4075</v>
      </c>
      <c r="D3283" s="187">
        <v>2009.1</v>
      </c>
    </row>
    <row r="3284" spans="1:4">
      <c r="A3284" s="240">
        <v>39882</v>
      </c>
      <c r="B3284" s="187">
        <v>30</v>
      </c>
      <c r="C3284" s="187">
        <v>4068</v>
      </c>
      <c r="D3284" s="187">
        <v>2009.1</v>
      </c>
    </row>
    <row r="3285" spans="1:4">
      <c r="A3285" s="240">
        <v>39882</v>
      </c>
      <c r="B3285" s="187">
        <v>29</v>
      </c>
      <c r="C3285" s="187">
        <v>4122</v>
      </c>
      <c r="D3285" s="187">
        <v>2009.1</v>
      </c>
    </row>
    <row r="3286" spans="1:4">
      <c r="A3286" s="240">
        <v>39882</v>
      </c>
      <c r="B3286" s="187">
        <v>28</v>
      </c>
      <c r="C3286" s="187">
        <v>4185</v>
      </c>
      <c r="D3286" s="187">
        <v>2009.1</v>
      </c>
    </row>
    <row r="3287" spans="1:4">
      <c r="A3287" s="240">
        <v>39882</v>
      </c>
      <c r="B3287" s="187">
        <v>27</v>
      </c>
      <c r="C3287" s="187">
        <v>4193</v>
      </c>
      <c r="D3287" s="187">
        <v>2009.1</v>
      </c>
    </row>
    <row r="3288" spans="1:4">
      <c r="A3288" s="240">
        <v>39882</v>
      </c>
      <c r="B3288" s="187">
        <v>26</v>
      </c>
      <c r="C3288" s="187">
        <v>4176</v>
      </c>
      <c r="D3288" s="187">
        <v>2009.1</v>
      </c>
    </row>
    <row r="3289" spans="1:4">
      <c r="A3289" s="240">
        <v>39882</v>
      </c>
      <c r="B3289" s="187">
        <v>25</v>
      </c>
      <c r="C3289" s="187">
        <v>4226</v>
      </c>
      <c r="D3289" s="187">
        <v>2009.1</v>
      </c>
    </row>
    <row r="3290" spans="1:4">
      <c r="A3290" s="240">
        <v>39882</v>
      </c>
      <c r="B3290" s="187">
        <v>24</v>
      </c>
      <c r="C3290" s="187">
        <v>4239</v>
      </c>
      <c r="D3290" s="187">
        <v>2009.1</v>
      </c>
    </row>
    <row r="3291" spans="1:4">
      <c r="A3291" s="240">
        <v>39882</v>
      </c>
      <c r="B3291" s="187">
        <v>23</v>
      </c>
      <c r="C3291" s="187">
        <v>4244</v>
      </c>
      <c r="D3291" s="187">
        <v>2009.1</v>
      </c>
    </row>
    <row r="3292" spans="1:4">
      <c r="A3292" s="240">
        <v>39882</v>
      </c>
      <c r="B3292" s="187">
        <v>22</v>
      </c>
      <c r="C3292" s="187">
        <v>4249</v>
      </c>
      <c r="D3292" s="187">
        <v>2009.1</v>
      </c>
    </row>
    <row r="3293" spans="1:4">
      <c r="A3293" s="240">
        <v>39882</v>
      </c>
      <c r="B3293" s="187">
        <v>21</v>
      </c>
      <c r="C3293" s="187">
        <v>4245</v>
      </c>
      <c r="D3293" s="187">
        <v>2009.1</v>
      </c>
    </row>
    <row r="3294" spans="1:4">
      <c r="A3294" s="240">
        <v>39882</v>
      </c>
      <c r="B3294" s="187">
        <v>20</v>
      </c>
      <c r="C3294" s="187">
        <v>4249</v>
      </c>
      <c r="D3294" s="187">
        <v>2009.1</v>
      </c>
    </row>
    <row r="3295" spans="1:4">
      <c r="A3295" s="240">
        <v>39882</v>
      </c>
      <c r="B3295" s="187">
        <v>19</v>
      </c>
      <c r="C3295" s="187">
        <v>4269</v>
      </c>
      <c r="D3295" s="187">
        <v>2009.1</v>
      </c>
    </row>
    <row r="3296" spans="1:4">
      <c r="A3296" s="240">
        <v>39882</v>
      </c>
      <c r="B3296" s="187">
        <v>18</v>
      </c>
      <c r="C3296" s="187">
        <v>4248</v>
      </c>
      <c r="D3296" s="187">
        <v>2009.1</v>
      </c>
    </row>
    <row r="3297" spans="1:4">
      <c r="A3297" s="240">
        <v>39882</v>
      </c>
      <c r="B3297" s="187">
        <v>17</v>
      </c>
      <c r="C3297" s="187">
        <v>4301</v>
      </c>
      <c r="D3297" s="187">
        <v>2009.1</v>
      </c>
    </row>
    <row r="3298" spans="1:4">
      <c r="A3298" s="240">
        <v>39882</v>
      </c>
      <c r="B3298" s="187">
        <v>16</v>
      </c>
      <c r="C3298" s="187">
        <v>4294</v>
      </c>
      <c r="D3298" s="187">
        <v>2009.1</v>
      </c>
    </row>
    <row r="3299" spans="1:4">
      <c r="A3299" s="240">
        <v>39882</v>
      </c>
      <c r="B3299" s="187">
        <v>15</v>
      </c>
      <c r="C3299" s="187">
        <v>4165</v>
      </c>
      <c r="D3299" s="187">
        <v>2009.1</v>
      </c>
    </row>
    <row r="3300" spans="1:4">
      <c r="A3300" s="240">
        <v>39882</v>
      </c>
      <c r="B3300" s="187">
        <v>14</v>
      </c>
      <c r="C3300" s="187">
        <v>3888</v>
      </c>
      <c r="D3300" s="187">
        <v>2009.1</v>
      </c>
    </row>
    <row r="3301" spans="1:4">
      <c r="A3301" s="240">
        <v>39882</v>
      </c>
      <c r="B3301" s="187">
        <v>13</v>
      </c>
      <c r="C3301" s="187">
        <v>3662</v>
      </c>
      <c r="D3301" s="187">
        <v>2009.1</v>
      </c>
    </row>
    <row r="3302" spans="1:4">
      <c r="A3302" s="240">
        <v>39882</v>
      </c>
      <c r="B3302" s="187">
        <v>12</v>
      </c>
      <c r="C3302" s="187">
        <v>3400</v>
      </c>
      <c r="D3302" s="187">
        <v>2009.1</v>
      </c>
    </row>
    <row r="3303" spans="1:4">
      <c r="A3303" s="240">
        <v>39882</v>
      </c>
      <c r="B3303" s="187">
        <v>11</v>
      </c>
      <c r="C3303" s="187">
        <v>3311</v>
      </c>
      <c r="D3303" s="187">
        <v>2009.1</v>
      </c>
    </row>
    <row r="3304" spans="1:4">
      <c r="A3304" s="240">
        <v>39882</v>
      </c>
      <c r="B3304" s="187">
        <v>10</v>
      </c>
      <c r="C3304" s="187">
        <v>3319</v>
      </c>
      <c r="D3304" s="187">
        <v>2009.1</v>
      </c>
    </row>
    <row r="3305" spans="1:4">
      <c r="A3305" s="240">
        <v>39882</v>
      </c>
      <c r="B3305" s="187">
        <v>9</v>
      </c>
      <c r="C3305" s="187">
        <v>3397</v>
      </c>
      <c r="D3305" s="187">
        <v>2009.1</v>
      </c>
    </row>
    <row r="3306" spans="1:4">
      <c r="A3306" s="240">
        <v>39882</v>
      </c>
      <c r="B3306" s="187">
        <v>8</v>
      </c>
      <c r="C3306" s="187">
        <v>3516</v>
      </c>
      <c r="D3306" s="187">
        <v>2009.1</v>
      </c>
    </row>
    <row r="3307" spans="1:4">
      <c r="A3307" s="240">
        <v>39882</v>
      </c>
      <c r="B3307" s="187">
        <v>7</v>
      </c>
      <c r="C3307" s="187">
        <v>3564</v>
      </c>
      <c r="D3307" s="187">
        <v>2009.1</v>
      </c>
    </row>
    <row r="3308" spans="1:4">
      <c r="A3308" s="240">
        <v>39882</v>
      </c>
      <c r="B3308" s="187">
        <v>6</v>
      </c>
      <c r="C3308" s="187">
        <v>3518</v>
      </c>
      <c r="D3308" s="187">
        <v>2009.1</v>
      </c>
    </row>
    <row r="3309" spans="1:4">
      <c r="A3309" s="240">
        <v>39882</v>
      </c>
      <c r="B3309" s="187">
        <v>5</v>
      </c>
      <c r="C3309" s="187">
        <v>3429</v>
      </c>
      <c r="D3309" s="187">
        <v>2009.1</v>
      </c>
    </row>
    <row r="3310" spans="1:4">
      <c r="A3310" s="240">
        <v>39882</v>
      </c>
      <c r="B3310" s="187">
        <v>4</v>
      </c>
      <c r="C3310" s="187">
        <v>3438</v>
      </c>
      <c r="D3310" s="187">
        <v>2009.1</v>
      </c>
    </row>
    <row r="3311" spans="1:4">
      <c r="A3311" s="240">
        <v>39882</v>
      </c>
      <c r="B3311" s="187">
        <v>3</v>
      </c>
      <c r="C3311" s="187">
        <v>3438</v>
      </c>
      <c r="D3311" s="187">
        <v>2009.1</v>
      </c>
    </row>
    <row r="3312" spans="1:4">
      <c r="A3312" s="240">
        <v>39882</v>
      </c>
      <c r="B3312" s="187">
        <v>2</v>
      </c>
      <c r="C3312" s="187">
        <v>3434</v>
      </c>
      <c r="D3312" s="187">
        <v>2009.1</v>
      </c>
    </row>
    <row r="3313" spans="1:4">
      <c r="A3313" s="240">
        <v>39882</v>
      </c>
      <c r="B3313" s="187">
        <v>1</v>
      </c>
      <c r="C3313" s="187">
        <v>3414</v>
      </c>
      <c r="D3313" s="187">
        <v>2009.1</v>
      </c>
    </row>
    <row r="3314" spans="1:4">
      <c r="A3314" s="240">
        <v>39883</v>
      </c>
      <c r="B3314" s="187">
        <v>48</v>
      </c>
      <c r="C3314" s="187">
        <v>3272</v>
      </c>
      <c r="D3314" s="187">
        <v>2009.1</v>
      </c>
    </row>
    <row r="3315" spans="1:4">
      <c r="A3315" s="240">
        <v>39883</v>
      </c>
      <c r="B3315" s="187">
        <v>47</v>
      </c>
      <c r="C3315" s="187">
        <v>3482</v>
      </c>
      <c r="D3315" s="187">
        <v>2009.1</v>
      </c>
    </row>
    <row r="3316" spans="1:4">
      <c r="A3316" s="240">
        <v>39883</v>
      </c>
      <c r="B3316" s="187">
        <v>46</v>
      </c>
      <c r="C3316" s="187">
        <v>3739</v>
      </c>
      <c r="D3316" s="187">
        <v>2009.1</v>
      </c>
    </row>
    <row r="3317" spans="1:4">
      <c r="A3317" s="240">
        <v>39883</v>
      </c>
      <c r="B3317" s="187">
        <v>45</v>
      </c>
      <c r="C3317" s="187">
        <v>3772</v>
      </c>
      <c r="D3317" s="187">
        <v>2009.1</v>
      </c>
    </row>
    <row r="3318" spans="1:4">
      <c r="A3318" s="240">
        <v>39883</v>
      </c>
      <c r="B3318" s="187">
        <v>44</v>
      </c>
      <c r="C3318" s="187">
        <v>3898</v>
      </c>
      <c r="D3318" s="187">
        <v>2009.1</v>
      </c>
    </row>
    <row r="3319" spans="1:4">
      <c r="A3319" s="240">
        <v>39883</v>
      </c>
      <c r="B3319" s="187">
        <v>43</v>
      </c>
      <c r="C3319" s="187">
        <v>4072</v>
      </c>
      <c r="D3319" s="187">
        <v>2009.1</v>
      </c>
    </row>
    <row r="3320" spans="1:4">
      <c r="A3320" s="240">
        <v>39883</v>
      </c>
      <c r="B3320" s="187">
        <v>42</v>
      </c>
      <c r="C3320" s="187">
        <v>4214</v>
      </c>
      <c r="D3320" s="187">
        <v>2009.1</v>
      </c>
    </row>
    <row r="3321" spans="1:4">
      <c r="A3321" s="240">
        <v>39883</v>
      </c>
      <c r="B3321" s="187">
        <v>41</v>
      </c>
      <c r="C3321" s="187">
        <v>4388</v>
      </c>
      <c r="D3321" s="187">
        <v>2009.1</v>
      </c>
    </row>
    <row r="3322" spans="1:4">
      <c r="A3322" s="240">
        <v>39883</v>
      </c>
      <c r="B3322" s="187">
        <v>40</v>
      </c>
      <c r="C3322" s="187">
        <v>4417</v>
      </c>
      <c r="D3322" s="187">
        <v>2009.1</v>
      </c>
    </row>
    <row r="3323" spans="1:4">
      <c r="A3323" s="240">
        <v>39883</v>
      </c>
      <c r="B3323" s="187">
        <v>39</v>
      </c>
      <c r="C3323" s="187">
        <v>4545</v>
      </c>
      <c r="D3323" s="187">
        <v>2009.1</v>
      </c>
    </row>
    <row r="3324" spans="1:4">
      <c r="A3324" s="240">
        <v>39883</v>
      </c>
      <c r="B3324" s="187">
        <v>38</v>
      </c>
      <c r="C3324" s="187">
        <v>4629</v>
      </c>
      <c r="D3324" s="187">
        <v>2009.1</v>
      </c>
    </row>
    <row r="3325" spans="1:4">
      <c r="A3325" s="240">
        <v>39883</v>
      </c>
      <c r="B3325" s="187">
        <v>37</v>
      </c>
      <c r="C3325" s="187">
        <v>4476</v>
      </c>
      <c r="D3325" s="187">
        <v>2009.1</v>
      </c>
    </row>
    <row r="3326" spans="1:4">
      <c r="A3326" s="240">
        <v>39883</v>
      </c>
      <c r="B3326" s="187">
        <v>36</v>
      </c>
      <c r="C3326" s="187">
        <v>4411</v>
      </c>
      <c r="D3326" s="187">
        <v>2009.1</v>
      </c>
    </row>
    <row r="3327" spans="1:4">
      <c r="A3327" s="240">
        <v>39883</v>
      </c>
      <c r="B3327" s="187">
        <v>35</v>
      </c>
      <c r="C3327" s="187">
        <v>4441</v>
      </c>
      <c r="D3327" s="187">
        <v>2009.1</v>
      </c>
    </row>
    <row r="3328" spans="1:4">
      <c r="A3328" s="240">
        <v>39883</v>
      </c>
      <c r="B3328" s="187">
        <v>34</v>
      </c>
      <c r="C3328" s="187">
        <v>4377</v>
      </c>
      <c r="D3328" s="187">
        <v>2009.1</v>
      </c>
    </row>
    <row r="3329" spans="1:4">
      <c r="A3329" s="240">
        <v>39883</v>
      </c>
      <c r="B3329" s="187">
        <v>33</v>
      </c>
      <c r="C3329" s="187">
        <v>4293</v>
      </c>
      <c r="D3329" s="187">
        <v>2009.1</v>
      </c>
    </row>
    <row r="3330" spans="1:4">
      <c r="A3330" s="240">
        <v>39883</v>
      </c>
      <c r="B3330" s="187">
        <v>32</v>
      </c>
      <c r="C3330" s="187">
        <v>4191</v>
      </c>
      <c r="D3330" s="187">
        <v>2009.1</v>
      </c>
    </row>
    <row r="3331" spans="1:4">
      <c r="A3331" s="240">
        <v>39883</v>
      </c>
      <c r="B3331" s="187">
        <v>31</v>
      </c>
      <c r="C3331" s="187">
        <v>4189</v>
      </c>
      <c r="D3331" s="187">
        <v>2009.1</v>
      </c>
    </row>
    <row r="3332" spans="1:4">
      <c r="A3332" s="240">
        <v>39883</v>
      </c>
      <c r="B3332" s="187">
        <v>30</v>
      </c>
      <c r="C3332" s="187">
        <v>4211</v>
      </c>
      <c r="D3332" s="187">
        <v>2009.1</v>
      </c>
    </row>
    <row r="3333" spans="1:4">
      <c r="A3333" s="240">
        <v>39883</v>
      </c>
      <c r="B3333" s="187">
        <v>29</v>
      </c>
      <c r="C3333" s="187">
        <v>4248</v>
      </c>
      <c r="D3333" s="187">
        <v>2009.1</v>
      </c>
    </row>
    <row r="3334" spans="1:4">
      <c r="A3334" s="240">
        <v>39883</v>
      </c>
      <c r="B3334" s="187">
        <v>28</v>
      </c>
      <c r="C3334" s="187">
        <v>4332</v>
      </c>
      <c r="D3334" s="187">
        <v>2009.1</v>
      </c>
    </row>
    <row r="3335" spans="1:4">
      <c r="A3335" s="240">
        <v>39883</v>
      </c>
      <c r="B3335" s="187">
        <v>27</v>
      </c>
      <c r="C3335" s="187">
        <v>4348</v>
      </c>
      <c r="D3335" s="187">
        <v>2009.1</v>
      </c>
    </row>
    <row r="3336" spans="1:4">
      <c r="A3336" s="240">
        <v>39883</v>
      </c>
      <c r="B3336" s="187">
        <v>26</v>
      </c>
      <c r="C3336" s="187">
        <v>4288</v>
      </c>
      <c r="D3336" s="187">
        <v>2009.1</v>
      </c>
    </row>
    <row r="3337" spans="1:4">
      <c r="A3337" s="240">
        <v>39883</v>
      </c>
      <c r="B3337" s="187">
        <v>25</v>
      </c>
      <c r="C3337" s="187">
        <v>4320</v>
      </c>
      <c r="D3337" s="187">
        <v>2009.1</v>
      </c>
    </row>
    <row r="3338" spans="1:4">
      <c r="A3338" s="240">
        <v>39883</v>
      </c>
      <c r="B3338" s="187">
        <v>24</v>
      </c>
      <c r="C3338" s="187">
        <v>4314</v>
      </c>
      <c r="D3338" s="187">
        <v>2009.1</v>
      </c>
    </row>
    <row r="3339" spans="1:4">
      <c r="A3339" s="240">
        <v>39883</v>
      </c>
      <c r="B3339" s="187">
        <v>23</v>
      </c>
      <c r="C3339" s="187">
        <v>4270</v>
      </c>
      <c r="D3339" s="187">
        <v>2009.1</v>
      </c>
    </row>
    <row r="3340" spans="1:4">
      <c r="A3340" s="240">
        <v>39883</v>
      </c>
      <c r="B3340" s="187">
        <v>22</v>
      </c>
      <c r="C3340" s="187">
        <v>4277</v>
      </c>
      <c r="D3340" s="187">
        <v>2009.1</v>
      </c>
    </row>
    <row r="3341" spans="1:4">
      <c r="A3341" s="240">
        <v>39883</v>
      </c>
      <c r="B3341" s="187">
        <v>21</v>
      </c>
      <c r="C3341" s="187">
        <v>4262</v>
      </c>
      <c r="D3341" s="187">
        <v>2009.1</v>
      </c>
    </row>
    <row r="3342" spans="1:4">
      <c r="A3342" s="240">
        <v>39883</v>
      </c>
      <c r="B3342" s="187">
        <v>20</v>
      </c>
      <c r="C3342" s="187">
        <v>4200</v>
      </c>
      <c r="D3342" s="187">
        <v>2009.1</v>
      </c>
    </row>
    <row r="3343" spans="1:4">
      <c r="A3343" s="240">
        <v>39883</v>
      </c>
      <c r="B3343" s="187">
        <v>19</v>
      </c>
      <c r="C3343" s="187">
        <v>4179</v>
      </c>
      <c r="D3343" s="187">
        <v>2009.1</v>
      </c>
    </row>
    <row r="3344" spans="1:4">
      <c r="A3344" s="240">
        <v>39883</v>
      </c>
      <c r="B3344" s="187">
        <v>18</v>
      </c>
      <c r="C3344" s="187">
        <v>4127</v>
      </c>
      <c r="D3344" s="187">
        <v>2009.1</v>
      </c>
    </row>
    <row r="3345" spans="1:4">
      <c r="A3345" s="240">
        <v>39883</v>
      </c>
      <c r="B3345" s="187">
        <v>17</v>
      </c>
      <c r="C3345" s="187">
        <v>4173</v>
      </c>
      <c r="D3345" s="187">
        <v>2009.1</v>
      </c>
    </row>
    <row r="3346" spans="1:4">
      <c r="A3346" s="240">
        <v>39883</v>
      </c>
      <c r="B3346" s="187">
        <v>16</v>
      </c>
      <c r="C3346" s="187">
        <v>4134</v>
      </c>
      <c r="D3346" s="187">
        <v>2009.1</v>
      </c>
    </row>
    <row r="3347" spans="1:4">
      <c r="A3347" s="240">
        <v>39883</v>
      </c>
      <c r="B3347" s="187">
        <v>15</v>
      </c>
      <c r="C3347" s="187">
        <v>3981</v>
      </c>
      <c r="D3347" s="187">
        <v>2009.1</v>
      </c>
    </row>
    <row r="3348" spans="1:4">
      <c r="A3348" s="240">
        <v>39883</v>
      </c>
      <c r="B3348" s="187">
        <v>14</v>
      </c>
      <c r="C3348" s="187">
        <v>3695</v>
      </c>
      <c r="D3348" s="187">
        <v>2009.1</v>
      </c>
    </row>
    <row r="3349" spans="1:4">
      <c r="A3349" s="240">
        <v>39883</v>
      </c>
      <c r="B3349" s="187">
        <v>13</v>
      </c>
      <c r="C3349" s="187">
        <v>3460</v>
      </c>
      <c r="D3349" s="187">
        <v>2009.1</v>
      </c>
    </row>
    <row r="3350" spans="1:4">
      <c r="A3350" s="240">
        <v>39883</v>
      </c>
      <c r="B3350" s="187">
        <v>12</v>
      </c>
      <c r="C3350" s="187">
        <v>3226</v>
      </c>
      <c r="D3350" s="187">
        <v>2009.1</v>
      </c>
    </row>
    <row r="3351" spans="1:4">
      <c r="A3351" s="240">
        <v>39883</v>
      </c>
      <c r="B3351" s="187">
        <v>11</v>
      </c>
      <c r="C3351" s="187">
        <v>3171</v>
      </c>
      <c r="D3351" s="187">
        <v>2009.1</v>
      </c>
    </row>
    <row r="3352" spans="1:4">
      <c r="A3352" s="240">
        <v>39883</v>
      </c>
      <c r="B3352" s="187">
        <v>10</v>
      </c>
      <c r="C3352" s="187">
        <v>3237</v>
      </c>
      <c r="D3352" s="187">
        <v>2009.1</v>
      </c>
    </row>
    <row r="3353" spans="1:4">
      <c r="A3353" s="240">
        <v>39883</v>
      </c>
      <c r="B3353" s="187">
        <v>9</v>
      </c>
      <c r="C3353" s="187">
        <v>3295</v>
      </c>
      <c r="D3353" s="187">
        <v>2009.1</v>
      </c>
    </row>
    <row r="3354" spans="1:4">
      <c r="A3354" s="240">
        <v>39883</v>
      </c>
      <c r="B3354" s="187">
        <v>8</v>
      </c>
      <c r="C3354" s="187">
        <v>3429</v>
      </c>
      <c r="D3354" s="187">
        <v>2009.1</v>
      </c>
    </row>
    <row r="3355" spans="1:4">
      <c r="A3355" s="240">
        <v>39883</v>
      </c>
      <c r="B3355" s="187">
        <v>7</v>
      </c>
      <c r="C3355" s="187">
        <v>3512</v>
      </c>
      <c r="D3355" s="187">
        <v>2009.1</v>
      </c>
    </row>
    <row r="3356" spans="1:4">
      <c r="A3356" s="240">
        <v>39883</v>
      </c>
      <c r="B3356" s="187">
        <v>6</v>
      </c>
      <c r="C3356" s="187">
        <v>3459</v>
      </c>
      <c r="D3356" s="187">
        <v>2009.1</v>
      </c>
    </row>
    <row r="3357" spans="1:4">
      <c r="A3357" s="240">
        <v>39883</v>
      </c>
      <c r="B3357" s="187">
        <v>5</v>
      </c>
      <c r="C3357" s="187">
        <v>3402</v>
      </c>
      <c r="D3357" s="187">
        <v>2009.1</v>
      </c>
    </row>
    <row r="3358" spans="1:4">
      <c r="A3358" s="240">
        <v>39883</v>
      </c>
      <c r="B3358" s="187">
        <v>4</v>
      </c>
      <c r="C3358" s="187">
        <v>3405</v>
      </c>
      <c r="D3358" s="187">
        <v>2009.1</v>
      </c>
    </row>
    <row r="3359" spans="1:4">
      <c r="A3359" s="240">
        <v>39883</v>
      </c>
      <c r="B3359" s="187">
        <v>3</v>
      </c>
      <c r="C3359" s="187">
        <v>3428</v>
      </c>
      <c r="D3359" s="187">
        <v>2009.1</v>
      </c>
    </row>
    <row r="3360" spans="1:4">
      <c r="A3360" s="240">
        <v>39883</v>
      </c>
      <c r="B3360" s="187">
        <v>2</v>
      </c>
      <c r="C3360" s="187">
        <v>3421</v>
      </c>
      <c r="D3360" s="187">
        <v>2009.1</v>
      </c>
    </row>
    <row r="3361" spans="1:4">
      <c r="A3361" s="240">
        <v>39883</v>
      </c>
      <c r="B3361" s="187">
        <v>1</v>
      </c>
      <c r="C3361" s="187">
        <v>3438</v>
      </c>
      <c r="D3361" s="187">
        <v>2009.1</v>
      </c>
    </row>
    <row r="3362" spans="1:4">
      <c r="A3362" s="240">
        <v>39884</v>
      </c>
      <c r="B3362" s="187">
        <v>48</v>
      </c>
      <c r="C3362" s="187">
        <v>3487</v>
      </c>
      <c r="D3362" s="187">
        <v>2009.1</v>
      </c>
    </row>
    <row r="3363" spans="1:4">
      <c r="A3363" s="240">
        <v>39884</v>
      </c>
      <c r="B3363" s="187">
        <v>47</v>
      </c>
      <c r="C3363" s="187">
        <v>3680</v>
      </c>
      <c r="D3363" s="187">
        <v>2009.1</v>
      </c>
    </row>
    <row r="3364" spans="1:4">
      <c r="A3364" s="240">
        <v>39884</v>
      </c>
      <c r="B3364" s="187">
        <v>46</v>
      </c>
      <c r="C3364" s="187">
        <v>3906</v>
      </c>
      <c r="D3364" s="187">
        <v>2009.1</v>
      </c>
    </row>
    <row r="3365" spans="1:4">
      <c r="A3365" s="240">
        <v>39884</v>
      </c>
      <c r="B3365" s="187">
        <v>45</v>
      </c>
      <c r="C3365" s="187">
        <v>3916</v>
      </c>
      <c r="D3365" s="187">
        <v>2009.1</v>
      </c>
    </row>
    <row r="3366" spans="1:4">
      <c r="A3366" s="240">
        <v>39884</v>
      </c>
      <c r="B3366" s="187">
        <v>44</v>
      </c>
      <c r="C3366" s="187">
        <v>4019</v>
      </c>
      <c r="D3366" s="187">
        <v>2009.1</v>
      </c>
    </row>
    <row r="3367" spans="1:4">
      <c r="A3367" s="240">
        <v>39884</v>
      </c>
      <c r="B3367" s="187">
        <v>43</v>
      </c>
      <c r="C3367" s="187">
        <v>4240</v>
      </c>
      <c r="D3367" s="187">
        <v>2009.1</v>
      </c>
    </row>
    <row r="3368" spans="1:4">
      <c r="A3368" s="240">
        <v>39884</v>
      </c>
      <c r="B3368" s="187">
        <v>42</v>
      </c>
      <c r="C3368" s="187">
        <v>4311</v>
      </c>
      <c r="D3368" s="187">
        <v>2009.1</v>
      </c>
    </row>
    <row r="3369" spans="1:4">
      <c r="A3369" s="240">
        <v>39884</v>
      </c>
      <c r="B3369" s="187">
        <v>41</v>
      </c>
      <c r="C3369" s="187">
        <v>4475</v>
      </c>
      <c r="D3369" s="187">
        <v>2009.1</v>
      </c>
    </row>
    <row r="3370" spans="1:4">
      <c r="A3370" s="240">
        <v>39884</v>
      </c>
      <c r="B3370" s="187">
        <v>40</v>
      </c>
      <c r="C3370" s="187">
        <v>4492</v>
      </c>
      <c r="D3370" s="187">
        <v>2009.1</v>
      </c>
    </row>
    <row r="3371" spans="1:4">
      <c r="A3371" s="240">
        <v>39884</v>
      </c>
      <c r="B3371" s="187">
        <v>39</v>
      </c>
      <c r="C3371" s="187">
        <v>4539</v>
      </c>
      <c r="D3371" s="187">
        <v>2009.1</v>
      </c>
    </row>
    <row r="3372" spans="1:4">
      <c r="A3372" s="240">
        <v>39884</v>
      </c>
      <c r="B3372" s="187">
        <v>38</v>
      </c>
      <c r="C3372" s="187">
        <v>4554</v>
      </c>
      <c r="D3372" s="187">
        <v>2009.1</v>
      </c>
    </row>
    <row r="3373" spans="1:4">
      <c r="A3373" s="240">
        <v>39884</v>
      </c>
      <c r="B3373" s="187">
        <v>37</v>
      </c>
      <c r="C3373" s="187">
        <v>4306</v>
      </c>
      <c r="D3373" s="187">
        <v>2009.1</v>
      </c>
    </row>
    <row r="3374" spans="1:4">
      <c r="A3374" s="240">
        <v>39884</v>
      </c>
      <c r="B3374" s="187">
        <v>36</v>
      </c>
      <c r="C3374" s="187">
        <v>4168</v>
      </c>
      <c r="D3374" s="187">
        <v>2009.1</v>
      </c>
    </row>
    <row r="3375" spans="1:4">
      <c r="A3375" s="240">
        <v>39884</v>
      </c>
      <c r="B3375" s="187">
        <v>35</v>
      </c>
      <c r="C3375" s="187">
        <v>4130</v>
      </c>
      <c r="D3375" s="187">
        <v>2009.1</v>
      </c>
    </row>
    <row r="3376" spans="1:4">
      <c r="A3376" s="240">
        <v>39884</v>
      </c>
      <c r="B3376" s="187">
        <v>34</v>
      </c>
      <c r="C3376" s="187">
        <v>4108</v>
      </c>
      <c r="D3376" s="187">
        <v>2009.1</v>
      </c>
    </row>
    <row r="3377" spans="1:4">
      <c r="A3377" s="240">
        <v>39884</v>
      </c>
      <c r="B3377" s="187">
        <v>33</v>
      </c>
      <c r="C3377" s="187">
        <v>4028</v>
      </c>
      <c r="D3377" s="187">
        <v>2009.1</v>
      </c>
    </row>
    <row r="3378" spans="1:4">
      <c r="A3378" s="240">
        <v>39884</v>
      </c>
      <c r="B3378" s="187">
        <v>32</v>
      </c>
      <c r="C3378" s="187">
        <v>3949</v>
      </c>
      <c r="D3378" s="187">
        <v>2009.1</v>
      </c>
    </row>
    <row r="3379" spans="1:4">
      <c r="A3379" s="240">
        <v>39884</v>
      </c>
      <c r="B3379" s="187">
        <v>31</v>
      </c>
      <c r="C3379" s="187">
        <v>3943</v>
      </c>
      <c r="D3379" s="187">
        <v>2009.1</v>
      </c>
    </row>
    <row r="3380" spans="1:4">
      <c r="A3380" s="240">
        <v>39884</v>
      </c>
      <c r="B3380" s="187">
        <v>30</v>
      </c>
      <c r="C3380" s="187">
        <v>3936</v>
      </c>
      <c r="D3380" s="187">
        <v>2009.1</v>
      </c>
    </row>
    <row r="3381" spans="1:4">
      <c r="A3381" s="240">
        <v>39884</v>
      </c>
      <c r="B3381" s="187">
        <v>29</v>
      </c>
      <c r="C3381" s="187">
        <v>3948</v>
      </c>
      <c r="D3381" s="187">
        <v>2009.1</v>
      </c>
    </row>
    <row r="3382" spans="1:4">
      <c r="A3382" s="240">
        <v>39884</v>
      </c>
      <c r="B3382" s="187">
        <v>28</v>
      </c>
      <c r="C3382" s="187">
        <v>4024</v>
      </c>
      <c r="D3382" s="187">
        <v>2009.1</v>
      </c>
    </row>
    <row r="3383" spans="1:4">
      <c r="A3383" s="240">
        <v>39884</v>
      </c>
      <c r="B3383" s="187">
        <v>27</v>
      </c>
      <c r="C3383" s="187">
        <v>4029</v>
      </c>
      <c r="D3383" s="187">
        <v>2009.1</v>
      </c>
    </row>
    <row r="3384" spans="1:4">
      <c r="A3384" s="240">
        <v>39884</v>
      </c>
      <c r="B3384" s="187">
        <v>26</v>
      </c>
      <c r="C3384" s="187">
        <v>4016</v>
      </c>
      <c r="D3384" s="187">
        <v>2009.1</v>
      </c>
    </row>
    <row r="3385" spans="1:4">
      <c r="A3385" s="240">
        <v>39884</v>
      </c>
      <c r="B3385" s="187">
        <v>25</v>
      </c>
      <c r="C3385" s="187">
        <v>4048</v>
      </c>
      <c r="D3385" s="187">
        <v>2009.1</v>
      </c>
    </row>
    <row r="3386" spans="1:4">
      <c r="A3386" s="240">
        <v>39884</v>
      </c>
      <c r="B3386" s="187">
        <v>24</v>
      </c>
      <c r="C3386" s="187">
        <v>4043</v>
      </c>
      <c r="D3386" s="187">
        <v>2009.1</v>
      </c>
    </row>
    <row r="3387" spans="1:4">
      <c r="A3387" s="240">
        <v>39884</v>
      </c>
      <c r="B3387" s="187">
        <v>23</v>
      </c>
      <c r="C3387" s="187">
        <v>4002</v>
      </c>
      <c r="D3387" s="187">
        <v>2009.1</v>
      </c>
    </row>
    <row r="3388" spans="1:4">
      <c r="A3388" s="240">
        <v>39884</v>
      </c>
      <c r="B3388" s="187">
        <v>22</v>
      </c>
      <c r="C3388" s="187">
        <v>4025</v>
      </c>
      <c r="D3388" s="187">
        <v>2009.1</v>
      </c>
    </row>
    <row r="3389" spans="1:4">
      <c r="A3389" s="240">
        <v>39884</v>
      </c>
      <c r="B3389" s="187">
        <v>21</v>
      </c>
      <c r="C3389" s="187">
        <v>4011</v>
      </c>
      <c r="D3389" s="187">
        <v>2009.1</v>
      </c>
    </row>
    <row r="3390" spans="1:4">
      <c r="A3390" s="240">
        <v>39884</v>
      </c>
      <c r="B3390" s="187">
        <v>20</v>
      </c>
      <c r="C3390" s="187">
        <v>3931</v>
      </c>
      <c r="D3390" s="187">
        <v>2009.1</v>
      </c>
    </row>
    <row r="3391" spans="1:4">
      <c r="A3391" s="240">
        <v>39884</v>
      </c>
      <c r="B3391" s="187">
        <v>19</v>
      </c>
      <c r="C3391" s="187">
        <v>3940</v>
      </c>
      <c r="D3391" s="187">
        <v>2009.1</v>
      </c>
    </row>
    <row r="3392" spans="1:4">
      <c r="A3392" s="240">
        <v>39884</v>
      </c>
      <c r="B3392" s="187">
        <v>18</v>
      </c>
      <c r="C3392" s="187">
        <v>3878</v>
      </c>
      <c r="D3392" s="187">
        <v>2009.1</v>
      </c>
    </row>
    <row r="3393" spans="1:4">
      <c r="A3393" s="240">
        <v>39884</v>
      </c>
      <c r="B3393" s="187">
        <v>17</v>
      </c>
      <c r="C3393" s="187">
        <v>3926</v>
      </c>
      <c r="D3393" s="187">
        <v>2009.1</v>
      </c>
    </row>
    <row r="3394" spans="1:4">
      <c r="A3394" s="240">
        <v>39884</v>
      </c>
      <c r="B3394" s="187">
        <v>16</v>
      </c>
      <c r="C3394" s="187">
        <v>3848</v>
      </c>
      <c r="D3394" s="187">
        <v>2009.1</v>
      </c>
    </row>
    <row r="3395" spans="1:4">
      <c r="A3395" s="240">
        <v>39884</v>
      </c>
      <c r="B3395" s="187">
        <v>15</v>
      </c>
      <c r="C3395" s="187">
        <v>3747</v>
      </c>
      <c r="D3395" s="187">
        <v>2009.1</v>
      </c>
    </row>
    <row r="3396" spans="1:4">
      <c r="A3396" s="240">
        <v>39884</v>
      </c>
      <c r="B3396" s="187">
        <v>14</v>
      </c>
      <c r="C3396" s="187">
        <v>3440</v>
      </c>
      <c r="D3396" s="187">
        <v>2009.1</v>
      </c>
    </row>
    <row r="3397" spans="1:4">
      <c r="A3397" s="240">
        <v>39884</v>
      </c>
      <c r="B3397" s="187">
        <v>13</v>
      </c>
      <c r="C3397" s="187">
        <v>3205</v>
      </c>
      <c r="D3397" s="187">
        <v>2009.1</v>
      </c>
    </row>
    <row r="3398" spans="1:4">
      <c r="A3398" s="240">
        <v>39884</v>
      </c>
      <c r="B3398" s="187">
        <v>12</v>
      </c>
      <c r="C3398" s="187">
        <v>2969</v>
      </c>
      <c r="D3398" s="187">
        <v>2009.1</v>
      </c>
    </row>
    <row r="3399" spans="1:4">
      <c r="A3399" s="240">
        <v>39884</v>
      </c>
      <c r="B3399" s="187">
        <v>11</v>
      </c>
      <c r="C3399" s="187">
        <v>2885</v>
      </c>
      <c r="D3399" s="187">
        <v>2009.1</v>
      </c>
    </row>
    <row r="3400" spans="1:4">
      <c r="A3400" s="240">
        <v>39884</v>
      </c>
      <c r="B3400" s="187">
        <v>10</v>
      </c>
      <c r="C3400" s="187">
        <v>2952</v>
      </c>
      <c r="D3400" s="187">
        <v>2009.1</v>
      </c>
    </row>
    <row r="3401" spans="1:4">
      <c r="A3401" s="240">
        <v>39884</v>
      </c>
      <c r="B3401" s="187">
        <v>9</v>
      </c>
      <c r="C3401" s="187">
        <v>3024</v>
      </c>
      <c r="D3401" s="187">
        <v>2009.1</v>
      </c>
    </row>
    <row r="3402" spans="1:4">
      <c r="A3402" s="240">
        <v>39884</v>
      </c>
      <c r="B3402" s="187">
        <v>8</v>
      </c>
      <c r="C3402" s="187">
        <v>3120</v>
      </c>
      <c r="D3402" s="187">
        <v>2009.1</v>
      </c>
    </row>
    <row r="3403" spans="1:4">
      <c r="A3403" s="240">
        <v>39884</v>
      </c>
      <c r="B3403" s="187">
        <v>7</v>
      </c>
      <c r="C3403" s="187">
        <v>3154</v>
      </c>
      <c r="D3403" s="187">
        <v>2009.1</v>
      </c>
    </row>
    <row r="3404" spans="1:4">
      <c r="A3404" s="240">
        <v>39884</v>
      </c>
      <c r="B3404" s="187">
        <v>6</v>
      </c>
      <c r="C3404" s="187">
        <v>3123</v>
      </c>
      <c r="D3404" s="187">
        <v>2009.1</v>
      </c>
    </row>
    <row r="3405" spans="1:4">
      <c r="A3405" s="240">
        <v>39884</v>
      </c>
      <c r="B3405" s="187">
        <v>5</v>
      </c>
      <c r="C3405" s="187">
        <v>3081</v>
      </c>
      <c r="D3405" s="187">
        <v>2009.1</v>
      </c>
    </row>
    <row r="3406" spans="1:4">
      <c r="A3406" s="240">
        <v>39884</v>
      </c>
      <c r="B3406" s="187">
        <v>4</v>
      </c>
      <c r="C3406" s="187">
        <v>3087</v>
      </c>
      <c r="D3406" s="187">
        <v>2009.1</v>
      </c>
    </row>
    <row r="3407" spans="1:4">
      <c r="A3407" s="240">
        <v>39884</v>
      </c>
      <c r="B3407" s="187">
        <v>3</v>
      </c>
      <c r="C3407" s="187">
        <v>3101</v>
      </c>
      <c r="D3407" s="187">
        <v>2009.1</v>
      </c>
    </row>
    <row r="3408" spans="1:4">
      <c r="A3408" s="240">
        <v>39884</v>
      </c>
      <c r="B3408" s="187">
        <v>2</v>
      </c>
      <c r="C3408" s="187">
        <v>3101</v>
      </c>
      <c r="D3408" s="187">
        <v>2009.1</v>
      </c>
    </row>
    <row r="3409" spans="1:4">
      <c r="A3409" s="240">
        <v>39884</v>
      </c>
      <c r="B3409" s="187">
        <v>1</v>
      </c>
      <c r="C3409" s="187">
        <v>3119</v>
      </c>
      <c r="D3409" s="187">
        <v>2009.1</v>
      </c>
    </row>
    <row r="3410" spans="1:4">
      <c r="A3410" s="240">
        <v>39885</v>
      </c>
      <c r="B3410" s="187">
        <v>27</v>
      </c>
      <c r="C3410" s="187">
        <v>4154</v>
      </c>
      <c r="D3410" s="187">
        <v>2009.1</v>
      </c>
    </row>
    <row r="3411" spans="1:4">
      <c r="A3411" s="240">
        <v>39885</v>
      </c>
      <c r="B3411" s="187">
        <v>26</v>
      </c>
      <c r="C3411" s="187">
        <v>4173</v>
      </c>
      <c r="D3411" s="187">
        <v>2009.1</v>
      </c>
    </row>
    <row r="3412" spans="1:4">
      <c r="A3412" s="240">
        <v>39885</v>
      </c>
      <c r="B3412" s="187">
        <v>25</v>
      </c>
      <c r="C3412" s="187">
        <v>4240</v>
      </c>
      <c r="D3412" s="187">
        <v>2009.1</v>
      </c>
    </row>
    <row r="3413" spans="1:4">
      <c r="A3413" s="240">
        <v>39885</v>
      </c>
      <c r="B3413" s="187">
        <v>24</v>
      </c>
      <c r="C3413" s="187">
        <v>4237</v>
      </c>
      <c r="D3413" s="187">
        <v>2009.1</v>
      </c>
    </row>
    <row r="3414" spans="1:4">
      <c r="A3414" s="240">
        <v>39885</v>
      </c>
      <c r="B3414" s="187">
        <v>23</v>
      </c>
      <c r="C3414" s="187">
        <v>4233</v>
      </c>
      <c r="D3414" s="187">
        <v>2009.1</v>
      </c>
    </row>
    <row r="3415" spans="1:4">
      <c r="A3415" s="240">
        <v>39885</v>
      </c>
      <c r="B3415" s="187">
        <v>22</v>
      </c>
      <c r="C3415" s="187">
        <v>4196</v>
      </c>
      <c r="D3415" s="187">
        <v>2009.1</v>
      </c>
    </row>
    <row r="3416" spans="1:4">
      <c r="A3416" s="240">
        <v>39885</v>
      </c>
      <c r="B3416" s="187">
        <v>21</v>
      </c>
      <c r="C3416" s="187">
        <v>4188</v>
      </c>
      <c r="D3416" s="187">
        <v>2009.1</v>
      </c>
    </row>
    <row r="3417" spans="1:4">
      <c r="A3417" s="240">
        <v>39885</v>
      </c>
      <c r="B3417" s="187">
        <v>20</v>
      </c>
      <c r="C3417" s="187">
        <v>4165</v>
      </c>
      <c r="D3417" s="187">
        <v>2009.1</v>
      </c>
    </row>
    <row r="3418" spans="1:4">
      <c r="A3418" s="240">
        <v>39885</v>
      </c>
      <c r="B3418" s="187">
        <v>19</v>
      </c>
      <c r="C3418" s="187">
        <v>4164</v>
      </c>
      <c r="D3418" s="187">
        <v>2009.1</v>
      </c>
    </row>
    <row r="3419" spans="1:4">
      <c r="A3419" s="240">
        <v>39885</v>
      </c>
      <c r="B3419" s="187">
        <v>18</v>
      </c>
      <c r="C3419" s="187">
        <v>4143</v>
      </c>
      <c r="D3419" s="187">
        <v>2009.1</v>
      </c>
    </row>
    <row r="3420" spans="1:4">
      <c r="A3420" s="240">
        <v>39885</v>
      </c>
      <c r="B3420" s="187">
        <v>17</v>
      </c>
      <c r="C3420" s="187">
        <v>4206</v>
      </c>
      <c r="D3420" s="187">
        <v>2009.1</v>
      </c>
    </row>
    <row r="3421" spans="1:4">
      <c r="A3421" s="240">
        <v>39885</v>
      </c>
      <c r="B3421" s="187">
        <v>16</v>
      </c>
      <c r="C3421" s="187">
        <v>4152</v>
      </c>
      <c r="D3421" s="187">
        <v>2009.1</v>
      </c>
    </row>
    <row r="3422" spans="1:4">
      <c r="A3422" s="240">
        <v>39885</v>
      </c>
      <c r="B3422" s="187">
        <v>15</v>
      </c>
      <c r="C3422" s="187">
        <v>4030</v>
      </c>
      <c r="D3422" s="187">
        <v>2009.1</v>
      </c>
    </row>
    <row r="3423" spans="1:4">
      <c r="A3423" s="240">
        <v>39885</v>
      </c>
      <c r="B3423" s="187">
        <v>14</v>
      </c>
      <c r="C3423" s="187">
        <v>3741</v>
      </c>
      <c r="D3423" s="187">
        <v>2009.1</v>
      </c>
    </row>
    <row r="3424" spans="1:4">
      <c r="A3424" s="240">
        <v>39885</v>
      </c>
      <c r="B3424" s="187">
        <v>13</v>
      </c>
      <c r="C3424" s="187">
        <v>3507</v>
      </c>
      <c r="D3424" s="187">
        <v>2009.1</v>
      </c>
    </row>
    <row r="3425" spans="1:4">
      <c r="A3425" s="240">
        <v>39885</v>
      </c>
      <c r="B3425" s="187">
        <v>12</v>
      </c>
      <c r="C3425" s="187">
        <v>3263</v>
      </c>
      <c r="D3425" s="187">
        <v>2009.1</v>
      </c>
    </row>
    <row r="3426" spans="1:4">
      <c r="A3426" s="240">
        <v>39885</v>
      </c>
      <c r="B3426" s="187">
        <v>11</v>
      </c>
      <c r="C3426" s="187">
        <v>3165</v>
      </c>
      <c r="D3426" s="187">
        <v>2009.1</v>
      </c>
    </row>
    <row r="3427" spans="1:4">
      <c r="A3427" s="240">
        <v>39885</v>
      </c>
      <c r="B3427" s="187">
        <v>10</v>
      </c>
      <c r="C3427" s="187">
        <v>3197</v>
      </c>
      <c r="D3427" s="187">
        <v>2009.1</v>
      </c>
    </row>
    <row r="3428" spans="1:4">
      <c r="A3428" s="240">
        <v>39885</v>
      </c>
      <c r="B3428" s="187">
        <v>9</v>
      </c>
      <c r="C3428" s="187">
        <v>3285</v>
      </c>
      <c r="D3428" s="187">
        <v>2009.1</v>
      </c>
    </row>
    <row r="3429" spans="1:4">
      <c r="A3429" s="240">
        <v>39885</v>
      </c>
      <c r="B3429" s="187">
        <v>8</v>
      </c>
      <c r="C3429" s="187">
        <v>3405</v>
      </c>
      <c r="D3429" s="187">
        <v>2009.1</v>
      </c>
    </row>
    <row r="3430" spans="1:4">
      <c r="A3430" s="240">
        <v>39885</v>
      </c>
      <c r="B3430" s="187">
        <v>7</v>
      </c>
      <c r="C3430" s="187">
        <v>3399</v>
      </c>
      <c r="D3430" s="187">
        <v>2009.1</v>
      </c>
    </row>
    <row r="3431" spans="1:4">
      <c r="A3431" s="240">
        <v>39885</v>
      </c>
      <c r="B3431" s="187">
        <v>6</v>
      </c>
      <c r="C3431" s="187">
        <v>3379</v>
      </c>
      <c r="D3431" s="187">
        <v>2009.1</v>
      </c>
    </row>
    <row r="3432" spans="1:4">
      <c r="A3432" s="240">
        <v>39885</v>
      </c>
      <c r="B3432" s="187">
        <v>5</v>
      </c>
      <c r="C3432" s="187">
        <v>3328</v>
      </c>
      <c r="D3432" s="187">
        <v>2009.1</v>
      </c>
    </row>
    <row r="3433" spans="1:4">
      <c r="A3433" s="240">
        <v>39885</v>
      </c>
      <c r="B3433" s="187">
        <v>4</v>
      </c>
      <c r="C3433" s="187">
        <v>3322</v>
      </c>
      <c r="D3433" s="187">
        <v>2009.1</v>
      </c>
    </row>
    <row r="3434" spans="1:4">
      <c r="A3434" s="240">
        <v>39885</v>
      </c>
      <c r="B3434" s="187">
        <v>3</v>
      </c>
      <c r="C3434" s="187">
        <v>3327</v>
      </c>
      <c r="D3434" s="187">
        <v>2009.1</v>
      </c>
    </row>
    <row r="3435" spans="1:4">
      <c r="A3435" s="240">
        <v>39885</v>
      </c>
      <c r="B3435" s="187">
        <v>2</v>
      </c>
      <c r="C3435" s="187">
        <v>3328</v>
      </c>
      <c r="D3435" s="187">
        <v>2009.1</v>
      </c>
    </row>
    <row r="3436" spans="1:4">
      <c r="A3436" s="240">
        <v>39885</v>
      </c>
      <c r="B3436" s="187">
        <v>1</v>
      </c>
      <c r="C3436" s="187">
        <v>3371</v>
      </c>
      <c r="D3436" s="187">
        <v>2009.1</v>
      </c>
    </row>
    <row r="3437" spans="1:4">
      <c r="A3437" s="240">
        <v>39885</v>
      </c>
      <c r="B3437" s="187">
        <v>48</v>
      </c>
      <c r="C3437" s="187">
        <v>3240</v>
      </c>
      <c r="D3437" s="187">
        <v>2009.1</v>
      </c>
    </row>
    <row r="3438" spans="1:4">
      <c r="A3438" s="240">
        <v>39885</v>
      </c>
      <c r="B3438" s="187">
        <v>47</v>
      </c>
      <c r="C3438" s="187">
        <v>3332</v>
      </c>
      <c r="D3438" s="187">
        <v>2009.1</v>
      </c>
    </row>
    <row r="3439" spans="1:4">
      <c r="A3439" s="240">
        <v>39885</v>
      </c>
      <c r="B3439" s="187">
        <v>46</v>
      </c>
      <c r="C3439" s="187">
        <v>3478</v>
      </c>
      <c r="D3439" s="187">
        <v>2009.1</v>
      </c>
    </row>
    <row r="3440" spans="1:4">
      <c r="A3440" s="240">
        <v>39885</v>
      </c>
      <c r="B3440" s="187">
        <v>45</v>
      </c>
      <c r="C3440" s="187">
        <v>3542</v>
      </c>
      <c r="D3440" s="187">
        <v>2009.1</v>
      </c>
    </row>
    <row r="3441" spans="1:4">
      <c r="A3441" s="240">
        <v>39885</v>
      </c>
      <c r="B3441" s="187">
        <v>44</v>
      </c>
      <c r="C3441" s="187">
        <v>3668</v>
      </c>
      <c r="D3441" s="187">
        <v>2009.1</v>
      </c>
    </row>
    <row r="3442" spans="1:4">
      <c r="A3442" s="240">
        <v>39885</v>
      </c>
      <c r="B3442" s="187">
        <v>43</v>
      </c>
      <c r="C3442" s="187">
        <v>3848</v>
      </c>
      <c r="D3442" s="187">
        <v>2009.1</v>
      </c>
    </row>
    <row r="3443" spans="1:4">
      <c r="A3443" s="240">
        <v>39885</v>
      </c>
      <c r="B3443" s="187">
        <v>42</v>
      </c>
      <c r="C3443" s="187">
        <v>3908</v>
      </c>
      <c r="D3443" s="187">
        <v>2009.1</v>
      </c>
    </row>
    <row r="3444" spans="1:4">
      <c r="A3444" s="240">
        <v>39885</v>
      </c>
      <c r="B3444" s="187">
        <v>41</v>
      </c>
      <c r="C3444" s="187">
        <v>4083</v>
      </c>
      <c r="D3444" s="187">
        <v>2009.1</v>
      </c>
    </row>
    <row r="3445" spans="1:4">
      <c r="A3445" s="240">
        <v>39885</v>
      </c>
      <c r="B3445" s="187">
        <v>40</v>
      </c>
      <c r="C3445" s="187">
        <v>4157</v>
      </c>
      <c r="D3445" s="187">
        <v>2009.1</v>
      </c>
    </row>
    <row r="3446" spans="1:4">
      <c r="A3446" s="240">
        <v>39885</v>
      </c>
      <c r="B3446" s="187">
        <v>39</v>
      </c>
      <c r="C3446" s="187">
        <v>4235</v>
      </c>
      <c r="D3446" s="187">
        <v>2009.1</v>
      </c>
    </row>
    <row r="3447" spans="1:4">
      <c r="A3447" s="240">
        <v>39885</v>
      </c>
      <c r="B3447" s="187">
        <v>38</v>
      </c>
      <c r="C3447" s="187">
        <v>4336</v>
      </c>
      <c r="D3447" s="187">
        <v>2009.1</v>
      </c>
    </row>
    <row r="3448" spans="1:4">
      <c r="A3448" s="240">
        <v>39885</v>
      </c>
      <c r="B3448" s="187">
        <v>37</v>
      </c>
      <c r="C3448" s="187">
        <v>4226</v>
      </c>
      <c r="D3448" s="187">
        <v>2009.1</v>
      </c>
    </row>
    <row r="3449" spans="1:4">
      <c r="A3449" s="240">
        <v>39885</v>
      </c>
      <c r="B3449" s="187">
        <v>36</v>
      </c>
      <c r="C3449" s="187">
        <v>4144</v>
      </c>
      <c r="D3449" s="187">
        <v>2009.1</v>
      </c>
    </row>
    <row r="3450" spans="1:4">
      <c r="A3450" s="240">
        <v>39885</v>
      </c>
      <c r="B3450" s="187">
        <v>35</v>
      </c>
      <c r="C3450" s="187">
        <v>4120</v>
      </c>
      <c r="D3450" s="187">
        <v>2009.1</v>
      </c>
    </row>
    <row r="3451" spans="1:4">
      <c r="A3451" s="240">
        <v>39885</v>
      </c>
      <c r="B3451" s="187">
        <v>34</v>
      </c>
      <c r="C3451" s="187">
        <v>4033</v>
      </c>
      <c r="D3451" s="187">
        <v>2009.1</v>
      </c>
    </row>
    <row r="3452" spans="1:4">
      <c r="A3452" s="240">
        <v>39885</v>
      </c>
      <c r="B3452" s="187">
        <v>33</v>
      </c>
      <c r="C3452" s="187">
        <v>3955</v>
      </c>
      <c r="D3452" s="187">
        <v>2009.1</v>
      </c>
    </row>
    <row r="3453" spans="1:4">
      <c r="A3453" s="240">
        <v>39885</v>
      </c>
      <c r="B3453" s="187">
        <v>32</v>
      </c>
      <c r="C3453" s="187">
        <v>3874</v>
      </c>
      <c r="D3453" s="187">
        <v>2009.1</v>
      </c>
    </row>
    <row r="3454" spans="1:4">
      <c r="A3454" s="240">
        <v>39885</v>
      </c>
      <c r="B3454" s="187">
        <v>31</v>
      </c>
      <c r="C3454" s="187">
        <v>3904</v>
      </c>
      <c r="D3454" s="187">
        <v>2009.1</v>
      </c>
    </row>
    <row r="3455" spans="1:4">
      <c r="A3455" s="240">
        <v>39885</v>
      </c>
      <c r="B3455" s="187">
        <v>30</v>
      </c>
      <c r="C3455" s="187">
        <v>3959</v>
      </c>
      <c r="D3455" s="187">
        <v>2009.1</v>
      </c>
    </row>
    <row r="3456" spans="1:4">
      <c r="A3456" s="240">
        <v>39885</v>
      </c>
      <c r="B3456" s="187">
        <v>29</v>
      </c>
      <c r="C3456" s="187">
        <v>4027</v>
      </c>
      <c r="D3456" s="187">
        <v>2009.1</v>
      </c>
    </row>
    <row r="3457" spans="1:4">
      <c r="A3457" s="240">
        <v>39885</v>
      </c>
      <c r="B3457" s="187">
        <v>28</v>
      </c>
      <c r="C3457" s="187">
        <v>4141</v>
      </c>
      <c r="D3457" s="187">
        <v>2009.1</v>
      </c>
    </row>
    <row r="3458" spans="1:4">
      <c r="A3458" s="240">
        <v>39886</v>
      </c>
      <c r="B3458" s="187">
        <v>48</v>
      </c>
      <c r="C3458" s="187">
        <v>3326</v>
      </c>
      <c r="D3458" s="187">
        <v>2009.1</v>
      </c>
    </row>
    <row r="3459" spans="1:4">
      <c r="A3459" s="240">
        <v>39886</v>
      </c>
      <c r="B3459" s="187">
        <v>47</v>
      </c>
      <c r="C3459" s="187">
        <v>3474</v>
      </c>
      <c r="D3459" s="187">
        <v>2009.1</v>
      </c>
    </row>
    <row r="3460" spans="1:4">
      <c r="A3460" s="240">
        <v>39886</v>
      </c>
      <c r="B3460" s="187">
        <v>46</v>
      </c>
      <c r="C3460" s="187">
        <v>3657</v>
      </c>
      <c r="D3460" s="187">
        <v>2009.1</v>
      </c>
    </row>
    <row r="3461" spans="1:4">
      <c r="A3461" s="240">
        <v>39886</v>
      </c>
      <c r="B3461" s="187">
        <v>45</v>
      </c>
      <c r="C3461" s="187">
        <v>3586</v>
      </c>
      <c r="D3461" s="187">
        <v>2009.1</v>
      </c>
    </row>
    <row r="3462" spans="1:4">
      <c r="A3462" s="240">
        <v>39886</v>
      </c>
      <c r="B3462" s="187">
        <v>44</v>
      </c>
      <c r="C3462" s="187">
        <v>3680</v>
      </c>
      <c r="D3462" s="187">
        <v>2009.1</v>
      </c>
    </row>
    <row r="3463" spans="1:4">
      <c r="A3463" s="240">
        <v>39886</v>
      </c>
      <c r="B3463" s="187">
        <v>43</v>
      </c>
      <c r="C3463" s="187">
        <v>3774</v>
      </c>
      <c r="D3463" s="187">
        <v>2009.1</v>
      </c>
    </row>
    <row r="3464" spans="1:4">
      <c r="A3464" s="240">
        <v>39886</v>
      </c>
      <c r="B3464" s="187">
        <v>42</v>
      </c>
      <c r="C3464" s="187">
        <v>3812</v>
      </c>
      <c r="D3464" s="187">
        <v>2009.1</v>
      </c>
    </row>
    <row r="3465" spans="1:4">
      <c r="A3465" s="240">
        <v>39886</v>
      </c>
      <c r="B3465" s="187">
        <v>41</v>
      </c>
      <c r="C3465" s="187">
        <v>3923</v>
      </c>
      <c r="D3465" s="187">
        <v>2009.1</v>
      </c>
    </row>
    <row r="3466" spans="1:4">
      <c r="A3466" s="240">
        <v>39886</v>
      </c>
      <c r="B3466" s="187">
        <v>40</v>
      </c>
      <c r="C3466" s="187">
        <v>4130</v>
      </c>
      <c r="D3466" s="187">
        <v>2009.1</v>
      </c>
    </row>
    <row r="3467" spans="1:4">
      <c r="A3467" s="240">
        <v>39886</v>
      </c>
      <c r="B3467" s="187">
        <v>39</v>
      </c>
      <c r="C3467" s="187">
        <v>4243</v>
      </c>
      <c r="D3467" s="187">
        <v>2009.1</v>
      </c>
    </row>
    <row r="3468" spans="1:4">
      <c r="A3468" s="240">
        <v>39886</v>
      </c>
      <c r="B3468" s="187">
        <v>38</v>
      </c>
      <c r="C3468" s="187">
        <v>4040</v>
      </c>
      <c r="D3468" s="187">
        <v>2009.1</v>
      </c>
    </row>
    <row r="3469" spans="1:4">
      <c r="A3469" s="240">
        <v>39886</v>
      </c>
      <c r="B3469" s="187">
        <v>37</v>
      </c>
      <c r="C3469" s="187">
        <v>3808</v>
      </c>
      <c r="D3469" s="187">
        <v>2009.1</v>
      </c>
    </row>
    <row r="3470" spans="1:4">
      <c r="A3470" s="240">
        <v>39886</v>
      </c>
      <c r="B3470" s="187">
        <v>36</v>
      </c>
      <c r="C3470" s="187">
        <v>3690</v>
      </c>
      <c r="D3470" s="187">
        <v>2009.1</v>
      </c>
    </row>
    <row r="3471" spans="1:4">
      <c r="A3471" s="240">
        <v>39886</v>
      </c>
      <c r="B3471" s="187">
        <v>35</v>
      </c>
      <c r="C3471" s="187">
        <v>3620</v>
      </c>
      <c r="D3471" s="187">
        <v>2009.1</v>
      </c>
    </row>
    <row r="3472" spans="1:4">
      <c r="A3472" s="240">
        <v>39886</v>
      </c>
      <c r="B3472" s="187">
        <v>34</v>
      </c>
      <c r="C3472" s="187">
        <v>3512</v>
      </c>
      <c r="D3472" s="187">
        <v>2009.1</v>
      </c>
    </row>
    <row r="3473" spans="1:4">
      <c r="A3473" s="240">
        <v>39886</v>
      </c>
      <c r="B3473" s="187">
        <v>33</v>
      </c>
      <c r="C3473" s="187">
        <v>3453</v>
      </c>
      <c r="D3473" s="187">
        <v>2009.1</v>
      </c>
    </row>
    <row r="3474" spans="1:4">
      <c r="A3474" s="240">
        <v>39886</v>
      </c>
      <c r="B3474" s="187">
        <v>32</v>
      </c>
      <c r="C3474" s="187">
        <v>3403</v>
      </c>
      <c r="D3474" s="187">
        <v>2009.1</v>
      </c>
    </row>
    <row r="3475" spans="1:4">
      <c r="A3475" s="240">
        <v>39886</v>
      </c>
      <c r="B3475" s="187">
        <v>31</v>
      </c>
      <c r="C3475" s="187">
        <v>3427</v>
      </c>
      <c r="D3475" s="187">
        <v>2009.1</v>
      </c>
    </row>
    <row r="3476" spans="1:4">
      <c r="A3476" s="240">
        <v>39886</v>
      </c>
      <c r="B3476" s="187">
        <v>30</v>
      </c>
      <c r="C3476" s="187">
        <v>3428</v>
      </c>
      <c r="D3476" s="187">
        <v>2009.1</v>
      </c>
    </row>
    <row r="3477" spans="1:4">
      <c r="A3477" s="240">
        <v>39886</v>
      </c>
      <c r="B3477" s="187">
        <v>29</v>
      </c>
      <c r="C3477" s="187">
        <v>3479</v>
      </c>
      <c r="D3477" s="187">
        <v>2009.1</v>
      </c>
    </row>
    <row r="3478" spans="1:4">
      <c r="A3478" s="240">
        <v>39886</v>
      </c>
      <c r="B3478" s="187">
        <v>28</v>
      </c>
      <c r="C3478" s="187">
        <v>3583</v>
      </c>
      <c r="D3478" s="187">
        <v>2009.1</v>
      </c>
    </row>
    <row r="3479" spans="1:4">
      <c r="A3479" s="240">
        <v>39886</v>
      </c>
      <c r="B3479" s="187">
        <v>27</v>
      </c>
      <c r="C3479" s="187">
        <v>3626</v>
      </c>
      <c r="D3479" s="187">
        <v>2009.1</v>
      </c>
    </row>
    <row r="3480" spans="1:4">
      <c r="A3480" s="240">
        <v>39886</v>
      </c>
      <c r="B3480" s="187">
        <v>26</v>
      </c>
      <c r="C3480" s="187">
        <v>3678</v>
      </c>
      <c r="D3480" s="187">
        <v>2009.1</v>
      </c>
    </row>
    <row r="3481" spans="1:4">
      <c r="A3481" s="240">
        <v>39886</v>
      </c>
      <c r="B3481" s="187">
        <v>25</v>
      </c>
      <c r="C3481" s="187">
        <v>3735</v>
      </c>
      <c r="D3481" s="187">
        <v>2009.1</v>
      </c>
    </row>
    <row r="3482" spans="1:4">
      <c r="A3482" s="240">
        <v>39886</v>
      </c>
      <c r="B3482" s="187">
        <v>24</v>
      </c>
      <c r="C3482" s="187">
        <v>3727</v>
      </c>
      <c r="D3482" s="187">
        <v>2009.1</v>
      </c>
    </row>
    <row r="3483" spans="1:4">
      <c r="A3483" s="240">
        <v>39886</v>
      </c>
      <c r="B3483" s="187">
        <v>23</v>
      </c>
      <c r="C3483" s="187">
        <v>3689</v>
      </c>
      <c r="D3483" s="187">
        <v>2009.1</v>
      </c>
    </row>
    <row r="3484" spans="1:4">
      <c r="A3484" s="240">
        <v>39886</v>
      </c>
      <c r="B3484" s="187">
        <v>22</v>
      </c>
      <c r="C3484" s="187">
        <v>3611</v>
      </c>
      <c r="D3484" s="187">
        <v>2009.1</v>
      </c>
    </row>
    <row r="3485" spans="1:4">
      <c r="A3485" s="240">
        <v>39886</v>
      </c>
      <c r="B3485" s="187">
        <v>21</v>
      </c>
      <c r="C3485" s="187">
        <v>3554</v>
      </c>
      <c r="D3485" s="187">
        <v>2009.1</v>
      </c>
    </row>
    <row r="3486" spans="1:4">
      <c r="A3486" s="240">
        <v>39886</v>
      </c>
      <c r="B3486" s="187">
        <v>20</v>
      </c>
      <c r="C3486" s="187">
        <v>3425</v>
      </c>
      <c r="D3486" s="187">
        <v>2009.1</v>
      </c>
    </row>
    <row r="3487" spans="1:4">
      <c r="A3487" s="240">
        <v>39886</v>
      </c>
      <c r="B3487" s="187">
        <v>19</v>
      </c>
      <c r="C3487" s="187">
        <v>3341</v>
      </c>
      <c r="D3487" s="187">
        <v>2009.1</v>
      </c>
    </row>
    <row r="3488" spans="1:4">
      <c r="A3488" s="240">
        <v>39886</v>
      </c>
      <c r="B3488" s="187">
        <v>18</v>
      </c>
      <c r="C3488" s="187">
        <v>3229</v>
      </c>
      <c r="D3488" s="187">
        <v>2009.1</v>
      </c>
    </row>
    <row r="3489" spans="1:4">
      <c r="A3489" s="240">
        <v>39886</v>
      </c>
      <c r="B3489" s="187">
        <v>17</v>
      </c>
      <c r="C3489" s="187">
        <v>3088</v>
      </c>
      <c r="D3489" s="187">
        <v>2009.1</v>
      </c>
    </row>
    <row r="3490" spans="1:4">
      <c r="A3490" s="240">
        <v>39886</v>
      </c>
      <c r="B3490" s="187">
        <v>16</v>
      </c>
      <c r="C3490" s="187">
        <v>3151</v>
      </c>
      <c r="D3490" s="187">
        <v>2009.1</v>
      </c>
    </row>
    <row r="3491" spans="1:4">
      <c r="A3491" s="240">
        <v>39886</v>
      </c>
      <c r="B3491" s="187">
        <v>15</v>
      </c>
      <c r="C3491" s="187">
        <v>3090</v>
      </c>
      <c r="D3491" s="187">
        <v>2009.1</v>
      </c>
    </row>
    <row r="3492" spans="1:4">
      <c r="A3492" s="240">
        <v>39886</v>
      </c>
      <c r="B3492" s="187">
        <v>14</v>
      </c>
      <c r="C3492" s="187">
        <v>2806</v>
      </c>
      <c r="D3492" s="187">
        <v>2009.1</v>
      </c>
    </row>
    <row r="3493" spans="1:4">
      <c r="A3493" s="240">
        <v>39886</v>
      </c>
      <c r="B3493" s="187">
        <v>13</v>
      </c>
      <c r="C3493" s="187">
        <v>2823</v>
      </c>
      <c r="D3493" s="187">
        <v>2009.1</v>
      </c>
    </row>
    <row r="3494" spans="1:4">
      <c r="A3494" s="240">
        <v>39886</v>
      </c>
      <c r="B3494" s="187">
        <v>12</v>
      </c>
      <c r="C3494" s="187">
        <v>2782</v>
      </c>
      <c r="D3494" s="187">
        <v>2009.1</v>
      </c>
    </row>
    <row r="3495" spans="1:4">
      <c r="A3495" s="240">
        <v>39886</v>
      </c>
      <c r="B3495" s="187">
        <v>11</v>
      </c>
      <c r="C3495" s="187">
        <v>2790</v>
      </c>
      <c r="D3495" s="187">
        <v>2009.1</v>
      </c>
    </row>
    <row r="3496" spans="1:4">
      <c r="A3496" s="240">
        <v>39886</v>
      </c>
      <c r="B3496" s="187">
        <v>10</v>
      </c>
      <c r="C3496" s="187">
        <v>2856</v>
      </c>
      <c r="D3496" s="187">
        <v>2009.1</v>
      </c>
    </row>
    <row r="3497" spans="1:4">
      <c r="A3497" s="240">
        <v>39886</v>
      </c>
      <c r="B3497" s="187">
        <v>9</v>
      </c>
      <c r="C3497" s="187">
        <v>2806</v>
      </c>
      <c r="D3497" s="187">
        <v>2009.1</v>
      </c>
    </row>
    <row r="3498" spans="1:4">
      <c r="A3498" s="240">
        <v>39886</v>
      </c>
      <c r="B3498" s="187">
        <v>8</v>
      </c>
      <c r="C3498" s="187">
        <v>2881</v>
      </c>
      <c r="D3498" s="187">
        <v>2009.1</v>
      </c>
    </row>
    <row r="3499" spans="1:4">
      <c r="A3499" s="240">
        <v>39886</v>
      </c>
      <c r="B3499" s="187">
        <v>7</v>
      </c>
      <c r="C3499" s="187">
        <v>2891</v>
      </c>
      <c r="D3499" s="187">
        <v>2009.1</v>
      </c>
    </row>
    <row r="3500" spans="1:4">
      <c r="A3500" s="240">
        <v>39886</v>
      </c>
      <c r="B3500" s="187">
        <v>6</v>
      </c>
      <c r="C3500" s="187">
        <v>2904</v>
      </c>
      <c r="D3500" s="187">
        <v>2009.1</v>
      </c>
    </row>
    <row r="3501" spans="1:4">
      <c r="A3501" s="240">
        <v>39886</v>
      </c>
      <c r="B3501" s="187">
        <v>5</v>
      </c>
      <c r="C3501" s="187">
        <v>2851</v>
      </c>
      <c r="D3501" s="187">
        <v>2009.1</v>
      </c>
    </row>
    <row r="3502" spans="1:4">
      <c r="A3502" s="240">
        <v>39886</v>
      </c>
      <c r="B3502" s="187">
        <v>4</v>
      </c>
      <c r="C3502" s="187">
        <v>2875</v>
      </c>
      <c r="D3502" s="187">
        <v>2009.1</v>
      </c>
    </row>
    <row r="3503" spans="1:4">
      <c r="A3503" s="240">
        <v>39886</v>
      </c>
      <c r="B3503" s="187">
        <v>3</v>
      </c>
      <c r="C3503" s="187">
        <v>2938</v>
      </c>
      <c r="D3503" s="187">
        <v>2009.1</v>
      </c>
    </row>
    <row r="3504" spans="1:4">
      <c r="A3504" s="240">
        <v>39886</v>
      </c>
      <c r="B3504" s="187">
        <v>2</v>
      </c>
      <c r="C3504" s="187">
        <v>3045</v>
      </c>
      <c r="D3504" s="187">
        <v>2009.1</v>
      </c>
    </row>
    <row r="3505" spans="1:4">
      <c r="A3505" s="240">
        <v>39886</v>
      </c>
      <c r="B3505" s="187">
        <v>1</v>
      </c>
      <c r="C3505" s="187">
        <v>3119</v>
      </c>
      <c r="D3505" s="187">
        <v>2009.1</v>
      </c>
    </row>
    <row r="3506" spans="1:4">
      <c r="A3506" s="240">
        <v>39887</v>
      </c>
      <c r="B3506" s="187">
        <v>48</v>
      </c>
      <c r="C3506" s="187">
        <v>3273</v>
      </c>
      <c r="D3506" s="187">
        <v>2009.1</v>
      </c>
    </row>
    <row r="3507" spans="1:4">
      <c r="A3507" s="240">
        <v>39887</v>
      </c>
      <c r="B3507" s="187">
        <v>47</v>
      </c>
      <c r="C3507" s="187">
        <v>3364</v>
      </c>
      <c r="D3507" s="187">
        <v>2009.1</v>
      </c>
    </row>
    <row r="3508" spans="1:4">
      <c r="A3508" s="240">
        <v>39887</v>
      </c>
      <c r="B3508" s="187">
        <v>46</v>
      </c>
      <c r="C3508" s="187">
        <v>3508</v>
      </c>
      <c r="D3508" s="187">
        <v>2009.1</v>
      </c>
    </row>
    <row r="3509" spans="1:4">
      <c r="A3509" s="240">
        <v>39887</v>
      </c>
      <c r="B3509" s="187">
        <v>45</v>
      </c>
      <c r="C3509" s="187">
        <v>3654</v>
      </c>
      <c r="D3509" s="187">
        <v>2009.1</v>
      </c>
    </row>
    <row r="3510" spans="1:4">
      <c r="A3510" s="240">
        <v>39887</v>
      </c>
      <c r="B3510" s="187">
        <v>44</v>
      </c>
      <c r="C3510" s="187">
        <v>3798</v>
      </c>
      <c r="D3510" s="187">
        <v>2009.1</v>
      </c>
    </row>
    <row r="3511" spans="1:4">
      <c r="A3511" s="240">
        <v>39887</v>
      </c>
      <c r="B3511" s="187">
        <v>43</v>
      </c>
      <c r="C3511" s="187">
        <v>3987</v>
      </c>
      <c r="D3511" s="187">
        <v>2009.1</v>
      </c>
    </row>
    <row r="3512" spans="1:4">
      <c r="A3512" s="240">
        <v>39887</v>
      </c>
      <c r="B3512" s="187">
        <v>42</v>
      </c>
      <c r="C3512" s="187">
        <v>4037</v>
      </c>
      <c r="D3512" s="187">
        <v>2009.1</v>
      </c>
    </row>
    <row r="3513" spans="1:4">
      <c r="A3513" s="240">
        <v>39887</v>
      </c>
      <c r="B3513" s="187">
        <v>41</v>
      </c>
      <c r="C3513" s="187">
        <v>4187</v>
      </c>
      <c r="D3513" s="187">
        <v>2009.1</v>
      </c>
    </row>
    <row r="3514" spans="1:4">
      <c r="A3514" s="240">
        <v>39887</v>
      </c>
      <c r="B3514" s="187">
        <v>40</v>
      </c>
      <c r="C3514" s="187">
        <v>4194</v>
      </c>
      <c r="D3514" s="187">
        <v>2009.1</v>
      </c>
    </row>
    <row r="3515" spans="1:4">
      <c r="A3515" s="240">
        <v>39887</v>
      </c>
      <c r="B3515" s="187">
        <v>39</v>
      </c>
      <c r="C3515" s="187">
        <v>4241</v>
      </c>
      <c r="D3515" s="187">
        <v>2009.1</v>
      </c>
    </row>
    <row r="3516" spans="1:4">
      <c r="A3516" s="240">
        <v>39887</v>
      </c>
      <c r="B3516" s="187">
        <v>38</v>
      </c>
      <c r="C3516" s="187">
        <v>4234</v>
      </c>
      <c r="D3516" s="187">
        <v>2009.1</v>
      </c>
    </row>
    <row r="3517" spans="1:4">
      <c r="A3517" s="240">
        <v>39887</v>
      </c>
      <c r="B3517" s="187">
        <v>37</v>
      </c>
      <c r="C3517" s="187">
        <v>4005</v>
      </c>
      <c r="D3517" s="187">
        <v>2009.1</v>
      </c>
    </row>
    <row r="3518" spans="1:4">
      <c r="A3518" s="240">
        <v>39887</v>
      </c>
      <c r="B3518" s="187">
        <v>36</v>
      </c>
      <c r="C3518" s="187">
        <v>3819</v>
      </c>
      <c r="D3518" s="187">
        <v>2009.1</v>
      </c>
    </row>
    <row r="3519" spans="1:4">
      <c r="A3519" s="240">
        <v>39887</v>
      </c>
      <c r="B3519" s="187">
        <v>35</v>
      </c>
      <c r="C3519" s="187">
        <v>3734</v>
      </c>
      <c r="D3519" s="187">
        <v>2009.1</v>
      </c>
    </row>
    <row r="3520" spans="1:4">
      <c r="A3520" s="240">
        <v>39887</v>
      </c>
      <c r="B3520" s="187">
        <v>34</v>
      </c>
      <c r="C3520" s="187">
        <v>3696</v>
      </c>
      <c r="D3520" s="187">
        <v>2009.1</v>
      </c>
    </row>
    <row r="3521" spans="1:4">
      <c r="A3521" s="240">
        <v>39887</v>
      </c>
      <c r="B3521" s="187">
        <v>33</v>
      </c>
      <c r="C3521" s="187">
        <v>3639</v>
      </c>
      <c r="D3521" s="187">
        <v>2009.1</v>
      </c>
    </row>
    <row r="3522" spans="1:4">
      <c r="A3522" s="240">
        <v>39887</v>
      </c>
      <c r="B3522" s="187">
        <v>32</v>
      </c>
      <c r="C3522" s="187">
        <v>3587</v>
      </c>
      <c r="D3522" s="187">
        <v>2009.1</v>
      </c>
    </row>
    <row r="3523" spans="1:4">
      <c r="A3523" s="240">
        <v>39887</v>
      </c>
      <c r="B3523" s="187">
        <v>31</v>
      </c>
      <c r="C3523" s="187">
        <v>3592</v>
      </c>
      <c r="D3523" s="187">
        <v>2009.1</v>
      </c>
    </row>
    <row r="3524" spans="1:4">
      <c r="A3524" s="240">
        <v>39887</v>
      </c>
      <c r="B3524" s="187">
        <v>30</v>
      </c>
      <c r="C3524" s="187">
        <v>3625</v>
      </c>
      <c r="D3524" s="187">
        <v>2009.1</v>
      </c>
    </row>
    <row r="3525" spans="1:4">
      <c r="A3525" s="240">
        <v>39887</v>
      </c>
      <c r="B3525" s="187">
        <v>29</v>
      </c>
      <c r="C3525" s="187">
        <v>3616</v>
      </c>
      <c r="D3525" s="187">
        <v>2009.1</v>
      </c>
    </row>
    <row r="3526" spans="1:4">
      <c r="A3526" s="240">
        <v>39887</v>
      </c>
      <c r="B3526" s="187">
        <v>28</v>
      </c>
      <c r="C3526" s="187">
        <v>3708</v>
      </c>
      <c r="D3526" s="187">
        <v>2009.1</v>
      </c>
    </row>
    <row r="3527" spans="1:4">
      <c r="A3527" s="240">
        <v>39887</v>
      </c>
      <c r="B3527" s="187">
        <v>27</v>
      </c>
      <c r="C3527" s="187">
        <v>3719</v>
      </c>
      <c r="D3527" s="187">
        <v>2009.1</v>
      </c>
    </row>
    <row r="3528" spans="1:4">
      <c r="A3528" s="240">
        <v>39887</v>
      </c>
      <c r="B3528" s="187">
        <v>26</v>
      </c>
      <c r="C3528" s="187">
        <v>3737</v>
      </c>
      <c r="D3528" s="187">
        <v>2009.1</v>
      </c>
    </row>
    <row r="3529" spans="1:4">
      <c r="A3529" s="240">
        <v>39887</v>
      </c>
      <c r="B3529" s="187">
        <v>25</v>
      </c>
      <c r="C3529" s="187">
        <v>3780</v>
      </c>
      <c r="D3529" s="187">
        <v>2009.1</v>
      </c>
    </row>
    <row r="3530" spans="1:4">
      <c r="A3530" s="240">
        <v>39887</v>
      </c>
      <c r="B3530" s="187">
        <v>24</v>
      </c>
      <c r="C3530" s="187">
        <v>3734</v>
      </c>
      <c r="D3530" s="187">
        <v>2009.1</v>
      </c>
    </row>
    <row r="3531" spans="1:4">
      <c r="A3531" s="240">
        <v>39887</v>
      </c>
      <c r="B3531" s="187">
        <v>23</v>
      </c>
      <c r="C3531" s="187">
        <v>3674</v>
      </c>
      <c r="D3531" s="187">
        <v>2009.1</v>
      </c>
    </row>
    <row r="3532" spans="1:4">
      <c r="A3532" s="240">
        <v>39887</v>
      </c>
      <c r="B3532" s="187">
        <v>22</v>
      </c>
      <c r="C3532" s="187">
        <v>3788</v>
      </c>
      <c r="D3532" s="187">
        <v>2009.1</v>
      </c>
    </row>
    <row r="3533" spans="1:4">
      <c r="A3533" s="240">
        <v>39887</v>
      </c>
      <c r="B3533" s="187">
        <v>21</v>
      </c>
      <c r="C3533" s="187">
        <v>3519</v>
      </c>
      <c r="D3533" s="187">
        <v>2009.1</v>
      </c>
    </row>
    <row r="3534" spans="1:4">
      <c r="A3534" s="240">
        <v>39887</v>
      </c>
      <c r="B3534" s="187">
        <v>20</v>
      </c>
      <c r="C3534" s="187">
        <v>3422</v>
      </c>
      <c r="D3534" s="187">
        <v>2009.1</v>
      </c>
    </row>
    <row r="3535" spans="1:4">
      <c r="A3535" s="240">
        <v>39887</v>
      </c>
      <c r="B3535" s="187">
        <v>19</v>
      </c>
      <c r="C3535" s="187">
        <v>3393</v>
      </c>
      <c r="D3535" s="187">
        <v>2009.1</v>
      </c>
    </row>
    <row r="3536" spans="1:4">
      <c r="A3536" s="240">
        <v>39887</v>
      </c>
      <c r="B3536" s="187">
        <v>18</v>
      </c>
      <c r="C3536" s="187">
        <v>3285</v>
      </c>
      <c r="D3536" s="187">
        <v>2009.1</v>
      </c>
    </row>
    <row r="3537" spans="1:4">
      <c r="A3537" s="240">
        <v>39887</v>
      </c>
      <c r="B3537" s="187">
        <v>17</v>
      </c>
      <c r="C3537" s="187">
        <v>3159</v>
      </c>
      <c r="D3537" s="187">
        <v>2009.1</v>
      </c>
    </row>
    <row r="3538" spans="1:4">
      <c r="A3538" s="240">
        <v>39887</v>
      </c>
      <c r="B3538" s="187">
        <v>16</v>
      </c>
      <c r="C3538" s="187">
        <v>3060</v>
      </c>
      <c r="D3538" s="187">
        <v>2009.1</v>
      </c>
    </row>
    <row r="3539" spans="1:4">
      <c r="A3539" s="240">
        <v>39887</v>
      </c>
      <c r="B3539" s="187">
        <v>15</v>
      </c>
      <c r="C3539" s="187">
        <v>3053</v>
      </c>
      <c r="D3539" s="187">
        <v>2009.1</v>
      </c>
    </row>
    <row r="3540" spans="1:4">
      <c r="A3540" s="240">
        <v>39887</v>
      </c>
      <c r="B3540" s="187">
        <v>14</v>
      </c>
      <c r="C3540" s="187">
        <v>2991</v>
      </c>
      <c r="D3540" s="187">
        <v>2009.1</v>
      </c>
    </row>
    <row r="3541" spans="1:4">
      <c r="A3541" s="240">
        <v>39887</v>
      </c>
      <c r="B3541" s="187">
        <v>13</v>
      </c>
      <c r="C3541" s="187">
        <v>3025</v>
      </c>
      <c r="D3541" s="187">
        <v>2009.1</v>
      </c>
    </row>
    <row r="3542" spans="1:4">
      <c r="A3542" s="240">
        <v>39887</v>
      </c>
      <c r="B3542" s="187">
        <v>12</v>
      </c>
      <c r="C3542" s="187">
        <v>2941</v>
      </c>
      <c r="D3542" s="187">
        <v>2009.1</v>
      </c>
    </row>
    <row r="3543" spans="1:4">
      <c r="A3543" s="240">
        <v>39887</v>
      </c>
      <c r="B3543" s="187">
        <v>11</v>
      </c>
      <c r="C3543" s="187">
        <v>2927</v>
      </c>
      <c r="D3543" s="187">
        <v>2009.1</v>
      </c>
    </row>
    <row r="3544" spans="1:4">
      <c r="A3544" s="240">
        <v>39887</v>
      </c>
      <c r="B3544" s="187">
        <v>10</v>
      </c>
      <c r="C3544" s="187">
        <v>2930</v>
      </c>
      <c r="D3544" s="187">
        <v>2009.1</v>
      </c>
    </row>
    <row r="3545" spans="1:4">
      <c r="A3545" s="240">
        <v>39887</v>
      </c>
      <c r="B3545" s="187">
        <v>9</v>
      </c>
      <c r="C3545" s="187">
        <v>2918</v>
      </c>
      <c r="D3545" s="187">
        <v>2009.1</v>
      </c>
    </row>
    <row r="3546" spans="1:4">
      <c r="A3546" s="240">
        <v>39887</v>
      </c>
      <c r="B3546" s="187">
        <v>8</v>
      </c>
      <c r="C3546" s="187">
        <v>2923</v>
      </c>
      <c r="D3546" s="187">
        <v>2009.1</v>
      </c>
    </row>
    <row r="3547" spans="1:4">
      <c r="A3547" s="240">
        <v>39887</v>
      </c>
      <c r="B3547" s="187">
        <v>7</v>
      </c>
      <c r="C3547" s="187">
        <v>2906</v>
      </c>
      <c r="D3547" s="187">
        <v>2009.1</v>
      </c>
    </row>
    <row r="3548" spans="1:4">
      <c r="A3548" s="240">
        <v>39887</v>
      </c>
      <c r="B3548" s="187">
        <v>6</v>
      </c>
      <c r="C3548" s="187">
        <v>2901</v>
      </c>
      <c r="D3548" s="187">
        <v>2009.1</v>
      </c>
    </row>
    <row r="3549" spans="1:4">
      <c r="A3549" s="240">
        <v>39887</v>
      </c>
      <c r="B3549" s="187">
        <v>5</v>
      </c>
      <c r="C3549" s="187">
        <v>2844</v>
      </c>
      <c r="D3549" s="187">
        <v>2009.1</v>
      </c>
    </row>
    <row r="3550" spans="1:4">
      <c r="A3550" s="240">
        <v>39887</v>
      </c>
      <c r="B3550" s="187">
        <v>4</v>
      </c>
      <c r="C3550" s="187">
        <v>2898</v>
      </c>
      <c r="D3550" s="187">
        <v>2009.1</v>
      </c>
    </row>
    <row r="3551" spans="1:4">
      <c r="A3551" s="240">
        <v>39887</v>
      </c>
      <c r="B3551" s="187">
        <v>3</v>
      </c>
      <c r="C3551" s="187">
        <v>2955</v>
      </c>
      <c r="D3551" s="187">
        <v>2009.1</v>
      </c>
    </row>
    <row r="3552" spans="1:4">
      <c r="A3552" s="240">
        <v>39887</v>
      </c>
      <c r="B3552" s="187">
        <v>2</v>
      </c>
      <c r="C3552" s="187">
        <v>3064</v>
      </c>
      <c r="D3552" s="187">
        <v>2009.1</v>
      </c>
    </row>
    <row r="3553" spans="1:4">
      <c r="A3553" s="240">
        <v>39887</v>
      </c>
      <c r="B3553" s="187">
        <v>1</v>
      </c>
      <c r="C3553" s="187">
        <v>3191</v>
      </c>
      <c r="D3553" s="187">
        <v>2009.1</v>
      </c>
    </row>
    <row r="3554" spans="1:4">
      <c r="A3554" s="240">
        <v>39888</v>
      </c>
      <c r="B3554" s="187">
        <v>48</v>
      </c>
      <c r="C3554" s="187">
        <v>3508</v>
      </c>
      <c r="D3554" s="187">
        <v>2009.1</v>
      </c>
    </row>
    <row r="3555" spans="1:4">
      <c r="A3555" s="240">
        <v>39888</v>
      </c>
      <c r="B3555" s="187">
        <v>47</v>
      </c>
      <c r="C3555" s="187">
        <v>3703</v>
      </c>
      <c r="D3555" s="187">
        <v>2009.1</v>
      </c>
    </row>
    <row r="3556" spans="1:4">
      <c r="A3556" s="240">
        <v>39888</v>
      </c>
      <c r="B3556" s="187">
        <v>46</v>
      </c>
      <c r="C3556" s="187">
        <v>3942</v>
      </c>
      <c r="D3556" s="187">
        <v>2009.1</v>
      </c>
    </row>
    <row r="3557" spans="1:4">
      <c r="A3557" s="240">
        <v>39888</v>
      </c>
      <c r="B3557" s="187">
        <v>45</v>
      </c>
      <c r="C3557" s="187">
        <v>3992</v>
      </c>
      <c r="D3557" s="187">
        <v>2009.1</v>
      </c>
    </row>
    <row r="3558" spans="1:4">
      <c r="A3558" s="240">
        <v>39888</v>
      </c>
      <c r="B3558" s="187">
        <v>44</v>
      </c>
      <c r="C3558" s="187">
        <v>4129</v>
      </c>
      <c r="D3558" s="187">
        <v>2009.1</v>
      </c>
    </row>
    <row r="3559" spans="1:4">
      <c r="A3559" s="240">
        <v>39888</v>
      </c>
      <c r="B3559" s="187">
        <v>43</v>
      </c>
      <c r="C3559" s="187">
        <v>4315</v>
      </c>
      <c r="D3559" s="187">
        <v>2009.1</v>
      </c>
    </row>
    <row r="3560" spans="1:4">
      <c r="A3560" s="240">
        <v>39888</v>
      </c>
      <c r="B3560" s="187">
        <v>42</v>
      </c>
      <c r="C3560" s="187">
        <v>4367</v>
      </c>
      <c r="D3560" s="187">
        <v>2009.1</v>
      </c>
    </row>
    <row r="3561" spans="1:4">
      <c r="A3561" s="240">
        <v>39888</v>
      </c>
      <c r="B3561" s="187">
        <v>41</v>
      </c>
      <c r="C3561" s="187">
        <v>4561</v>
      </c>
      <c r="D3561" s="187">
        <v>2009.1</v>
      </c>
    </row>
    <row r="3562" spans="1:4">
      <c r="A3562" s="240">
        <v>39888</v>
      </c>
      <c r="B3562" s="187">
        <v>40</v>
      </c>
      <c r="C3562" s="187">
        <v>4578</v>
      </c>
      <c r="D3562" s="187">
        <v>2009.1</v>
      </c>
    </row>
    <row r="3563" spans="1:4">
      <c r="A3563" s="240">
        <v>39888</v>
      </c>
      <c r="B3563" s="187">
        <v>39</v>
      </c>
      <c r="C3563" s="187">
        <v>4629</v>
      </c>
      <c r="D3563" s="187">
        <v>2009.1</v>
      </c>
    </row>
    <row r="3564" spans="1:4">
      <c r="A3564" s="240">
        <v>39888</v>
      </c>
      <c r="B3564" s="187">
        <v>38</v>
      </c>
      <c r="C3564" s="187">
        <v>4660</v>
      </c>
      <c r="D3564" s="187">
        <v>2009.1</v>
      </c>
    </row>
    <row r="3565" spans="1:4">
      <c r="A3565" s="240">
        <v>39888</v>
      </c>
      <c r="B3565" s="187">
        <v>37</v>
      </c>
      <c r="C3565" s="187">
        <v>4441</v>
      </c>
      <c r="D3565" s="187">
        <v>2009.1</v>
      </c>
    </row>
    <row r="3566" spans="1:4">
      <c r="A3566" s="240">
        <v>39888</v>
      </c>
      <c r="B3566" s="187">
        <v>36</v>
      </c>
      <c r="C3566" s="187">
        <v>4422</v>
      </c>
      <c r="D3566" s="187">
        <v>2009.1</v>
      </c>
    </row>
    <row r="3567" spans="1:4">
      <c r="A3567" s="240">
        <v>39888</v>
      </c>
      <c r="B3567" s="187">
        <v>35</v>
      </c>
      <c r="C3567" s="187">
        <v>4448</v>
      </c>
      <c r="D3567" s="187">
        <v>2009.1</v>
      </c>
    </row>
    <row r="3568" spans="1:4">
      <c r="A3568" s="240">
        <v>39888</v>
      </c>
      <c r="B3568" s="187">
        <v>34</v>
      </c>
      <c r="C3568" s="187">
        <v>4392</v>
      </c>
      <c r="D3568" s="187">
        <v>2009.1</v>
      </c>
    </row>
    <row r="3569" spans="1:4">
      <c r="A3569" s="240">
        <v>39888</v>
      </c>
      <c r="B3569" s="187">
        <v>33</v>
      </c>
      <c r="C3569" s="187">
        <v>4285</v>
      </c>
      <c r="D3569" s="187">
        <v>2009.1</v>
      </c>
    </row>
    <row r="3570" spans="1:4">
      <c r="A3570" s="240">
        <v>39888</v>
      </c>
      <c r="B3570" s="187">
        <v>32</v>
      </c>
      <c r="C3570" s="187">
        <v>4238</v>
      </c>
      <c r="D3570" s="187">
        <v>2009.1</v>
      </c>
    </row>
    <row r="3571" spans="1:4">
      <c r="A3571" s="240">
        <v>39888</v>
      </c>
      <c r="B3571" s="187">
        <v>31</v>
      </c>
      <c r="C3571" s="187">
        <v>4208</v>
      </c>
      <c r="D3571" s="187">
        <v>2009.1</v>
      </c>
    </row>
    <row r="3572" spans="1:4">
      <c r="A3572" s="240">
        <v>39888</v>
      </c>
      <c r="B3572" s="187">
        <v>30</v>
      </c>
      <c r="C3572" s="187">
        <v>4161</v>
      </c>
      <c r="D3572" s="187">
        <v>2009.1</v>
      </c>
    </row>
    <row r="3573" spans="1:4">
      <c r="A3573" s="240">
        <v>39888</v>
      </c>
      <c r="B3573" s="187">
        <v>29</v>
      </c>
      <c r="C3573" s="187">
        <v>4169</v>
      </c>
      <c r="D3573" s="187">
        <v>2009.1</v>
      </c>
    </row>
    <row r="3574" spans="1:4">
      <c r="A3574" s="240">
        <v>39888</v>
      </c>
      <c r="B3574" s="187">
        <v>28</v>
      </c>
      <c r="C3574" s="187">
        <v>4239</v>
      </c>
      <c r="D3574" s="187">
        <v>2009.1</v>
      </c>
    </row>
    <row r="3575" spans="1:4">
      <c r="A3575" s="240">
        <v>39888</v>
      </c>
      <c r="B3575" s="187">
        <v>27</v>
      </c>
      <c r="C3575" s="187">
        <v>4253</v>
      </c>
      <c r="D3575" s="187">
        <v>2009.1</v>
      </c>
    </row>
    <row r="3576" spans="1:4">
      <c r="A3576" s="240">
        <v>39888</v>
      </c>
      <c r="B3576" s="187">
        <v>26</v>
      </c>
      <c r="C3576" s="187">
        <v>4275</v>
      </c>
      <c r="D3576" s="187">
        <v>2009.1</v>
      </c>
    </row>
    <row r="3577" spans="1:4">
      <c r="A3577" s="240">
        <v>39888</v>
      </c>
      <c r="B3577" s="187">
        <v>25</v>
      </c>
      <c r="C3577" s="187">
        <v>4331</v>
      </c>
      <c r="D3577" s="187">
        <v>2009.1</v>
      </c>
    </row>
    <row r="3578" spans="1:4">
      <c r="A3578" s="240">
        <v>39888</v>
      </c>
      <c r="B3578" s="187">
        <v>24</v>
      </c>
      <c r="C3578" s="187">
        <v>4327</v>
      </c>
      <c r="D3578" s="187">
        <v>2009.1</v>
      </c>
    </row>
    <row r="3579" spans="1:4">
      <c r="A3579" s="240">
        <v>39888</v>
      </c>
      <c r="B3579" s="187">
        <v>23</v>
      </c>
      <c r="C3579" s="187">
        <v>4270</v>
      </c>
      <c r="D3579" s="187">
        <v>2009.1</v>
      </c>
    </row>
    <row r="3580" spans="1:4">
      <c r="A3580" s="240">
        <v>39888</v>
      </c>
      <c r="B3580" s="187">
        <v>22</v>
      </c>
      <c r="C3580" s="187">
        <v>4231</v>
      </c>
      <c r="D3580" s="187">
        <v>2009.1</v>
      </c>
    </row>
    <row r="3581" spans="1:4">
      <c r="A3581" s="240">
        <v>39888</v>
      </c>
      <c r="B3581" s="187">
        <v>21</v>
      </c>
      <c r="C3581" s="187">
        <v>4217</v>
      </c>
      <c r="D3581" s="187">
        <v>2009.1</v>
      </c>
    </row>
    <row r="3582" spans="1:4">
      <c r="A3582" s="240">
        <v>39888</v>
      </c>
      <c r="B3582" s="187">
        <v>20</v>
      </c>
      <c r="C3582" s="187">
        <v>4178</v>
      </c>
      <c r="D3582" s="187">
        <v>2009.1</v>
      </c>
    </row>
    <row r="3583" spans="1:4">
      <c r="A3583" s="240">
        <v>39888</v>
      </c>
      <c r="B3583" s="187">
        <v>19</v>
      </c>
      <c r="C3583" s="187">
        <v>4149</v>
      </c>
      <c r="D3583" s="187">
        <v>2009.1</v>
      </c>
    </row>
    <row r="3584" spans="1:4">
      <c r="A3584" s="240">
        <v>39888</v>
      </c>
      <c r="B3584" s="187">
        <v>18</v>
      </c>
      <c r="C3584" s="187">
        <v>4087</v>
      </c>
      <c r="D3584" s="187">
        <v>2009.1</v>
      </c>
    </row>
    <row r="3585" spans="1:4">
      <c r="A3585" s="240">
        <v>39888</v>
      </c>
      <c r="B3585" s="187">
        <v>17</v>
      </c>
      <c r="C3585" s="187">
        <v>4105</v>
      </c>
      <c r="D3585" s="187">
        <v>2009.1</v>
      </c>
    </row>
    <row r="3586" spans="1:4">
      <c r="A3586" s="240">
        <v>39888</v>
      </c>
      <c r="B3586" s="187">
        <v>16</v>
      </c>
      <c r="C3586" s="187">
        <v>4022</v>
      </c>
      <c r="D3586" s="187">
        <v>2009.1</v>
      </c>
    </row>
    <row r="3587" spans="1:4">
      <c r="A3587" s="240">
        <v>39888</v>
      </c>
      <c r="B3587" s="187">
        <v>15</v>
      </c>
      <c r="C3587" s="187">
        <v>3887</v>
      </c>
      <c r="D3587" s="187">
        <v>2009.1</v>
      </c>
    </row>
    <row r="3588" spans="1:4">
      <c r="A3588" s="240">
        <v>39888</v>
      </c>
      <c r="B3588" s="187">
        <v>14</v>
      </c>
      <c r="C3588" s="187">
        <v>3549</v>
      </c>
      <c r="D3588" s="187">
        <v>2009.1</v>
      </c>
    </row>
    <row r="3589" spans="1:4">
      <c r="A3589" s="240">
        <v>39888</v>
      </c>
      <c r="B3589" s="187">
        <v>13</v>
      </c>
      <c r="C3589" s="187">
        <v>3314</v>
      </c>
      <c r="D3589" s="187">
        <v>2009.1</v>
      </c>
    </row>
    <row r="3590" spans="1:4">
      <c r="A3590" s="240">
        <v>39888</v>
      </c>
      <c r="B3590" s="187">
        <v>12</v>
      </c>
      <c r="C3590" s="187">
        <v>3058</v>
      </c>
      <c r="D3590" s="187">
        <v>2009.1</v>
      </c>
    </row>
    <row r="3591" spans="1:4">
      <c r="A3591" s="240">
        <v>39888</v>
      </c>
      <c r="B3591" s="187">
        <v>11</v>
      </c>
      <c r="C3591" s="187">
        <v>2943</v>
      </c>
      <c r="D3591" s="187">
        <v>2009.1</v>
      </c>
    </row>
    <row r="3592" spans="1:4">
      <c r="A3592" s="240">
        <v>39888</v>
      </c>
      <c r="B3592" s="187">
        <v>10</v>
      </c>
      <c r="C3592" s="187">
        <v>2935</v>
      </c>
      <c r="D3592" s="187">
        <v>2009.1</v>
      </c>
    </row>
    <row r="3593" spans="1:4">
      <c r="A3593" s="240">
        <v>39888</v>
      </c>
      <c r="B3593" s="187">
        <v>9</v>
      </c>
      <c r="C3593" s="187">
        <v>3014</v>
      </c>
      <c r="D3593" s="187">
        <v>2009.1</v>
      </c>
    </row>
    <row r="3594" spans="1:4">
      <c r="A3594" s="240">
        <v>39888</v>
      </c>
      <c r="B3594" s="187">
        <v>8</v>
      </c>
      <c r="C3594" s="187">
        <v>3162</v>
      </c>
      <c r="D3594" s="187">
        <v>2009.1</v>
      </c>
    </row>
    <row r="3595" spans="1:4">
      <c r="A3595" s="240">
        <v>39888</v>
      </c>
      <c r="B3595" s="187">
        <v>7</v>
      </c>
      <c r="C3595" s="187">
        <v>3179</v>
      </c>
      <c r="D3595" s="187">
        <v>2009.1</v>
      </c>
    </row>
    <row r="3596" spans="1:4">
      <c r="A3596" s="240">
        <v>39888</v>
      </c>
      <c r="B3596" s="187">
        <v>6</v>
      </c>
      <c r="C3596" s="187">
        <v>3191</v>
      </c>
      <c r="D3596" s="187">
        <v>2009.1</v>
      </c>
    </row>
    <row r="3597" spans="1:4">
      <c r="A3597" s="240">
        <v>39888</v>
      </c>
      <c r="B3597" s="187">
        <v>5</v>
      </c>
      <c r="C3597" s="187">
        <v>3149</v>
      </c>
      <c r="D3597" s="187">
        <v>2009.1</v>
      </c>
    </row>
    <row r="3598" spans="1:4">
      <c r="A3598" s="240">
        <v>39888</v>
      </c>
      <c r="B3598" s="187">
        <v>4</v>
      </c>
      <c r="C3598" s="187">
        <v>3167</v>
      </c>
      <c r="D3598" s="187">
        <v>2009.1</v>
      </c>
    </row>
    <row r="3599" spans="1:4">
      <c r="A3599" s="240">
        <v>39888</v>
      </c>
      <c r="B3599" s="187">
        <v>3</v>
      </c>
      <c r="C3599" s="187">
        <v>3185</v>
      </c>
      <c r="D3599" s="187">
        <v>2009.1</v>
      </c>
    </row>
    <row r="3600" spans="1:4">
      <c r="A3600" s="240">
        <v>39888</v>
      </c>
      <c r="B3600" s="187">
        <v>2</v>
      </c>
      <c r="C3600" s="187">
        <v>3207</v>
      </c>
      <c r="D3600" s="187">
        <v>2009.1</v>
      </c>
    </row>
    <row r="3601" spans="1:4">
      <c r="A3601" s="240">
        <v>39888</v>
      </c>
      <c r="B3601" s="187">
        <v>1</v>
      </c>
      <c r="C3601" s="187">
        <v>3198</v>
      </c>
      <c r="D3601" s="187">
        <v>2009.1</v>
      </c>
    </row>
    <row r="3602" spans="1:4">
      <c r="A3602" s="240">
        <v>39889</v>
      </c>
      <c r="B3602" s="187">
        <v>48</v>
      </c>
      <c r="C3602" s="187">
        <v>3327</v>
      </c>
      <c r="D3602" s="187">
        <v>2009.1</v>
      </c>
    </row>
    <row r="3603" spans="1:4">
      <c r="A3603" s="240">
        <v>39889</v>
      </c>
      <c r="B3603" s="187">
        <v>47</v>
      </c>
      <c r="C3603" s="187">
        <v>3445</v>
      </c>
      <c r="D3603" s="187">
        <v>2009.1</v>
      </c>
    </row>
    <row r="3604" spans="1:4">
      <c r="A3604" s="240">
        <v>39889</v>
      </c>
      <c r="B3604" s="187">
        <v>46</v>
      </c>
      <c r="C3604" s="187">
        <v>3601</v>
      </c>
      <c r="D3604" s="187">
        <v>2009.1</v>
      </c>
    </row>
    <row r="3605" spans="1:4">
      <c r="A3605" s="240">
        <v>39889</v>
      </c>
      <c r="B3605" s="187">
        <v>45</v>
      </c>
      <c r="C3605" s="187">
        <v>3766</v>
      </c>
      <c r="D3605" s="187">
        <v>2009.1</v>
      </c>
    </row>
    <row r="3606" spans="1:4">
      <c r="A3606" s="240">
        <v>39889</v>
      </c>
      <c r="B3606" s="187">
        <v>44</v>
      </c>
      <c r="C3606" s="187">
        <v>3965</v>
      </c>
      <c r="D3606" s="187">
        <v>2009.1</v>
      </c>
    </row>
    <row r="3607" spans="1:4">
      <c r="A3607" s="240">
        <v>39889</v>
      </c>
      <c r="B3607" s="187">
        <v>43</v>
      </c>
      <c r="C3607" s="187">
        <v>4165</v>
      </c>
      <c r="D3607" s="187">
        <v>2009.1</v>
      </c>
    </row>
    <row r="3608" spans="1:4">
      <c r="A3608" s="240">
        <v>39889</v>
      </c>
      <c r="B3608" s="187">
        <v>42</v>
      </c>
      <c r="C3608" s="187">
        <v>4251</v>
      </c>
      <c r="D3608" s="187">
        <v>2009.1</v>
      </c>
    </row>
    <row r="3609" spans="1:4">
      <c r="A3609" s="240">
        <v>39889</v>
      </c>
      <c r="B3609" s="187">
        <v>41</v>
      </c>
      <c r="C3609" s="187">
        <v>4444</v>
      </c>
      <c r="D3609" s="187">
        <v>2009.1</v>
      </c>
    </row>
    <row r="3610" spans="1:4">
      <c r="A3610" s="240">
        <v>39889</v>
      </c>
      <c r="B3610" s="187">
        <v>40</v>
      </c>
      <c r="C3610" s="187">
        <v>4422</v>
      </c>
      <c r="D3610" s="187">
        <v>2009.1</v>
      </c>
    </row>
    <row r="3611" spans="1:4">
      <c r="A3611" s="240">
        <v>39889</v>
      </c>
      <c r="B3611" s="187">
        <v>39</v>
      </c>
      <c r="C3611" s="187">
        <v>4544</v>
      </c>
      <c r="D3611" s="187">
        <v>2009.1</v>
      </c>
    </row>
    <row r="3612" spans="1:4">
      <c r="A3612" s="240">
        <v>39889</v>
      </c>
      <c r="B3612" s="187">
        <v>38</v>
      </c>
      <c r="C3612" s="187">
        <v>4524</v>
      </c>
      <c r="D3612" s="187">
        <v>2009.1</v>
      </c>
    </row>
    <row r="3613" spans="1:4">
      <c r="A3613" s="240">
        <v>39889</v>
      </c>
      <c r="B3613" s="187">
        <v>37</v>
      </c>
      <c r="C3613" s="187">
        <v>4271</v>
      </c>
      <c r="D3613" s="187">
        <v>2009.1</v>
      </c>
    </row>
    <row r="3614" spans="1:4">
      <c r="A3614" s="240">
        <v>39889</v>
      </c>
      <c r="B3614" s="187">
        <v>36</v>
      </c>
      <c r="C3614" s="187">
        <v>4180</v>
      </c>
      <c r="D3614" s="187">
        <v>2009.1</v>
      </c>
    </row>
    <row r="3615" spans="1:4">
      <c r="A3615" s="240">
        <v>39889</v>
      </c>
      <c r="B3615" s="187">
        <v>35</v>
      </c>
      <c r="C3615" s="187">
        <v>4161</v>
      </c>
      <c r="D3615" s="187">
        <v>2009.1</v>
      </c>
    </row>
    <row r="3616" spans="1:4">
      <c r="A3616" s="240">
        <v>39889</v>
      </c>
      <c r="B3616" s="187">
        <v>34</v>
      </c>
      <c r="C3616" s="187">
        <v>4136</v>
      </c>
      <c r="D3616" s="187">
        <v>2009.1</v>
      </c>
    </row>
    <row r="3617" spans="1:4">
      <c r="A3617" s="240">
        <v>39889</v>
      </c>
      <c r="B3617" s="187">
        <v>33</v>
      </c>
      <c r="C3617" s="187">
        <v>4025</v>
      </c>
      <c r="D3617" s="187">
        <v>2009.1</v>
      </c>
    </row>
    <row r="3618" spans="1:4">
      <c r="A3618" s="240">
        <v>39889</v>
      </c>
      <c r="B3618" s="187">
        <v>32</v>
      </c>
      <c r="C3618" s="187">
        <v>3940</v>
      </c>
      <c r="D3618" s="187">
        <v>2009.1</v>
      </c>
    </row>
    <row r="3619" spans="1:4">
      <c r="A3619" s="240">
        <v>39889</v>
      </c>
      <c r="B3619" s="187">
        <v>31</v>
      </c>
      <c r="C3619" s="187">
        <v>3926</v>
      </c>
      <c r="D3619" s="187">
        <v>2009.1</v>
      </c>
    </row>
    <row r="3620" spans="1:4">
      <c r="A3620" s="240">
        <v>39889</v>
      </c>
      <c r="B3620" s="187">
        <v>30</v>
      </c>
      <c r="C3620" s="187">
        <v>3913</v>
      </c>
      <c r="D3620" s="187">
        <v>2009.1</v>
      </c>
    </row>
    <row r="3621" spans="1:4">
      <c r="A3621" s="240">
        <v>39889</v>
      </c>
      <c r="B3621" s="187">
        <v>29</v>
      </c>
      <c r="C3621" s="187">
        <v>3964</v>
      </c>
      <c r="D3621" s="187">
        <v>2009.1</v>
      </c>
    </row>
    <row r="3622" spans="1:4">
      <c r="A3622" s="240">
        <v>39889</v>
      </c>
      <c r="B3622" s="187">
        <v>28</v>
      </c>
      <c r="C3622" s="187">
        <v>4008</v>
      </c>
      <c r="D3622" s="187">
        <v>2009.1</v>
      </c>
    </row>
    <row r="3623" spans="1:4">
      <c r="A3623" s="240">
        <v>39889</v>
      </c>
      <c r="B3623" s="187">
        <v>27</v>
      </c>
      <c r="C3623" s="187">
        <v>4046</v>
      </c>
      <c r="D3623" s="187">
        <v>2009.1</v>
      </c>
    </row>
    <row r="3624" spans="1:4">
      <c r="A3624" s="240">
        <v>39889</v>
      </c>
      <c r="B3624" s="187">
        <v>26</v>
      </c>
      <c r="C3624" s="187">
        <v>4100</v>
      </c>
      <c r="D3624" s="187">
        <v>2009.1</v>
      </c>
    </row>
    <row r="3625" spans="1:4">
      <c r="A3625" s="240">
        <v>39889</v>
      </c>
      <c r="B3625" s="187">
        <v>25</v>
      </c>
      <c r="C3625" s="187">
        <v>4156</v>
      </c>
      <c r="D3625" s="187">
        <v>2009.1</v>
      </c>
    </row>
    <row r="3626" spans="1:4">
      <c r="A3626" s="240">
        <v>39889</v>
      </c>
      <c r="B3626" s="187">
        <v>24</v>
      </c>
      <c r="C3626" s="187">
        <v>4153</v>
      </c>
      <c r="D3626" s="187">
        <v>2009.1</v>
      </c>
    </row>
    <row r="3627" spans="1:4">
      <c r="A3627" s="240">
        <v>39889</v>
      </c>
      <c r="B3627" s="187">
        <v>23</v>
      </c>
      <c r="C3627" s="187">
        <v>4125</v>
      </c>
      <c r="D3627" s="187">
        <v>2009.1</v>
      </c>
    </row>
    <row r="3628" spans="1:4">
      <c r="A3628" s="240">
        <v>39889</v>
      </c>
      <c r="B3628" s="187">
        <v>22</v>
      </c>
      <c r="C3628" s="187">
        <v>4091</v>
      </c>
      <c r="D3628" s="187">
        <v>2009.1</v>
      </c>
    </row>
    <row r="3629" spans="1:4">
      <c r="A3629" s="240">
        <v>39889</v>
      </c>
      <c r="B3629" s="187">
        <v>21</v>
      </c>
      <c r="C3629" s="187">
        <v>4044</v>
      </c>
      <c r="D3629" s="187">
        <v>2009.1</v>
      </c>
    </row>
    <row r="3630" spans="1:4">
      <c r="A3630" s="240">
        <v>39889</v>
      </c>
      <c r="B3630" s="187">
        <v>20</v>
      </c>
      <c r="C3630" s="187">
        <v>4028</v>
      </c>
      <c r="D3630" s="187">
        <v>2009.1</v>
      </c>
    </row>
    <row r="3631" spans="1:4">
      <c r="A3631" s="240">
        <v>39889</v>
      </c>
      <c r="B3631" s="187">
        <v>19</v>
      </c>
      <c r="C3631" s="187">
        <v>4033</v>
      </c>
      <c r="D3631" s="187">
        <v>2009.1</v>
      </c>
    </row>
    <row r="3632" spans="1:4">
      <c r="A3632" s="240">
        <v>39889</v>
      </c>
      <c r="B3632" s="187">
        <v>18</v>
      </c>
      <c r="C3632" s="187">
        <v>4002</v>
      </c>
      <c r="D3632" s="187">
        <v>2009.1</v>
      </c>
    </row>
    <row r="3633" spans="1:4">
      <c r="A3633" s="240">
        <v>39889</v>
      </c>
      <c r="B3633" s="187">
        <v>17</v>
      </c>
      <c r="C3633" s="187">
        <v>4053</v>
      </c>
      <c r="D3633" s="187">
        <v>2009.1</v>
      </c>
    </row>
    <row r="3634" spans="1:4">
      <c r="A3634" s="240">
        <v>39889</v>
      </c>
      <c r="B3634" s="187">
        <v>16</v>
      </c>
      <c r="C3634" s="187">
        <v>4029</v>
      </c>
      <c r="D3634" s="187">
        <v>2009.1</v>
      </c>
    </row>
    <row r="3635" spans="1:4">
      <c r="A3635" s="240">
        <v>39889</v>
      </c>
      <c r="B3635" s="187">
        <v>15</v>
      </c>
      <c r="C3635" s="187">
        <v>3929</v>
      </c>
      <c r="D3635" s="187">
        <v>2009.1</v>
      </c>
    </row>
    <row r="3636" spans="1:4">
      <c r="A3636" s="240">
        <v>39889</v>
      </c>
      <c r="B3636" s="187">
        <v>14</v>
      </c>
      <c r="C3636" s="187">
        <v>3674</v>
      </c>
      <c r="D3636" s="187">
        <v>2009.1</v>
      </c>
    </row>
    <row r="3637" spans="1:4">
      <c r="A3637" s="240">
        <v>39889</v>
      </c>
      <c r="B3637" s="187">
        <v>13</v>
      </c>
      <c r="C3637" s="187">
        <v>3438</v>
      </c>
      <c r="D3637" s="187">
        <v>2009.1</v>
      </c>
    </row>
    <row r="3638" spans="1:4">
      <c r="A3638" s="240">
        <v>39889</v>
      </c>
      <c r="B3638" s="187">
        <v>12</v>
      </c>
      <c r="C3638" s="187">
        <v>3256</v>
      </c>
      <c r="D3638" s="187">
        <v>2009.1</v>
      </c>
    </row>
    <row r="3639" spans="1:4">
      <c r="A3639" s="240">
        <v>39889</v>
      </c>
      <c r="B3639" s="187">
        <v>11</v>
      </c>
      <c r="C3639" s="187">
        <v>3145</v>
      </c>
      <c r="D3639" s="187">
        <v>2009.1</v>
      </c>
    </row>
    <row r="3640" spans="1:4">
      <c r="A3640" s="240">
        <v>39889</v>
      </c>
      <c r="B3640" s="187">
        <v>10</v>
      </c>
      <c r="C3640" s="187">
        <v>3179</v>
      </c>
      <c r="D3640" s="187">
        <v>2009.1</v>
      </c>
    </row>
    <row r="3641" spans="1:4">
      <c r="A3641" s="240">
        <v>39889</v>
      </c>
      <c r="B3641" s="187">
        <v>9</v>
      </c>
      <c r="C3641" s="187">
        <v>3259</v>
      </c>
      <c r="D3641" s="187">
        <v>2009.1</v>
      </c>
    </row>
    <row r="3642" spans="1:4">
      <c r="A3642" s="240">
        <v>39889</v>
      </c>
      <c r="B3642" s="187">
        <v>8</v>
      </c>
      <c r="C3642" s="187">
        <v>3382</v>
      </c>
      <c r="D3642" s="187">
        <v>2009.1</v>
      </c>
    </row>
    <row r="3643" spans="1:4">
      <c r="A3643" s="240">
        <v>39889</v>
      </c>
      <c r="B3643" s="187">
        <v>7</v>
      </c>
      <c r="C3643" s="187">
        <v>3411</v>
      </c>
      <c r="D3643" s="187">
        <v>2009.1</v>
      </c>
    </row>
    <row r="3644" spans="1:4">
      <c r="A3644" s="240">
        <v>39889</v>
      </c>
      <c r="B3644" s="187">
        <v>6</v>
      </c>
      <c r="C3644" s="187">
        <v>3396</v>
      </c>
      <c r="D3644" s="187">
        <v>2009.1</v>
      </c>
    </row>
    <row r="3645" spans="1:4">
      <c r="A3645" s="240">
        <v>39889</v>
      </c>
      <c r="B3645" s="187">
        <v>5</v>
      </c>
      <c r="C3645" s="187">
        <v>3333</v>
      </c>
      <c r="D3645" s="187">
        <v>2009.1</v>
      </c>
    </row>
    <row r="3646" spans="1:4">
      <c r="A3646" s="240">
        <v>39889</v>
      </c>
      <c r="B3646" s="187">
        <v>4</v>
      </c>
      <c r="C3646" s="187">
        <v>3361</v>
      </c>
      <c r="D3646" s="187">
        <v>2009.1</v>
      </c>
    </row>
    <row r="3647" spans="1:4">
      <c r="A3647" s="240">
        <v>39889</v>
      </c>
      <c r="B3647" s="187">
        <v>3</v>
      </c>
      <c r="C3647" s="187">
        <v>3378</v>
      </c>
      <c r="D3647" s="187">
        <v>2009.1</v>
      </c>
    </row>
    <row r="3648" spans="1:4">
      <c r="A3648" s="240">
        <v>39889</v>
      </c>
      <c r="B3648" s="187">
        <v>2</v>
      </c>
      <c r="C3648" s="187">
        <v>3396</v>
      </c>
      <c r="D3648" s="187">
        <v>2009.1</v>
      </c>
    </row>
    <row r="3649" spans="1:4">
      <c r="A3649" s="240">
        <v>39889</v>
      </c>
      <c r="B3649" s="187">
        <v>1</v>
      </c>
      <c r="C3649" s="187">
        <v>3403</v>
      </c>
      <c r="D3649" s="187">
        <v>2009.1</v>
      </c>
    </row>
    <row r="3650" spans="1:4">
      <c r="A3650" s="240">
        <v>39890</v>
      </c>
      <c r="B3650" s="187">
        <v>48</v>
      </c>
      <c r="C3650" s="187">
        <v>3397</v>
      </c>
      <c r="D3650" s="187">
        <v>2009.1</v>
      </c>
    </row>
    <row r="3651" spans="1:4">
      <c r="A3651" s="240">
        <v>39890</v>
      </c>
      <c r="B3651" s="187">
        <v>47</v>
      </c>
      <c r="C3651" s="187">
        <v>3567</v>
      </c>
      <c r="D3651" s="187">
        <v>2009.1</v>
      </c>
    </row>
    <row r="3652" spans="1:4">
      <c r="A3652" s="240">
        <v>39890</v>
      </c>
      <c r="B3652" s="187">
        <v>46</v>
      </c>
      <c r="C3652" s="187">
        <v>3791</v>
      </c>
      <c r="D3652" s="187">
        <v>2009.1</v>
      </c>
    </row>
    <row r="3653" spans="1:4">
      <c r="A3653" s="240">
        <v>39890</v>
      </c>
      <c r="B3653" s="187">
        <v>45</v>
      </c>
      <c r="C3653" s="187">
        <v>3887</v>
      </c>
      <c r="D3653" s="187">
        <v>2009.1</v>
      </c>
    </row>
    <row r="3654" spans="1:4">
      <c r="A3654" s="240">
        <v>39890</v>
      </c>
      <c r="B3654" s="187">
        <v>44</v>
      </c>
      <c r="C3654" s="187">
        <v>4026</v>
      </c>
      <c r="D3654" s="187">
        <v>2009.1</v>
      </c>
    </row>
    <row r="3655" spans="1:4">
      <c r="A3655" s="240">
        <v>39890</v>
      </c>
      <c r="B3655" s="187">
        <v>43</v>
      </c>
      <c r="C3655" s="187">
        <v>4228</v>
      </c>
      <c r="D3655" s="187">
        <v>2009.1</v>
      </c>
    </row>
    <row r="3656" spans="1:4">
      <c r="A3656" s="240">
        <v>39890</v>
      </c>
      <c r="B3656" s="187">
        <v>42</v>
      </c>
      <c r="C3656" s="187">
        <v>4316</v>
      </c>
      <c r="D3656" s="187">
        <v>2009.1</v>
      </c>
    </row>
    <row r="3657" spans="1:4">
      <c r="A3657" s="240">
        <v>39890</v>
      </c>
      <c r="B3657" s="187">
        <v>41</v>
      </c>
      <c r="C3657" s="187">
        <v>4514</v>
      </c>
      <c r="D3657" s="187">
        <v>2009.1</v>
      </c>
    </row>
    <row r="3658" spans="1:4">
      <c r="A3658" s="240">
        <v>39890</v>
      </c>
      <c r="B3658" s="187">
        <v>40</v>
      </c>
      <c r="C3658" s="187">
        <v>4480</v>
      </c>
      <c r="D3658" s="187">
        <v>2009.1</v>
      </c>
    </row>
    <row r="3659" spans="1:4">
      <c r="A3659" s="240">
        <v>39890</v>
      </c>
      <c r="B3659" s="187">
        <v>39</v>
      </c>
      <c r="C3659" s="187">
        <v>4455</v>
      </c>
      <c r="D3659" s="187">
        <v>2009.1</v>
      </c>
    </row>
    <row r="3660" spans="1:4">
      <c r="A3660" s="240">
        <v>39890</v>
      </c>
      <c r="B3660" s="187">
        <v>38</v>
      </c>
      <c r="C3660" s="187">
        <v>4404</v>
      </c>
      <c r="D3660" s="187">
        <v>2009.1</v>
      </c>
    </row>
    <row r="3661" spans="1:4">
      <c r="A3661" s="240">
        <v>39890</v>
      </c>
      <c r="B3661" s="187">
        <v>37</v>
      </c>
      <c r="C3661" s="187">
        <v>4143</v>
      </c>
      <c r="D3661" s="187">
        <v>2009.1</v>
      </c>
    </row>
    <row r="3662" spans="1:4">
      <c r="A3662" s="240">
        <v>39890</v>
      </c>
      <c r="B3662" s="187">
        <v>36</v>
      </c>
      <c r="C3662" s="187">
        <v>4137</v>
      </c>
      <c r="D3662" s="187">
        <v>2009.1</v>
      </c>
    </row>
    <row r="3663" spans="1:4">
      <c r="A3663" s="240">
        <v>39890</v>
      </c>
      <c r="B3663" s="187">
        <v>35</v>
      </c>
      <c r="C3663" s="187">
        <v>4130</v>
      </c>
      <c r="D3663" s="187">
        <v>2009.1</v>
      </c>
    </row>
    <row r="3664" spans="1:4">
      <c r="A3664" s="240">
        <v>39890</v>
      </c>
      <c r="B3664" s="187">
        <v>34</v>
      </c>
      <c r="C3664" s="187">
        <v>4082</v>
      </c>
      <c r="D3664" s="187">
        <v>2009.1</v>
      </c>
    </row>
    <row r="3665" spans="1:4">
      <c r="A3665" s="240">
        <v>39890</v>
      </c>
      <c r="B3665" s="187">
        <v>33</v>
      </c>
      <c r="C3665" s="187">
        <v>3962</v>
      </c>
      <c r="D3665" s="187">
        <v>2009.1</v>
      </c>
    </row>
    <row r="3666" spans="1:4">
      <c r="A3666" s="240">
        <v>39890</v>
      </c>
      <c r="B3666" s="187">
        <v>32</v>
      </c>
      <c r="C3666" s="187">
        <v>3907</v>
      </c>
      <c r="D3666" s="187">
        <v>2009.1</v>
      </c>
    </row>
    <row r="3667" spans="1:4">
      <c r="A3667" s="240">
        <v>39890</v>
      </c>
      <c r="B3667" s="187">
        <v>31</v>
      </c>
      <c r="C3667" s="187">
        <v>3865</v>
      </c>
      <c r="D3667" s="187">
        <v>2009.1</v>
      </c>
    </row>
    <row r="3668" spans="1:4">
      <c r="A3668" s="240">
        <v>39890</v>
      </c>
      <c r="B3668" s="187">
        <v>30</v>
      </c>
      <c r="C3668" s="187">
        <v>3899</v>
      </c>
      <c r="D3668" s="187">
        <v>2009.1</v>
      </c>
    </row>
    <row r="3669" spans="1:4">
      <c r="A3669" s="240">
        <v>39890</v>
      </c>
      <c r="B3669" s="187">
        <v>29</v>
      </c>
      <c r="C3669" s="187">
        <v>3947</v>
      </c>
      <c r="D3669" s="187">
        <v>2009.1</v>
      </c>
    </row>
    <row r="3670" spans="1:4">
      <c r="A3670" s="240">
        <v>39890</v>
      </c>
      <c r="B3670" s="187">
        <v>28</v>
      </c>
      <c r="C3670" s="187">
        <v>4016</v>
      </c>
      <c r="D3670" s="187">
        <v>2009.1</v>
      </c>
    </row>
    <row r="3671" spans="1:4">
      <c r="A3671" s="240">
        <v>39890</v>
      </c>
      <c r="B3671" s="187">
        <v>27</v>
      </c>
      <c r="C3671" s="187">
        <v>4029</v>
      </c>
      <c r="D3671" s="187">
        <v>2009.1</v>
      </c>
    </row>
    <row r="3672" spans="1:4">
      <c r="A3672" s="240">
        <v>39890</v>
      </c>
      <c r="B3672" s="187">
        <v>26</v>
      </c>
      <c r="C3672" s="187">
        <v>4050</v>
      </c>
      <c r="D3672" s="187">
        <v>2009.1</v>
      </c>
    </row>
    <row r="3673" spans="1:4">
      <c r="A3673" s="240">
        <v>39890</v>
      </c>
      <c r="B3673" s="187">
        <v>25</v>
      </c>
      <c r="C3673" s="187">
        <v>4127</v>
      </c>
      <c r="D3673" s="187">
        <v>2009.1</v>
      </c>
    </row>
    <row r="3674" spans="1:4">
      <c r="A3674" s="240">
        <v>39890</v>
      </c>
      <c r="B3674" s="187">
        <v>24</v>
      </c>
      <c r="C3674" s="187">
        <v>4131</v>
      </c>
      <c r="D3674" s="187">
        <v>2009.1</v>
      </c>
    </row>
    <row r="3675" spans="1:4">
      <c r="A3675" s="240">
        <v>39890</v>
      </c>
      <c r="B3675" s="187">
        <v>23</v>
      </c>
      <c r="C3675" s="187">
        <v>4114</v>
      </c>
      <c r="D3675" s="187">
        <v>2009.1</v>
      </c>
    </row>
    <row r="3676" spans="1:4">
      <c r="A3676" s="240">
        <v>39890</v>
      </c>
      <c r="B3676" s="187">
        <v>22</v>
      </c>
      <c r="C3676" s="187">
        <v>4081</v>
      </c>
      <c r="D3676" s="187">
        <v>2009.1</v>
      </c>
    </row>
    <row r="3677" spans="1:4">
      <c r="A3677" s="240">
        <v>39890</v>
      </c>
      <c r="B3677" s="187">
        <v>21</v>
      </c>
      <c r="C3677" s="187">
        <v>4065</v>
      </c>
      <c r="D3677" s="187">
        <v>2009.1</v>
      </c>
    </row>
    <row r="3678" spans="1:4">
      <c r="A3678" s="240">
        <v>39890</v>
      </c>
      <c r="B3678" s="187">
        <v>20</v>
      </c>
      <c r="C3678" s="187">
        <v>4077</v>
      </c>
      <c r="D3678" s="187">
        <v>2009.1</v>
      </c>
    </row>
    <row r="3679" spans="1:4">
      <c r="A3679" s="240">
        <v>39890</v>
      </c>
      <c r="B3679" s="187">
        <v>19</v>
      </c>
      <c r="C3679" s="187">
        <v>4067</v>
      </c>
      <c r="D3679" s="187">
        <v>2009.1</v>
      </c>
    </row>
    <row r="3680" spans="1:4">
      <c r="A3680" s="240">
        <v>39890</v>
      </c>
      <c r="B3680" s="187">
        <v>18</v>
      </c>
      <c r="C3680" s="187">
        <v>4017</v>
      </c>
      <c r="D3680" s="187">
        <v>2009.1</v>
      </c>
    </row>
    <row r="3681" spans="1:4">
      <c r="A3681" s="240">
        <v>39890</v>
      </c>
      <c r="B3681" s="187">
        <v>17</v>
      </c>
      <c r="C3681" s="187">
        <v>4041</v>
      </c>
      <c r="D3681" s="187">
        <v>2009.1</v>
      </c>
    </row>
    <row r="3682" spans="1:4">
      <c r="A3682" s="240">
        <v>39890</v>
      </c>
      <c r="B3682" s="187">
        <v>16</v>
      </c>
      <c r="C3682" s="187">
        <v>3984</v>
      </c>
      <c r="D3682" s="187">
        <v>2009.1</v>
      </c>
    </row>
    <row r="3683" spans="1:4">
      <c r="A3683" s="240">
        <v>39890</v>
      </c>
      <c r="B3683" s="187">
        <v>15</v>
      </c>
      <c r="C3683" s="187">
        <v>3831</v>
      </c>
      <c r="D3683" s="187">
        <v>2009.1</v>
      </c>
    </row>
    <row r="3684" spans="1:4">
      <c r="A3684" s="240">
        <v>39890</v>
      </c>
      <c r="B3684" s="187">
        <v>14</v>
      </c>
      <c r="C3684" s="187">
        <v>3527</v>
      </c>
      <c r="D3684" s="187">
        <v>2009.1</v>
      </c>
    </row>
    <row r="3685" spans="1:4">
      <c r="A3685" s="240">
        <v>39890</v>
      </c>
      <c r="B3685" s="187">
        <v>13</v>
      </c>
      <c r="C3685" s="187">
        <v>3280</v>
      </c>
      <c r="D3685" s="187">
        <v>2009.1</v>
      </c>
    </row>
    <row r="3686" spans="1:4">
      <c r="A3686" s="240">
        <v>39890</v>
      </c>
      <c r="B3686" s="187">
        <v>12</v>
      </c>
      <c r="C3686" s="187">
        <v>3102</v>
      </c>
      <c r="D3686" s="187">
        <v>2009.1</v>
      </c>
    </row>
    <row r="3687" spans="1:4">
      <c r="A3687" s="240">
        <v>39890</v>
      </c>
      <c r="B3687" s="187">
        <v>11</v>
      </c>
      <c r="C3687" s="187">
        <v>3016</v>
      </c>
      <c r="D3687" s="187">
        <v>2009.1</v>
      </c>
    </row>
    <row r="3688" spans="1:4">
      <c r="A3688" s="240">
        <v>39890</v>
      </c>
      <c r="B3688" s="187">
        <v>10</v>
      </c>
      <c r="C3688" s="187">
        <v>3043</v>
      </c>
      <c r="D3688" s="187">
        <v>2009.1</v>
      </c>
    </row>
    <row r="3689" spans="1:4">
      <c r="A3689" s="240">
        <v>39890</v>
      </c>
      <c r="B3689" s="187">
        <v>9</v>
      </c>
      <c r="C3689" s="187">
        <v>3120</v>
      </c>
      <c r="D3689" s="187">
        <v>2009.1</v>
      </c>
    </row>
    <row r="3690" spans="1:4">
      <c r="A3690" s="240">
        <v>39890</v>
      </c>
      <c r="B3690" s="187">
        <v>8</v>
      </c>
      <c r="C3690" s="187">
        <v>3251</v>
      </c>
      <c r="D3690" s="187">
        <v>2009.1</v>
      </c>
    </row>
    <row r="3691" spans="1:4">
      <c r="A3691" s="240">
        <v>39890</v>
      </c>
      <c r="B3691" s="187">
        <v>7</v>
      </c>
      <c r="C3691" s="187">
        <v>3268</v>
      </c>
      <c r="D3691" s="187">
        <v>2009.1</v>
      </c>
    </row>
    <row r="3692" spans="1:4">
      <c r="A3692" s="240">
        <v>39890</v>
      </c>
      <c r="B3692" s="187">
        <v>6</v>
      </c>
      <c r="C3692" s="187">
        <v>3242</v>
      </c>
      <c r="D3692" s="187">
        <v>2009.1</v>
      </c>
    </row>
    <row r="3693" spans="1:4">
      <c r="A3693" s="240">
        <v>39890</v>
      </c>
      <c r="B3693" s="187">
        <v>5</v>
      </c>
      <c r="C3693" s="187">
        <v>3185</v>
      </c>
      <c r="D3693" s="187">
        <v>2009.1</v>
      </c>
    </row>
    <row r="3694" spans="1:4">
      <c r="A3694" s="240">
        <v>39890</v>
      </c>
      <c r="B3694" s="187">
        <v>4</v>
      </c>
      <c r="C3694" s="187">
        <v>3164</v>
      </c>
      <c r="D3694" s="187">
        <v>2009.1</v>
      </c>
    </row>
    <row r="3695" spans="1:4">
      <c r="A3695" s="240">
        <v>39890</v>
      </c>
      <c r="B3695" s="187">
        <v>3</v>
      </c>
      <c r="C3695" s="187">
        <v>3155</v>
      </c>
      <c r="D3695" s="187">
        <v>2009.1</v>
      </c>
    </row>
    <row r="3696" spans="1:4">
      <c r="A3696" s="240">
        <v>39890</v>
      </c>
      <c r="B3696" s="187">
        <v>2</v>
      </c>
      <c r="C3696" s="187">
        <v>3158</v>
      </c>
      <c r="D3696" s="187">
        <v>2009.1</v>
      </c>
    </row>
    <row r="3697" spans="1:4">
      <c r="A3697" s="240">
        <v>39890</v>
      </c>
      <c r="B3697" s="187">
        <v>1</v>
      </c>
      <c r="C3697" s="187">
        <v>3201</v>
      </c>
      <c r="D3697" s="187">
        <v>2009.1</v>
      </c>
    </row>
    <row r="3698" spans="1:4">
      <c r="A3698" s="240">
        <v>39891</v>
      </c>
      <c r="B3698" s="187">
        <v>48</v>
      </c>
      <c r="C3698" s="187">
        <v>3294</v>
      </c>
      <c r="D3698" s="187">
        <v>2009.1</v>
      </c>
    </row>
    <row r="3699" spans="1:4">
      <c r="A3699" s="240">
        <v>39891</v>
      </c>
      <c r="B3699" s="187">
        <v>47</v>
      </c>
      <c r="C3699" s="187">
        <v>3495</v>
      </c>
      <c r="D3699" s="187">
        <v>2009.1</v>
      </c>
    </row>
    <row r="3700" spans="1:4">
      <c r="A3700" s="240">
        <v>39891</v>
      </c>
      <c r="B3700" s="187">
        <v>46</v>
      </c>
      <c r="C3700" s="187">
        <v>3730</v>
      </c>
      <c r="D3700" s="187">
        <v>2009.1</v>
      </c>
    </row>
    <row r="3701" spans="1:4">
      <c r="A3701" s="240">
        <v>39891</v>
      </c>
      <c r="B3701" s="187">
        <v>45</v>
      </c>
      <c r="C3701" s="187">
        <v>3796</v>
      </c>
      <c r="D3701" s="187">
        <v>2009.1</v>
      </c>
    </row>
    <row r="3702" spans="1:4">
      <c r="A3702" s="240">
        <v>39891</v>
      </c>
      <c r="B3702" s="187">
        <v>44</v>
      </c>
      <c r="C3702" s="187">
        <v>3933</v>
      </c>
      <c r="D3702" s="187">
        <v>2009.1</v>
      </c>
    </row>
    <row r="3703" spans="1:4">
      <c r="A3703" s="240">
        <v>39891</v>
      </c>
      <c r="B3703" s="187">
        <v>43</v>
      </c>
      <c r="C3703" s="187">
        <v>4116</v>
      </c>
      <c r="D3703" s="187">
        <v>2009.1</v>
      </c>
    </row>
    <row r="3704" spans="1:4">
      <c r="A3704" s="240">
        <v>39891</v>
      </c>
      <c r="B3704" s="187">
        <v>42</v>
      </c>
      <c r="C3704" s="187">
        <v>4203</v>
      </c>
      <c r="D3704" s="187">
        <v>2009.1</v>
      </c>
    </row>
    <row r="3705" spans="1:4">
      <c r="A3705" s="240">
        <v>39891</v>
      </c>
      <c r="B3705" s="187">
        <v>41</v>
      </c>
      <c r="C3705" s="187">
        <v>4365</v>
      </c>
      <c r="D3705" s="187">
        <v>2009.1</v>
      </c>
    </row>
    <row r="3706" spans="1:4">
      <c r="A3706" s="240">
        <v>39891</v>
      </c>
      <c r="B3706" s="187">
        <v>40</v>
      </c>
      <c r="C3706" s="187">
        <v>4375</v>
      </c>
      <c r="D3706" s="187">
        <v>2009.1</v>
      </c>
    </row>
    <row r="3707" spans="1:4">
      <c r="A3707" s="240">
        <v>39891</v>
      </c>
      <c r="B3707" s="187">
        <v>39</v>
      </c>
      <c r="C3707" s="187">
        <v>4424</v>
      </c>
      <c r="D3707" s="187">
        <v>2009.1</v>
      </c>
    </row>
    <row r="3708" spans="1:4">
      <c r="A3708" s="240">
        <v>39891</v>
      </c>
      <c r="B3708" s="187">
        <v>38</v>
      </c>
      <c r="C3708" s="187">
        <v>4570</v>
      </c>
      <c r="D3708" s="187">
        <v>2009.1</v>
      </c>
    </row>
    <row r="3709" spans="1:4">
      <c r="A3709" s="240">
        <v>39891</v>
      </c>
      <c r="B3709" s="187">
        <v>37</v>
      </c>
      <c r="C3709" s="187">
        <v>4085</v>
      </c>
      <c r="D3709" s="187">
        <v>2009.1</v>
      </c>
    </row>
    <row r="3710" spans="1:4">
      <c r="A3710" s="240">
        <v>39891</v>
      </c>
      <c r="B3710" s="187">
        <v>36</v>
      </c>
      <c r="C3710" s="187">
        <v>4063</v>
      </c>
      <c r="D3710" s="187">
        <v>2009.1</v>
      </c>
    </row>
    <row r="3711" spans="1:4">
      <c r="A3711" s="240">
        <v>39891</v>
      </c>
      <c r="B3711" s="187">
        <v>35</v>
      </c>
      <c r="C3711" s="187">
        <v>4088</v>
      </c>
      <c r="D3711" s="187">
        <v>2009.1</v>
      </c>
    </row>
    <row r="3712" spans="1:4">
      <c r="A3712" s="240">
        <v>39891</v>
      </c>
      <c r="B3712" s="187">
        <v>34</v>
      </c>
      <c r="C3712" s="187">
        <v>4023</v>
      </c>
      <c r="D3712" s="187">
        <v>2009.1</v>
      </c>
    </row>
    <row r="3713" spans="1:4">
      <c r="A3713" s="240">
        <v>39891</v>
      </c>
      <c r="B3713" s="187">
        <v>33</v>
      </c>
      <c r="C3713" s="187">
        <v>3925</v>
      </c>
      <c r="D3713" s="187">
        <v>2009.1</v>
      </c>
    </row>
    <row r="3714" spans="1:4">
      <c r="A3714" s="240">
        <v>39891</v>
      </c>
      <c r="B3714" s="187">
        <v>32</v>
      </c>
      <c r="C3714" s="187">
        <v>3865</v>
      </c>
      <c r="D3714" s="187">
        <v>2009.1</v>
      </c>
    </row>
    <row r="3715" spans="1:4">
      <c r="A3715" s="240">
        <v>39891</v>
      </c>
      <c r="B3715" s="187">
        <v>31</v>
      </c>
      <c r="C3715" s="187">
        <v>3858</v>
      </c>
      <c r="D3715" s="187">
        <v>2009.1</v>
      </c>
    </row>
    <row r="3716" spans="1:4">
      <c r="A3716" s="240">
        <v>39891</v>
      </c>
      <c r="B3716" s="187">
        <v>30</v>
      </c>
      <c r="C3716" s="187">
        <v>3841</v>
      </c>
      <c r="D3716" s="187">
        <v>2009.1</v>
      </c>
    </row>
    <row r="3717" spans="1:4">
      <c r="A3717" s="240">
        <v>39891</v>
      </c>
      <c r="B3717" s="187">
        <v>29</v>
      </c>
      <c r="C3717" s="187">
        <v>3940</v>
      </c>
      <c r="D3717" s="187">
        <v>2009.1</v>
      </c>
    </row>
    <row r="3718" spans="1:4">
      <c r="A3718" s="240">
        <v>39891</v>
      </c>
      <c r="B3718" s="187">
        <v>28</v>
      </c>
      <c r="C3718" s="187">
        <v>4040</v>
      </c>
      <c r="D3718" s="187">
        <v>2009.1</v>
      </c>
    </row>
    <row r="3719" spans="1:4">
      <c r="A3719" s="240">
        <v>39891</v>
      </c>
      <c r="B3719" s="187">
        <v>27</v>
      </c>
      <c r="C3719" s="187">
        <v>3978</v>
      </c>
      <c r="D3719" s="187">
        <v>2009.1</v>
      </c>
    </row>
    <row r="3720" spans="1:4">
      <c r="A3720" s="240">
        <v>39891</v>
      </c>
      <c r="B3720" s="187">
        <v>26</v>
      </c>
      <c r="C3720" s="187">
        <v>3961</v>
      </c>
      <c r="D3720" s="187">
        <v>2009.1</v>
      </c>
    </row>
    <row r="3721" spans="1:4">
      <c r="A3721" s="240">
        <v>39891</v>
      </c>
      <c r="B3721" s="187">
        <v>25</v>
      </c>
      <c r="C3721" s="187">
        <v>4028</v>
      </c>
      <c r="D3721" s="187">
        <v>2009.1</v>
      </c>
    </row>
    <row r="3722" spans="1:4">
      <c r="A3722" s="240">
        <v>39891</v>
      </c>
      <c r="B3722" s="187">
        <v>24</v>
      </c>
      <c r="C3722" s="187">
        <v>4053</v>
      </c>
      <c r="D3722" s="187">
        <v>2009.1</v>
      </c>
    </row>
    <row r="3723" spans="1:4">
      <c r="A3723" s="240">
        <v>39891</v>
      </c>
      <c r="B3723" s="187">
        <v>23</v>
      </c>
      <c r="C3723" s="187">
        <v>4032</v>
      </c>
      <c r="D3723" s="187">
        <v>2009.1</v>
      </c>
    </row>
    <row r="3724" spans="1:4">
      <c r="A3724" s="240">
        <v>39891</v>
      </c>
      <c r="B3724" s="187">
        <v>22</v>
      </c>
      <c r="C3724" s="187">
        <v>4010</v>
      </c>
      <c r="D3724" s="187">
        <v>2009.1</v>
      </c>
    </row>
    <row r="3725" spans="1:4">
      <c r="A3725" s="240">
        <v>39891</v>
      </c>
      <c r="B3725" s="187">
        <v>21</v>
      </c>
      <c r="C3725" s="187">
        <v>3992</v>
      </c>
      <c r="D3725" s="187">
        <v>2009.1</v>
      </c>
    </row>
    <row r="3726" spans="1:4">
      <c r="A3726" s="240">
        <v>39891</v>
      </c>
      <c r="B3726" s="187">
        <v>20</v>
      </c>
      <c r="C3726" s="187">
        <v>4007</v>
      </c>
      <c r="D3726" s="187">
        <v>2009.1</v>
      </c>
    </row>
    <row r="3727" spans="1:4">
      <c r="A3727" s="240">
        <v>39891</v>
      </c>
      <c r="B3727" s="187">
        <v>19</v>
      </c>
      <c r="C3727" s="187">
        <v>4024</v>
      </c>
      <c r="D3727" s="187">
        <v>2009.1</v>
      </c>
    </row>
    <row r="3728" spans="1:4">
      <c r="A3728" s="240">
        <v>39891</v>
      </c>
      <c r="B3728" s="187">
        <v>18</v>
      </c>
      <c r="C3728" s="187">
        <v>3997</v>
      </c>
      <c r="D3728" s="187">
        <v>2009.1</v>
      </c>
    </row>
    <row r="3729" spans="1:4">
      <c r="A3729" s="240">
        <v>39891</v>
      </c>
      <c r="B3729" s="187">
        <v>17</v>
      </c>
      <c r="C3729" s="187">
        <v>4024</v>
      </c>
      <c r="D3729" s="187">
        <v>2009.1</v>
      </c>
    </row>
    <row r="3730" spans="1:4">
      <c r="A3730" s="240">
        <v>39891</v>
      </c>
      <c r="B3730" s="187">
        <v>16</v>
      </c>
      <c r="C3730" s="187">
        <v>3964</v>
      </c>
      <c r="D3730" s="187">
        <v>2009.1</v>
      </c>
    </row>
    <row r="3731" spans="1:4">
      <c r="A3731" s="240">
        <v>39891</v>
      </c>
      <c r="B3731" s="187">
        <v>15</v>
      </c>
      <c r="C3731" s="187">
        <v>3817</v>
      </c>
      <c r="D3731" s="187">
        <v>2009.1</v>
      </c>
    </row>
    <row r="3732" spans="1:4">
      <c r="A3732" s="240">
        <v>39891</v>
      </c>
      <c r="B3732" s="187">
        <v>14</v>
      </c>
      <c r="C3732" s="187">
        <v>3471</v>
      </c>
      <c r="D3732" s="187">
        <v>2009.1</v>
      </c>
    </row>
    <row r="3733" spans="1:4">
      <c r="A3733" s="240">
        <v>39891</v>
      </c>
      <c r="B3733" s="187">
        <v>13</v>
      </c>
      <c r="C3733" s="187">
        <v>3209</v>
      </c>
      <c r="D3733" s="187">
        <v>2009.1</v>
      </c>
    </row>
    <row r="3734" spans="1:4">
      <c r="A3734" s="240">
        <v>39891</v>
      </c>
      <c r="B3734" s="187">
        <v>12</v>
      </c>
      <c r="C3734" s="187">
        <v>3037</v>
      </c>
      <c r="D3734" s="187">
        <v>2009.1</v>
      </c>
    </row>
    <row r="3735" spans="1:4">
      <c r="A3735" s="240">
        <v>39891</v>
      </c>
      <c r="B3735" s="187">
        <v>11</v>
      </c>
      <c r="C3735" s="187">
        <v>2960</v>
      </c>
      <c r="D3735" s="187">
        <v>2009.1</v>
      </c>
    </row>
    <row r="3736" spans="1:4">
      <c r="A3736" s="240">
        <v>39891</v>
      </c>
      <c r="B3736" s="187">
        <v>10</v>
      </c>
      <c r="C3736" s="187">
        <v>2994</v>
      </c>
      <c r="D3736" s="187">
        <v>2009.1</v>
      </c>
    </row>
    <row r="3737" spans="1:4">
      <c r="A3737" s="240">
        <v>39891</v>
      </c>
      <c r="B3737" s="187">
        <v>9</v>
      </c>
      <c r="C3737" s="187">
        <v>3082</v>
      </c>
      <c r="D3737" s="187">
        <v>2009.1</v>
      </c>
    </row>
    <row r="3738" spans="1:4">
      <c r="A3738" s="240">
        <v>39891</v>
      </c>
      <c r="B3738" s="187">
        <v>8</v>
      </c>
      <c r="C3738" s="187">
        <v>3177</v>
      </c>
      <c r="D3738" s="187">
        <v>2009.1</v>
      </c>
    </row>
    <row r="3739" spans="1:4">
      <c r="A3739" s="240">
        <v>39891</v>
      </c>
      <c r="B3739" s="187">
        <v>7</v>
      </c>
      <c r="C3739" s="187">
        <v>3232</v>
      </c>
      <c r="D3739" s="187">
        <v>2009.1</v>
      </c>
    </row>
    <row r="3740" spans="1:4">
      <c r="A3740" s="240">
        <v>39891</v>
      </c>
      <c r="B3740" s="187">
        <v>6</v>
      </c>
      <c r="C3740" s="187">
        <v>3216</v>
      </c>
      <c r="D3740" s="187">
        <v>2009.1</v>
      </c>
    </row>
    <row r="3741" spans="1:4">
      <c r="A3741" s="240">
        <v>39891</v>
      </c>
      <c r="B3741" s="187">
        <v>5</v>
      </c>
      <c r="C3741" s="187">
        <v>3162</v>
      </c>
      <c r="D3741" s="187">
        <v>2009.1</v>
      </c>
    </row>
    <row r="3742" spans="1:4">
      <c r="A3742" s="240">
        <v>39891</v>
      </c>
      <c r="B3742" s="187">
        <v>4</v>
      </c>
      <c r="C3742" s="187">
        <v>3191</v>
      </c>
      <c r="D3742" s="187">
        <v>2009.1</v>
      </c>
    </row>
    <row r="3743" spans="1:4">
      <c r="A3743" s="240">
        <v>39891</v>
      </c>
      <c r="B3743" s="187">
        <v>3</v>
      </c>
      <c r="C3743" s="187">
        <v>3212</v>
      </c>
      <c r="D3743" s="187">
        <v>2009.1</v>
      </c>
    </row>
    <row r="3744" spans="1:4">
      <c r="A3744" s="240">
        <v>39891</v>
      </c>
      <c r="B3744" s="187">
        <v>2</v>
      </c>
      <c r="C3744" s="187">
        <v>3236</v>
      </c>
      <c r="D3744" s="187">
        <v>2009.1</v>
      </c>
    </row>
    <row r="3745" spans="1:4">
      <c r="A3745" s="240">
        <v>39891</v>
      </c>
      <c r="B3745" s="187">
        <v>1</v>
      </c>
      <c r="C3745" s="187">
        <v>3257</v>
      </c>
      <c r="D3745" s="187">
        <v>2009.1</v>
      </c>
    </row>
    <row r="3746" spans="1:4">
      <c r="A3746" s="240">
        <v>39892</v>
      </c>
      <c r="B3746" s="187">
        <v>48</v>
      </c>
      <c r="C3746" s="187">
        <v>3305</v>
      </c>
      <c r="D3746" s="187">
        <v>2009.1</v>
      </c>
    </row>
    <row r="3747" spans="1:4">
      <c r="A3747" s="240">
        <v>39892</v>
      </c>
      <c r="B3747" s="187">
        <v>47</v>
      </c>
      <c r="C3747" s="187">
        <v>3395</v>
      </c>
      <c r="D3747" s="187">
        <v>2009.1</v>
      </c>
    </row>
    <row r="3748" spans="1:4">
      <c r="A3748" s="240">
        <v>39892</v>
      </c>
      <c r="B3748" s="187">
        <v>46</v>
      </c>
      <c r="C3748" s="187">
        <v>3508</v>
      </c>
      <c r="D3748" s="187">
        <v>2009.1</v>
      </c>
    </row>
    <row r="3749" spans="1:4">
      <c r="A3749" s="240">
        <v>39892</v>
      </c>
      <c r="B3749" s="187">
        <v>45</v>
      </c>
      <c r="C3749" s="187">
        <v>3594</v>
      </c>
      <c r="D3749" s="187">
        <v>2009.1</v>
      </c>
    </row>
    <row r="3750" spans="1:4">
      <c r="A3750" s="240">
        <v>39892</v>
      </c>
      <c r="B3750" s="187">
        <v>44</v>
      </c>
      <c r="C3750" s="187">
        <v>3750</v>
      </c>
      <c r="D3750" s="187">
        <v>2009.1</v>
      </c>
    </row>
    <row r="3751" spans="1:4">
      <c r="A3751" s="240">
        <v>39892</v>
      </c>
      <c r="B3751" s="187">
        <v>43</v>
      </c>
      <c r="C3751" s="187">
        <v>3932</v>
      </c>
      <c r="D3751" s="187">
        <v>2009.1</v>
      </c>
    </row>
    <row r="3752" spans="1:4">
      <c r="A3752" s="240">
        <v>39892</v>
      </c>
      <c r="B3752" s="187">
        <v>42</v>
      </c>
      <c r="C3752" s="187">
        <v>3965</v>
      </c>
      <c r="D3752" s="187">
        <v>2009.1</v>
      </c>
    </row>
    <row r="3753" spans="1:4">
      <c r="A3753" s="240">
        <v>39892</v>
      </c>
      <c r="B3753" s="187">
        <v>41</v>
      </c>
      <c r="C3753" s="187">
        <v>4128</v>
      </c>
      <c r="D3753" s="187">
        <v>2009.1</v>
      </c>
    </row>
    <row r="3754" spans="1:4">
      <c r="A3754" s="240">
        <v>39892</v>
      </c>
      <c r="B3754" s="187">
        <v>40</v>
      </c>
      <c r="C3754" s="187">
        <v>4191</v>
      </c>
      <c r="D3754" s="187">
        <v>2009.1</v>
      </c>
    </row>
    <row r="3755" spans="1:4">
      <c r="A3755" s="240">
        <v>39892</v>
      </c>
      <c r="B3755" s="187">
        <v>39</v>
      </c>
      <c r="C3755" s="187">
        <v>4442</v>
      </c>
      <c r="D3755" s="187">
        <v>2009.1</v>
      </c>
    </row>
    <row r="3756" spans="1:4">
      <c r="A3756" s="240">
        <v>39892</v>
      </c>
      <c r="B3756" s="187">
        <v>38</v>
      </c>
      <c r="C3756" s="187">
        <v>4353</v>
      </c>
      <c r="D3756" s="187">
        <v>2009.1</v>
      </c>
    </row>
    <row r="3757" spans="1:4">
      <c r="A3757" s="240">
        <v>39892</v>
      </c>
      <c r="B3757" s="187">
        <v>37</v>
      </c>
      <c r="C3757" s="187">
        <v>3881</v>
      </c>
      <c r="D3757" s="187">
        <v>2009.1</v>
      </c>
    </row>
    <row r="3758" spans="1:4">
      <c r="A3758" s="240">
        <v>39892</v>
      </c>
      <c r="B3758" s="187">
        <v>36</v>
      </c>
      <c r="C3758" s="187">
        <v>3891</v>
      </c>
      <c r="D3758" s="187">
        <v>2009.1</v>
      </c>
    </row>
    <row r="3759" spans="1:4">
      <c r="A3759" s="240">
        <v>39892</v>
      </c>
      <c r="B3759" s="187">
        <v>35</v>
      </c>
      <c r="C3759" s="187">
        <v>3900</v>
      </c>
      <c r="D3759" s="187">
        <v>2009.1</v>
      </c>
    </row>
    <row r="3760" spans="1:4">
      <c r="A3760" s="240">
        <v>39892</v>
      </c>
      <c r="B3760" s="187">
        <v>34</v>
      </c>
      <c r="C3760" s="187">
        <v>3880</v>
      </c>
      <c r="D3760" s="187">
        <v>2009.1</v>
      </c>
    </row>
    <row r="3761" spans="1:4">
      <c r="A3761" s="240">
        <v>39892</v>
      </c>
      <c r="B3761" s="187">
        <v>33</v>
      </c>
      <c r="C3761" s="187">
        <v>3785</v>
      </c>
      <c r="D3761" s="187">
        <v>2009.1</v>
      </c>
    </row>
    <row r="3762" spans="1:4">
      <c r="A3762" s="240">
        <v>39892</v>
      </c>
      <c r="B3762" s="187">
        <v>32</v>
      </c>
      <c r="C3762" s="187">
        <v>3743</v>
      </c>
      <c r="D3762" s="187">
        <v>2009.1</v>
      </c>
    </row>
    <row r="3763" spans="1:4">
      <c r="A3763" s="240">
        <v>39892</v>
      </c>
      <c r="B3763" s="187">
        <v>31</v>
      </c>
      <c r="C3763" s="187">
        <v>3761</v>
      </c>
      <c r="D3763" s="187">
        <v>2009.1</v>
      </c>
    </row>
    <row r="3764" spans="1:4">
      <c r="A3764" s="240">
        <v>39892</v>
      </c>
      <c r="B3764" s="187">
        <v>30</v>
      </c>
      <c r="C3764" s="187">
        <v>3794</v>
      </c>
      <c r="D3764" s="187">
        <v>2009.1</v>
      </c>
    </row>
    <row r="3765" spans="1:4">
      <c r="A3765" s="240">
        <v>39892</v>
      </c>
      <c r="B3765" s="187">
        <v>29</v>
      </c>
      <c r="C3765" s="187">
        <v>3835</v>
      </c>
      <c r="D3765" s="187">
        <v>2009.1</v>
      </c>
    </row>
    <row r="3766" spans="1:4">
      <c r="A3766" s="240">
        <v>39892</v>
      </c>
      <c r="B3766" s="187">
        <v>28</v>
      </c>
      <c r="C3766" s="187">
        <v>3917</v>
      </c>
      <c r="D3766" s="187">
        <v>2009.1</v>
      </c>
    </row>
    <row r="3767" spans="1:4">
      <c r="A3767" s="240">
        <v>39892</v>
      </c>
      <c r="B3767" s="187">
        <v>27</v>
      </c>
      <c r="C3767" s="187">
        <v>3967</v>
      </c>
      <c r="D3767" s="187">
        <v>2009.1</v>
      </c>
    </row>
    <row r="3768" spans="1:4">
      <c r="A3768" s="240">
        <v>39892</v>
      </c>
      <c r="B3768" s="187">
        <v>26</v>
      </c>
      <c r="C3768" s="187">
        <v>4015</v>
      </c>
      <c r="D3768" s="187">
        <v>2009.1</v>
      </c>
    </row>
    <row r="3769" spans="1:4">
      <c r="A3769" s="240">
        <v>39892</v>
      </c>
      <c r="B3769" s="187">
        <v>25</v>
      </c>
      <c r="C3769" s="187">
        <v>4096</v>
      </c>
      <c r="D3769" s="187">
        <v>2009.1</v>
      </c>
    </row>
    <row r="3770" spans="1:4">
      <c r="A3770" s="240">
        <v>39892</v>
      </c>
      <c r="B3770" s="187">
        <v>24</v>
      </c>
      <c r="C3770" s="187">
        <v>4134</v>
      </c>
      <c r="D3770" s="187">
        <v>2009.1</v>
      </c>
    </row>
    <row r="3771" spans="1:4">
      <c r="A3771" s="240">
        <v>39892</v>
      </c>
      <c r="B3771" s="187">
        <v>23</v>
      </c>
      <c r="C3771" s="187">
        <v>4121</v>
      </c>
      <c r="D3771" s="187">
        <v>2009.1</v>
      </c>
    </row>
    <row r="3772" spans="1:4">
      <c r="A3772" s="240">
        <v>39892</v>
      </c>
      <c r="B3772" s="187">
        <v>22</v>
      </c>
      <c r="C3772" s="187">
        <v>4134</v>
      </c>
      <c r="D3772" s="187">
        <v>2009.1</v>
      </c>
    </row>
    <row r="3773" spans="1:4">
      <c r="A3773" s="240">
        <v>39892</v>
      </c>
      <c r="B3773" s="187">
        <v>21</v>
      </c>
      <c r="C3773" s="187">
        <v>4131</v>
      </c>
      <c r="D3773" s="187">
        <v>2009.1</v>
      </c>
    </row>
    <row r="3774" spans="1:4">
      <c r="A3774" s="240">
        <v>39892</v>
      </c>
      <c r="B3774" s="187">
        <v>20</v>
      </c>
      <c r="C3774" s="187">
        <v>4120</v>
      </c>
      <c r="D3774" s="187">
        <v>2009.1</v>
      </c>
    </row>
    <row r="3775" spans="1:4">
      <c r="A3775" s="240">
        <v>39892</v>
      </c>
      <c r="B3775" s="187">
        <v>19</v>
      </c>
      <c r="C3775" s="187">
        <v>4154</v>
      </c>
      <c r="D3775" s="187">
        <v>2009.1</v>
      </c>
    </row>
    <row r="3776" spans="1:4">
      <c r="A3776" s="240">
        <v>39892</v>
      </c>
      <c r="B3776" s="187">
        <v>18</v>
      </c>
      <c r="C3776" s="187">
        <v>4058</v>
      </c>
      <c r="D3776" s="187">
        <v>2009.1</v>
      </c>
    </row>
    <row r="3777" spans="1:4">
      <c r="A3777" s="240">
        <v>39892</v>
      </c>
      <c r="B3777" s="187">
        <v>17</v>
      </c>
      <c r="C3777" s="187">
        <v>4061</v>
      </c>
      <c r="D3777" s="187">
        <v>2009.1</v>
      </c>
    </row>
    <row r="3778" spans="1:4">
      <c r="A3778" s="240">
        <v>39892</v>
      </c>
      <c r="B3778" s="187">
        <v>16</v>
      </c>
      <c r="C3778" s="187">
        <v>4006</v>
      </c>
      <c r="D3778" s="187">
        <v>2009.1</v>
      </c>
    </row>
    <row r="3779" spans="1:4">
      <c r="A3779" s="240">
        <v>39892</v>
      </c>
      <c r="B3779" s="187">
        <v>15</v>
      </c>
      <c r="C3779" s="211">
        <v>3836</v>
      </c>
      <c r="D3779" s="187">
        <v>2009.1</v>
      </c>
    </row>
    <row r="3780" spans="1:4">
      <c r="A3780" s="240">
        <v>39892</v>
      </c>
      <c r="B3780" s="187">
        <v>14</v>
      </c>
      <c r="C3780" s="187">
        <v>3488</v>
      </c>
      <c r="D3780" s="187">
        <v>2009.1</v>
      </c>
    </row>
    <row r="3781" spans="1:4">
      <c r="A3781" s="240">
        <v>39892</v>
      </c>
      <c r="B3781" s="187">
        <v>13</v>
      </c>
      <c r="C3781" s="187">
        <v>3232</v>
      </c>
      <c r="D3781" s="187">
        <v>2009.1</v>
      </c>
    </row>
    <row r="3782" spans="1:4">
      <c r="A3782" s="240">
        <v>39892</v>
      </c>
      <c r="B3782" s="187">
        <v>12</v>
      </c>
      <c r="C3782" s="187">
        <v>3083</v>
      </c>
      <c r="D3782" s="187">
        <v>2009.1</v>
      </c>
    </row>
    <row r="3783" spans="1:4">
      <c r="A3783" s="240">
        <v>39892</v>
      </c>
      <c r="B3783" s="187">
        <v>11</v>
      </c>
      <c r="C3783" s="187">
        <v>2992</v>
      </c>
      <c r="D3783" s="187">
        <v>2009.1</v>
      </c>
    </row>
    <row r="3784" spans="1:4">
      <c r="A3784" s="240">
        <v>39892</v>
      </c>
      <c r="B3784" s="187">
        <v>10</v>
      </c>
      <c r="C3784" s="187">
        <v>2968</v>
      </c>
      <c r="D3784" s="187">
        <v>2009.1</v>
      </c>
    </row>
    <row r="3785" spans="1:4">
      <c r="A3785" s="240">
        <v>39892</v>
      </c>
      <c r="B3785" s="187">
        <v>9</v>
      </c>
      <c r="C3785" s="187">
        <v>3023</v>
      </c>
      <c r="D3785" s="187">
        <v>2009.1</v>
      </c>
    </row>
    <row r="3786" spans="1:4">
      <c r="A3786" s="240">
        <v>39892</v>
      </c>
      <c r="B3786" s="187">
        <v>8</v>
      </c>
      <c r="C3786" s="187">
        <v>3172</v>
      </c>
      <c r="D3786" s="187">
        <v>2009.1</v>
      </c>
    </row>
    <row r="3787" spans="1:4">
      <c r="A3787" s="240">
        <v>39892</v>
      </c>
      <c r="B3787" s="187">
        <v>7</v>
      </c>
      <c r="C3787" s="187">
        <v>3215</v>
      </c>
      <c r="D3787" s="187">
        <v>2009.1</v>
      </c>
    </row>
    <row r="3788" spans="1:4">
      <c r="A3788" s="240">
        <v>39892</v>
      </c>
      <c r="B3788" s="187">
        <v>6</v>
      </c>
      <c r="C3788" s="187">
        <v>3181</v>
      </c>
      <c r="D3788" s="187">
        <v>2009.1</v>
      </c>
    </row>
    <row r="3789" spans="1:4">
      <c r="A3789" s="240">
        <v>39892</v>
      </c>
      <c r="B3789" s="187">
        <v>5</v>
      </c>
      <c r="C3789" s="187">
        <v>3124</v>
      </c>
      <c r="D3789" s="187">
        <v>2009.1</v>
      </c>
    </row>
    <row r="3790" spans="1:4">
      <c r="A3790" s="240">
        <v>39892</v>
      </c>
      <c r="B3790" s="187">
        <v>4</v>
      </c>
      <c r="C3790" s="187">
        <v>3147</v>
      </c>
      <c r="D3790" s="187">
        <v>2009.1</v>
      </c>
    </row>
    <row r="3791" spans="1:4">
      <c r="A3791" s="240">
        <v>39892</v>
      </c>
      <c r="B3791" s="187">
        <v>3</v>
      </c>
      <c r="C3791" s="187">
        <v>3164</v>
      </c>
      <c r="D3791" s="187">
        <v>2009.1</v>
      </c>
    </row>
    <row r="3792" spans="1:4">
      <c r="A3792" s="240">
        <v>39892</v>
      </c>
      <c r="B3792" s="187">
        <v>2</v>
      </c>
      <c r="C3792" s="187">
        <v>3167</v>
      </c>
      <c r="D3792" s="187">
        <v>2009.1</v>
      </c>
    </row>
    <row r="3793" spans="1:4">
      <c r="A3793" s="240">
        <v>39892</v>
      </c>
      <c r="B3793" s="187">
        <v>1</v>
      </c>
      <c r="C3793" s="187">
        <v>3184</v>
      </c>
      <c r="D3793" s="187">
        <v>2009.1</v>
      </c>
    </row>
    <row r="3794" spans="1:4">
      <c r="A3794" s="240">
        <v>39893</v>
      </c>
      <c r="B3794" s="187">
        <v>48</v>
      </c>
      <c r="C3794" s="187">
        <v>3222</v>
      </c>
      <c r="D3794" s="187">
        <v>2009.1</v>
      </c>
    </row>
    <row r="3795" spans="1:4">
      <c r="A3795" s="240">
        <v>39893</v>
      </c>
      <c r="B3795" s="187">
        <v>47</v>
      </c>
      <c r="C3795" s="187">
        <v>3321</v>
      </c>
      <c r="D3795" s="187">
        <v>2009.1</v>
      </c>
    </row>
    <row r="3796" spans="1:4">
      <c r="A3796" s="240">
        <v>39893</v>
      </c>
      <c r="B3796" s="187">
        <v>46</v>
      </c>
      <c r="C3796" s="187">
        <v>3456</v>
      </c>
      <c r="D3796" s="187">
        <v>2009.1</v>
      </c>
    </row>
    <row r="3797" spans="1:4">
      <c r="A3797" s="240">
        <v>39893</v>
      </c>
      <c r="B3797" s="187">
        <v>45</v>
      </c>
      <c r="C3797" s="187">
        <v>3449</v>
      </c>
      <c r="D3797" s="187">
        <v>2009.1</v>
      </c>
    </row>
    <row r="3798" spans="1:4">
      <c r="A3798" s="240">
        <v>39893</v>
      </c>
      <c r="B3798" s="187">
        <v>44</v>
      </c>
      <c r="C3798" s="187">
        <v>3551</v>
      </c>
      <c r="D3798" s="187">
        <v>2009.1</v>
      </c>
    </row>
    <row r="3799" spans="1:4">
      <c r="A3799" s="240">
        <v>39893</v>
      </c>
      <c r="B3799" s="187">
        <v>43</v>
      </c>
      <c r="C3799" s="187">
        <v>3657</v>
      </c>
      <c r="D3799" s="187">
        <v>2009.1</v>
      </c>
    </row>
    <row r="3800" spans="1:4">
      <c r="A3800" s="240">
        <v>39893</v>
      </c>
      <c r="B3800" s="187">
        <v>42</v>
      </c>
      <c r="C3800" s="187">
        <v>3714</v>
      </c>
      <c r="D3800" s="187">
        <v>2009.1</v>
      </c>
    </row>
    <row r="3801" spans="1:4">
      <c r="A3801" s="240">
        <v>39893</v>
      </c>
      <c r="B3801" s="187">
        <v>41</v>
      </c>
      <c r="C3801" s="187">
        <v>3880</v>
      </c>
      <c r="D3801" s="187">
        <v>2009.1</v>
      </c>
    </row>
    <row r="3802" spans="1:4">
      <c r="A3802" s="240">
        <v>39893</v>
      </c>
      <c r="B3802" s="187">
        <v>40</v>
      </c>
      <c r="C3802" s="187">
        <v>3943</v>
      </c>
      <c r="D3802" s="187">
        <v>2009.1</v>
      </c>
    </row>
    <row r="3803" spans="1:4">
      <c r="A3803" s="240">
        <v>39893</v>
      </c>
      <c r="B3803" s="187">
        <v>39</v>
      </c>
      <c r="C3803" s="187">
        <v>3973</v>
      </c>
      <c r="D3803" s="187">
        <v>2009.1</v>
      </c>
    </row>
    <row r="3804" spans="1:4">
      <c r="A3804" s="240">
        <v>39893</v>
      </c>
      <c r="B3804" s="187">
        <v>38</v>
      </c>
      <c r="C3804" s="187">
        <v>3874</v>
      </c>
      <c r="D3804" s="187">
        <v>2009.1</v>
      </c>
    </row>
    <row r="3805" spans="1:4">
      <c r="A3805" s="240">
        <v>39893</v>
      </c>
      <c r="B3805" s="187">
        <v>37</v>
      </c>
      <c r="C3805" s="187">
        <v>3602</v>
      </c>
      <c r="D3805" s="187">
        <v>2009.1</v>
      </c>
    </row>
    <row r="3806" spans="1:4">
      <c r="A3806" s="240">
        <v>39893</v>
      </c>
      <c r="B3806" s="187">
        <v>36</v>
      </c>
      <c r="C3806" s="187">
        <v>3529</v>
      </c>
      <c r="D3806" s="187">
        <v>2009.1</v>
      </c>
    </row>
    <row r="3807" spans="1:4">
      <c r="A3807" s="240">
        <v>39893</v>
      </c>
      <c r="B3807" s="187">
        <v>35</v>
      </c>
      <c r="C3807" s="187">
        <v>3471</v>
      </c>
      <c r="D3807" s="187">
        <v>2009.1</v>
      </c>
    </row>
    <row r="3808" spans="1:4">
      <c r="A3808" s="240">
        <v>39893</v>
      </c>
      <c r="B3808" s="187">
        <v>34</v>
      </c>
      <c r="C3808" s="187">
        <v>3370</v>
      </c>
      <c r="D3808" s="187">
        <v>2009.1</v>
      </c>
    </row>
    <row r="3809" spans="1:4">
      <c r="A3809" s="240">
        <v>39893</v>
      </c>
      <c r="B3809" s="187">
        <v>33</v>
      </c>
      <c r="C3809" s="187">
        <v>3284</v>
      </c>
      <c r="D3809" s="187">
        <v>2009.1</v>
      </c>
    </row>
    <row r="3810" spans="1:4">
      <c r="A3810" s="240">
        <v>39893</v>
      </c>
      <c r="B3810" s="187">
        <v>32</v>
      </c>
      <c r="C3810" s="187">
        <v>3260</v>
      </c>
      <c r="D3810" s="187">
        <v>2009.1</v>
      </c>
    </row>
    <row r="3811" spans="1:4">
      <c r="A3811" s="240">
        <v>39893</v>
      </c>
      <c r="B3811" s="187">
        <v>31</v>
      </c>
      <c r="C3811" s="187">
        <v>3272</v>
      </c>
      <c r="D3811" s="187">
        <v>2009.1</v>
      </c>
    </row>
    <row r="3812" spans="1:4">
      <c r="A3812" s="240">
        <v>39893</v>
      </c>
      <c r="B3812" s="187">
        <v>30</v>
      </c>
      <c r="C3812" s="187">
        <v>3244</v>
      </c>
      <c r="D3812" s="187">
        <v>2009.1</v>
      </c>
    </row>
    <row r="3813" spans="1:4">
      <c r="A3813" s="240">
        <v>39893</v>
      </c>
      <c r="B3813" s="187">
        <v>29</v>
      </c>
      <c r="C3813" s="187">
        <v>3298</v>
      </c>
      <c r="D3813" s="187">
        <v>2009.1</v>
      </c>
    </row>
    <row r="3814" spans="1:4">
      <c r="A3814" s="240">
        <v>39893</v>
      </c>
      <c r="B3814" s="187">
        <v>28</v>
      </c>
      <c r="C3814" s="187">
        <v>3342</v>
      </c>
      <c r="D3814" s="187">
        <v>2009.1</v>
      </c>
    </row>
    <row r="3815" spans="1:4">
      <c r="A3815" s="240">
        <v>39893</v>
      </c>
      <c r="B3815" s="187">
        <v>27</v>
      </c>
      <c r="C3815" s="187">
        <v>3409</v>
      </c>
      <c r="D3815" s="187">
        <v>2009.1</v>
      </c>
    </row>
    <row r="3816" spans="1:4">
      <c r="A3816" s="240">
        <v>39893</v>
      </c>
      <c r="B3816" s="187">
        <v>26</v>
      </c>
      <c r="C3816" s="187">
        <v>3500</v>
      </c>
      <c r="D3816" s="187">
        <v>2009.1</v>
      </c>
    </row>
    <row r="3817" spans="1:4">
      <c r="A3817" s="240">
        <v>39893</v>
      </c>
      <c r="B3817" s="187">
        <v>25</v>
      </c>
      <c r="C3817" s="187">
        <v>3601</v>
      </c>
      <c r="D3817" s="187">
        <v>2009.1</v>
      </c>
    </row>
    <row r="3818" spans="1:4">
      <c r="A3818" s="240">
        <v>39893</v>
      </c>
      <c r="B3818" s="187">
        <v>24</v>
      </c>
      <c r="C3818" s="187">
        <v>3651</v>
      </c>
      <c r="D3818" s="187">
        <v>2009.1</v>
      </c>
    </row>
    <row r="3819" spans="1:4">
      <c r="A3819" s="240">
        <v>39893</v>
      </c>
      <c r="B3819" s="187">
        <v>23</v>
      </c>
      <c r="C3819" s="187">
        <v>3639</v>
      </c>
      <c r="D3819" s="187">
        <v>2009.1</v>
      </c>
    </row>
    <row r="3820" spans="1:4">
      <c r="A3820" s="240">
        <v>39893</v>
      </c>
      <c r="B3820" s="187">
        <v>22</v>
      </c>
      <c r="C3820" s="187">
        <v>3642</v>
      </c>
      <c r="D3820" s="187">
        <v>2009.1</v>
      </c>
    </row>
    <row r="3821" spans="1:4">
      <c r="A3821" s="240">
        <v>39893</v>
      </c>
      <c r="B3821" s="187">
        <v>21</v>
      </c>
      <c r="C3821" s="187">
        <v>3629</v>
      </c>
      <c r="D3821" s="187">
        <v>2009.1</v>
      </c>
    </row>
    <row r="3822" spans="1:4">
      <c r="A3822" s="240">
        <v>39893</v>
      </c>
      <c r="B3822" s="187">
        <v>20</v>
      </c>
      <c r="C3822" s="187">
        <v>3570</v>
      </c>
      <c r="D3822" s="187">
        <v>2009.1</v>
      </c>
    </row>
    <row r="3823" spans="1:4">
      <c r="A3823" s="240">
        <v>39893</v>
      </c>
      <c r="B3823" s="187">
        <v>19</v>
      </c>
      <c r="C3823" s="187">
        <v>3571</v>
      </c>
      <c r="D3823" s="187">
        <v>2009.1</v>
      </c>
    </row>
    <row r="3824" spans="1:4">
      <c r="A3824" s="240">
        <v>39893</v>
      </c>
      <c r="B3824" s="187">
        <v>18</v>
      </c>
      <c r="C3824" s="187">
        <v>3450</v>
      </c>
      <c r="D3824" s="187">
        <v>2009.1</v>
      </c>
    </row>
    <row r="3825" spans="1:4">
      <c r="A3825" s="240">
        <v>39893</v>
      </c>
      <c r="B3825" s="187">
        <v>17</v>
      </c>
      <c r="C3825" s="187">
        <v>3294</v>
      </c>
      <c r="D3825" s="187">
        <v>2009.1</v>
      </c>
    </row>
    <row r="3826" spans="1:4">
      <c r="A3826" s="240">
        <v>39893</v>
      </c>
      <c r="B3826" s="187">
        <v>16</v>
      </c>
      <c r="C3826" s="187">
        <v>3144</v>
      </c>
      <c r="D3826" s="187">
        <v>2009.1</v>
      </c>
    </row>
    <row r="3827" spans="1:4">
      <c r="A3827" s="240">
        <v>39893</v>
      </c>
      <c r="B3827" s="187">
        <v>15</v>
      </c>
      <c r="C3827" s="187">
        <v>3035</v>
      </c>
      <c r="D3827" s="187">
        <v>2009.1</v>
      </c>
    </row>
    <row r="3828" spans="1:4">
      <c r="A3828" s="240">
        <v>39893</v>
      </c>
      <c r="B3828" s="187">
        <v>14</v>
      </c>
      <c r="C3828" s="187">
        <v>2859</v>
      </c>
      <c r="D3828" s="187">
        <v>2009.1</v>
      </c>
    </row>
    <row r="3829" spans="1:4">
      <c r="A3829" s="240">
        <v>39893</v>
      </c>
      <c r="B3829" s="187">
        <v>13</v>
      </c>
      <c r="C3829" s="187">
        <v>2804</v>
      </c>
      <c r="D3829" s="187">
        <v>2009.1</v>
      </c>
    </row>
    <row r="3830" spans="1:4">
      <c r="A3830" s="240">
        <v>39893</v>
      </c>
      <c r="B3830" s="187">
        <v>12</v>
      </c>
      <c r="C3830" s="187">
        <v>2815</v>
      </c>
      <c r="D3830" s="187">
        <v>2009.1</v>
      </c>
    </row>
    <row r="3831" spans="1:4">
      <c r="A3831" s="240">
        <v>39893</v>
      </c>
      <c r="B3831" s="187">
        <v>11</v>
      </c>
      <c r="C3831" s="187">
        <v>2851</v>
      </c>
      <c r="D3831" s="187">
        <v>2009.1</v>
      </c>
    </row>
    <row r="3832" spans="1:4">
      <c r="A3832" s="240">
        <v>39893</v>
      </c>
      <c r="B3832" s="187">
        <v>10</v>
      </c>
      <c r="C3832" s="187">
        <v>2954</v>
      </c>
      <c r="D3832" s="187">
        <v>2009.1</v>
      </c>
    </row>
    <row r="3833" spans="1:4">
      <c r="A3833" s="240">
        <v>39893</v>
      </c>
      <c r="B3833" s="187">
        <v>9</v>
      </c>
      <c r="C3833" s="187">
        <v>2999</v>
      </c>
      <c r="D3833" s="187">
        <v>2009.1</v>
      </c>
    </row>
    <row r="3834" spans="1:4">
      <c r="A3834" s="240">
        <v>39893</v>
      </c>
      <c r="B3834" s="187">
        <v>8</v>
      </c>
      <c r="C3834" s="187">
        <v>3036</v>
      </c>
      <c r="D3834" s="187">
        <v>2009.1</v>
      </c>
    </row>
    <row r="3835" spans="1:4">
      <c r="A3835" s="240">
        <v>39893</v>
      </c>
      <c r="B3835" s="187">
        <v>7</v>
      </c>
      <c r="C3835" s="187">
        <v>2999</v>
      </c>
      <c r="D3835" s="187">
        <v>2009.1</v>
      </c>
    </row>
    <row r="3836" spans="1:4">
      <c r="A3836" s="240">
        <v>39893</v>
      </c>
      <c r="B3836" s="187">
        <v>6</v>
      </c>
      <c r="C3836" s="187">
        <v>2958</v>
      </c>
      <c r="D3836" s="187">
        <v>2009.1</v>
      </c>
    </row>
    <row r="3837" spans="1:4">
      <c r="A3837" s="240">
        <v>39893</v>
      </c>
      <c r="B3837" s="187">
        <v>5</v>
      </c>
      <c r="C3837" s="187">
        <v>2912</v>
      </c>
      <c r="D3837" s="187">
        <v>2009.1</v>
      </c>
    </row>
    <row r="3838" spans="1:4">
      <c r="A3838" s="240">
        <v>39893</v>
      </c>
      <c r="B3838" s="187">
        <v>4</v>
      </c>
      <c r="C3838" s="187">
        <v>2962</v>
      </c>
      <c r="D3838" s="187">
        <v>2009.1</v>
      </c>
    </row>
    <row r="3839" spans="1:4">
      <c r="A3839" s="240">
        <v>39893</v>
      </c>
      <c r="B3839" s="187">
        <v>3</v>
      </c>
      <c r="C3839" s="187">
        <v>3062</v>
      </c>
      <c r="D3839" s="187">
        <v>2009.1</v>
      </c>
    </row>
    <row r="3840" spans="1:4">
      <c r="A3840" s="240">
        <v>39893</v>
      </c>
      <c r="B3840" s="187">
        <v>2</v>
      </c>
      <c r="C3840" s="187">
        <v>3130</v>
      </c>
      <c r="D3840" s="187">
        <v>2009.1</v>
      </c>
    </row>
    <row r="3841" spans="1:4">
      <c r="A3841" s="240">
        <v>39893</v>
      </c>
      <c r="B3841" s="187">
        <v>1</v>
      </c>
      <c r="C3841" s="187">
        <v>3185</v>
      </c>
      <c r="D3841" s="187">
        <v>2009.1</v>
      </c>
    </row>
    <row r="3842" spans="1:4">
      <c r="A3842" s="240">
        <v>39894</v>
      </c>
      <c r="B3842" s="187">
        <v>48</v>
      </c>
      <c r="C3842" s="187">
        <v>2932</v>
      </c>
      <c r="D3842" s="187">
        <v>2009.1</v>
      </c>
    </row>
    <row r="3843" spans="1:4">
      <c r="A3843" s="240">
        <v>39894</v>
      </c>
      <c r="B3843" s="187">
        <v>47</v>
      </c>
      <c r="C3843" s="187">
        <v>3046</v>
      </c>
      <c r="D3843" s="187">
        <v>2009.1</v>
      </c>
    </row>
    <row r="3844" spans="1:4">
      <c r="A3844" s="240">
        <v>39894</v>
      </c>
      <c r="B3844" s="187">
        <v>46</v>
      </c>
      <c r="C3844" s="187">
        <v>3220</v>
      </c>
      <c r="D3844" s="187">
        <v>2009.1</v>
      </c>
    </row>
    <row r="3845" spans="1:4">
      <c r="A3845" s="240">
        <v>39894</v>
      </c>
      <c r="B3845" s="187">
        <v>45</v>
      </c>
      <c r="C3845" s="187">
        <v>3301</v>
      </c>
      <c r="D3845" s="187">
        <v>2009.1</v>
      </c>
    </row>
    <row r="3846" spans="1:4">
      <c r="A3846" s="240">
        <v>39894</v>
      </c>
      <c r="B3846" s="187">
        <v>44</v>
      </c>
      <c r="C3846" s="187">
        <v>3461</v>
      </c>
      <c r="D3846" s="187">
        <v>2009.1</v>
      </c>
    </row>
    <row r="3847" spans="1:4">
      <c r="A3847" s="240">
        <v>39894</v>
      </c>
      <c r="B3847" s="187">
        <v>43</v>
      </c>
      <c r="C3847" s="187">
        <v>3629</v>
      </c>
      <c r="D3847" s="187">
        <v>2009.1</v>
      </c>
    </row>
    <row r="3848" spans="1:4">
      <c r="A3848" s="240">
        <v>39894</v>
      </c>
      <c r="B3848" s="187">
        <v>42</v>
      </c>
      <c r="C3848" s="187">
        <v>3648</v>
      </c>
      <c r="D3848" s="187">
        <v>2009.1</v>
      </c>
    </row>
    <row r="3849" spans="1:4">
      <c r="A3849" s="240">
        <v>39894</v>
      </c>
      <c r="B3849" s="187">
        <v>41</v>
      </c>
      <c r="C3849" s="187">
        <v>3830</v>
      </c>
      <c r="D3849" s="187">
        <v>2009.1</v>
      </c>
    </row>
    <row r="3850" spans="1:4">
      <c r="A3850" s="240">
        <v>39894</v>
      </c>
      <c r="B3850" s="187">
        <v>40</v>
      </c>
      <c r="C3850" s="187">
        <v>3785</v>
      </c>
      <c r="D3850" s="187">
        <v>2009.1</v>
      </c>
    </row>
    <row r="3851" spans="1:4">
      <c r="A3851" s="240">
        <v>39894</v>
      </c>
      <c r="B3851" s="187">
        <v>39</v>
      </c>
      <c r="C3851" s="187">
        <v>3811</v>
      </c>
      <c r="D3851" s="187">
        <v>2009.1</v>
      </c>
    </row>
    <row r="3852" spans="1:4">
      <c r="A3852" s="240">
        <v>39894</v>
      </c>
      <c r="B3852" s="187">
        <v>38</v>
      </c>
      <c r="C3852" s="187">
        <v>3758</v>
      </c>
      <c r="D3852" s="187">
        <v>2009.1</v>
      </c>
    </row>
    <row r="3853" spans="1:4">
      <c r="A3853" s="240">
        <v>39894</v>
      </c>
      <c r="B3853" s="187">
        <v>37</v>
      </c>
      <c r="C3853" s="187">
        <v>3518</v>
      </c>
      <c r="D3853" s="187">
        <v>2009.1</v>
      </c>
    </row>
    <row r="3854" spans="1:4">
      <c r="A3854" s="240">
        <v>39894</v>
      </c>
      <c r="B3854" s="187">
        <v>36</v>
      </c>
      <c r="C3854" s="187">
        <v>3461</v>
      </c>
      <c r="D3854" s="187">
        <v>2009.1</v>
      </c>
    </row>
    <row r="3855" spans="1:4">
      <c r="A3855" s="240">
        <v>39894</v>
      </c>
      <c r="B3855" s="187">
        <v>35</v>
      </c>
      <c r="C3855" s="187">
        <v>3437</v>
      </c>
      <c r="D3855" s="187">
        <v>2009.1</v>
      </c>
    </row>
    <row r="3856" spans="1:4">
      <c r="A3856" s="240">
        <v>39894</v>
      </c>
      <c r="B3856" s="187">
        <v>34</v>
      </c>
      <c r="C3856" s="187">
        <v>3376</v>
      </c>
      <c r="D3856" s="187">
        <v>2009.1</v>
      </c>
    </row>
    <row r="3857" spans="1:4">
      <c r="A3857" s="240">
        <v>39894</v>
      </c>
      <c r="B3857" s="187">
        <v>33</v>
      </c>
      <c r="C3857" s="187">
        <v>3290</v>
      </c>
      <c r="D3857" s="187">
        <v>2009.1</v>
      </c>
    </row>
    <row r="3858" spans="1:4">
      <c r="A3858" s="240">
        <v>39894</v>
      </c>
      <c r="B3858" s="187">
        <v>32</v>
      </c>
      <c r="C3858" s="187">
        <v>3237</v>
      </c>
      <c r="D3858" s="187">
        <v>2009.1</v>
      </c>
    </row>
    <row r="3859" spans="1:4">
      <c r="A3859" s="240">
        <v>39894</v>
      </c>
      <c r="B3859" s="187">
        <v>31</v>
      </c>
      <c r="C3859" s="187">
        <v>3249</v>
      </c>
      <c r="D3859" s="187">
        <v>2009.1</v>
      </c>
    </row>
    <row r="3860" spans="1:4">
      <c r="A3860" s="240">
        <v>39894</v>
      </c>
      <c r="B3860" s="187">
        <v>30</v>
      </c>
      <c r="C3860" s="187">
        <v>3256</v>
      </c>
      <c r="D3860" s="187">
        <v>2009.1</v>
      </c>
    </row>
    <row r="3861" spans="1:4">
      <c r="A3861" s="240">
        <v>39894</v>
      </c>
      <c r="B3861" s="187">
        <v>29</v>
      </c>
      <c r="C3861" s="187">
        <v>3281</v>
      </c>
      <c r="D3861" s="187">
        <v>2009.1</v>
      </c>
    </row>
    <row r="3862" spans="1:4">
      <c r="A3862" s="240">
        <v>39894</v>
      </c>
      <c r="B3862" s="187">
        <v>28</v>
      </c>
      <c r="C3862" s="187">
        <v>3336</v>
      </c>
      <c r="D3862" s="187">
        <v>2009.1</v>
      </c>
    </row>
    <row r="3863" spans="1:4">
      <c r="A3863" s="240">
        <v>39894</v>
      </c>
      <c r="B3863" s="187">
        <v>27</v>
      </c>
      <c r="C3863" s="187">
        <v>3345</v>
      </c>
      <c r="D3863" s="187">
        <v>2009.1</v>
      </c>
    </row>
    <row r="3864" spans="1:4">
      <c r="A3864" s="240">
        <v>39894</v>
      </c>
      <c r="B3864" s="187">
        <v>26</v>
      </c>
      <c r="C3864" s="187">
        <v>3394</v>
      </c>
      <c r="D3864" s="187">
        <v>2009.1</v>
      </c>
    </row>
    <row r="3865" spans="1:4">
      <c r="A3865" s="240">
        <v>39894</v>
      </c>
      <c r="B3865" s="187">
        <v>25</v>
      </c>
      <c r="C3865" s="187">
        <v>3432</v>
      </c>
      <c r="D3865" s="187">
        <v>2009.1</v>
      </c>
    </row>
    <row r="3866" spans="1:4">
      <c r="A3866" s="240">
        <v>39894</v>
      </c>
      <c r="B3866" s="187">
        <v>24</v>
      </c>
      <c r="C3866" s="187">
        <v>3411</v>
      </c>
      <c r="D3866" s="187">
        <v>2009.1</v>
      </c>
    </row>
    <row r="3867" spans="1:4">
      <c r="A3867" s="240">
        <v>39894</v>
      </c>
      <c r="B3867" s="187">
        <v>23</v>
      </c>
      <c r="C3867" s="187">
        <v>3373</v>
      </c>
      <c r="D3867" s="187">
        <v>2009.1</v>
      </c>
    </row>
    <row r="3868" spans="1:4">
      <c r="A3868" s="240">
        <v>39894</v>
      </c>
      <c r="B3868" s="187">
        <v>22</v>
      </c>
      <c r="C3868" s="187">
        <v>3317</v>
      </c>
      <c r="D3868" s="187">
        <v>2009.1</v>
      </c>
    </row>
    <row r="3869" spans="1:4">
      <c r="A3869" s="240">
        <v>39894</v>
      </c>
      <c r="B3869" s="187">
        <v>21</v>
      </c>
      <c r="C3869" s="187">
        <v>3252</v>
      </c>
      <c r="D3869" s="187">
        <v>2009.1</v>
      </c>
    </row>
    <row r="3870" spans="1:4">
      <c r="A3870" s="240">
        <v>39894</v>
      </c>
      <c r="B3870" s="187">
        <v>20</v>
      </c>
      <c r="C3870" s="187">
        <v>3151</v>
      </c>
      <c r="D3870" s="187">
        <v>2009.1</v>
      </c>
    </row>
    <row r="3871" spans="1:4">
      <c r="A3871" s="240">
        <v>39894</v>
      </c>
      <c r="B3871" s="187">
        <v>19</v>
      </c>
      <c r="C3871" s="187">
        <v>3058</v>
      </c>
      <c r="D3871" s="187">
        <v>2009.1</v>
      </c>
    </row>
    <row r="3872" spans="1:4">
      <c r="A3872" s="240">
        <v>39894</v>
      </c>
      <c r="B3872" s="187">
        <v>18</v>
      </c>
      <c r="C3872" s="187">
        <v>2937</v>
      </c>
      <c r="D3872" s="187">
        <v>2009.1</v>
      </c>
    </row>
    <row r="3873" spans="1:4">
      <c r="A3873" s="240">
        <v>39894</v>
      </c>
      <c r="B3873" s="187">
        <v>17</v>
      </c>
      <c r="C3873" s="187">
        <v>2818</v>
      </c>
      <c r="D3873" s="187">
        <v>2009.1</v>
      </c>
    </row>
    <row r="3874" spans="1:4">
      <c r="A3874" s="240">
        <v>39894</v>
      </c>
      <c r="B3874" s="187">
        <v>16</v>
      </c>
      <c r="C3874" s="187">
        <v>2681</v>
      </c>
      <c r="D3874" s="187">
        <v>2009.1</v>
      </c>
    </row>
    <row r="3875" spans="1:4">
      <c r="A3875" s="240">
        <v>39894</v>
      </c>
      <c r="B3875" s="187">
        <v>15</v>
      </c>
      <c r="C3875" s="187">
        <v>2692</v>
      </c>
      <c r="D3875" s="187">
        <v>2009.1</v>
      </c>
    </row>
    <row r="3876" spans="1:4">
      <c r="A3876" s="240">
        <v>39894</v>
      </c>
      <c r="B3876" s="187">
        <v>14</v>
      </c>
      <c r="C3876" s="187">
        <v>2671</v>
      </c>
      <c r="D3876" s="187">
        <v>2009.1</v>
      </c>
    </row>
    <row r="3877" spans="1:4">
      <c r="A3877" s="240">
        <v>39894</v>
      </c>
      <c r="B3877" s="187">
        <v>13</v>
      </c>
      <c r="C3877" s="187">
        <v>2676</v>
      </c>
      <c r="D3877" s="187">
        <v>2009.1</v>
      </c>
    </row>
    <row r="3878" spans="1:4">
      <c r="A3878" s="240">
        <v>39894</v>
      </c>
      <c r="B3878" s="187">
        <v>12</v>
      </c>
      <c r="C3878" s="187">
        <v>2681</v>
      </c>
      <c r="D3878" s="187">
        <v>2009.1</v>
      </c>
    </row>
    <row r="3879" spans="1:4">
      <c r="A3879" s="240">
        <v>39894</v>
      </c>
      <c r="B3879" s="187">
        <v>11</v>
      </c>
      <c r="C3879" s="187">
        <v>2633</v>
      </c>
      <c r="D3879" s="187">
        <v>2009.1</v>
      </c>
    </row>
    <row r="3880" spans="1:4">
      <c r="A3880" s="240">
        <v>39894</v>
      </c>
      <c r="B3880" s="187">
        <v>10</v>
      </c>
      <c r="C3880" s="187">
        <v>2599</v>
      </c>
      <c r="D3880" s="187">
        <v>2009.1</v>
      </c>
    </row>
    <row r="3881" spans="1:4">
      <c r="A3881" s="240">
        <v>39894</v>
      </c>
      <c r="B3881" s="187">
        <v>9</v>
      </c>
      <c r="C3881" s="187">
        <v>2610</v>
      </c>
      <c r="D3881" s="187">
        <v>2009.1</v>
      </c>
    </row>
    <row r="3882" spans="1:4">
      <c r="A3882" s="240">
        <v>39894</v>
      </c>
      <c r="B3882" s="187">
        <v>8</v>
      </c>
      <c r="C3882" s="187">
        <v>2671</v>
      </c>
      <c r="D3882" s="187">
        <v>2009.1</v>
      </c>
    </row>
    <row r="3883" spans="1:4">
      <c r="A3883" s="240">
        <v>39894</v>
      </c>
      <c r="B3883" s="187">
        <v>7</v>
      </c>
      <c r="C3883" s="187">
        <v>2720</v>
      </c>
      <c r="D3883" s="187">
        <v>2009.1</v>
      </c>
    </row>
    <row r="3884" spans="1:4">
      <c r="A3884" s="240">
        <v>39894</v>
      </c>
      <c r="B3884" s="187">
        <v>6</v>
      </c>
      <c r="C3884" s="187">
        <v>2715</v>
      </c>
      <c r="D3884" s="187">
        <v>2009.1</v>
      </c>
    </row>
    <row r="3885" spans="1:4">
      <c r="A3885" s="240">
        <v>39894</v>
      </c>
      <c r="B3885" s="187">
        <v>5</v>
      </c>
      <c r="C3885" s="187">
        <v>2658</v>
      </c>
      <c r="D3885" s="187">
        <v>2009.1</v>
      </c>
    </row>
    <row r="3886" spans="1:4">
      <c r="A3886" s="240">
        <v>39894</v>
      </c>
      <c r="B3886" s="187">
        <v>4</v>
      </c>
      <c r="C3886" s="187">
        <v>2731</v>
      </c>
      <c r="D3886" s="187">
        <v>2009.1</v>
      </c>
    </row>
    <row r="3887" spans="1:4">
      <c r="A3887" s="240">
        <v>39894</v>
      </c>
      <c r="B3887" s="187">
        <v>3</v>
      </c>
      <c r="C3887" s="187">
        <v>2839</v>
      </c>
      <c r="D3887" s="187">
        <v>2009.1</v>
      </c>
    </row>
    <row r="3888" spans="1:4">
      <c r="A3888" s="240">
        <v>39894</v>
      </c>
      <c r="B3888" s="187">
        <v>2</v>
      </c>
      <c r="C3888" s="187">
        <v>2990</v>
      </c>
      <c r="D3888" s="187">
        <v>2009.1</v>
      </c>
    </row>
    <row r="3889" spans="1:4">
      <c r="A3889" s="240">
        <v>39894</v>
      </c>
      <c r="B3889" s="187">
        <v>1</v>
      </c>
      <c r="C3889" s="187">
        <v>3103</v>
      </c>
      <c r="D3889" s="187">
        <v>2009.1</v>
      </c>
    </row>
    <row r="3890" spans="1:4">
      <c r="A3890" s="240">
        <v>39895</v>
      </c>
      <c r="B3890" s="187">
        <v>48</v>
      </c>
      <c r="C3890" s="187">
        <v>3291</v>
      </c>
      <c r="D3890" s="187">
        <v>2009.1</v>
      </c>
    </row>
    <row r="3891" spans="1:4">
      <c r="A3891" s="240">
        <v>39895</v>
      </c>
      <c r="B3891" s="187">
        <v>47</v>
      </c>
      <c r="C3891" s="187">
        <v>3480</v>
      </c>
      <c r="D3891" s="187">
        <v>2009.1</v>
      </c>
    </row>
    <row r="3892" spans="1:4">
      <c r="A3892" s="240">
        <v>39895</v>
      </c>
      <c r="B3892" s="187">
        <v>46</v>
      </c>
      <c r="C3892" s="187">
        <v>3714</v>
      </c>
      <c r="D3892" s="187">
        <v>2009.1</v>
      </c>
    </row>
    <row r="3893" spans="1:4">
      <c r="A3893" s="240">
        <v>39895</v>
      </c>
      <c r="B3893" s="187">
        <v>45</v>
      </c>
      <c r="C3893" s="187">
        <v>3760</v>
      </c>
      <c r="D3893" s="187">
        <v>2009.1</v>
      </c>
    </row>
    <row r="3894" spans="1:4">
      <c r="A3894" s="240">
        <v>39895</v>
      </c>
      <c r="B3894" s="187">
        <v>44</v>
      </c>
      <c r="C3894" s="187">
        <v>3946</v>
      </c>
      <c r="D3894" s="187">
        <v>2009.1</v>
      </c>
    </row>
    <row r="3895" spans="1:4">
      <c r="A3895" s="240">
        <v>39895</v>
      </c>
      <c r="B3895" s="187">
        <v>43</v>
      </c>
      <c r="C3895" s="187">
        <v>4117</v>
      </c>
      <c r="D3895" s="187">
        <v>2009.1</v>
      </c>
    </row>
    <row r="3896" spans="1:4">
      <c r="A3896" s="240">
        <v>39895</v>
      </c>
      <c r="B3896" s="187">
        <v>42</v>
      </c>
      <c r="C3896" s="187">
        <v>4192</v>
      </c>
      <c r="D3896" s="187">
        <v>2009.1</v>
      </c>
    </row>
    <row r="3897" spans="1:4">
      <c r="A3897" s="240">
        <v>39895</v>
      </c>
      <c r="B3897" s="187">
        <v>41</v>
      </c>
      <c r="C3897" s="187">
        <v>4313</v>
      </c>
      <c r="D3897" s="187">
        <v>2009.1</v>
      </c>
    </row>
    <row r="3898" spans="1:4">
      <c r="A3898" s="240">
        <v>39895</v>
      </c>
      <c r="B3898" s="187">
        <v>40</v>
      </c>
      <c r="C3898" s="187">
        <v>4315</v>
      </c>
      <c r="D3898" s="187">
        <v>2009.1</v>
      </c>
    </row>
    <row r="3899" spans="1:4">
      <c r="A3899" s="240">
        <v>39895</v>
      </c>
      <c r="B3899" s="187">
        <v>39</v>
      </c>
      <c r="C3899" s="187">
        <v>4353</v>
      </c>
      <c r="D3899" s="187">
        <v>2009.1</v>
      </c>
    </row>
    <row r="3900" spans="1:4">
      <c r="A3900" s="240">
        <v>39895</v>
      </c>
      <c r="B3900" s="187">
        <v>38</v>
      </c>
      <c r="C3900" s="187">
        <v>4207</v>
      </c>
      <c r="D3900" s="187">
        <v>2009.1</v>
      </c>
    </row>
    <row r="3901" spans="1:4">
      <c r="A3901" s="240">
        <v>39895</v>
      </c>
      <c r="B3901" s="187">
        <v>37</v>
      </c>
      <c r="C3901" s="187">
        <v>4011</v>
      </c>
      <c r="D3901" s="187">
        <v>2009.1</v>
      </c>
    </row>
    <row r="3902" spans="1:4">
      <c r="A3902" s="240">
        <v>39895</v>
      </c>
      <c r="B3902" s="187">
        <v>36</v>
      </c>
      <c r="C3902" s="187">
        <v>4020</v>
      </c>
      <c r="D3902" s="187">
        <v>2009.1</v>
      </c>
    </row>
    <row r="3903" spans="1:4">
      <c r="A3903" s="240">
        <v>39895</v>
      </c>
      <c r="B3903" s="187">
        <v>35</v>
      </c>
      <c r="C3903" s="187">
        <v>4054</v>
      </c>
      <c r="D3903" s="187">
        <v>2009.1</v>
      </c>
    </row>
    <row r="3904" spans="1:4">
      <c r="A3904" s="240">
        <v>39895</v>
      </c>
      <c r="B3904" s="187">
        <v>34</v>
      </c>
      <c r="C3904" s="187">
        <v>4021</v>
      </c>
      <c r="D3904" s="187">
        <v>2009.1</v>
      </c>
    </row>
    <row r="3905" spans="1:4">
      <c r="A3905" s="240">
        <v>39895</v>
      </c>
      <c r="B3905" s="187">
        <v>33</v>
      </c>
      <c r="C3905" s="187">
        <v>3945</v>
      </c>
      <c r="D3905" s="187">
        <v>2009.1</v>
      </c>
    </row>
    <row r="3906" spans="1:4">
      <c r="A3906" s="240">
        <v>39895</v>
      </c>
      <c r="B3906" s="187">
        <v>32</v>
      </c>
      <c r="C3906" s="187">
        <v>3871</v>
      </c>
      <c r="D3906" s="187">
        <v>2009.1</v>
      </c>
    </row>
    <row r="3907" spans="1:4">
      <c r="A3907" s="240">
        <v>39895</v>
      </c>
      <c r="B3907" s="187">
        <v>31</v>
      </c>
      <c r="C3907" s="187">
        <v>3881</v>
      </c>
      <c r="D3907" s="187">
        <v>2009.1</v>
      </c>
    </row>
    <row r="3908" spans="1:4">
      <c r="A3908" s="240">
        <v>39895</v>
      </c>
      <c r="B3908" s="187">
        <v>30</v>
      </c>
      <c r="C3908" s="187">
        <v>3887</v>
      </c>
      <c r="D3908" s="187">
        <v>2009.1</v>
      </c>
    </row>
    <row r="3909" spans="1:4">
      <c r="A3909" s="240">
        <v>39895</v>
      </c>
      <c r="B3909" s="187">
        <v>29</v>
      </c>
      <c r="C3909" s="187">
        <v>3933</v>
      </c>
      <c r="D3909" s="187">
        <v>2009.1</v>
      </c>
    </row>
    <row r="3910" spans="1:4">
      <c r="A3910" s="240">
        <v>39895</v>
      </c>
      <c r="B3910" s="187">
        <v>28</v>
      </c>
      <c r="C3910" s="187">
        <v>4012</v>
      </c>
      <c r="D3910" s="187">
        <v>2009.1</v>
      </c>
    </row>
    <row r="3911" spans="1:4">
      <c r="A3911" s="240">
        <v>39895</v>
      </c>
      <c r="B3911" s="187">
        <v>27</v>
      </c>
      <c r="C3911" s="187">
        <v>3976</v>
      </c>
      <c r="D3911" s="187">
        <v>2009.1</v>
      </c>
    </row>
    <row r="3912" spans="1:4">
      <c r="A3912" s="240">
        <v>39895</v>
      </c>
      <c r="B3912" s="187">
        <v>26</v>
      </c>
      <c r="C3912" s="187">
        <v>3981</v>
      </c>
      <c r="D3912" s="187">
        <v>2009.1</v>
      </c>
    </row>
    <row r="3913" spans="1:4">
      <c r="A3913" s="240">
        <v>39895</v>
      </c>
      <c r="B3913" s="187">
        <v>25</v>
      </c>
      <c r="C3913" s="187">
        <v>4023</v>
      </c>
      <c r="D3913" s="187">
        <v>2009.1</v>
      </c>
    </row>
    <row r="3914" spans="1:4">
      <c r="A3914" s="240">
        <v>39895</v>
      </c>
      <c r="B3914" s="187">
        <v>24</v>
      </c>
      <c r="C3914" s="187">
        <v>3996</v>
      </c>
      <c r="D3914" s="187">
        <v>2009.1</v>
      </c>
    </row>
    <row r="3915" spans="1:4">
      <c r="A3915" s="240">
        <v>39895</v>
      </c>
      <c r="B3915" s="187">
        <v>23</v>
      </c>
      <c r="C3915" s="187">
        <v>3947</v>
      </c>
      <c r="D3915" s="187">
        <v>2009.1</v>
      </c>
    </row>
    <row r="3916" spans="1:4">
      <c r="A3916" s="240">
        <v>39895</v>
      </c>
      <c r="B3916" s="187">
        <v>22</v>
      </c>
      <c r="C3916" s="187">
        <v>3917</v>
      </c>
      <c r="D3916" s="187">
        <v>2009.1</v>
      </c>
    </row>
    <row r="3917" spans="1:4">
      <c r="A3917" s="240">
        <v>39895</v>
      </c>
      <c r="B3917" s="187">
        <v>21</v>
      </c>
      <c r="C3917" s="187">
        <v>3884</v>
      </c>
      <c r="D3917" s="187">
        <v>2009.1</v>
      </c>
    </row>
    <row r="3918" spans="1:4">
      <c r="A3918" s="240">
        <v>39895</v>
      </c>
      <c r="B3918" s="187">
        <v>20</v>
      </c>
      <c r="C3918" s="187">
        <v>3853</v>
      </c>
      <c r="D3918" s="187">
        <v>2009.1</v>
      </c>
    </row>
    <row r="3919" spans="1:4">
      <c r="A3919" s="240">
        <v>39895</v>
      </c>
      <c r="B3919" s="187">
        <v>19</v>
      </c>
      <c r="C3919" s="187">
        <v>3835</v>
      </c>
      <c r="D3919" s="187">
        <v>2009.1</v>
      </c>
    </row>
    <row r="3920" spans="1:4">
      <c r="A3920" s="240">
        <v>39895</v>
      </c>
      <c r="B3920" s="187">
        <v>18</v>
      </c>
      <c r="C3920" s="187">
        <v>3811</v>
      </c>
      <c r="D3920" s="187">
        <v>2009.1</v>
      </c>
    </row>
    <row r="3921" spans="1:4">
      <c r="A3921" s="240">
        <v>39895</v>
      </c>
      <c r="B3921" s="187">
        <v>17</v>
      </c>
      <c r="C3921" s="187">
        <v>3912</v>
      </c>
      <c r="D3921" s="187">
        <v>2009.1</v>
      </c>
    </row>
    <row r="3922" spans="1:4">
      <c r="A3922" s="240">
        <v>39895</v>
      </c>
      <c r="B3922" s="187">
        <v>16</v>
      </c>
      <c r="C3922" s="187">
        <v>3821</v>
      </c>
      <c r="D3922" s="187">
        <v>2009.1</v>
      </c>
    </row>
    <row r="3923" spans="1:4">
      <c r="A3923" s="240">
        <v>39895</v>
      </c>
      <c r="B3923" s="187">
        <v>15</v>
      </c>
      <c r="C3923" s="187">
        <v>3649</v>
      </c>
      <c r="D3923" s="187">
        <v>2009.1</v>
      </c>
    </row>
    <row r="3924" spans="1:4">
      <c r="A3924" s="240">
        <v>39895</v>
      </c>
      <c r="B3924" s="187">
        <v>14</v>
      </c>
      <c r="C3924" s="187">
        <v>3304</v>
      </c>
      <c r="D3924" s="187">
        <v>2009.1</v>
      </c>
    </row>
    <row r="3925" spans="1:4">
      <c r="A3925" s="240">
        <v>39895</v>
      </c>
      <c r="B3925" s="187">
        <v>13</v>
      </c>
      <c r="C3925" s="187">
        <v>3050</v>
      </c>
      <c r="D3925" s="187">
        <v>2009.1</v>
      </c>
    </row>
    <row r="3926" spans="1:4">
      <c r="A3926" s="240">
        <v>39895</v>
      </c>
      <c r="B3926" s="187">
        <v>12</v>
      </c>
      <c r="C3926" s="187">
        <v>2889</v>
      </c>
      <c r="D3926" s="187">
        <v>2009.1</v>
      </c>
    </row>
    <row r="3927" spans="1:4">
      <c r="A3927" s="240">
        <v>39895</v>
      </c>
      <c r="B3927" s="187">
        <v>11</v>
      </c>
      <c r="C3927" s="187">
        <v>2797</v>
      </c>
      <c r="D3927" s="187">
        <v>2009.1</v>
      </c>
    </row>
    <row r="3928" spans="1:4">
      <c r="A3928" s="240">
        <v>39895</v>
      </c>
      <c r="B3928" s="187">
        <v>10</v>
      </c>
      <c r="C3928" s="187">
        <v>2727</v>
      </c>
      <c r="D3928" s="187">
        <v>2009.1</v>
      </c>
    </row>
    <row r="3929" spans="1:4">
      <c r="A3929" s="240">
        <v>39895</v>
      </c>
      <c r="B3929" s="187">
        <v>9</v>
      </c>
      <c r="C3929" s="187">
        <v>2711</v>
      </c>
      <c r="D3929" s="187">
        <v>2009.1</v>
      </c>
    </row>
    <row r="3930" spans="1:4">
      <c r="A3930" s="240">
        <v>39895</v>
      </c>
      <c r="B3930" s="187">
        <v>8</v>
      </c>
      <c r="C3930" s="187">
        <v>2746</v>
      </c>
      <c r="D3930" s="187">
        <v>2009.1</v>
      </c>
    </row>
    <row r="3931" spans="1:4">
      <c r="A3931" s="240">
        <v>39895</v>
      </c>
      <c r="B3931" s="187">
        <v>7</v>
      </c>
      <c r="C3931" s="187">
        <v>2729</v>
      </c>
      <c r="D3931" s="187">
        <v>2009.1</v>
      </c>
    </row>
    <row r="3932" spans="1:4">
      <c r="A3932" s="240">
        <v>39895</v>
      </c>
      <c r="B3932" s="187">
        <v>6</v>
      </c>
      <c r="C3932" s="187">
        <v>2652</v>
      </c>
      <c r="D3932" s="187">
        <v>2009.1</v>
      </c>
    </row>
    <row r="3933" spans="1:4">
      <c r="A3933" s="240">
        <v>39895</v>
      </c>
      <c r="B3933" s="187">
        <v>5</v>
      </c>
      <c r="C3933" s="187">
        <v>2571</v>
      </c>
      <c r="D3933" s="187">
        <v>2009.1</v>
      </c>
    </row>
    <row r="3934" spans="1:4">
      <c r="A3934" s="240">
        <v>39895</v>
      </c>
      <c r="B3934" s="187">
        <v>4</v>
      </c>
      <c r="C3934" s="187">
        <v>2605</v>
      </c>
      <c r="D3934" s="187">
        <v>2009.1</v>
      </c>
    </row>
    <row r="3935" spans="1:4">
      <c r="A3935" s="240">
        <v>39895</v>
      </c>
      <c r="B3935" s="187">
        <v>3</v>
      </c>
      <c r="C3935" s="187">
        <v>2667</v>
      </c>
      <c r="D3935" s="187">
        <v>2009.1</v>
      </c>
    </row>
    <row r="3936" spans="1:4">
      <c r="A3936" s="240">
        <v>39895</v>
      </c>
      <c r="B3936" s="187">
        <v>2</v>
      </c>
      <c r="C3936" s="187">
        <v>2725</v>
      </c>
      <c r="D3936" s="187">
        <v>2009.1</v>
      </c>
    </row>
    <row r="3937" spans="1:4">
      <c r="A3937" s="240">
        <v>39895</v>
      </c>
      <c r="B3937" s="187">
        <v>1</v>
      </c>
      <c r="C3937" s="187">
        <v>2794</v>
      </c>
      <c r="D3937" s="187">
        <v>2009.1</v>
      </c>
    </row>
    <row r="3938" spans="1:4">
      <c r="A3938" s="240">
        <v>39896</v>
      </c>
      <c r="B3938" s="187">
        <v>48</v>
      </c>
      <c r="C3938" s="187">
        <v>3216</v>
      </c>
      <c r="D3938" s="187">
        <v>2009.1</v>
      </c>
    </row>
    <row r="3939" spans="1:4">
      <c r="A3939" s="240">
        <v>39896</v>
      </c>
      <c r="B3939" s="187">
        <v>47</v>
      </c>
      <c r="C3939" s="187">
        <v>3402</v>
      </c>
      <c r="D3939" s="187">
        <v>2009.1</v>
      </c>
    </row>
    <row r="3940" spans="1:4">
      <c r="A3940" s="240">
        <v>39896</v>
      </c>
      <c r="B3940" s="187">
        <v>46</v>
      </c>
      <c r="C3940" s="187">
        <v>3648</v>
      </c>
      <c r="D3940" s="187">
        <v>2009.1</v>
      </c>
    </row>
    <row r="3941" spans="1:4">
      <c r="A3941" s="240">
        <v>39896</v>
      </c>
      <c r="B3941" s="187">
        <v>45</v>
      </c>
      <c r="C3941" s="187">
        <v>3715</v>
      </c>
      <c r="D3941" s="187">
        <v>2009.1</v>
      </c>
    </row>
    <row r="3942" spans="1:4">
      <c r="A3942" s="240">
        <v>39896</v>
      </c>
      <c r="B3942" s="187">
        <v>44</v>
      </c>
      <c r="C3942" s="187">
        <v>3841</v>
      </c>
      <c r="D3942" s="187">
        <v>2009.1</v>
      </c>
    </row>
    <row r="3943" spans="1:4">
      <c r="A3943" s="240">
        <v>39896</v>
      </c>
      <c r="B3943" s="187">
        <v>43</v>
      </c>
      <c r="C3943" s="187">
        <v>4065</v>
      </c>
      <c r="D3943" s="187">
        <v>2009.1</v>
      </c>
    </row>
    <row r="3944" spans="1:4">
      <c r="A3944" s="240">
        <v>39896</v>
      </c>
      <c r="B3944" s="187">
        <v>42</v>
      </c>
      <c r="C3944" s="187">
        <v>4162</v>
      </c>
      <c r="D3944" s="187">
        <v>2009.1</v>
      </c>
    </row>
    <row r="3945" spans="1:4">
      <c r="A3945" s="240">
        <v>39896</v>
      </c>
      <c r="B3945" s="187">
        <v>41</v>
      </c>
      <c r="C3945" s="187">
        <v>4364</v>
      </c>
      <c r="D3945" s="187">
        <v>2009.1</v>
      </c>
    </row>
    <row r="3946" spans="1:4">
      <c r="A3946" s="240">
        <v>39896</v>
      </c>
      <c r="B3946" s="187">
        <v>40</v>
      </c>
      <c r="C3946" s="187">
        <v>4379</v>
      </c>
      <c r="D3946" s="187">
        <v>2009.1</v>
      </c>
    </row>
    <row r="3947" spans="1:4">
      <c r="A3947" s="240">
        <v>39896</v>
      </c>
      <c r="B3947" s="187">
        <v>39</v>
      </c>
      <c r="C3947" s="187">
        <v>4459</v>
      </c>
      <c r="D3947" s="187">
        <v>2009.1</v>
      </c>
    </row>
    <row r="3948" spans="1:4">
      <c r="A3948" s="240">
        <v>39896</v>
      </c>
      <c r="B3948" s="187">
        <v>38</v>
      </c>
      <c r="C3948" s="187">
        <v>4417</v>
      </c>
      <c r="D3948" s="187">
        <v>2009.1</v>
      </c>
    </row>
    <row r="3949" spans="1:4">
      <c r="A3949" s="240">
        <v>39896</v>
      </c>
      <c r="B3949" s="187">
        <v>37</v>
      </c>
      <c r="C3949" s="187">
        <v>4276</v>
      </c>
      <c r="D3949" s="187">
        <v>2009.1</v>
      </c>
    </row>
    <row r="3950" spans="1:4">
      <c r="A3950" s="240">
        <v>39896</v>
      </c>
      <c r="B3950" s="187">
        <v>36</v>
      </c>
      <c r="C3950" s="187">
        <v>4290</v>
      </c>
      <c r="D3950" s="187">
        <v>2009.1</v>
      </c>
    </row>
    <row r="3951" spans="1:4">
      <c r="A3951" s="240">
        <v>39896</v>
      </c>
      <c r="B3951" s="187">
        <v>35</v>
      </c>
      <c r="C3951" s="187">
        <v>4307</v>
      </c>
      <c r="D3951" s="187">
        <v>2009.1</v>
      </c>
    </row>
    <row r="3952" spans="1:4">
      <c r="A3952" s="240">
        <v>39896</v>
      </c>
      <c r="B3952" s="187">
        <v>34</v>
      </c>
      <c r="C3952" s="187">
        <v>4271</v>
      </c>
      <c r="D3952" s="187">
        <v>2009.1</v>
      </c>
    </row>
    <row r="3953" spans="1:4">
      <c r="A3953" s="240">
        <v>39896</v>
      </c>
      <c r="B3953" s="187">
        <v>33</v>
      </c>
      <c r="C3953" s="187">
        <v>4237</v>
      </c>
      <c r="D3953" s="187">
        <v>2009.1</v>
      </c>
    </row>
    <row r="3954" spans="1:4">
      <c r="A3954" s="240">
        <v>39896</v>
      </c>
      <c r="B3954" s="187">
        <v>32</v>
      </c>
      <c r="C3954" s="187">
        <v>4188</v>
      </c>
      <c r="D3954" s="187">
        <v>2009.1</v>
      </c>
    </row>
    <row r="3955" spans="1:4">
      <c r="A3955" s="240">
        <v>39896</v>
      </c>
      <c r="B3955" s="187">
        <v>31</v>
      </c>
      <c r="C3955" s="187">
        <v>4157</v>
      </c>
      <c r="D3955" s="187">
        <v>2009.1</v>
      </c>
    </row>
    <row r="3956" spans="1:4">
      <c r="A3956" s="240">
        <v>39896</v>
      </c>
      <c r="B3956" s="187">
        <v>30</v>
      </c>
      <c r="C3956" s="187">
        <v>4168</v>
      </c>
      <c r="D3956" s="187">
        <v>2009.1</v>
      </c>
    </row>
    <row r="3957" spans="1:4">
      <c r="A3957" s="240">
        <v>39896</v>
      </c>
      <c r="B3957" s="187">
        <v>29</v>
      </c>
      <c r="C3957" s="187">
        <v>4226</v>
      </c>
      <c r="D3957" s="187">
        <v>2009.1</v>
      </c>
    </row>
    <row r="3958" spans="1:4">
      <c r="A3958" s="240">
        <v>39896</v>
      </c>
      <c r="B3958" s="187">
        <v>28</v>
      </c>
      <c r="C3958" s="187">
        <v>4280</v>
      </c>
      <c r="D3958" s="187">
        <v>2009.1</v>
      </c>
    </row>
    <row r="3959" spans="1:4">
      <c r="A3959" s="240">
        <v>39896</v>
      </c>
      <c r="B3959" s="187">
        <v>27</v>
      </c>
      <c r="C3959" s="187">
        <v>4282</v>
      </c>
      <c r="D3959" s="187">
        <v>2009.1</v>
      </c>
    </row>
    <row r="3960" spans="1:4">
      <c r="A3960" s="240">
        <v>39896</v>
      </c>
      <c r="B3960" s="187">
        <v>26</v>
      </c>
      <c r="C3960" s="187">
        <v>4285</v>
      </c>
      <c r="D3960" s="187">
        <v>2009.1</v>
      </c>
    </row>
    <row r="3961" spans="1:4">
      <c r="A3961" s="240">
        <v>39896</v>
      </c>
      <c r="B3961" s="187">
        <v>25</v>
      </c>
      <c r="C3961" s="187">
        <v>4305</v>
      </c>
      <c r="D3961" s="187">
        <v>2009.1</v>
      </c>
    </row>
    <row r="3962" spans="1:4">
      <c r="A3962" s="240">
        <v>39896</v>
      </c>
      <c r="B3962" s="187">
        <v>24</v>
      </c>
      <c r="C3962" s="187">
        <v>4277</v>
      </c>
      <c r="D3962" s="187">
        <v>2009.1</v>
      </c>
    </row>
    <row r="3963" spans="1:4">
      <c r="A3963" s="240">
        <v>39896</v>
      </c>
      <c r="B3963" s="187">
        <v>23</v>
      </c>
      <c r="C3963" s="187">
        <v>4258</v>
      </c>
      <c r="D3963" s="187">
        <v>2009.1</v>
      </c>
    </row>
    <row r="3964" spans="1:4">
      <c r="A3964" s="240">
        <v>39896</v>
      </c>
      <c r="B3964" s="187">
        <v>22</v>
      </c>
      <c r="C3964" s="187">
        <v>4215</v>
      </c>
      <c r="D3964" s="187">
        <v>2009.1</v>
      </c>
    </row>
    <row r="3965" spans="1:4">
      <c r="A3965" s="240">
        <v>39896</v>
      </c>
      <c r="B3965" s="187">
        <v>21</v>
      </c>
      <c r="C3965" s="187">
        <v>4232</v>
      </c>
      <c r="D3965" s="187">
        <v>2009.1</v>
      </c>
    </row>
    <row r="3966" spans="1:4">
      <c r="A3966" s="240">
        <v>39896</v>
      </c>
      <c r="B3966" s="187">
        <v>20</v>
      </c>
      <c r="C3966" s="187">
        <v>4205</v>
      </c>
      <c r="D3966" s="187">
        <v>2009.1</v>
      </c>
    </row>
    <row r="3967" spans="1:4">
      <c r="A3967" s="240">
        <v>39896</v>
      </c>
      <c r="B3967" s="187">
        <v>19</v>
      </c>
      <c r="C3967" s="187">
        <v>4196</v>
      </c>
      <c r="D3967" s="187">
        <v>2009.1</v>
      </c>
    </row>
    <row r="3968" spans="1:4">
      <c r="A3968" s="240">
        <v>39896</v>
      </c>
      <c r="B3968" s="187">
        <v>18</v>
      </c>
      <c r="C3968" s="187">
        <v>4123</v>
      </c>
      <c r="D3968" s="187">
        <v>2009.1</v>
      </c>
    </row>
    <row r="3969" spans="1:4">
      <c r="A3969" s="240">
        <v>39896</v>
      </c>
      <c r="B3969" s="187">
        <v>17</v>
      </c>
      <c r="C3969" s="187">
        <v>4106</v>
      </c>
      <c r="D3969" s="187">
        <v>2009.1</v>
      </c>
    </row>
    <row r="3970" spans="1:4">
      <c r="A3970" s="240">
        <v>39896</v>
      </c>
      <c r="B3970" s="187">
        <v>16</v>
      </c>
      <c r="C3970" s="187">
        <v>4035</v>
      </c>
      <c r="D3970" s="187">
        <v>2009.1</v>
      </c>
    </row>
    <row r="3971" spans="1:4">
      <c r="A3971" s="240">
        <v>39896</v>
      </c>
      <c r="B3971" s="187">
        <v>15</v>
      </c>
      <c r="C3971" s="187">
        <v>3929</v>
      </c>
      <c r="D3971" s="187">
        <v>2009.1</v>
      </c>
    </row>
    <row r="3972" spans="1:4">
      <c r="A3972" s="240">
        <v>39896</v>
      </c>
      <c r="B3972" s="187">
        <v>14</v>
      </c>
      <c r="C3972" s="187">
        <v>3586</v>
      </c>
      <c r="D3972" s="187">
        <v>2009.1</v>
      </c>
    </row>
    <row r="3973" spans="1:4">
      <c r="A3973" s="240">
        <v>39896</v>
      </c>
      <c r="B3973" s="187">
        <v>13</v>
      </c>
      <c r="C3973" s="187">
        <v>3297</v>
      </c>
      <c r="D3973" s="187">
        <v>2009.1</v>
      </c>
    </row>
    <row r="3974" spans="1:4">
      <c r="A3974" s="240">
        <v>39896</v>
      </c>
      <c r="B3974" s="187">
        <v>12</v>
      </c>
      <c r="C3974" s="187">
        <v>3211</v>
      </c>
      <c r="D3974" s="187">
        <v>2009.1</v>
      </c>
    </row>
    <row r="3975" spans="1:4">
      <c r="A3975" s="240">
        <v>39896</v>
      </c>
      <c r="B3975" s="187">
        <v>11</v>
      </c>
      <c r="C3975" s="187">
        <v>3147</v>
      </c>
      <c r="D3975" s="187">
        <v>2009.1</v>
      </c>
    </row>
    <row r="3976" spans="1:4">
      <c r="A3976" s="240">
        <v>39896</v>
      </c>
      <c r="B3976" s="187">
        <v>10</v>
      </c>
      <c r="C3976" s="187">
        <v>3159</v>
      </c>
      <c r="D3976" s="187">
        <v>2009.1</v>
      </c>
    </row>
    <row r="3977" spans="1:4">
      <c r="A3977" s="240">
        <v>39896</v>
      </c>
      <c r="B3977" s="187">
        <v>9</v>
      </c>
      <c r="C3977" s="187">
        <v>3190</v>
      </c>
      <c r="D3977" s="187">
        <v>2009.1</v>
      </c>
    </row>
    <row r="3978" spans="1:4">
      <c r="A3978" s="240">
        <v>39896</v>
      </c>
      <c r="B3978" s="187">
        <v>8</v>
      </c>
      <c r="C3978" s="187">
        <v>3254</v>
      </c>
      <c r="D3978" s="187">
        <v>2009.1</v>
      </c>
    </row>
    <row r="3979" spans="1:4">
      <c r="A3979" s="240">
        <v>39896</v>
      </c>
      <c r="B3979" s="187">
        <v>7</v>
      </c>
      <c r="C3979" s="187">
        <v>3270</v>
      </c>
      <c r="D3979" s="187">
        <v>2009.1</v>
      </c>
    </row>
    <row r="3980" spans="1:4">
      <c r="A3980" s="240">
        <v>39896</v>
      </c>
      <c r="B3980" s="187">
        <v>6</v>
      </c>
      <c r="C3980" s="187">
        <v>3229</v>
      </c>
      <c r="D3980" s="187">
        <v>2009.1</v>
      </c>
    </row>
    <row r="3981" spans="1:4">
      <c r="A3981" s="240">
        <v>39896</v>
      </c>
      <c r="B3981" s="187">
        <v>5</v>
      </c>
      <c r="C3981" s="187">
        <v>3150</v>
      </c>
      <c r="D3981" s="187">
        <v>2009.1</v>
      </c>
    </row>
    <row r="3982" spans="1:4">
      <c r="A3982" s="240">
        <v>39896</v>
      </c>
      <c r="B3982" s="187">
        <v>4</v>
      </c>
      <c r="C3982" s="187">
        <v>3188</v>
      </c>
      <c r="D3982" s="187">
        <v>2009.1</v>
      </c>
    </row>
    <row r="3983" spans="1:4">
      <c r="A3983" s="240">
        <v>39896</v>
      </c>
      <c r="B3983" s="187">
        <v>3</v>
      </c>
      <c r="C3983" s="187">
        <v>3183</v>
      </c>
      <c r="D3983" s="187">
        <v>2009.1</v>
      </c>
    </row>
    <row r="3984" spans="1:4">
      <c r="A3984" s="240">
        <v>39896</v>
      </c>
      <c r="B3984" s="187">
        <v>2</v>
      </c>
      <c r="C3984" s="187">
        <v>3209</v>
      </c>
      <c r="D3984" s="187">
        <v>2009.1</v>
      </c>
    </row>
    <row r="3985" spans="1:4">
      <c r="A3985" s="240">
        <v>39896</v>
      </c>
      <c r="B3985" s="187">
        <v>1</v>
      </c>
      <c r="C3985" s="187">
        <v>3203</v>
      </c>
      <c r="D3985" s="187">
        <v>2009.1</v>
      </c>
    </row>
    <row r="3986" spans="1:4">
      <c r="A3986" s="240">
        <v>39897</v>
      </c>
      <c r="B3986" s="187">
        <v>48</v>
      </c>
      <c r="C3986" s="187">
        <v>3280</v>
      </c>
      <c r="D3986" s="187">
        <v>2009.1</v>
      </c>
    </row>
    <row r="3987" spans="1:4">
      <c r="A3987" s="240">
        <v>39897</v>
      </c>
      <c r="B3987" s="187">
        <v>47</v>
      </c>
      <c r="C3987" s="187">
        <v>3479</v>
      </c>
      <c r="D3987" s="187">
        <v>2009.1</v>
      </c>
    </row>
    <row r="3988" spans="1:4">
      <c r="A3988" s="240">
        <v>39897</v>
      </c>
      <c r="B3988" s="187">
        <v>46</v>
      </c>
      <c r="C3988" s="187">
        <v>3733</v>
      </c>
      <c r="D3988" s="187">
        <v>2009.1</v>
      </c>
    </row>
    <row r="3989" spans="1:4">
      <c r="A3989" s="240">
        <v>39897</v>
      </c>
      <c r="B3989" s="187">
        <v>45</v>
      </c>
      <c r="C3989" s="187">
        <v>3798</v>
      </c>
      <c r="D3989" s="187">
        <v>2009.1</v>
      </c>
    </row>
    <row r="3990" spans="1:4">
      <c r="A3990" s="240">
        <v>39897</v>
      </c>
      <c r="B3990" s="187">
        <v>44</v>
      </c>
      <c r="C3990" s="187">
        <v>3901</v>
      </c>
      <c r="D3990" s="187">
        <v>2009.1</v>
      </c>
    </row>
    <row r="3991" spans="1:4">
      <c r="A3991" s="240">
        <v>39897</v>
      </c>
      <c r="B3991" s="187">
        <v>43</v>
      </c>
      <c r="C3991" s="187">
        <v>4101</v>
      </c>
      <c r="D3991" s="187">
        <v>2009.1</v>
      </c>
    </row>
    <row r="3992" spans="1:4">
      <c r="A3992" s="240">
        <v>39897</v>
      </c>
      <c r="B3992" s="187">
        <v>42</v>
      </c>
      <c r="C3992" s="187">
        <v>4182</v>
      </c>
      <c r="D3992" s="187">
        <v>2009.1</v>
      </c>
    </row>
    <row r="3993" spans="1:4">
      <c r="A3993" s="240">
        <v>39897</v>
      </c>
      <c r="B3993" s="187">
        <v>41</v>
      </c>
      <c r="C3993" s="187">
        <v>4381</v>
      </c>
      <c r="D3993" s="187">
        <v>2009.1</v>
      </c>
    </row>
    <row r="3994" spans="1:4">
      <c r="A3994" s="240">
        <v>39897</v>
      </c>
      <c r="B3994" s="187">
        <v>40</v>
      </c>
      <c r="C3994" s="187">
        <v>4360</v>
      </c>
      <c r="D3994" s="187">
        <v>2009.1</v>
      </c>
    </row>
    <row r="3995" spans="1:4">
      <c r="A3995" s="240">
        <v>39897</v>
      </c>
      <c r="B3995" s="187">
        <v>39</v>
      </c>
      <c r="C3995" s="187">
        <v>4394</v>
      </c>
      <c r="D3995" s="187">
        <v>2009.1</v>
      </c>
    </row>
    <row r="3996" spans="1:4">
      <c r="A3996" s="240">
        <v>39897</v>
      </c>
      <c r="B3996" s="187">
        <v>38</v>
      </c>
      <c r="C3996" s="187">
        <v>4267</v>
      </c>
      <c r="D3996" s="187">
        <v>2009.1</v>
      </c>
    </row>
    <row r="3997" spans="1:4">
      <c r="A3997" s="240">
        <v>39897</v>
      </c>
      <c r="B3997" s="187">
        <v>37</v>
      </c>
      <c r="C3997" s="187">
        <v>4031</v>
      </c>
      <c r="D3997" s="187">
        <v>2009.1</v>
      </c>
    </row>
    <row r="3998" spans="1:4">
      <c r="A3998" s="240">
        <v>39897</v>
      </c>
      <c r="B3998" s="187">
        <v>36</v>
      </c>
      <c r="C3998" s="187">
        <v>4017</v>
      </c>
      <c r="D3998" s="187">
        <v>2009.1</v>
      </c>
    </row>
    <row r="3999" spans="1:4">
      <c r="A3999" s="240">
        <v>39897</v>
      </c>
      <c r="B3999" s="187">
        <v>35</v>
      </c>
      <c r="C3999" s="187">
        <v>4083</v>
      </c>
      <c r="D3999" s="187">
        <v>2009.1</v>
      </c>
    </row>
    <row r="4000" spans="1:4">
      <c r="A4000" s="240">
        <v>39897</v>
      </c>
      <c r="B4000" s="187">
        <v>34</v>
      </c>
      <c r="C4000" s="187">
        <v>4012</v>
      </c>
      <c r="D4000" s="187">
        <v>2009.1</v>
      </c>
    </row>
    <row r="4001" spans="1:4">
      <c r="A4001" s="240">
        <v>39897</v>
      </c>
      <c r="B4001" s="187">
        <v>33</v>
      </c>
      <c r="C4001" s="187">
        <v>3911</v>
      </c>
      <c r="D4001" s="187">
        <v>2009.1</v>
      </c>
    </row>
    <row r="4002" spans="1:4">
      <c r="A4002" s="240">
        <v>39897</v>
      </c>
      <c r="B4002" s="187">
        <v>32</v>
      </c>
      <c r="C4002" s="187">
        <v>3838</v>
      </c>
      <c r="D4002" s="187">
        <v>2009.1</v>
      </c>
    </row>
    <row r="4003" spans="1:4">
      <c r="A4003" s="240">
        <v>39897</v>
      </c>
      <c r="B4003" s="187">
        <v>31</v>
      </c>
      <c r="C4003" s="187">
        <v>4033</v>
      </c>
      <c r="D4003" s="187">
        <v>2009.1</v>
      </c>
    </row>
    <row r="4004" spans="1:4">
      <c r="A4004" s="240">
        <v>39897</v>
      </c>
      <c r="B4004" s="187">
        <v>30</v>
      </c>
      <c r="C4004" s="187">
        <v>3814</v>
      </c>
      <c r="D4004" s="187">
        <v>2009.1</v>
      </c>
    </row>
    <row r="4005" spans="1:4">
      <c r="A4005" s="240">
        <v>39897</v>
      </c>
      <c r="B4005" s="187">
        <v>29</v>
      </c>
      <c r="C4005" s="187">
        <v>4079</v>
      </c>
      <c r="D4005" s="187">
        <v>2009.1</v>
      </c>
    </row>
    <row r="4006" spans="1:4">
      <c r="A4006" s="240">
        <v>39897</v>
      </c>
      <c r="B4006" s="187">
        <v>28</v>
      </c>
      <c r="C4006" s="187">
        <v>3904</v>
      </c>
      <c r="D4006" s="187">
        <v>2009.1</v>
      </c>
    </row>
    <row r="4007" spans="1:4">
      <c r="A4007" s="240">
        <v>39897</v>
      </c>
      <c r="B4007" s="187">
        <v>27</v>
      </c>
      <c r="C4007" s="187">
        <v>3906</v>
      </c>
      <c r="D4007" s="187">
        <v>2009.1</v>
      </c>
    </row>
    <row r="4008" spans="1:4">
      <c r="A4008" s="240">
        <v>39897</v>
      </c>
      <c r="B4008" s="187">
        <v>26</v>
      </c>
      <c r="C4008" s="187">
        <v>3932</v>
      </c>
      <c r="D4008" s="187">
        <v>2009.1</v>
      </c>
    </row>
    <row r="4009" spans="1:4">
      <c r="A4009" s="240">
        <v>39897</v>
      </c>
      <c r="B4009" s="187">
        <v>25</v>
      </c>
      <c r="C4009" s="187">
        <v>4008</v>
      </c>
      <c r="D4009" s="187">
        <v>2009.1</v>
      </c>
    </row>
    <row r="4010" spans="1:4">
      <c r="A4010" s="240">
        <v>39897</v>
      </c>
      <c r="B4010" s="187">
        <v>24</v>
      </c>
      <c r="C4010" s="187">
        <v>4021</v>
      </c>
      <c r="D4010" s="187">
        <v>2009.1</v>
      </c>
    </row>
    <row r="4011" spans="1:4">
      <c r="A4011" s="240">
        <v>39897</v>
      </c>
      <c r="B4011" s="187">
        <v>23</v>
      </c>
      <c r="C4011" s="187">
        <v>3993</v>
      </c>
      <c r="D4011" s="187">
        <v>2009.1</v>
      </c>
    </row>
    <row r="4012" spans="1:4">
      <c r="A4012" s="240">
        <v>39897</v>
      </c>
      <c r="B4012" s="187">
        <v>22</v>
      </c>
      <c r="C4012" s="187">
        <v>3939</v>
      </c>
      <c r="D4012" s="187">
        <v>2009.1</v>
      </c>
    </row>
    <row r="4013" spans="1:4">
      <c r="A4013" s="240">
        <v>39897</v>
      </c>
      <c r="B4013" s="187">
        <v>21</v>
      </c>
      <c r="C4013" s="187">
        <v>3953</v>
      </c>
      <c r="D4013" s="187">
        <v>2009.1</v>
      </c>
    </row>
    <row r="4014" spans="1:4">
      <c r="A4014" s="240">
        <v>39897</v>
      </c>
      <c r="B4014" s="187">
        <v>20</v>
      </c>
      <c r="C4014" s="187">
        <v>3933</v>
      </c>
      <c r="D4014" s="187">
        <v>2009.1</v>
      </c>
    </row>
    <row r="4015" spans="1:4">
      <c r="A4015" s="240">
        <v>39897</v>
      </c>
      <c r="B4015" s="187">
        <v>19</v>
      </c>
      <c r="C4015" s="187">
        <v>3927</v>
      </c>
      <c r="D4015" s="187">
        <v>2009.1</v>
      </c>
    </row>
    <row r="4016" spans="1:4">
      <c r="A4016" s="240">
        <v>39897</v>
      </c>
      <c r="B4016" s="187">
        <v>18</v>
      </c>
      <c r="C4016" s="187">
        <v>3895</v>
      </c>
      <c r="D4016" s="187">
        <v>2009.1</v>
      </c>
    </row>
    <row r="4017" spans="1:4">
      <c r="A4017" s="240">
        <v>39897</v>
      </c>
      <c r="B4017" s="187">
        <v>17</v>
      </c>
      <c r="C4017" s="187">
        <v>3942</v>
      </c>
      <c r="D4017" s="187">
        <v>2009.1</v>
      </c>
    </row>
    <row r="4018" spans="1:4">
      <c r="A4018" s="240">
        <v>39897</v>
      </c>
      <c r="B4018" s="187">
        <v>16</v>
      </c>
      <c r="C4018" s="187">
        <v>3895</v>
      </c>
      <c r="D4018" s="187">
        <v>2009.1</v>
      </c>
    </row>
    <row r="4019" spans="1:4">
      <c r="A4019" s="240">
        <v>39897</v>
      </c>
      <c r="B4019" s="187">
        <v>15</v>
      </c>
      <c r="C4019" s="187">
        <v>3781</v>
      </c>
      <c r="D4019" s="187">
        <v>2009.1</v>
      </c>
    </row>
    <row r="4020" spans="1:4">
      <c r="A4020" s="240">
        <v>39897</v>
      </c>
      <c r="B4020" s="187">
        <v>14</v>
      </c>
      <c r="C4020" s="187">
        <v>3423</v>
      </c>
      <c r="D4020" s="187">
        <v>2009.1</v>
      </c>
    </row>
    <row r="4021" spans="1:4">
      <c r="A4021" s="240">
        <v>39897</v>
      </c>
      <c r="B4021" s="187">
        <v>13</v>
      </c>
      <c r="C4021" s="187">
        <v>3138</v>
      </c>
      <c r="D4021" s="187">
        <v>2009.1</v>
      </c>
    </row>
    <row r="4022" spans="1:4">
      <c r="A4022" s="240">
        <v>39897</v>
      </c>
      <c r="B4022" s="187">
        <v>12</v>
      </c>
      <c r="C4022" s="187">
        <v>2988</v>
      </c>
      <c r="D4022" s="187">
        <v>2009.1</v>
      </c>
    </row>
    <row r="4023" spans="1:4">
      <c r="A4023" s="240">
        <v>39897</v>
      </c>
      <c r="B4023" s="187">
        <v>11</v>
      </c>
      <c r="C4023" s="187">
        <v>2910</v>
      </c>
      <c r="D4023" s="187">
        <v>2009.1</v>
      </c>
    </row>
    <row r="4024" spans="1:4">
      <c r="A4024" s="240">
        <v>39897</v>
      </c>
      <c r="B4024" s="187">
        <v>10</v>
      </c>
      <c r="C4024" s="187">
        <v>2910</v>
      </c>
      <c r="D4024" s="187">
        <v>2009.1</v>
      </c>
    </row>
    <row r="4025" spans="1:4">
      <c r="A4025" s="240">
        <v>39897</v>
      </c>
      <c r="B4025" s="187">
        <v>9</v>
      </c>
      <c r="C4025" s="187">
        <v>2967</v>
      </c>
      <c r="D4025" s="187">
        <v>2009.1</v>
      </c>
    </row>
    <row r="4026" spans="1:4">
      <c r="A4026" s="240">
        <v>39897</v>
      </c>
      <c r="B4026" s="187">
        <v>8</v>
      </c>
      <c r="C4026" s="187">
        <v>3065</v>
      </c>
      <c r="D4026" s="187">
        <v>2009.1</v>
      </c>
    </row>
    <row r="4027" spans="1:4">
      <c r="A4027" s="240">
        <v>39897</v>
      </c>
      <c r="B4027" s="187">
        <v>7</v>
      </c>
      <c r="C4027" s="187">
        <v>3133</v>
      </c>
      <c r="D4027" s="187">
        <v>2009.1</v>
      </c>
    </row>
    <row r="4028" spans="1:4">
      <c r="A4028" s="240">
        <v>39897</v>
      </c>
      <c r="B4028" s="187">
        <v>6</v>
      </c>
      <c r="C4028" s="187">
        <v>3104</v>
      </c>
      <c r="D4028" s="187">
        <v>2009.1</v>
      </c>
    </row>
    <row r="4029" spans="1:4">
      <c r="A4029" s="240">
        <v>39897</v>
      </c>
      <c r="B4029" s="187">
        <v>5</v>
      </c>
      <c r="C4029" s="187">
        <v>3040</v>
      </c>
      <c r="D4029" s="187">
        <v>2009.1</v>
      </c>
    </row>
    <row r="4030" spans="1:4">
      <c r="A4030" s="240">
        <v>39897</v>
      </c>
      <c r="B4030" s="187">
        <v>4</v>
      </c>
      <c r="C4030" s="187">
        <v>3124</v>
      </c>
      <c r="D4030" s="187">
        <v>2009.1</v>
      </c>
    </row>
    <row r="4031" spans="1:4">
      <c r="A4031" s="240">
        <v>39897</v>
      </c>
      <c r="B4031" s="187">
        <v>3</v>
      </c>
      <c r="C4031" s="187">
        <v>3161</v>
      </c>
      <c r="D4031" s="187">
        <v>2009.1</v>
      </c>
    </row>
    <row r="4032" spans="1:4">
      <c r="A4032" s="240">
        <v>39897</v>
      </c>
      <c r="B4032" s="187">
        <v>2</v>
      </c>
      <c r="C4032" s="187">
        <v>3072</v>
      </c>
      <c r="D4032" s="187">
        <v>2009.1</v>
      </c>
    </row>
    <row r="4033" spans="1:4">
      <c r="A4033" s="240">
        <v>39897</v>
      </c>
      <c r="B4033" s="187">
        <v>1</v>
      </c>
      <c r="C4033" s="187">
        <v>3090</v>
      </c>
      <c r="D4033" s="187">
        <v>2009.1</v>
      </c>
    </row>
    <row r="4034" spans="1:4">
      <c r="A4034" s="240">
        <v>39898</v>
      </c>
      <c r="B4034" s="187">
        <v>48</v>
      </c>
      <c r="C4034" s="187">
        <v>3229</v>
      </c>
      <c r="D4034" s="187">
        <v>2009.1</v>
      </c>
    </row>
    <row r="4035" spans="1:4">
      <c r="A4035" s="240">
        <v>39898</v>
      </c>
      <c r="B4035" s="187">
        <v>47</v>
      </c>
      <c r="C4035" s="187">
        <v>3463</v>
      </c>
      <c r="D4035" s="187">
        <v>2009.1</v>
      </c>
    </row>
    <row r="4036" spans="1:4">
      <c r="A4036" s="240">
        <v>39898</v>
      </c>
      <c r="B4036" s="187">
        <v>46</v>
      </c>
      <c r="C4036" s="187">
        <v>3715</v>
      </c>
      <c r="D4036" s="187">
        <v>2009.1</v>
      </c>
    </row>
    <row r="4037" spans="1:4">
      <c r="A4037" s="240">
        <v>39898</v>
      </c>
      <c r="B4037" s="187">
        <v>45</v>
      </c>
      <c r="C4037" s="187">
        <v>3796</v>
      </c>
      <c r="D4037" s="187">
        <v>2009.1</v>
      </c>
    </row>
    <row r="4038" spans="1:4">
      <c r="A4038" s="240">
        <v>39898</v>
      </c>
      <c r="B4038" s="187">
        <v>44</v>
      </c>
      <c r="C4038" s="187">
        <v>3927</v>
      </c>
      <c r="D4038" s="187">
        <v>2009.1</v>
      </c>
    </row>
    <row r="4039" spans="1:4">
      <c r="A4039" s="240">
        <v>39898</v>
      </c>
      <c r="B4039" s="187">
        <v>43</v>
      </c>
      <c r="C4039" s="187">
        <v>4102</v>
      </c>
      <c r="D4039" s="187">
        <v>2009.1</v>
      </c>
    </row>
    <row r="4040" spans="1:4">
      <c r="A4040" s="240">
        <v>39898</v>
      </c>
      <c r="B4040" s="187">
        <v>42</v>
      </c>
      <c r="C4040" s="187">
        <v>4194</v>
      </c>
      <c r="D4040" s="187">
        <v>2009.1</v>
      </c>
    </row>
    <row r="4041" spans="1:4">
      <c r="A4041" s="240">
        <v>39898</v>
      </c>
      <c r="B4041" s="187">
        <v>41</v>
      </c>
      <c r="C4041" s="187">
        <v>4366</v>
      </c>
      <c r="D4041" s="187">
        <v>2009.1</v>
      </c>
    </row>
    <row r="4042" spans="1:4">
      <c r="A4042" s="240">
        <v>39898</v>
      </c>
      <c r="B4042" s="187">
        <v>40</v>
      </c>
      <c r="C4042" s="187">
        <v>4344</v>
      </c>
      <c r="D4042" s="187">
        <v>2009.1</v>
      </c>
    </row>
    <row r="4043" spans="1:4">
      <c r="A4043" s="240">
        <v>39898</v>
      </c>
      <c r="B4043" s="187">
        <v>39</v>
      </c>
      <c r="C4043" s="187">
        <v>4391</v>
      </c>
      <c r="D4043" s="187">
        <v>2009.1</v>
      </c>
    </row>
    <row r="4044" spans="1:4">
      <c r="A4044" s="240">
        <v>39898</v>
      </c>
      <c r="B4044" s="187">
        <v>38</v>
      </c>
      <c r="C4044" s="187">
        <v>4521</v>
      </c>
      <c r="D4044" s="187">
        <v>2009.1</v>
      </c>
    </row>
    <row r="4045" spans="1:4">
      <c r="A4045" s="240">
        <v>39898</v>
      </c>
      <c r="B4045" s="187">
        <v>37</v>
      </c>
      <c r="C4045" s="187">
        <v>4073</v>
      </c>
      <c r="D4045" s="187">
        <v>2009.1</v>
      </c>
    </row>
    <row r="4046" spans="1:4">
      <c r="A4046" s="240">
        <v>39898</v>
      </c>
      <c r="B4046" s="187">
        <v>36</v>
      </c>
      <c r="C4046" s="187">
        <v>4080</v>
      </c>
      <c r="D4046" s="187">
        <v>2009.1</v>
      </c>
    </row>
    <row r="4047" spans="1:4">
      <c r="A4047" s="240">
        <v>39898</v>
      </c>
      <c r="B4047" s="187">
        <v>35</v>
      </c>
      <c r="C4047" s="187">
        <v>4105</v>
      </c>
      <c r="D4047" s="187">
        <v>2009.1</v>
      </c>
    </row>
    <row r="4048" spans="1:4">
      <c r="A4048" s="240">
        <v>39898</v>
      </c>
      <c r="B4048" s="187">
        <v>34</v>
      </c>
      <c r="C4048" s="187">
        <v>4057</v>
      </c>
      <c r="D4048" s="187">
        <v>2009.1</v>
      </c>
    </row>
    <row r="4049" spans="1:4">
      <c r="A4049" s="240">
        <v>39898</v>
      </c>
      <c r="B4049" s="187">
        <v>33</v>
      </c>
      <c r="C4049" s="187">
        <v>3983</v>
      </c>
      <c r="D4049" s="187">
        <v>2009.1</v>
      </c>
    </row>
    <row r="4050" spans="1:4">
      <c r="A4050" s="240">
        <v>39898</v>
      </c>
      <c r="B4050" s="187">
        <v>32</v>
      </c>
      <c r="C4050" s="187">
        <v>3917</v>
      </c>
      <c r="D4050" s="187">
        <v>2009.1</v>
      </c>
    </row>
    <row r="4051" spans="1:4">
      <c r="A4051" s="240">
        <v>39898</v>
      </c>
      <c r="B4051" s="187">
        <v>31</v>
      </c>
      <c r="C4051" s="187">
        <v>3856</v>
      </c>
      <c r="D4051" s="187">
        <v>2009.1</v>
      </c>
    </row>
    <row r="4052" spans="1:4">
      <c r="A4052" s="240">
        <v>39898</v>
      </c>
      <c r="B4052" s="187">
        <v>30</v>
      </c>
      <c r="C4052" s="187">
        <v>3829</v>
      </c>
      <c r="D4052" s="187">
        <v>2009.1</v>
      </c>
    </row>
    <row r="4053" spans="1:4">
      <c r="A4053" s="240">
        <v>39898</v>
      </c>
      <c r="B4053" s="187">
        <v>29</v>
      </c>
      <c r="C4053" s="187">
        <v>3879</v>
      </c>
      <c r="D4053" s="187">
        <v>2009.1</v>
      </c>
    </row>
    <row r="4054" spans="1:4">
      <c r="A4054" s="240">
        <v>39898</v>
      </c>
      <c r="B4054" s="187">
        <v>28</v>
      </c>
      <c r="C4054" s="187">
        <v>3937</v>
      </c>
      <c r="D4054" s="187">
        <v>2009.1</v>
      </c>
    </row>
    <row r="4055" spans="1:4">
      <c r="A4055" s="240">
        <v>39898</v>
      </c>
      <c r="B4055" s="187">
        <v>27</v>
      </c>
      <c r="C4055" s="187">
        <v>3934</v>
      </c>
      <c r="D4055" s="187">
        <v>2009.1</v>
      </c>
    </row>
    <row r="4056" spans="1:4">
      <c r="A4056" s="240">
        <v>39898</v>
      </c>
      <c r="B4056" s="187">
        <v>26</v>
      </c>
      <c r="C4056" s="187">
        <v>3954</v>
      </c>
      <c r="D4056" s="187">
        <v>2009.1</v>
      </c>
    </row>
    <row r="4057" spans="1:4">
      <c r="A4057" s="240">
        <v>39898</v>
      </c>
      <c r="B4057" s="187">
        <v>25</v>
      </c>
      <c r="C4057" s="187">
        <v>3996</v>
      </c>
      <c r="D4057" s="187">
        <v>2009.1</v>
      </c>
    </row>
    <row r="4058" spans="1:4">
      <c r="A4058" s="240">
        <v>39898</v>
      </c>
      <c r="B4058" s="187">
        <v>24</v>
      </c>
      <c r="C4058" s="187">
        <v>4263</v>
      </c>
      <c r="D4058" s="187">
        <v>2009.1</v>
      </c>
    </row>
    <row r="4059" spans="1:4">
      <c r="A4059" s="240">
        <v>39898</v>
      </c>
      <c r="B4059" s="187">
        <v>23</v>
      </c>
      <c r="C4059" s="187">
        <v>3931</v>
      </c>
      <c r="D4059" s="187">
        <v>2009.1</v>
      </c>
    </row>
    <row r="4060" spans="1:4">
      <c r="A4060" s="240">
        <v>39898</v>
      </c>
      <c r="B4060" s="187">
        <v>22</v>
      </c>
      <c r="C4060" s="187">
        <v>3894</v>
      </c>
      <c r="D4060" s="187">
        <v>2009.1</v>
      </c>
    </row>
    <row r="4061" spans="1:4">
      <c r="A4061" s="240">
        <v>39898</v>
      </c>
      <c r="B4061" s="187">
        <v>21</v>
      </c>
      <c r="C4061" s="187">
        <v>3844</v>
      </c>
      <c r="D4061" s="187">
        <v>2009.1</v>
      </c>
    </row>
    <row r="4062" spans="1:4">
      <c r="A4062" s="240">
        <v>39898</v>
      </c>
      <c r="B4062" s="187">
        <v>20</v>
      </c>
      <c r="C4062" s="187">
        <v>3799</v>
      </c>
      <c r="D4062" s="187">
        <v>2009.1</v>
      </c>
    </row>
    <row r="4063" spans="1:4">
      <c r="A4063" s="240">
        <v>39898</v>
      </c>
      <c r="B4063" s="187">
        <v>19</v>
      </c>
      <c r="C4063" s="187">
        <v>3804</v>
      </c>
      <c r="D4063" s="187">
        <v>2009.1</v>
      </c>
    </row>
    <row r="4064" spans="1:4">
      <c r="A4064" s="240">
        <v>39898</v>
      </c>
      <c r="B4064" s="187">
        <v>18</v>
      </c>
      <c r="C4064" s="187">
        <v>3742</v>
      </c>
      <c r="D4064" s="187">
        <v>2009.1</v>
      </c>
    </row>
    <row r="4065" spans="1:4">
      <c r="A4065" s="240">
        <v>39898</v>
      </c>
      <c r="B4065" s="187">
        <v>17</v>
      </c>
      <c r="C4065" s="187">
        <v>3764</v>
      </c>
      <c r="D4065" s="187">
        <v>2009.1</v>
      </c>
    </row>
    <row r="4066" spans="1:4">
      <c r="A4066" s="240">
        <v>39898</v>
      </c>
      <c r="B4066" s="187">
        <v>16</v>
      </c>
      <c r="C4066" s="187">
        <v>3720</v>
      </c>
      <c r="D4066" s="187">
        <v>2009.1</v>
      </c>
    </row>
    <row r="4067" spans="1:4">
      <c r="A4067" s="240">
        <v>39898</v>
      </c>
      <c r="B4067" s="187">
        <v>15</v>
      </c>
      <c r="C4067" s="187">
        <v>3580</v>
      </c>
      <c r="D4067" s="187">
        <v>2009.1</v>
      </c>
    </row>
    <row r="4068" spans="1:4">
      <c r="A4068" s="240">
        <v>39898</v>
      </c>
      <c r="B4068" s="187">
        <v>14</v>
      </c>
      <c r="C4068" s="187">
        <v>3281</v>
      </c>
      <c r="D4068" s="187">
        <v>2009.1</v>
      </c>
    </row>
    <row r="4069" spans="1:4">
      <c r="A4069" s="240">
        <v>39898</v>
      </c>
      <c r="B4069" s="187">
        <v>13</v>
      </c>
      <c r="C4069" s="187">
        <v>2995</v>
      </c>
      <c r="D4069" s="187">
        <v>2009.1</v>
      </c>
    </row>
    <row r="4070" spans="1:4">
      <c r="A4070" s="240">
        <v>39898</v>
      </c>
      <c r="B4070" s="187">
        <v>12</v>
      </c>
      <c r="C4070" s="187">
        <v>2862</v>
      </c>
      <c r="D4070" s="187">
        <v>2009.1</v>
      </c>
    </row>
    <row r="4071" spans="1:4">
      <c r="A4071" s="240">
        <v>39898</v>
      </c>
      <c r="B4071" s="187">
        <v>11</v>
      </c>
      <c r="C4071" s="187">
        <v>2825</v>
      </c>
      <c r="D4071" s="187">
        <v>2009.1</v>
      </c>
    </row>
    <row r="4072" spans="1:4">
      <c r="A4072" s="240">
        <v>39898</v>
      </c>
      <c r="B4072" s="187">
        <v>10</v>
      </c>
      <c r="C4072" s="187">
        <v>2866</v>
      </c>
      <c r="D4072" s="187">
        <v>2009.1</v>
      </c>
    </row>
    <row r="4073" spans="1:4">
      <c r="A4073" s="240">
        <v>39898</v>
      </c>
      <c r="B4073" s="187">
        <v>9</v>
      </c>
      <c r="C4073" s="187">
        <v>2902</v>
      </c>
      <c r="D4073" s="187">
        <v>2009.1</v>
      </c>
    </row>
    <row r="4074" spans="1:4">
      <c r="A4074" s="240">
        <v>39898</v>
      </c>
      <c r="B4074" s="187">
        <v>8</v>
      </c>
      <c r="C4074" s="187">
        <v>3016</v>
      </c>
      <c r="D4074" s="187">
        <v>2009.1</v>
      </c>
    </row>
    <row r="4075" spans="1:4">
      <c r="A4075" s="240">
        <v>39898</v>
      </c>
      <c r="B4075" s="187">
        <v>7</v>
      </c>
      <c r="C4075" s="187">
        <v>3058</v>
      </c>
      <c r="D4075" s="187">
        <v>2009.1</v>
      </c>
    </row>
    <row r="4076" spans="1:4">
      <c r="A4076" s="240">
        <v>39898</v>
      </c>
      <c r="B4076" s="187">
        <v>6</v>
      </c>
      <c r="C4076" s="187">
        <v>3065</v>
      </c>
      <c r="D4076" s="187">
        <v>2009.1</v>
      </c>
    </row>
    <row r="4077" spans="1:4">
      <c r="A4077" s="240">
        <v>39898</v>
      </c>
      <c r="B4077" s="187">
        <v>5</v>
      </c>
      <c r="C4077" s="187">
        <v>3020</v>
      </c>
      <c r="D4077" s="187">
        <v>2009.1</v>
      </c>
    </row>
    <row r="4078" spans="1:4">
      <c r="A4078" s="240">
        <v>39898</v>
      </c>
      <c r="B4078" s="187">
        <v>4</v>
      </c>
      <c r="C4078" s="187">
        <v>3076</v>
      </c>
      <c r="D4078" s="187">
        <v>2009.1</v>
      </c>
    </row>
    <row r="4079" spans="1:4">
      <c r="A4079" s="240">
        <v>39898</v>
      </c>
      <c r="B4079" s="187">
        <v>3</v>
      </c>
      <c r="C4079" s="187">
        <v>3132</v>
      </c>
      <c r="D4079" s="187">
        <v>2009.1</v>
      </c>
    </row>
    <row r="4080" spans="1:4">
      <c r="A4080" s="240">
        <v>39898</v>
      </c>
      <c r="B4080" s="187">
        <v>2</v>
      </c>
      <c r="C4080" s="187">
        <v>3155</v>
      </c>
      <c r="D4080" s="187">
        <v>2009.1</v>
      </c>
    </row>
    <row r="4081" spans="1:4">
      <c r="A4081" s="240">
        <v>39898</v>
      </c>
      <c r="B4081" s="187">
        <v>1</v>
      </c>
      <c r="C4081" s="187">
        <v>3175</v>
      </c>
      <c r="D4081" s="187">
        <v>2009.1</v>
      </c>
    </row>
    <row r="4082" spans="1:4">
      <c r="A4082" s="240">
        <v>39899</v>
      </c>
      <c r="B4082" s="187">
        <v>48</v>
      </c>
      <c r="C4082" s="187">
        <v>3274</v>
      </c>
      <c r="D4082" s="187">
        <v>2009.1</v>
      </c>
    </row>
    <row r="4083" spans="1:4">
      <c r="A4083" s="240">
        <v>39899</v>
      </c>
      <c r="B4083" s="187">
        <v>47</v>
      </c>
      <c r="C4083" s="187">
        <v>3444</v>
      </c>
      <c r="D4083" s="187">
        <v>2009.1</v>
      </c>
    </row>
    <row r="4084" spans="1:4">
      <c r="A4084" s="240">
        <v>39899</v>
      </c>
      <c r="B4084" s="187">
        <v>46</v>
      </c>
      <c r="C4084" s="187">
        <v>3642</v>
      </c>
      <c r="D4084" s="187">
        <v>2009.1</v>
      </c>
    </row>
    <row r="4085" spans="1:4">
      <c r="A4085" s="240">
        <v>39899</v>
      </c>
      <c r="B4085" s="187">
        <v>45</v>
      </c>
      <c r="C4085" s="187">
        <v>3639</v>
      </c>
      <c r="D4085" s="187">
        <v>2009.1</v>
      </c>
    </row>
    <row r="4086" spans="1:4">
      <c r="A4086" s="240">
        <v>39899</v>
      </c>
      <c r="B4086" s="187">
        <v>44</v>
      </c>
      <c r="C4086" s="187">
        <v>3676</v>
      </c>
      <c r="D4086" s="187">
        <v>2009.1</v>
      </c>
    </row>
    <row r="4087" spans="1:4">
      <c r="A4087" s="240">
        <v>39899</v>
      </c>
      <c r="B4087" s="187">
        <v>43</v>
      </c>
      <c r="C4087" s="187">
        <v>3825</v>
      </c>
      <c r="D4087" s="187">
        <v>2009.1</v>
      </c>
    </row>
    <row r="4088" spans="1:4">
      <c r="A4088" s="240">
        <v>39899</v>
      </c>
      <c r="B4088" s="187">
        <v>42</v>
      </c>
      <c r="C4088" s="187">
        <v>3921</v>
      </c>
      <c r="D4088" s="187">
        <v>2009.1</v>
      </c>
    </row>
    <row r="4089" spans="1:4">
      <c r="A4089" s="240">
        <v>39899</v>
      </c>
      <c r="B4089" s="187">
        <v>41</v>
      </c>
      <c r="C4089" s="187">
        <v>4083</v>
      </c>
      <c r="D4089" s="187">
        <v>2009.1</v>
      </c>
    </row>
    <row r="4090" spans="1:4">
      <c r="A4090" s="240">
        <v>39899</v>
      </c>
      <c r="B4090" s="187">
        <v>40</v>
      </c>
      <c r="C4090" s="187">
        <v>4152</v>
      </c>
      <c r="D4090" s="187">
        <v>2009.1</v>
      </c>
    </row>
    <row r="4091" spans="1:4">
      <c r="A4091" s="240">
        <v>39899</v>
      </c>
      <c r="B4091" s="187">
        <v>39</v>
      </c>
      <c r="C4091" s="187">
        <v>4199</v>
      </c>
      <c r="D4091" s="187">
        <v>2009.1</v>
      </c>
    </row>
    <row r="4092" spans="1:4">
      <c r="A4092" s="240">
        <v>39899</v>
      </c>
      <c r="B4092" s="187">
        <v>38</v>
      </c>
      <c r="C4092" s="187">
        <v>4077</v>
      </c>
      <c r="D4092" s="187">
        <v>2009.1</v>
      </c>
    </row>
    <row r="4093" spans="1:4">
      <c r="A4093" s="240">
        <v>39899</v>
      </c>
      <c r="B4093" s="187">
        <v>37</v>
      </c>
      <c r="C4093" s="187">
        <v>3940</v>
      </c>
      <c r="D4093" s="187">
        <v>2009.1</v>
      </c>
    </row>
    <row r="4094" spans="1:4">
      <c r="A4094" s="240">
        <v>39899</v>
      </c>
      <c r="B4094" s="187">
        <v>36</v>
      </c>
      <c r="C4094" s="187">
        <v>3910</v>
      </c>
      <c r="D4094" s="187">
        <v>2009.1</v>
      </c>
    </row>
    <row r="4095" spans="1:4">
      <c r="A4095" s="240">
        <v>39899</v>
      </c>
      <c r="B4095" s="187">
        <v>35</v>
      </c>
      <c r="C4095" s="187">
        <v>3997</v>
      </c>
      <c r="D4095" s="187">
        <v>2009.1</v>
      </c>
    </row>
    <row r="4096" spans="1:4">
      <c r="A4096" s="240">
        <v>39899</v>
      </c>
      <c r="B4096" s="187">
        <v>34</v>
      </c>
      <c r="C4096" s="187">
        <v>4003</v>
      </c>
      <c r="D4096" s="187">
        <v>2009.1</v>
      </c>
    </row>
    <row r="4097" spans="1:4">
      <c r="A4097" s="240">
        <v>39899</v>
      </c>
      <c r="B4097" s="187">
        <v>33</v>
      </c>
      <c r="C4097" s="187">
        <v>3913</v>
      </c>
      <c r="D4097" s="187">
        <v>2009.1</v>
      </c>
    </row>
    <row r="4098" spans="1:4">
      <c r="A4098" s="240">
        <v>39899</v>
      </c>
      <c r="B4098" s="187">
        <v>32</v>
      </c>
      <c r="C4098" s="187">
        <v>3873</v>
      </c>
      <c r="D4098" s="187">
        <v>2009.1</v>
      </c>
    </row>
    <row r="4099" spans="1:4">
      <c r="A4099" s="240">
        <v>39899</v>
      </c>
      <c r="B4099" s="187">
        <v>31</v>
      </c>
      <c r="C4099" s="187">
        <v>3905</v>
      </c>
      <c r="D4099" s="187">
        <v>2009.1</v>
      </c>
    </row>
    <row r="4100" spans="1:4">
      <c r="A4100" s="240">
        <v>39899</v>
      </c>
      <c r="B4100" s="187">
        <v>30</v>
      </c>
      <c r="C4100" s="187">
        <v>3928</v>
      </c>
      <c r="D4100" s="187">
        <v>2009.1</v>
      </c>
    </row>
    <row r="4101" spans="1:4">
      <c r="A4101" s="240">
        <v>39899</v>
      </c>
      <c r="B4101" s="187">
        <v>29</v>
      </c>
      <c r="C4101" s="187">
        <v>3983</v>
      </c>
      <c r="D4101" s="187">
        <v>2009.1</v>
      </c>
    </row>
    <row r="4102" spans="1:4">
      <c r="A4102" s="240">
        <v>39899</v>
      </c>
      <c r="B4102" s="187">
        <v>28</v>
      </c>
      <c r="C4102" s="187">
        <v>4052</v>
      </c>
      <c r="D4102" s="187">
        <v>2009.1</v>
      </c>
    </row>
    <row r="4103" spans="1:4">
      <c r="A4103" s="240">
        <v>39899</v>
      </c>
      <c r="B4103" s="187">
        <v>27</v>
      </c>
      <c r="C4103" s="187">
        <v>4055</v>
      </c>
      <c r="D4103" s="187">
        <v>2009.1</v>
      </c>
    </row>
    <row r="4104" spans="1:4">
      <c r="A4104" s="240">
        <v>39899</v>
      </c>
      <c r="B4104" s="187">
        <v>26</v>
      </c>
      <c r="C4104" s="187">
        <v>4072</v>
      </c>
      <c r="D4104" s="187">
        <v>2009.1</v>
      </c>
    </row>
    <row r="4105" spans="1:4">
      <c r="A4105" s="240">
        <v>39899</v>
      </c>
      <c r="B4105" s="187">
        <v>25</v>
      </c>
      <c r="C4105" s="187">
        <v>4137</v>
      </c>
      <c r="D4105" s="187">
        <v>2009.1</v>
      </c>
    </row>
    <row r="4106" spans="1:4">
      <c r="A4106" s="240">
        <v>39899</v>
      </c>
      <c r="B4106" s="187">
        <v>24</v>
      </c>
      <c r="C4106" s="187">
        <v>4120</v>
      </c>
      <c r="D4106" s="187">
        <v>2009.1</v>
      </c>
    </row>
    <row r="4107" spans="1:4">
      <c r="A4107" s="240">
        <v>39899</v>
      </c>
      <c r="B4107" s="187">
        <v>23</v>
      </c>
      <c r="C4107" s="187">
        <v>4039</v>
      </c>
      <c r="D4107" s="187">
        <v>2009.1</v>
      </c>
    </row>
    <row r="4108" spans="1:4">
      <c r="A4108" s="240">
        <v>39899</v>
      </c>
      <c r="B4108" s="187">
        <v>22</v>
      </c>
      <c r="C4108" s="187">
        <v>3978</v>
      </c>
      <c r="D4108" s="187">
        <v>2009.1</v>
      </c>
    </row>
    <row r="4109" spans="1:4">
      <c r="A4109" s="240">
        <v>39899</v>
      </c>
      <c r="B4109" s="187">
        <v>21</v>
      </c>
      <c r="C4109" s="187">
        <v>3963</v>
      </c>
      <c r="D4109" s="187">
        <v>2009.1</v>
      </c>
    </row>
    <row r="4110" spans="1:4">
      <c r="A4110" s="240">
        <v>39899</v>
      </c>
      <c r="B4110" s="187">
        <v>20</v>
      </c>
      <c r="C4110" s="187">
        <v>3927</v>
      </c>
      <c r="D4110" s="187">
        <v>2009.1</v>
      </c>
    </row>
    <row r="4111" spans="1:4">
      <c r="A4111" s="240">
        <v>39899</v>
      </c>
      <c r="B4111" s="187">
        <v>19</v>
      </c>
      <c r="C4111" s="187">
        <v>3912</v>
      </c>
      <c r="D4111" s="187">
        <v>2009.1</v>
      </c>
    </row>
    <row r="4112" spans="1:4">
      <c r="A4112" s="240">
        <v>39899</v>
      </c>
      <c r="B4112" s="187">
        <v>18</v>
      </c>
      <c r="C4112" s="187">
        <v>3845</v>
      </c>
      <c r="D4112" s="187">
        <v>2009.1</v>
      </c>
    </row>
    <row r="4113" spans="1:4">
      <c r="A4113" s="240">
        <v>39899</v>
      </c>
      <c r="B4113" s="187">
        <v>17</v>
      </c>
      <c r="C4113" s="187">
        <v>3866</v>
      </c>
      <c r="D4113" s="187">
        <v>2009.1</v>
      </c>
    </row>
    <row r="4114" spans="1:4">
      <c r="A4114" s="240">
        <v>39899</v>
      </c>
      <c r="B4114" s="187">
        <v>16</v>
      </c>
      <c r="C4114" s="187">
        <v>3808</v>
      </c>
      <c r="D4114" s="187">
        <v>2009.1</v>
      </c>
    </row>
    <row r="4115" spans="1:4">
      <c r="A4115" s="240">
        <v>39899</v>
      </c>
      <c r="B4115" s="187">
        <v>15</v>
      </c>
      <c r="C4115" s="187">
        <v>3669</v>
      </c>
      <c r="D4115" s="187">
        <v>2009.1</v>
      </c>
    </row>
    <row r="4116" spans="1:4">
      <c r="A4116" s="240">
        <v>39899</v>
      </c>
      <c r="B4116" s="187">
        <v>14</v>
      </c>
      <c r="C4116" s="187">
        <v>3359</v>
      </c>
      <c r="D4116" s="187">
        <v>2009.1</v>
      </c>
    </row>
    <row r="4117" spans="1:4">
      <c r="A4117" s="240">
        <v>39899</v>
      </c>
      <c r="B4117" s="187">
        <v>13</v>
      </c>
      <c r="C4117" s="187">
        <v>3090</v>
      </c>
      <c r="D4117" s="187">
        <v>2009.1</v>
      </c>
    </row>
    <row r="4118" spans="1:4">
      <c r="A4118" s="240">
        <v>39899</v>
      </c>
      <c r="B4118" s="187">
        <v>12</v>
      </c>
      <c r="C4118" s="187">
        <v>2972</v>
      </c>
      <c r="D4118" s="187">
        <v>2009.1</v>
      </c>
    </row>
    <row r="4119" spans="1:4">
      <c r="A4119" s="240">
        <v>39899</v>
      </c>
      <c r="B4119" s="187">
        <v>11</v>
      </c>
      <c r="C4119" s="187">
        <v>2928</v>
      </c>
      <c r="D4119" s="187">
        <v>2009.1</v>
      </c>
    </row>
    <row r="4120" spans="1:4">
      <c r="A4120" s="240">
        <v>39899</v>
      </c>
      <c r="B4120" s="187">
        <v>10</v>
      </c>
      <c r="C4120" s="187">
        <v>2921</v>
      </c>
      <c r="D4120" s="187">
        <v>2009.1</v>
      </c>
    </row>
    <row r="4121" spans="1:4">
      <c r="A4121" s="240">
        <v>39899</v>
      </c>
      <c r="B4121" s="187">
        <v>9</v>
      </c>
      <c r="C4121" s="187">
        <v>2970</v>
      </c>
      <c r="D4121" s="187">
        <v>2009.1</v>
      </c>
    </row>
    <row r="4122" spans="1:4">
      <c r="A4122" s="240">
        <v>39899</v>
      </c>
      <c r="B4122" s="187">
        <v>8</v>
      </c>
      <c r="C4122" s="187">
        <v>3077</v>
      </c>
      <c r="D4122" s="187">
        <v>2009.1</v>
      </c>
    </row>
    <row r="4123" spans="1:4">
      <c r="A4123" s="240">
        <v>39899</v>
      </c>
      <c r="B4123" s="187">
        <v>7</v>
      </c>
      <c r="C4123" s="187">
        <v>3142</v>
      </c>
      <c r="D4123" s="187">
        <v>2009.1</v>
      </c>
    </row>
    <row r="4124" spans="1:4">
      <c r="A4124" s="240">
        <v>39899</v>
      </c>
      <c r="B4124" s="187">
        <v>6</v>
      </c>
      <c r="C4124" s="187">
        <v>3118</v>
      </c>
      <c r="D4124" s="187">
        <v>2009.1</v>
      </c>
    </row>
    <row r="4125" spans="1:4">
      <c r="A4125" s="240">
        <v>39899</v>
      </c>
      <c r="B4125" s="187">
        <v>5</v>
      </c>
      <c r="C4125" s="187">
        <v>3088</v>
      </c>
      <c r="D4125" s="187">
        <v>2009.1</v>
      </c>
    </row>
    <row r="4126" spans="1:4">
      <c r="A4126" s="240">
        <v>39899</v>
      </c>
      <c r="B4126" s="187">
        <v>4</v>
      </c>
      <c r="C4126" s="187">
        <v>3132</v>
      </c>
      <c r="D4126" s="187">
        <v>2009.1</v>
      </c>
    </row>
    <row r="4127" spans="1:4">
      <c r="A4127" s="240">
        <v>39899</v>
      </c>
      <c r="B4127" s="187">
        <v>3</v>
      </c>
      <c r="C4127" s="187">
        <v>3126</v>
      </c>
      <c r="D4127" s="187">
        <v>2009.1</v>
      </c>
    </row>
    <row r="4128" spans="1:4">
      <c r="A4128" s="240">
        <v>39899</v>
      </c>
      <c r="B4128" s="187">
        <v>2</v>
      </c>
      <c r="C4128" s="187">
        <v>3097</v>
      </c>
      <c r="D4128" s="187">
        <v>2009.1</v>
      </c>
    </row>
    <row r="4129" spans="1:4">
      <c r="A4129" s="240">
        <v>39899</v>
      </c>
      <c r="B4129" s="187">
        <v>1</v>
      </c>
      <c r="C4129" s="187">
        <v>3093</v>
      </c>
      <c r="D4129" s="187">
        <v>2009.1</v>
      </c>
    </row>
    <row r="4130" spans="1:4">
      <c r="A4130" s="240">
        <v>39900</v>
      </c>
      <c r="B4130" s="187">
        <v>48</v>
      </c>
      <c r="C4130" s="187">
        <v>3638</v>
      </c>
      <c r="D4130" s="187">
        <v>2009.1</v>
      </c>
    </row>
    <row r="4131" spans="1:4">
      <c r="A4131" s="240">
        <v>39900</v>
      </c>
      <c r="B4131" s="187">
        <v>47</v>
      </c>
      <c r="C4131" s="187">
        <v>3758</v>
      </c>
      <c r="D4131" s="187">
        <v>2009.1</v>
      </c>
    </row>
    <row r="4132" spans="1:4">
      <c r="A4132" s="240">
        <v>39900</v>
      </c>
      <c r="B4132" s="187">
        <v>46</v>
      </c>
      <c r="C4132" s="187">
        <v>3957</v>
      </c>
      <c r="D4132" s="187">
        <v>2009.1</v>
      </c>
    </row>
    <row r="4133" spans="1:4">
      <c r="A4133" s="240">
        <v>39900</v>
      </c>
      <c r="B4133" s="187">
        <v>45</v>
      </c>
      <c r="C4133" s="187">
        <v>3931</v>
      </c>
      <c r="D4133" s="187">
        <v>2009.1</v>
      </c>
    </row>
    <row r="4134" spans="1:4">
      <c r="A4134" s="240">
        <v>39900</v>
      </c>
      <c r="B4134" s="187">
        <v>44</v>
      </c>
      <c r="C4134" s="187">
        <v>3932</v>
      </c>
      <c r="D4134" s="187">
        <v>2009.1</v>
      </c>
    </row>
    <row r="4135" spans="1:4">
      <c r="A4135" s="240">
        <v>39900</v>
      </c>
      <c r="B4135" s="187">
        <v>43</v>
      </c>
      <c r="C4135" s="187">
        <v>3934</v>
      </c>
      <c r="D4135" s="187">
        <v>2009.1</v>
      </c>
    </row>
    <row r="4136" spans="1:4">
      <c r="A4136" s="240">
        <v>39900</v>
      </c>
      <c r="B4136" s="187">
        <v>42</v>
      </c>
      <c r="C4136" s="211">
        <v>4000</v>
      </c>
      <c r="D4136" s="187">
        <v>2009.1</v>
      </c>
    </row>
    <row r="4137" spans="1:4">
      <c r="A4137" s="240">
        <v>39900</v>
      </c>
      <c r="B4137" s="187">
        <v>41</v>
      </c>
      <c r="C4137" s="187">
        <v>4159</v>
      </c>
      <c r="D4137" s="187">
        <v>2009.1</v>
      </c>
    </row>
    <row r="4138" spans="1:4">
      <c r="A4138" s="240">
        <v>39900</v>
      </c>
      <c r="B4138" s="187">
        <v>40</v>
      </c>
      <c r="C4138" s="187">
        <v>4226</v>
      </c>
      <c r="D4138" s="187">
        <v>2009.1</v>
      </c>
    </row>
    <row r="4139" spans="1:4">
      <c r="A4139" s="240">
        <v>39900</v>
      </c>
      <c r="B4139" s="187">
        <v>39</v>
      </c>
      <c r="C4139" s="187">
        <v>4285</v>
      </c>
      <c r="D4139" s="187">
        <v>2009.1</v>
      </c>
    </row>
    <row r="4140" spans="1:4">
      <c r="A4140" s="240">
        <v>39900</v>
      </c>
      <c r="B4140" s="187">
        <v>38</v>
      </c>
      <c r="C4140" s="187">
        <v>4114</v>
      </c>
      <c r="D4140" s="187">
        <v>2009.1</v>
      </c>
    </row>
    <row r="4141" spans="1:4">
      <c r="A4141" s="240">
        <v>39900</v>
      </c>
      <c r="B4141" s="187">
        <v>37</v>
      </c>
      <c r="C4141" s="187">
        <v>3917</v>
      </c>
      <c r="D4141" s="187">
        <v>2009.1</v>
      </c>
    </row>
    <row r="4142" spans="1:4">
      <c r="A4142" s="240">
        <v>39900</v>
      </c>
      <c r="B4142" s="187">
        <v>36</v>
      </c>
      <c r="C4142" s="187">
        <v>3903</v>
      </c>
      <c r="D4142" s="187">
        <v>2009.1</v>
      </c>
    </row>
    <row r="4143" spans="1:4">
      <c r="A4143" s="240">
        <v>39900</v>
      </c>
      <c r="B4143" s="187">
        <v>35</v>
      </c>
      <c r="C4143" s="187">
        <v>3826</v>
      </c>
      <c r="D4143" s="187">
        <v>2009.1</v>
      </c>
    </row>
    <row r="4144" spans="1:4">
      <c r="A4144" s="240">
        <v>39900</v>
      </c>
      <c r="B4144" s="187">
        <v>34</v>
      </c>
      <c r="C4144" s="187">
        <v>3751</v>
      </c>
      <c r="D4144" s="187">
        <v>2009.1</v>
      </c>
    </row>
    <row r="4145" spans="1:4">
      <c r="A4145" s="240">
        <v>39900</v>
      </c>
      <c r="B4145" s="187">
        <v>33</v>
      </c>
      <c r="C4145" s="187">
        <v>3640</v>
      </c>
      <c r="D4145" s="187">
        <v>2009.1</v>
      </c>
    </row>
    <row r="4146" spans="1:4">
      <c r="A4146" s="240">
        <v>39900</v>
      </c>
      <c r="B4146" s="187">
        <v>32</v>
      </c>
      <c r="C4146" s="187">
        <v>3794</v>
      </c>
      <c r="D4146" s="187">
        <v>2009.1</v>
      </c>
    </row>
    <row r="4147" spans="1:4">
      <c r="A4147" s="240">
        <v>39900</v>
      </c>
      <c r="B4147" s="187">
        <v>31</v>
      </c>
      <c r="C4147" s="187">
        <v>3644</v>
      </c>
      <c r="D4147" s="187">
        <v>2009.1</v>
      </c>
    </row>
    <row r="4148" spans="1:4">
      <c r="A4148" s="240">
        <v>39900</v>
      </c>
      <c r="B4148" s="187">
        <v>30</v>
      </c>
      <c r="C4148" s="187">
        <v>3624</v>
      </c>
      <c r="D4148" s="187">
        <v>2009.1</v>
      </c>
    </row>
    <row r="4149" spans="1:4">
      <c r="A4149" s="240">
        <v>39900</v>
      </c>
      <c r="B4149" s="187">
        <v>29</v>
      </c>
      <c r="C4149" s="187">
        <v>3637</v>
      </c>
      <c r="D4149" s="187">
        <v>2009.1</v>
      </c>
    </row>
    <row r="4150" spans="1:4">
      <c r="A4150" s="240">
        <v>39900</v>
      </c>
      <c r="B4150" s="187">
        <v>28</v>
      </c>
      <c r="C4150" s="187">
        <v>3697</v>
      </c>
      <c r="D4150" s="187">
        <v>2009.1</v>
      </c>
    </row>
    <row r="4151" spans="1:4">
      <c r="A4151" s="240">
        <v>39900</v>
      </c>
      <c r="B4151" s="187">
        <v>27</v>
      </c>
      <c r="C4151" s="187">
        <v>3754</v>
      </c>
      <c r="D4151" s="187">
        <v>2009.1</v>
      </c>
    </row>
    <row r="4152" spans="1:4">
      <c r="A4152" s="240">
        <v>39900</v>
      </c>
      <c r="B4152" s="187">
        <v>26</v>
      </c>
      <c r="C4152" s="187">
        <v>3793</v>
      </c>
      <c r="D4152" s="187">
        <v>2009.1</v>
      </c>
    </row>
    <row r="4153" spans="1:4">
      <c r="A4153" s="240">
        <v>39900</v>
      </c>
      <c r="B4153" s="187">
        <v>25</v>
      </c>
      <c r="C4153" s="187">
        <v>3817</v>
      </c>
      <c r="D4153" s="187">
        <v>2009.1</v>
      </c>
    </row>
    <row r="4154" spans="1:4">
      <c r="A4154" s="240">
        <v>39900</v>
      </c>
      <c r="B4154" s="187">
        <v>24</v>
      </c>
      <c r="C4154" s="187">
        <v>3787</v>
      </c>
      <c r="D4154" s="187">
        <v>2009.1</v>
      </c>
    </row>
    <row r="4155" spans="1:4">
      <c r="A4155" s="240">
        <v>39900</v>
      </c>
      <c r="B4155" s="187">
        <v>23</v>
      </c>
      <c r="C4155" s="187">
        <v>3757</v>
      </c>
      <c r="D4155" s="187">
        <v>2009.1</v>
      </c>
    </row>
    <row r="4156" spans="1:4">
      <c r="A4156" s="240">
        <v>39900</v>
      </c>
      <c r="B4156" s="187">
        <v>22</v>
      </c>
      <c r="C4156" s="187">
        <v>3711</v>
      </c>
      <c r="D4156" s="187">
        <v>2009.1</v>
      </c>
    </row>
    <row r="4157" spans="1:4">
      <c r="A4157" s="240">
        <v>39900</v>
      </c>
      <c r="B4157" s="187">
        <v>21</v>
      </c>
      <c r="C4157" s="187">
        <v>3666</v>
      </c>
      <c r="D4157" s="187">
        <v>2009.1</v>
      </c>
    </row>
    <row r="4158" spans="1:4">
      <c r="A4158" s="240">
        <v>39900</v>
      </c>
      <c r="B4158" s="187">
        <v>20</v>
      </c>
      <c r="C4158" s="187">
        <v>3595</v>
      </c>
      <c r="D4158" s="187">
        <v>2009.1</v>
      </c>
    </row>
    <row r="4159" spans="1:4">
      <c r="A4159" s="240">
        <v>39900</v>
      </c>
      <c r="B4159" s="187">
        <v>19</v>
      </c>
      <c r="C4159" s="187">
        <v>3517</v>
      </c>
      <c r="D4159" s="187">
        <v>2009.1</v>
      </c>
    </row>
    <row r="4160" spans="1:4">
      <c r="A4160" s="240">
        <v>39900</v>
      </c>
      <c r="B4160" s="187">
        <v>18</v>
      </c>
      <c r="C4160" s="187">
        <v>3365</v>
      </c>
      <c r="D4160" s="187">
        <v>2009.1</v>
      </c>
    </row>
    <row r="4161" spans="1:4">
      <c r="A4161" s="240">
        <v>39900</v>
      </c>
      <c r="B4161" s="187">
        <v>17</v>
      </c>
      <c r="C4161" s="187">
        <v>3214</v>
      </c>
      <c r="D4161" s="187">
        <v>2009.1</v>
      </c>
    </row>
    <row r="4162" spans="1:4">
      <c r="A4162" s="240">
        <v>39900</v>
      </c>
      <c r="B4162" s="187">
        <v>16</v>
      </c>
      <c r="C4162" s="187">
        <v>3042</v>
      </c>
      <c r="D4162" s="187">
        <v>2009.1</v>
      </c>
    </row>
    <row r="4163" spans="1:4">
      <c r="A4163" s="240">
        <v>39900</v>
      </c>
      <c r="B4163" s="187">
        <v>15</v>
      </c>
      <c r="C4163" s="187">
        <v>3114</v>
      </c>
      <c r="D4163" s="187">
        <v>2009.1</v>
      </c>
    </row>
    <row r="4164" spans="1:4">
      <c r="A4164" s="240">
        <v>39900</v>
      </c>
      <c r="B4164" s="187">
        <v>14</v>
      </c>
      <c r="C4164" s="187">
        <v>2844</v>
      </c>
      <c r="D4164" s="187">
        <v>2009.1</v>
      </c>
    </row>
    <row r="4165" spans="1:4">
      <c r="A4165" s="240">
        <v>39900</v>
      </c>
      <c r="B4165" s="187">
        <v>13</v>
      </c>
      <c r="C4165" s="187">
        <v>2810</v>
      </c>
      <c r="D4165" s="187">
        <v>2009.1</v>
      </c>
    </row>
    <row r="4166" spans="1:4">
      <c r="A4166" s="240">
        <v>39900</v>
      </c>
      <c r="B4166" s="187">
        <v>12</v>
      </c>
      <c r="C4166" s="187">
        <v>2857</v>
      </c>
      <c r="D4166" s="187">
        <v>2009.1</v>
      </c>
    </row>
    <row r="4167" spans="1:4">
      <c r="A4167" s="240">
        <v>39900</v>
      </c>
      <c r="B4167" s="187">
        <v>11</v>
      </c>
      <c r="C4167" s="187">
        <v>2870</v>
      </c>
      <c r="D4167" s="187">
        <v>2009.1</v>
      </c>
    </row>
    <row r="4168" spans="1:4">
      <c r="A4168" s="240">
        <v>39900</v>
      </c>
      <c r="B4168" s="187">
        <v>10</v>
      </c>
      <c r="C4168" s="187">
        <v>2925</v>
      </c>
      <c r="D4168" s="187">
        <v>2009.1</v>
      </c>
    </row>
    <row r="4169" spans="1:4">
      <c r="A4169" s="240">
        <v>39900</v>
      </c>
      <c r="B4169" s="187">
        <v>9</v>
      </c>
      <c r="C4169" s="187">
        <v>2987</v>
      </c>
      <c r="D4169" s="187">
        <v>2009.1</v>
      </c>
    </row>
    <row r="4170" spans="1:4">
      <c r="A4170" s="240">
        <v>39900</v>
      </c>
      <c r="B4170" s="187">
        <v>8</v>
      </c>
      <c r="C4170" s="187">
        <v>3117</v>
      </c>
      <c r="D4170" s="187">
        <v>2009.1</v>
      </c>
    </row>
    <row r="4171" spans="1:4">
      <c r="A4171" s="240">
        <v>39900</v>
      </c>
      <c r="B4171" s="187">
        <v>7</v>
      </c>
      <c r="C4171" s="211">
        <v>3086</v>
      </c>
      <c r="D4171" s="187">
        <v>2009.1</v>
      </c>
    </row>
    <row r="4172" spans="1:4">
      <c r="A4172" s="240">
        <v>39900</v>
      </c>
      <c r="B4172" s="187">
        <v>6</v>
      </c>
      <c r="C4172" s="187">
        <v>3054</v>
      </c>
      <c r="D4172" s="187">
        <v>2009.1</v>
      </c>
    </row>
    <row r="4173" spans="1:4">
      <c r="A4173" s="240">
        <v>39900</v>
      </c>
      <c r="B4173" s="187">
        <v>5</v>
      </c>
      <c r="C4173" s="187">
        <v>3028</v>
      </c>
      <c r="D4173" s="187">
        <v>2009.1</v>
      </c>
    </row>
    <row r="4174" spans="1:4">
      <c r="A4174" s="240">
        <v>39900</v>
      </c>
      <c r="B4174" s="187">
        <v>4</v>
      </c>
      <c r="C4174" s="187">
        <v>3073</v>
      </c>
      <c r="D4174" s="187">
        <v>2009.1</v>
      </c>
    </row>
    <row r="4175" spans="1:4">
      <c r="A4175" s="240">
        <v>39900</v>
      </c>
      <c r="B4175" s="187">
        <v>3</v>
      </c>
      <c r="C4175" s="187">
        <v>3137</v>
      </c>
      <c r="D4175" s="187">
        <v>2009.1</v>
      </c>
    </row>
    <row r="4176" spans="1:4">
      <c r="A4176" s="240">
        <v>39900</v>
      </c>
      <c r="B4176" s="187">
        <v>2</v>
      </c>
      <c r="C4176" s="187">
        <v>3186</v>
      </c>
      <c r="D4176" s="187">
        <v>2009.1</v>
      </c>
    </row>
    <row r="4177" spans="1:4">
      <c r="A4177" s="240">
        <v>39900</v>
      </c>
      <c r="B4177" s="187">
        <v>1</v>
      </c>
      <c r="C4177" s="187">
        <v>3164</v>
      </c>
      <c r="D4177" s="187">
        <v>2009.1</v>
      </c>
    </row>
    <row r="4178" spans="1:4">
      <c r="A4178" s="240">
        <v>39901</v>
      </c>
      <c r="B4178" s="187">
        <v>46</v>
      </c>
      <c r="C4178" s="187">
        <v>3153</v>
      </c>
      <c r="D4178" s="187">
        <v>2009.1</v>
      </c>
    </row>
    <row r="4179" spans="1:4">
      <c r="A4179" s="240">
        <v>39901</v>
      </c>
      <c r="B4179" s="187">
        <v>45</v>
      </c>
      <c r="C4179" s="187">
        <v>3311</v>
      </c>
      <c r="D4179" s="187">
        <v>2009.1</v>
      </c>
    </row>
    <row r="4180" spans="1:4">
      <c r="A4180" s="240">
        <v>39901</v>
      </c>
      <c r="B4180" s="187">
        <v>44</v>
      </c>
      <c r="C4180" s="187">
        <v>3486</v>
      </c>
      <c r="D4180" s="187">
        <v>2009.1</v>
      </c>
    </row>
    <row r="4181" spans="1:4">
      <c r="A4181" s="240">
        <v>39901</v>
      </c>
      <c r="B4181" s="187">
        <v>43</v>
      </c>
      <c r="C4181" s="187">
        <v>3601</v>
      </c>
      <c r="D4181" s="187">
        <v>2009.1</v>
      </c>
    </row>
    <row r="4182" spans="1:4">
      <c r="A4182" s="240">
        <v>39901</v>
      </c>
      <c r="B4182" s="187">
        <v>42</v>
      </c>
      <c r="C4182" s="187">
        <v>3715</v>
      </c>
      <c r="D4182" s="187">
        <v>2009.1</v>
      </c>
    </row>
    <row r="4183" spans="1:4">
      <c r="A4183" s="240">
        <v>39901</v>
      </c>
      <c r="B4183" s="187">
        <v>41</v>
      </c>
      <c r="C4183" s="187">
        <v>3856</v>
      </c>
      <c r="D4183" s="187">
        <v>2009.1</v>
      </c>
    </row>
    <row r="4184" spans="1:4">
      <c r="A4184" s="240">
        <v>39901</v>
      </c>
      <c r="B4184" s="187">
        <v>40</v>
      </c>
      <c r="C4184" s="187">
        <v>3911</v>
      </c>
      <c r="D4184" s="187">
        <v>2009.1</v>
      </c>
    </row>
    <row r="4185" spans="1:4">
      <c r="A4185" s="240">
        <v>39901</v>
      </c>
      <c r="B4185" s="187">
        <v>39</v>
      </c>
      <c r="C4185" s="187">
        <v>4048</v>
      </c>
      <c r="D4185" s="187">
        <v>2009.1</v>
      </c>
    </row>
    <row r="4186" spans="1:4">
      <c r="A4186" s="240">
        <v>39901</v>
      </c>
      <c r="B4186" s="187">
        <v>38</v>
      </c>
      <c r="C4186" s="187">
        <v>3847</v>
      </c>
      <c r="D4186" s="187">
        <v>2009.1</v>
      </c>
    </row>
    <row r="4187" spans="1:4">
      <c r="A4187" s="240">
        <v>39901</v>
      </c>
      <c r="B4187" s="187">
        <v>37</v>
      </c>
      <c r="C4187" s="187">
        <v>3632</v>
      </c>
      <c r="D4187" s="187">
        <v>2009.1</v>
      </c>
    </row>
    <row r="4188" spans="1:4">
      <c r="A4188" s="240">
        <v>39901</v>
      </c>
      <c r="B4188" s="187">
        <v>36</v>
      </c>
      <c r="C4188" s="187">
        <v>3610</v>
      </c>
      <c r="D4188" s="187">
        <v>2009.1</v>
      </c>
    </row>
    <row r="4189" spans="1:4">
      <c r="A4189" s="240">
        <v>39901</v>
      </c>
      <c r="B4189" s="187">
        <v>35</v>
      </c>
      <c r="C4189" s="187">
        <v>3613</v>
      </c>
      <c r="D4189" s="187">
        <v>2009.1</v>
      </c>
    </row>
    <row r="4190" spans="1:4">
      <c r="A4190" s="240">
        <v>39901</v>
      </c>
      <c r="B4190" s="187">
        <v>34</v>
      </c>
      <c r="C4190" s="187">
        <v>3629</v>
      </c>
      <c r="D4190" s="187">
        <v>2009.1</v>
      </c>
    </row>
    <row r="4191" spans="1:4">
      <c r="A4191" s="240">
        <v>39901</v>
      </c>
      <c r="B4191" s="187">
        <v>33</v>
      </c>
      <c r="C4191" s="187">
        <v>3597</v>
      </c>
      <c r="D4191" s="187">
        <v>2009.1</v>
      </c>
    </row>
    <row r="4192" spans="1:4">
      <c r="A4192" s="240">
        <v>39901</v>
      </c>
      <c r="B4192" s="187">
        <v>32</v>
      </c>
      <c r="C4192" s="187">
        <v>3539</v>
      </c>
      <c r="D4192" s="187">
        <v>2009.1</v>
      </c>
    </row>
    <row r="4193" spans="1:4">
      <c r="A4193" s="240">
        <v>39901</v>
      </c>
      <c r="B4193" s="187">
        <v>31</v>
      </c>
      <c r="C4193" s="187">
        <v>3458</v>
      </c>
      <c r="D4193" s="187">
        <v>2009.1</v>
      </c>
    </row>
    <row r="4194" spans="1:4">
      <c r="A4194" s="240">
        <v>39901</v>
      </c>
      <c r="B4194" s="187">
        <v>30</v>
      </c>
      <c r="C4194" s="187">
        <v>3401</v>
      </c>
      <c r="D4194" s="187">
        <v>2009.1</v>
      </c>
    </row>
    <row r="4195" spans="1:4">
      <c r="A4195" s="240">
        <v>39901</v>
      </c>
      <c r="B4195" s="187">
        <v>29</v>
      </c>
      <c r="C4195" s="187">
        <v>3418</v>
      </c>
      <c r="D4195" s="187">
        <v>2009.1</v>
      </c>
    </row>
    <row r="4196" spans="1:4">
      <c r="A4196" s="240">
        <v>39901</v>
      </c>
      <c r="B4196" s="187">
        <v>28</v>
      </c>
      <c r="C4196" s="187">
        <v>3435</v>
      </c>
      <c r="D4196" s="187">
        <v>2009.1</v>
      </c>
    </row>
    <row r="4197" spans="1:4">
      <c r="A4197" s="240">
        <v>39901</v>
      </c>
      <c r="B4197" s="187">
        <v>27</v>
      </c>
      <c r="C4197" s="187">
        <v>3462</v>
      </c>
      <c r="D4197" s="187">
        <v>2009.1</v>
      </c>
    </row>
    <row r="4198" spans="1:4">
      <c r="A4198" s="240">
        <v>39901</v>
      </c>
      <c r="B4198" s="187">
        <v>26</v>
      </c>
      <c r="C4198" s="187">
        <v>3511</v>
      </c>
      <c r="D4198" s="187">
        <v>2009.1</v>
      </c>
    </row>
    <row r="4199" spans="1:4">
      <c r="A4199" s="240">
        <v>39901</v>
      </c>
      <c r="B4199" s="187">
        <v>25</v>
      </c>
      <c r="C4199" s="187">
        <v>3567</v>
      </c>
      <c r="D4199" s="187">
        <v>2009.1</v>
      </c>
    </row>
    <row r="4200" spans="1:4">
      <c r="A4200" s="240">
        <v>39901</v>
      </c>
      <c r="B4200" s="187">
        <v>24</v>
      </c>
      <c r="C4200" s="187">
        <v>3630</v>
      </c>
      <c r="D4200" s="187">
        <v>2009.1</v>
      </c>
    </row>
    <row r="4201" spans="1:4">
      <c r="A4201" s="240">
        <v>39901</v>
      </c>
      <c r="B4201" s="187">
        <v>23</v>
      </c>
      <c r="C4201" s="187">
        <v>3683</v>
      </c>
      <c r="D4201" s="187">
        <v>2009.1</v>
      </c>
    </row>
    <row r="4202" spans="1:4">
      <c r="A4202" s="240">
        <v>39901</v>
      </c>
      <c r="B4202" s="187">
        <v>22</v>
      </c>
      <c r="C4202" s="187">
        <v>3670</v>
      </c>
      <c r="D4202" s="187">
        <v>2009.1</v>
      </c>
    </row>
    <row r="4203" spans="1:4">
      <c r="A4203" s="240">
        <v>39901</v>
      </c>
      <c r="B4203" s="187">
        <v>21</v>
      </c>
      <c r="C4203" s="187">
        <v>3628</v>
      </c>
      <c r="D4203" s="187">
        <v>2009.1</v>
      </c>
    </row>
    <row r="4204" spans="1:4">
      <c r="A4204" s="240">
        <v>39901</v>
      </c>
      <c r="B4204" s="187">
        <v>20</v>
      </c>
      <c r="C4204" s="187">
        <v>3547</v>
      </c>
      <c r="D4204" s="187">
        <v>2009.1</v>
      </c>
    </row>
    <row r="4205" spans="1:4">
      <c r="A4205" s="240">
        <v>39901</v>
      </c>
      <c r="B4205" s="187">
        <v>19</v>
      </c>
      <c r="C4205" s="187">
        <v>3485</v>
      </c>
      <c r="D4205" s="187">
        <v>2009.1</v>
      </c>
    </row>
    <row r="4206" spans="1:4">
      <c r="A4206" s="240">
        <v>39901</v>
      </c>
      <c r="B4206" s="187">
        <v>18</v>
      </c>
      <c r="C4206" s="187">
        <v>3361</v>
      </c>
      <c r="D4206" s="187">
        <v>2009.1</v>
      </c>
    </row>
    <row r="4207" spans="1:4">
      <c r="A4207" s="240">
        <v>39901</v>
      </c>
      <c r="B4207" s="187">
        <v>17</v>
      </c>
      <c r="C4207" s="187">
        <v>3247</v>
      </c>
      <c r="D4207" s="187">
        <v>2009.1</v>
      </c>
    </row>
    <row r="4208" spans="1:4">
      <c r="A4208" s="240">
        <v>39901</v>
      </c>
      <c r="B4208" s="187">
        <v>16</v>
      </c>
      <c r="C4208" s="187">
        <v>3140</v>
      </c>
      <c r="D4208" s="187">
        <v>2009.1</v>
      </c>
    </row>
    <row r="4209" spans="1:4">
      <c r="A4209" s="240">
        <v>39901</v>
      </c>
      <c r="B4209" s="187">
        <v>15</v>
      </c>
      <c r="C4209" s="187">
        <v>3134</v>
      </c>
      <c r="D4209" s="187">
        <v>2009.1</v>
      </c>
    </row>
    <row r="4210" spans="1:4">
      <c r="A4210" s="240">
        <v>39901</v>
      </c>
      <c r="B4210" s="187">
        <v>14</v>
      </c>
      <c r="C4210" s="187">
        <v>3100</v>
      </c>
      <c r="D4210" s="187">
        <v>2009.1</v>
      </c>
    </row>
    <row r="4211" spans="1:4">
      <c r="A4211" s="240">
        <v>39901</v>
      </c>
      <c r="B4211" s="187">
        <v>13</v>
      </c>
      <c r="C4211" s="187">
        <v>3097</v>
      </c>
      <c r="D4211" s="187">
        <v>2009.1</v>
      </c>
    </row>
    <row r="4212" spans="1:4">
      <c r="A4212" s="240">
        <v>39901</v>
      </c>
      <c r="B4212" s="187">
        <v>12</v>
      </c>
      <c r="C4212" s="187">
        <v>3112</v>
      </c>
      <c r="D4212" s="187">
        <v>2009.1</v>
      </c>
    </row>
    <row r="4213" spans="1:4">
      <c r="A4213" s="240">
        <v>39901</v>
      </c>
      <c r="B4213" s="187">
        <v>11</v>
      </c>
      <c r="C4213" s="187">
        <v>3175</v>
      </c>
      <c r="D4213" s="187">
        <v>2009.1</v>
      </c>
    </row>
    <row r="4214" spans="1:4">
      <c r="A4214" s="240">
        <v>39901</v>
      </c>
      <c r="B4214" s="187">
        <v>10</v>
      </c>
      <c r="C4214" s="187">
        <v>3204</v>
      </c>
      <c r="D4214" s="187">
        <v>2009.1</v>
      </c>
    </row>
    <row r="4215" spans="1:4">
      <c r="A4215" s="240">
        <v>39901</v>
      </c>
      <c r="B4215" s="187">
        <v>9</v>
      </c>
      <c r="C4215" s="187">
        <v>3248</v>
      </c>
      <c r="D4215" s="187">
        <v>2009.1</v>
      </c>
    </row>
    <row r="4216" spans="1:4">
      <c r="A4216" s="240">
        <v>39901</v>
      </c>
      <c r="B4216" s="187">
        <v>8</v>
      </c>
      <c r="C4216" s="187">
        <v>3337</v>
      </c>
      <c r="D4216" s="187">
        <v>2009.1</v>
      </c>
    </row>
    <row r="4217" spans="1:4">
      <c r="A4217" s="240">
        <v>39901</v>
      </c>
      <c r="B4217" s="187">
        <v>7</v>
      </c>
      <c r="C4217" s="187">
        <v>3442</v>
      </c>
      <c r="D4217" s="187">
        <v>2009.1</v>
      </c>
    </row>
    <row r="4218" spans="1:4">
      <c r="A4218" s="240">
        <v>39901</v>
      </c>
      <c r="B4218" s="187">
        <v>6</v>
      </c>
      <c r="C4218" s="187">
        <v>3532</v>
      </c>
      <c r="D4218" s="187">
        <v>2009.1</v>
      </c>
    </row>
    <row r="4219" spans="1:4">
      <c r="A4219" s="240">
        <v>39901</v>
      </c>
      <c r="B4219" s="187">
        <v>5</v>
      </c>
      <c r="C4219" s="187">
        <v>3489</v>
      </c>
      <c r="D4219" s="187">
        <v>2009.1</v>
      </c>
    </row>
    <row r="4220" spans="1:4">
      <c r="A4220" s="240">
        <v>39901</v>
      </c>
      <c r="B4220" s="187">
        <v>4</v>
      </c>
      <c r="C4220" s="187">
        <v>3362</v>
      </c>
      <c r="D4220" s="187">
        <v>2009.1</v>
      </c>
    </row>
    <row r="4221" spans="1:4">
      <c r="A4221" s="240">
        <v>39901</v>
      </c>
      <c r="B4221" s="187">
        <v>3</v>
      </c>
      <c r="C4221" s="187">
        <v>3346</v>
      </c>
      <c r="D4221" s="187">
        <v>2009.1</v>
      </c>
    </row>
    <row r="4222" spans="1:4">
      <c r="A4222" s="240">
        <v>39901</v>
      </c>
      <c r="B4222" s="187">
        <v>2</v>
      </c>
      <c r="C4222" s="187">
        <v>3383</v>
      </c>
      <c r="D4222" s="187">
        <v>2009.1</v>
      </c>
    </row>
    <row r="4223" spans="1:4">
      <c r="A4223" s="240">
        <v>39901</v>
      </c>
      <c r="B4223" s="187">
        <v>1</v>
      </c>
      <c r="C4223" s="187">
        <v>3510</v>
      </c>
      <c r="D4223" s="187">
        <v>2009.1</v>
      </c>
    </row>
    <row r="4224" spans="1:4">
      <c r="A4224" s="240">
        <v>39902</v>
      </c>
      <c r="B4224" s="187">
        <v>48</v>
      </c>
      <c r="C4224" s="187">
        <v>3357</v>
      </c>
      <c r="D4224" s="187">
        <v>2009.1</v>
      </c>
    </row>
    <row r="4225" spans="1:4">
      <c r="A4225" s="240">
        <v>39902</v>
      </c>
      <c r="B4225" s="187">
        <v>47</v>
      </c>
      <c r="C4225" s="187">
        <v>3491</v>
      </c>
      <c r="D4225" s="187">
        <v>2009.1</v>
      </c>
    </row>
    <row r="4226" spans="1:4">
      <c r="A4226" s="240">
        <v>39902</v>
      </c>
      <c r="B4226" s="187">
        <v>46</v>
      </c>
      <c r="C4226" s="187">
        <v>3659</v>
      </c>
      <c r="D4226" s="187">
        <v>2009.1</v>
      </c>
    </row>
    <row r="4227" spans="1:4">
      <c r="A4227" s="240">
        <v>39902</v>
      </c>
      <c r="B4227" s="187">
        <v>45</v>
      </c>
      <c r="C4227" s="187">
        <v>3805</v>
      </c>
      <c r="D4227" s="187">
        <v>2009.1</v>
      </c>
    </row>
    <row r="4228" spans="1:4">
      <c r="A4228" s="240">
        <v>39902</v>
      </c>
      <c r="B4228" s="187">
        <v>44</v>
      </c>
      <c r="C4228" s="187">
        <v>3955</v>
      </c>
      <c r="D4228" s="187">
        <v>2009.1</v>
      </c>
    </row>
    <row r="4229" spans="1:4">
      <c r="A4229" s="240">
        <v>39902</v>
      </c>
      <c r="B4229" s="187">
        <v>43</v>
      </c>
      <c r="C4229" s="187">
        <v>4179</v>
      </c>
      <c r="D4229" s="187">
        <v>2009.1</v>
      </c>
    </row>
    <row r="4230" spans="1:4">
      <c r="A4230" s="240">
        <v>39902</v>
      </c>
      <c r="B4230" s="187">
        <v>42</v>
      </c>
      <c r="C4230" s="187">
        <v>4160</v>
      </c>
      <c r="D4230" s="187">
        <v>2009.1</v>
      </c>
    </row>
    <row r="4231" spans="1:4">
      <c r="A4231" s="240">
        <v>39902</v>
      </c>
      <c r="B4231" s="187">
        <v>41</v>
      </c>
      <c r="C4231" s="187">
        <v>4278</v>
      </c>
      <c r="D4231" s="187">
        <v>2009.1</v>
      </c>
    </row>
    <row r="4232" spans="1:4">
      <c r="A4232" s="240">
        <v>39902</v>
      </c>
      <c r="B4232" s="187">
        <v>40</v>
      </c>
      <c r="C4232" s="187">
        <v>4133</v>
      </c>
      <c r="D4232" s="187">
        <v>2009.1</v>
      </c>
    </row>
    <row r="4233" spans="1:4">
      <c r="A4233" s="240">
        <v>39902</v>
      </c>
      <c r="B4233" s="187">
        <v>39</v>
      </c>
      <c r="C4233" s="187">
        <v>4019</v>
      </c>
      <c r="D4233" s="187">
        <v>2009.1</v>
      </c>
    </row>
    <row r="4234" spans="1:4">
      <c r="A4234" s="240">
        <v>39902</v>
      </c>
      <c r="B4234" s="187">
        <v>38</v>
      </c>
      <c r="C4234" s="187">
        <v>4053</v>
      </c>
      <c r="D4234" s="187">
        <v>2009.1</v>
      </c>
    </row>
    <row r="4235" spans="1:4">
      <c r="A4235" s="240">
        <v>39902</v>
      </c>
      <c r="B4235" s="187">
        <v>37</v>
      </c>
      <c r="C4235" s="187">
        <v>3994</v>
      </c>
      <c r="D4235" s="187">
        <v>2009.1</v>
      </c>
    </row>
    <row r="4236" spans="1:4">
      <c r="A4236" s="240">
        <v>39902</v>
      </c>
      <c r="B4236" s="187">
        <v>36</v>
      </c>
      <c r="C4236" s="187">
        <v>3973</v>
      </c>
      <c r="D4236" s="187">
        <v>2009.1</v>
      </c>
    </row>
    <row r="4237" spans="1:4">
      <c r="A4237" s="240">
        <v>39902</v>
      </c>
      <c r="B4237" s="187">
        <v>35</v>
      </c>
      <c r="C4237" s="187">
        <v>3907</v>
      </c>
      <c r="D4237" s="187">
        <v>2009.1</v>
      </c>
    </row>
    <row r="4238" spans="1:4">
      <c r="A4238" s="240">
        <v>39902</v>
      </c>
      <c r="B4238" s="187">
        <v>34</v>
      </c>
      <c r="C4238" s="187">
        <v>3824</v>
      </c>
      <c r="D4238" s="187">
        <v>2009.1</v>
      </c>
    </row>
    <row r="4239" spans="1:4">
      <c r="A4239" s="240">
        <v>39902</v>
      </c>
      <c r="B4239" s="187">
        <v>33</v>
      </c>
      <c r="C4239" s="187">
        <v>3964</v>
      </c>
      <c r="D4239" s="187">
        <v>2009.1</v>
      </c>
    </row>
    <row r="4240" spans="1:4">
      <c r="A4240" s="240">
        <v>39902</v>
      </c>
      <c r="B4240" s="187">
        <v>32</v>
      </c>
      <c r="C4240" s="187">
        <v>4026</v>
      </c>
      <c r="D4240" s="187">
        <v>2009.1</v>
      </c>
    </row>
    <row r="4241" spans="1:4">
      <c r="A4241" s="240">
        <v>39902</v>
      </c>
      <c r="B4241" s="187">
        <v>31</v>
      </c>
      <c r="C4241" s="187">
        <v>4012</v>
      </c>
      <c r="D4241" s="187">
        <v>2009.1</v>
      </c>
    </row>
    <row r="4242" spans="1:4">
      <c r="A4242" s="240">
        <v>39902</v>
      </c>
      <c r="B4242" s="187">
        <v>30</v>
      </c>
      <c r="C4242" s="187">
        <v>4013</v>
      </c>
      <c r="D4242" s="187">
        <v>2009.1</v>
      </c>
    </row>
    <row r="4243" spans="1:4">
      <c r="A4243" s="240">
        <v>39902</v>
      </c>
      <c r="B4243" s="187">
        <v>29</v>
      </c>
      <c r="C4243" s="187">
        <v>3985</v>
      </c>
      <c r="D4243" s="187">
        <v>2009.1</v>
      </c>
    </row>
    <row r="4244" spans="1:4">
      <c r="A4244" s="240">
        <v>39902</v>
      </c>
      <c r="B4244" s="187">
        <v>28</v>
      </c>
      <c r="C4244" s="187">
        <v>4022</v>
      </c>
      <c r="D4244" s="187">
        <v>2009.1</v>
      </c>
    </row>
    <row r="4245" spans="1:4">
      <c r="A4245" s="240">
        <v>39902</v>
      </c>
      <c r="B4245" s="187">
        <v>27</v>
      </c>
      <c r="C4245" s="187">
        <v>4010</v>
      </c>
      <c r="D4245" s="187">
        <v>2009.1</v>
      </c>
    </row>
    <row r="4246" spans="1:4">
      <c r="A4246" s="240">
        <v>39902</v>
      </c>
      <c r="B4246" s="187">
        <v>26</v>
      </c>
      <c r="C4246" s="187">
        <v>4022</v>
      </c>
      <c r="D4246" s="187">
        <v>2009.1</v>
      </c>
    </row>
    <row r="4247" spans="1:4">
      <c r="A4247" s="240">
        <v>39902</v>
      </c>
      <c r="B4247" s="187">
        <v>25</v>
      </c>
      <c r="C4247" s="187">
        <v>4086</v>
      </c>
      <c r="D4247" s="187">
        <v>2009.1</v>
      </c>
    </row>
    <row r="4248" spans="1:4">
      <c r="A4248" s="240">
        <v>39902</v>
      </c>
      <c r="B4248" s="187">
        <v>24</v>
      </c>
      <c r="C4248" s="187">
        <v>4082</v>
      </c>
      <c r="D4248" s="187">
        <v>2009.1</v>
      </c>
    </row>
    <row r="4249" spans="1:4">
      <c r="A4249" s="240">
        <v>39902</v>
      </c>
      <c r="B4249" s="187">
        <v>23</v>
      </c>
      <c r="C4249" s="187">
        <v>4072</v>
      </c>
      <c r="D4249" s="187">
        <v>2009.1</v>
      </c>
    </row>
    <row r="4250" spans="1:4">
      <c r="A4250" s="240">
        <v>39902</v>
      </c>
      <c r="B4250" s="187">
        <v>22</v>
      </c>
      <c r="C4250" s="187">
        <v>4079</v>
      </c>
      <c r="D4250" s="187">
        <v>2009.1</v>
      </c>
    </row>
    <row r="4251" spans="1:4">
      <c r="A4251" s="240">
        <v>39902</v>
      </c>
      <c r="B4251" s="187">
        <v>21</v>
      </c>
      <c r="C4251" s="187">
        <v>4054</v>
      </c>
      <c r="D4251" s="187">
        <v>2009.1</v>
      </c>
    </row>
    <row r="4252" spans="1:4">
      <c r="A4252" s="240">
        <v>39902</v>
      </c>
      <c r="B4252" s="187">
        <v>20</v>
      </c>
      <c r="C4252" s="187">
        <v>4013</v>
      </c>
      <c r="D4252" s="187">
        <v>2009.1</v>
      </c>
    </row>
    <row r="4253" spans="1:4">
      <c r="A4253" s="240">
        <v>39902</v>
      </c>
      <c r="B4253" s="187">
        <v>19</v>
      </c>
      <c r="C4253" s="187">
        <v>4001</v>
      </c>
      <c r="D4253" s="187">
        <v>2009.1</v>
      </c>
    </row>
    <row r="4254" spans="1:4">
      <c r="A4254" s="240">
        <v>39902</v>
      </c>
      <c r="B4254" s="187">
        <v>18</v>
      </c>
      <c r="C4254" s="187">
        <v>3915</v>
      </c>
      <c r="D4254" s="187">
        <v>2009.1</v>
      </c>
    </row>
    <row r="4255" spans="1:4">
      <c r="A4255" s="240">
        <v>39902</v>
      </c>
      <c r="B4255" s="187">
        <v>17</v>
      </c>
      <c r="C4255" s="187">
        <v>3982</v>
      </c>
      <c r="D4255" s="187">
        <v>2009.1</v>
      </c>
    </row>
    <row r="4256" spans="1:4">
      <c r="A4256" s="240">
        <v>39902</v>
      </c>
      <c r="B4256" s="187">
        <v>16</v>
      </c>
      <c r="C4256" s="187">
        <v>3914</v>
      </c>
      <c r="D4256" s="187">
        <v>2009.1</v>
      </c>
    </row>
    <row r="4257" spans="1:4">
      <c r="A4257" s="240">
        <v>39902</v>
      </c>
      <c r="B4257" s="187">
        <v>15</v>
      </c>
      <c r="C4257" s="187">
        <v>3770</v>
      </c>
      <c r="D4257" s="187">
        <v>2009.1</v>
      </c>
    </row>
    <row r="4258" spans="1:4">
      <c r="A4258" s="240">
        <v>39902</v>
      </c>
      <c r="B4258" s="187">
        <v>14</v>
      </c>
      <c r="C4258" s="187">
        <v>3546</v>
      </c>
      <c r="D4258" s="187">
        <v>2009.1</v>
      </c>
    </row>
    <row r="4259" spans="1:4">
      <c r="A4259" s="240">
        <v>39902</v>
      </c>
      <c r="B4259" s="187">
        <v>13</v>
      </c>
      <c r="C4259" s="187">
        <v>3330</v>
      </c>
      <c r="D4259" s="187">
        <v>2009.1</v>
      </c>
    </row>
    <row r="4260" spans="1:4">
      <c r="A4260" s="240">
        <v>39902</v>
      </c>
      <c r="B4260" s="187">
        <v>12</v>
      </c>
      <c r="C4260" s="187">
        <v>3160</v>
      </c>
      <c r="D4260" s="187">
        <v>2009.1</v>
      </c>
    </row>
    <row r="4261" spans="1:4">
      <c r="A4261" s="240">
        <v>39902</v>
      </c>
      <c r="B4261" s="187">
        <v>11</v>
      </c>
      <c r="C4261" s="187">
        <v>3093</v>
      </c>
      <c r="D4261" s="187">
        <v>2009.1</v>
      </c>
    </row>
    <row r="4262" spans="1:4">
      <c r="A4262" s="240">
        <v>39902</v>
      </c>
      <c r="B4262" s="187">
        <v>10</v>
      </c>
      <c r="C4262" s="187">
        <v>3018</v>
      </c>
      <c r="D4262" s="187">
        <v>2009.1</v>
      </c>
    </row>
    <row r="4263" spans="1:4">
      <c r="A4263" s="240">
        <v>39902</v>
      </c>
      <c r="B4263" s="187">
        <v>9</v>
      </c>
      <c r="C4263" s="187">
        <v>3056</v>
      </c>
      <c r="D4263" s="187">
        <v>2009.1</v>
      </c>
    </row>
    <row r="4264" spans="1:4">
      <c r="A4264" s="240">
        <v>39902</v>
      </c>
      <c r="B4264" s="187">
        <v>8</v>
      </c>
      <c r="C4264" s="187">
        <v>3124</v>
      </c>
      <c r="D4264" s="187">
        <v>2009.1</v>
      </c>
    </row>
    <row r="4265" spans="1:4">
      <c r="A4265" s="240">
        <v>39902</v>
      </c>
      <c r="B4265" s="187">
        <v>7</v>
      </c>
      <c r="C4265" s="187">
        <v>3221</v>
      </c>
      <c r="D4265" s="187">
        <v>2009.1</v>
      </c>
    </row>
    <row r="4266" spans="1:4">
      <c r="A4266" s="240">
        <v>39902</v>
      </c>
      <c r="B4266" s="187">
        <v>6</v>
      </c>
      <c r="C4266" s="187">
        <v>3140</v>
      </c>
      <c r="D4266" s="187">
        <v>2009.1</v>
      </c>
    </row>
    <row r="4267" spans="1:4">
      <c r="A4267" s="240">
        <v>39902</v>
      </c>
      <c r="B4267" s="187">
        <v>5</v>
      </c>
      <c r="C4267" s="187">
        <v>3093</v>
      </c>
      <c r="D4267" s="187">
        <v>2009.1</v>
      </c>
    </row>
    <row r="4268" spans="1:4">
      <c r="A4268" s="240">
        <v>39902</v>
      </c>
      <c r="B4268" s="187">
        <v>4</v>
      </c>
      <c r="C4268" s="187">
        <v>3015</v>
      </c>
      <c r="D4268" s="187">
        <v>2009.1</v>
      </c>
    </row>
    <row r="4269" spans="1:4">
      <c r="A4269" s="240">
        <v>39902</v>
      </c>
      <c r="B4269" s="187">
        <v>3</v>
      </c>
      <c r="C4269" s="187">
        <v>3018</v>
      </c>
      <c r="D4269" s="187">
        <v>2009.1</v>
      </c>
    </row>
    <row r="4270" spans="1:4">
      <c r="A4270" s="240">
        <v>39902</v>
      </c>
      <c r="B4270" s="187">
        <v>2</v>
      </c>
      <c r="C4270" s="187">
        <v>2997</v>
      </c>
      <c r="D4270" s="187">
        <v>2009.1</v>
      </c>
    </row>
    <row r="4271" spans="1:4">
      <c r="A4271" s="240">
        <v>39902</v>
      </c>
      <c r="B4271" s="187">
        <v>1</v>
      </c>
      <c r="C4271" s="187">
        <v>2990</v>
      </c>
      <c r="D4271" s="187">
        <v>2009.1</v>
      </c>
    </row>
    <row r="4272" spans="1:4">
      <c r="A4272" s="240">
        <v>39903</v>
      </c>
      <c r="B4272" s="187">
        <v>48</v>
      </c>
      <c r="C4272" s="187">
        <v>3297</v>
      </c>
      <c r="D4272" s="187">
        <v>2009.1</v>
      </c>
    </row>
    <row r="4273" spans="1:4">
      <c r="A4273" s="240">
        <v>39903</v>
      </c>
      <c r="B4273" s="187">
        <v>47</v>
      </c>
      <c r="C4273" s="187">
        <v>3496</v>
      </c>
      <c r="D4273" s="187">
        <v>2009.1</v>
      </c>
    </row>
    <row r="4274" spans="1:4">
      <c r="A4274" s="240">
        <v>39903</v>
      </c>
      <c r="B4274" s="187">
        <v>46</v>
      </c>
      <c r="C4274" s="187">
        <v>3665</v>
      </c>
      <c r="D4274" s="187">
        <v>2009.1</v>
      </c>
    </row>
    <row r="4275" spans="1:4">
      <c r="A4275" s="240">
        <v>39903</v>
      </c>
      <c r="B4275" s="187">
        <v>45</v>
      </c>
      <c r="C4275" s="187">
        <v>3822</v>
      </c>
      <c r="D4275" s="187">
        <v>2009.1</v>
      </c>
    </row>
    <row r="4276" spans="1:4">
      <c r="A4276" s="240">
        <v>39903</v>
      </c>
      <c r="B4276" s="187">
        <v>44</v>
      </c>
      <c r="C4276" s="187">
        <v>3954</v>
      </c>
      <c r="D4276" s="187">
        <v>2009.1</v>
      </c>
    </row>
    <row r="4277" spans="1:4">
      <c r="A4277" s="240">
        <v>39903</v>
      </c>
      <c r="B4277" s="187">
        <v>43</v>
      </c>
      <c r="C4277" s="187">
        <v>4157</v>
      </c>
      <c r="D4277" s="187">
        <v>2009.1</v>
      </c>
    </row>
    <row r="4278" spans="1:4">
      <c r="A4278" s="240">
        <v>39903</v>
      </c>
      <c r="B4278" s="187">
        <v>42</v>
      </c>
      <c r="C4278" s="187">
        <v>4200</v>
      </c>
      <c r="D4278" s="187">
        <v>2009.1</v>
      </c>
    </row>
    <row r="4279" spans="1:4">
      <c r="A4279" s="240">
        <v>39903</v>
      </c>
      <c r="B4279" s="187">
        <v>41</v>
      </c>
      <c r="C4279" s="187">
        <v>4260</v>
      </c>
      <c r="D4279" s="187">
        <v>2009.1</v>
      </c>
    </row>
    <row r="4280" spans="1:4">
      <c r="A4280" s="240">
        <v>39903</v>
      </c>
      <c r="B4280" s="187">
        <v>40</v>
      </c>
      <c r="C4280" s="187">
        <v>3994</v>
      </c>
      <c r="D4280" s="187">
        <v>2009.1</v>
      </c>
    </row>
    <row r="4281" spans="1:4">
      <c r="A4281" s="240">
        <v>39903</v>
      </c>
      <c r="B4281" s="187">
        <v>39</v>
      </c>
      <c r="C4281" s="187">
        <v>3872</v>
      </c>
      <c r="D4281" s="187">
        <v>2009.1</v>
      </c>
    </row>
    <row r="4282" spans="1:4">
      <c r="A4282" s="240">
        <v>39903</v>
      </c>
      <c r="B4282" s="187">
        <v>38</v>
      </c>
      <c r="C4282" s="187">
        <v>3902</v>
      </c>
      <c r="D4282" s="187">
        <v>2009.1</v>
      </c>
    </row>
    <row r="4283" spans="1:4">
      <c r="A4283" s="240">
        <v>39903</v>
      </c>
      <c r="B4283" s="187">
        <v>37</v>
      </c>
      <c r="C4283" s="187">
        <v>3911</v>
      </c>
      <c r="D4283" s="187">
        <v>2009.1</v>
      </c>
    </row>
    <row r="4284" spans="1:4">
      <c r="A4284" s="240">
        <v>39903</v>
      </c>
      <c r="B4284" s="187">
        <v>36</v>
      </c>
      <c r="C4284" s="187">
        <v>4039</v>
      </c>
      <c r="D4284" s="187">
        <v>2009.1</v>
      </c>
    </row>
    <row r="4285" spans="1:4">
      <c r="A4285" s="240">
        <v>39903</v>
      </c>
      <c r="B4285" s="187">
        <v>35</v>
      </c>
      <c r="C4285" s="187">
        <v>4095</v>
      </c>
      <c r="D4285" s="187">
        <v>2009.1</v>
      </c>
    </row>
    <row r="4286" spans="1:4">
      <c r="A4286" s="240">
        <v>39903</v>
      </c>
      <c r="B4286" s="187">
        <v>34</v>
      </c>
      <c r="C4286" s="187">
        <v>4067</v>
      </c>
      <c r="D4286" s="187">
        <v>2009.1</v>
      </c>
    </row>
    <row r="4287" spans="1:4">
      <c r="A4287" s="240">
        <v>39903</v>
      </c>
      <c r="B4287" s="187">
        <v>33</v>
      </c>
      <c r="C4287" s="187">
        <v>4018</v>
      </c>
      <c r="D4287" s="187">
        <v>2009.1</v>
      </c>
    </row>
    <row r="4288" spans="1:4">
      <c r="A4288" s="240">
        <v>39903</v>
      </c>
      <c r="B4288" s="187">
        <v>32</v>
      </c>
      <c r="C4288" s="187">
        <v>3986</v>
      </c>
      <c r="D4288" s="187">
        <v>2009.1</v>
      </c>
    </row>
    <row r="4289" spans="1:4">
      <c r="A4289" s="240">
        <v>39903</v>
      </c>
      <c r="B4289" s="187">
        <v>31</v>
      </c>
      <c r="C4289" s="187">
        <v>3986</v>
      </c>
      <c r="D4289" s="187">
        <v>2009.1</v>
      </c>
    </row>
    <row r="4290" spans="1:4">
      <c r="A4290" s="240">
        <v>39903</v>
      </c>
      <c r="B4290" s="187">
        <v>30</v>
      </c>
      <c r="C4290" s="187">
        <v>3963</v>
      </c>
      <c r="D4290" s="187">
        <v>2009.1</v>
      </c>
    </row>
    <row r="4291" spans="1:4">
      <c r="A4291" s="240">
        <v>39903</v>
      </c>
      <c r="B4291" s="187">
        <v>29</v>
      </c>
      <c r="C4291" s="187">
        <v>3989</v>
      </c>
      <c r="D4291" s="187">
        <v>2009.1</v>
      </c>
    </row>
    <row r="4292" spans="1:4">
      <c r="A4292" s="240">
        <v>39903</v>
      </c>
      <c r="B4292" s="187">
        <v>28</v>
      </c>
      <c r="C4292" s="187">
        <v>4030</v>
      </c>
      <c r="D4292" s="187">
        <v>2009.1</v>
      </c>
    </row>
    <row r="4293" spans="1:4">
      <c r="A4293" s="240">
        <v>39903</v>
      </c>
      <c r="B4293" s="187">
        <v>27</v>
      </c>
      <c r="C4293" s="187">
        <v>4034</v>
      </c>
      <c r="D4293" s="187">
        <v>2009.1</v>
      </c>
    </row>
    <row r="4294" spans="1:4">
      <c r="A4294" s="240">
        <v>39903</v>
      </c>
      <c r="B4294" s="187">
        <v>26</v>
      </c>
      <c r="C4294" s="187">
        <v>4061</v>
      </c>
      <c r="D4294" s="187">
        <v>2009.1</v>
      </c>
    </row>
    <row r="4295" spans="1:4">
      <c r="A4295" s="240">
        <v>39903</v>
      </c>
      <c r="B4295" s="187">
        <v>25</v>
      </c>
      <c r="C4295" s="187">
        <v>4104</v>
      </c>
      <c r="D4295" s="187">
        <v>2009.1</v>
      </c>
    </row>
    <row r="4296" spans="1:4">
      <c r="A4296" s="240">
        <v>39903</v>
      </c>
      <c r="B4296" s="187">
        <v>24</v>
      </c>
      <c r="C4296" s="187">
        <v>4089</v>
      </c>
      <c r="D4296" s="187">
        <v>2009.1</v>
      </c>
    </row>
    <row r="4297" spans="1:4">
      <c r="A4297" s="240">
        <v>39903</v>
      </c>
      <c r="B4297" s="187">
        <v>23</v>
      </c>
      <c r="C4297" s="187">
        <v>4084</v>
      </c>
      <c r="D4297" s="187">
        <v>2009.1</v>
      </c>
    </row>
    <row r="4298" spans="1:4">
      <c r="A4298" s="240">
        <v>39903</v>
      </c>
      <c r="B4298" s="187">
        <v>22</v>
      </c>
      <c r="C4298" s="187">
        <v>4111</v>
      </c>
      <c r="D4298" s="187">
        <v>2009.1</v>
      </c>
    </row>
    <row r="4299" spans="1:4">
      <c r="A4299" s="240">
        <v>39903</v>
      </c>
      <c r="B4299" s="187">
        <v>21</v>
      </c>
      <c r="C4299" s="187">
        <v>4109</v>
      </c>
      <c r="D4299" s="187">
        <v>2009.1</v>
      </c>
    </row>
    <row r="4300" spans="1:4">
      <c r="A4300" s="240">
        <v>39903</v>
      </c>
      <c r="B4300" s="187">
        <v>20</v>
      </c>
      <c r="C4300" s="187">
        <v>4099</v>
      </c>
      <c r="D4300" s="187">
        <v>2009.1</v>
      </c>
    </row>
    <row r="4301" spans="1:4">
      <c r="A4301" s="240">
        <v>39903</v>
      </c>
      <c r="B4301" s="187">
        <v>19</v>
      </c>
      <c r="C4301" s="187">
        <v>4125</v>
      </c>
      <c r="D4301" s="187">
        <v>2009.1</v>
      </c>
    </row>
    <row r="4302" spans="1:4">
      <c r="A4302" s="240">
        <v>39903</v>
      </c>
      <c r="B4302" s="187">
        <v>18</v>
      </c>
      <c r="C4302" s="187">
        <v>4082</v>
      </c>
      <c r="D4302" s="187">
        <v>2009.1</v>
      </c>
    </row>
    <row r="4303" spans="1:4">
      <c r="A4303" s="240">
        <v>39903</v>
      </c>
      <c r="B4303" s="187">
        <v>17</v>
      </c>
      <c r="C4303" s="187">
        <v>4163</v>
      </c>
      <c r="D4303" s="187">
        <v>2009.1</v>
      </c>
    </row>
    <row r="4304" spans="1:4">
      <c r="A4304" s="240">
        <v>39903</v>
      </c>
      <c r="B4304" s="187">
        <v>16</v>
      </c>
      <c r="C4304" s="187">
        <v>4077</v>
      </c>
      <c r="D4304" s="187">
        <v>2009.1</v>
      </c>
    </row>
    <row r="4305" spans="1:4">
      <c r="A4305" s="240">
        <v>39903</v>
      </c>
      <c r="B4305" s="187">
        <v>15</v>
      </c>
      <c r="C4305" s="187">
        <v>3956</v>
      </c>
      <c r="D4305" s="187">
        <v>2009.1</v>
      </c>
    </row>
    <row r="4306" spans="1:4">
      <c r="A4306" s="240">
        <v>39903</v>
      </c>
      <c r="B4306" s="187">
        <v>14</v>
      </c>
      <c r="C4306" s="187">
        <v>3711</v>
      </c>
      <c r="D4306" s="187">
        <v>2009.1</v>
      </c>
    </row>
    <row r="4307" spans="1:4">
      <c r="A4307" s="240">
        <v>39903</v>
      </c>
      <c r="B4307" s="187">
        <v>13</v>
      </c>
      <c r="C4307" s="187">
        <v>3517</v>
      </c>
      <c r="D4307" s="187">
        <v>2009.1</v>
      </c>
    </row>
    <row r="4308" spans="1:4">
      <c r="A4308" s="240">
        <v>39903</v>
      </c>
      <c r="B4308" s="187">
        <v>12</v>
      </c>
      <c r="C4308" s="187">
        <v>3275</v>
      </c>
      <c r="D4308" s="187">
        <v>2009.1</v>
      </c>
    </row>
    <row r="4309" spans="1:4">
      <c r="A4309" s="240">
        <v>39903</v>
      </c>
      <c r="B4309" s="187">
        <v>11</v>
      </c>
      <c r="C4309" s="187">
        <v>3221</v>
      </c>
      <c r="D4309" s="187">
        <v>2009.1</v>
      </c>
    </row>
    <row r="4310" spans="1:4">
      <c r="A4310" s="240">
        <v>39903</v>
      </c>
      <c r="B4310" s="187">
        <v>10</v>
      </c>
      <c r="C4310" s="187">
        <v>3176</v>
      </c>
      <c r="D4310" s="187">
        <v>2009.1</v>
      </c>
    </row>
    <row r="4311" spans="1:4">
      <c r="A4311" s="240">
        <v>39903</v>
      </c>
      <c r="B4311" s="187">
        <v>9</v>
      </c>
      <c r="C4311" s="187">
        <v>3146</v>
      </c>
      <c r="D4311" s="187">
        <v>2009.1</v>
      </c>
    </row>
    <row r="4312" spans="1:4">
      <c r="A4312" s="240">
        <v>39903</v>
      </c>
      <c r="B4312" s="187">
        <v>8</v>
      </c>
      <c r="C4312" s="187">
        <v>3156</v>
      </c>
      <c r="D4312" s="187">
        <v>2009.1</v>
      </c>
    </row>
    <row r="4313" spans="1:4">
      <c r="A4313" s="240">
        <v>39903</v>
      </c>
      <c r="B4313" s="187">
        <v>7</v>
      </c>
      <c r="C4313" s="187">
        <v>3206</v>
      </c>
      <c r="D4313" s="187">
        <v>2009.1</v>
      </c>
    </row>
    <row r="4314" spans="1:4">
      <c r="A4314" s="240">
        <v>39903</v>
      </c>
      <c r="B4314" s="187">
        <v>6</v>
      </c>
      <c r="C4314" s="187">
        <v>3128</v>
      </c>
      <c r="D4314" s="187">
        <v>2009.1</v>
      </c>
    </row>
    <row r="4315" spans="1:4">
      <c r="A4315" s="240">
        <v>39903</v>
      </c>
      <c r="B4315" s="187">
        <v>5</v>
      </c>
      <c r="C4315" s="187">
        <v>3131</v>
      </c>
      <c r="D4315" s="187">
        <v>2009.1</v>
      </c>
    </row>
    <row r="4316" spans="1:4">
      <c r="A4316" s="240">
        <v>39903</v>
      </c>
      <c r="B4316" s="187">
        <v>4</v>
      </c>
      <c r="C4316" s="187">
        <v>3106</v>
      </c>
      <c r="D4316" s="187">
        <v>2009.1</v>
      </c>
    </row>
    <row r="4317" spans="1:4">
      <c r="A4317" s="240">
        <v>39903</v>
      </c>
      <c r="B4317" s="187">
        <v>3</v>
      </c>
      <c r="C4317" s="187">
        <v>3100</v>
      </c>
      <c r="D4317" s="187">
        <v>2009.1</v>
      </c>
    </row>
    <row r="4318" spans="1:4">
      <c r="A4318" s="240">
        <v>39903</v>
      </c>
      <c r="B4318" s="187">
        <v>2</v>
      </c>
      <c r="C4318" s="187">
        <v>3143</v>
      </c>
      <c r="D4318" s="187">
        <v>2009.1</v>
      </c>
    </row>
    <row r="4319" spans="1:4">
      <c r="A4319" s="240">
        <v>39903</v>
      </c>
      <c r="B4319" s="187">
        <v>1</v>
      </c>
      <c r="C4319" s="187">
        <v>3137</v>
      </c>
      <c r="D4319" s="187">
        <v>2009.1</v>
      </c>
    </row>
    <row r="4320" spans="1:4">
      <c r="A4320" s="240">
        <v>39904</v>
      </c>
      <c r="B4320" s="187">
        <v>48</v>
      </c>
      <c r="C4320" s="187">
        <v>3289</v>
      </c>
      <c r="D4320" s="187">
        <v>2009.2</v>
      </c>
    </row>
    <row r="4321" spans="1:4">
      <c r="A4321" s="240">
        <v>39904</v>
      </c>
      <c r="B4321" s="187">
        <v>47</v>
      </c>
      <c r="C4321" s="187">
        <v>3471</v>
      </c>
      <c r="D4321" s="187">
        <v>2009.2</v>
      </c>
    </row>
    <row r="4322" spans="1:4">
      <c r="A4322" s="240">
        <v>39904</v>
      </c>
      <c r="B4322" s="187">
        <v>46</v>
      </c>
      <c r="C4322" s="187">
        <v>3687</v>
      </c>
      <c r="D4322" s="187">
        <v>2009.2</v>
      </c>
    </row>
    <row r="4323" spans="1:4">
      <c r="A4323" s="240">
        <v>39904</v>
      </c>
      <c r="B4323" s="187">
        <v>45</v>
      </c>
      <c r="C4323" s="187">
        <v>3812</v>
      </c>
      <c r="D4323" s="187">
        <v>2009.2</v>
      </c>
    </row>
    <row r="4324" spans="1:4">
      <c r="A4324" s="240">
        <v>39904</v>
      </c>
      <c r="B4324" s="187">
        <v>44</v>
      </c>
      <c r="C4324" s="187">
        <v>3876</v>
      </c>
      <c r="D4324" s="187">
        <v>2009.2</v>
      </c>
    </row>
    <row r="4325" spans="1:4">
      <c r="A4325" s="240">
        <v>39904</v>
      </c>
      <c r="B4325" s="187">
        <v>43</v>
      </c>
      <c r="C4325" s="187">
        <v>4060</v>
      </c>
      <c r="D4325" s="187">
        <v>2009.2</v>
      </c>
    </row>
    <row r="4326" spans="1:4">
      <c r="A4326" s="240">
        <v>39904</v>
      </c>
      <c r="B4326" s="187">
        <v>42</v>
      </c>
      <c r="C4326" s="187">
        <v>4124</v>
      </c>
      <c r="D4326" s="187">
        <v>2009.2</v>
      </c>
    </row>
    <row r="4327" spans="1:4">
      <c r="A4327" s="240">
        <v>39904</v>
      </c>
      <c r="B4327" s="187">
        <v>41</v>
      </c>
      <c r="C4327" s="187">
        <v>4144</v>
      </c>
      <c r="D4327" s="187">
        <v>2009.2</v>
      </c>
    </row>
    <row r="4328" spans="1:4">
      <c r="A4328" s="240">
        <v>39904</v>
      </c>
      <c r="B4328" s="187">
        <v>40</v>
      </c>
      <c r="C4328" s="187">
        <v>3914</v>
      </c>
      <c r="D4328" s="187">
        <v>2009.2</v>
      </c>
    </row>
    <row r="4329" spans="1:4">
      <c r="A4329" s="240">
        <v>39904</v>
      </c>
      <c r="B4329" s="187">
        <v>39</v>
      </c>
      <c r="C4329" s="187">
        <v>3819</v>
      </c>
      <c r="D4329" s="187">
        <v>2009.2</v>
      </c>
    </row>
    <row r="4330" spans="1:4">
      <c r="A4330" s="240">
        <v>39904</v>
      </c>
      <c r="B4330" s="187">
        <v>38</v>
      </c>
      <c r="C4330" s="187">
        <v>3876</v>
      </c>
      <c r="D4330" s="187">
        <v>2009.2</v>
      </c>
    </row>
    <row r="4331" spans="1:4">
      <c r="A4331" s="240">
        <v>39904</v>
      </c>
      <c r="B4331" s="187">
        <v>37</v>
      </c>
      <c r="C4331" s="187">
        <v>3903</v>
      </c>
      <c r="D4331" s="187">
        <v>2009.2</v>
      </c>
    </row>
    <row r="4332" spans="1:4">
      <c r="A4332" s="240">
        <v>39904</v>
      </c>
      <c r="B4332" s="187">
        <v>36</v>
      </c>
      <c r="C4332" s="187">
        <v>4037</v>
      </c>
      <c r="D4332" s="187">
        <v>2009.2</v>
      </c>
    </row>
    <row r="4333" spans="1:4">
      <c r="A4333" s="240">
        <v>39904</v>
      </c>
      <c r="B4333" s="187">
        <v>35</v>
      </c>
      <c r="C4333" s="187">
        <v>4115</v>
      </c>
      <c r="D4333" s="187">
        <v>2009.2</v>
      </c>
    </row>
    <row r="4334" spans="1:4">
      <c r="A4334" s="240">
        <v>39904</v>
      </c>
      <c r="B4334" s="187">
        <v>34</v>
      </c>
      <c r="C4334" s="187">
        <v>4104</v>
      </c>
      <c r="D4334" s="187">
        <v>2009.2</v>
      </c>
    </row>
    <row r="4335" spans="1:4">
      <c r="A4335" s="240">
        <v>39904</v>
      </c>
      <c r="B4335" s="187">
        <v>33</v>
      </c>
      <c r="C4335" s="187">
        <v>4079</v>
      </c>
      <c r="D4335" s="187">
        <v>2009.2</v>
      </c>
    </row>
    <row r="4336" spans="1:4">
      <c r="A4336" s="240">
        <v>39904</v>
      </c>
      <c r="B4336" s="187">
        <v>32</v>
      </c>
      <c r="C4336" s="187">
        <v>4031</v>
      </c>
      <c r="D4336" s="187">
        <v>2009.2</v>
      </c>
    </row>
    <row r="4337" spans="1:4">
      <c r="A4337" s="240">
        <v>39904</v>
      </c>
      <c r="B4337" s="187">
        <v>31</v>
      </c>
      <c r="C4337" s="187">
        <v>4017</v>
      </c>
      <c r="D4337" s="187">
        <v>2009.2</v>
      </c>
    </row>
    <row r="4338" spans="1:4">
      <c r="A4338" s="240">
        <v>39904</v>
      </c>
      <c r="B4338" s="187">
        <v>30</v>
      </c>
      <c r="C4338" s="187">
        <v>4005</v>
      </c>
      <c r="D4338" s="187">
        <v>2009.2</v>
      </c>
    </row>
    <row r="4339" spans="1:4">
      <c r="A4339" s="240">
        <v>39904</v>
      </c>
      <c r="B4339" s="187">
        <v>29</v>
      </c>
      <c r="C4339" s="187">
        <v>4007</v>
      </c>
      <c r="D4339" s="187">
        <v>2009.2</v>
      </c>
    </row>
    <row r="4340" spans="1:4">
      <c r="A4340" s="240">
        <v>39904</v>
      </c>
      <c r="B4340" s="187">
        <v>28</v>
      </c>
      <c r="C4340" s="187">
        <v>4046</v>
      </c>
      <c r="D4340" s="187">
        <v>2009.2</v>
      </c>
    </row>
    <row r="4341" spans="1:4">
      <c r="A4341" s="240">
        <v>39904</v>
      </c>
      <c r="B4341" s="187">
        <v>27</v>
      </c>
      <c r="C4341" s="187">
        <v>4071</v>
      </c>
      <c r="D4341" s="187">
        <v>2009.2</v>
      </c>
    </row>
    <row r="4342" spans="1:4">
      <c r="A4342" s="240">
        <v>39904</v>
      </c>
      <c r="B4342" s="187">
        <v>26</v>
      </c>
      <c r="C4342" s="187">
        <v>4109</v>
      </c>
      <c r="D4342" s="187">
        <v>2009.2</v>
      </c>
    </row>
    <row r="4343" spans="1:4">
      <c r="A4343" s="240">
        <v>39904</v>
      </c>
      <c r="B4343" s="187">
        <v>25</v>
      </c>
      <c r="C4343" s="187">
        <v>4169</v>
      </c>
      <c r="D4343" s="187">
        <v>2009.2</v>
      </c>
    </row>
    <row r="4344" spans="1:4">
      <c r="A4344" s="240">
        <v>39904</v>
      </c>
      <c r="B4344" s="187">
        <v>24</v>
      </c>
      <c r="C4344" s="187">
        <v>4161</v>
      </c>
      <c r="D4344" s="187">
        <v>2009.2</v>
      </c>
    </row>
    <row r="4345" spans="1:4">
      <c r="A4345" s="240">
        <v>39904</v>
      </c>
      <c r="B4345" s="187">
        <v>23</v>
      </c>
      <c r="C4345" s="187">
        <v>4145</v>
      </c>
      <c r="D4345" s="187">
        <v>2009.2</v>
      </c>
    </row>
    <row r="4346" spans="1:4">
      <c r="A4346" s="240">
        <v>39904</v>
      </c>
      <c r="B4346" s="187">
        <v>22</v>
      </c>
      <c r="C4346" s="187">
        <v>4139</v>
      </c>
      <c r="D4346" s="187">
        <v>2009.2</v>
      </c>
    </row>
    <row r="4347" spans="1:4">
      <c r="A4347" s="240">
        <v>39904</v>
      </c>
      <c r="B4347" s="187">
        <v>21</v>
      </c>
      <c r="C4347" s="187">
        <v>4149</v>
      </c>
      <c r="D4347" s="187">
        <v>2009.2</v>
      </c>
    </row>
    <row r="4348" spans="1:4">
      <c r="A4348" s="240">
        <v>39904</v>
      </c>
      <c r="B4348" s="187">
        <v>20</v>
      </c>
      <c r="C4348" s="187">
        <v>4126</v>
      </c>
      <c r="D4348" s="187">
        <v>2009.2</v>
      </c>
    </row>
    <row r="4349" spans="1:4">
      <c r="A4349" s="240">
        <v>39904</v>
      </c>
      <c r="B4349" s="187">
        <v>19</v>
      </c>
      <c r="C4349" s="187">
        <v>4124</v>
      </c>
      <c r="D4349" s="187">
        <v>2009.2</v>
      </c>
    </row>
    <row r="4350" spans="1:4">
      <c r="A4350" s="240">
        <v>39904</v>
      </c>
      <c r="B4350" s="187">
        <v>18</v>
      </c>
      <c r="C4350" s="187">
        <v>4098</v>
      </c>
      <c r="D4350" s="187">
        <v>2009.2</v>
      </c>
    </row>
    <row r="4351" spans="1:4">
      <c r="A4351" s="240">
        <v>39904</v>
      </c>
      <c r="B4351" s="187">
        <v>17</v>
      </c>
      <c r="C4351" s="187">
        <v>4185</v>
      </c>
      <c r="D4351" s="187">
        <v>2009.2</v>
      </c>
    </row>
    <row r="4352" spans="1:4">
      <c r="A4352" s="240">
        <v>39904</v>
      </c>
      <c r="B4352" s="187">
        <v>16</v>
      </c>
      <c r="C4352" s="187">
        <v>4101</v>
      </c>
      <c r="D4352" s="187">
        <v>2009.2</v>
      </c>
    </row>
    <row r="4353" spans="1:4">
      <c r="A4353" s="240">
        <v>39904</v>
      </c>
      <c r="B4353" s="187">
        <v>15</v>
      </c>
      <c r="C4353" s="187">
        <v>3940</v>
      </c>
      <c r="D4353" s="187">
        <v>2009.2</v>
      </c>
    </row>
    <row r="4354" spans="1:4">
      <c r="A4354" s="240">
        <v>39904</v>
      </c>
      <c r="B4354" s="187">
        <v>14</v>
      </c>
      <c r="C4354" s="187">
        <v>3688</v>
      </c>
      <c r="D4354" s="187">
        <v>2009.2</v>
      </c>
    </row>
    <row r="4355" spans="1:4">
      <c r="A4355" s="240">
        <v>39904</v>
      </c>
      <c r="B4355" s="187">
        <v>13</v>
      </c>
      <c r="C4355" s="187">
        <v>3513</v>
      </c>
      <c r="D4355" s="187">
        <v>2009.2</v>
      </c>
    </row>
    <row r="4356" spans="1:4">
      <c r="A4356" s="240">
        <v>39904</v>
      </c>
      <c r="B4356" s="187">
        <v>12</v>
      </c>
      <c r="C4356" s="187">
        <v>3294</v>
      </c>
      <c r="D4356" s="187">
        <v>2009.2</v>
      </c>
    </row>
    <row r="4357" spans="1:4">
      <c r="A4357" s="240">
        <v>39904</v>
      </c>
      <c r="B4357" s="187">
        <v>11</v>
      </c>
      <c r="C4357" s="187">
        <v>3214</v>
      </c>
      <c r="D4357" s="187">
        <v>2009.2</v>
      </c>
    </row>
    <row r="4358" spans="1:4">
      <c r="A4358" s="240">
        <v>39904</v>
      </c>
      <c r="B4358" s="187">
        <v>10</v>
      </c>
      <c r="C4358" s="187">
        <v>3129</v>
      </c>
      <c r="D4358" s="187">
        <v>2009.2</v>
      </c>
    </row>
    <row r="4359" spans="1:4">
      <c r="A4359" s="240">
        <v>39904</v>
      </c>
      <c r="B4359" s="187">
        <v>9</v>
      </c>
      <c r="C4359" s="187">
        <v>3120</v>
      </c>
      <c r="D4359" s="187">
        <v>2009.2</v>
      </c>
    </row>
    <row r="4360" spans="1:4">
      <c r="A4360" s="240">
        <v>39904</v>
      </c>
      <c r="B4360" s="187">
        <v>8</v>
      </c>
      <c r="C4360" s="187">
        <v>3122</v>
      </c>
      <c r="D4360" s="187">
        <v>2009.2</v>
      </c>
    </row>
    <row r="4361" spans="1:4">
      <c r="A4361" s="240">
        <v>39904</v>
      </c>
      <c r="B4361" s="187">
        <v>7</v>
      </c>
      <c r="C4361" s="187">
        <v>3210</v>
      </c>
      <c r="D4361" s="187">
        <v>2009.2</v>
      </c>
    </row>
    <row r="4362" spans="1:4">
      <c r="A4362" s="240">
        <v>39904</v>
      </c>
      <c r="B4362" s="187">
        <v>6</v>
      </c>
      <c r="C4362" s="187">
        <v>3139</v>
      </c>
      <c r="D4362" s="187">
        <v>2009.2</v>
      </c>
    </row>
    <row r="4363" spans="1:4">
      <c r="A4363" s="240">
        <v>39904</v>
      </c>
      <c r="B4363" s="187">
        <v>5</v>
      </c>
      <c r="C4363" s="187">
        <v>3136</v>
      </c>
      <c r="D4363" s="187">
        <v>2009.2</v>
      </c>
    </row>
    <row r="4364" spans="1:4">
      <c r="A4364" s="240">
        <v>39904</v>
      </c>
      <c r="B4364" s="187">
        <v>4</v>
      </c>
      <c r="C4364" s="187">
        <v>3106</v>
      </c>
      <c r="D4364" s="187">
        <v>2009.2</v>
      </c>
    </row>
    <row r="4365" spans="1:4">
      <c r="A4365" s="240">
        <v>39904</v>
      </c>
      <c r="B4365" s="187">
        <v>3</v>
      </c>
      <c r="C4365" s="187">
        <v>3107</v>
      </c>
      <c r="D4365" s="187">
        <v>2009.2</v>
      </c>
    </row>
    <row r="4366" spans="1:4">
      <c r="A4366" s="240">
        <v>39904</v>
      </c>
      <c r="B4366" s="187">
        <v>2</v>
      </c>
      <c r="C4366" s="187">
        <v>3140</v>
      </c>
      <c r="D4366" s="187">
        <v>2009.2</v>
      </c>
    </row>
    <row r="4367" spans="1:4">
      <c r="A4367" s="240">
        <v>39904</v>
      </c>
      <c r="B4367" s="187">
        <v>1</v>
      </c>
      <c r="C4367" s="187">
        <v>3158</v>
      </c>
      <c r="D4367" s="187">
        <v>2009.2</v>
      </c>
    </row>
    <row r="4368" spans="1:4">
      <c r="A4368" s="240">
        <v>39905</v>
      </c>
      <c r="B4368" s="187">
        <v>48</v>
      </c>
      <c r="C4368" s="187">
        <v>3091</v>
      </c>
      <c r="D4368" s="187">
        <v>2009.2</v>
      </c>
    </row>
    <row r="4369" spans="1:4">
      <c r="A4369" s="240">
        <v>39905</v>
      </c>
      <c r="B4369" s="187">
        <v>47</v>
      </c>
      <c r="C4369" s="187">
        <v>3273</v>
      </c>
      <c r="D4369" s="187">
        <v>2009.2</v>
      </c>
    </row>
    <row r="4370" spans="1:4">
      <c r="A4370" s="240">
        <v>39905</v>
      </c>
      <c r="B4370" s="187">
        <v>46</v>
      </c>
      <c r="C4370" s="187">
        <v>3486</v>
      </c>
      <c r="D4370" s="187">
        <v>2009.2</v>
      </c>
    </row>
    <row r="4371" spans="1:4">
      <c r="A4371" s="240">
        <v>39905</v>
      </c>
      <c r="B4371" s="187">
        <v>45</v>
      </c>
      <c r="C4371" s="187">
        <v>3630</v>
      </c>
      <c r="D4371" s="187">
        <v>2009.2</v>
      </c>
    </row>
    <row r="4372" spans="1:4">
      <c r="A4372" s="240">
        <v>39905</v>
      </c>
      <c r="B4372" s="187">
        <v>44</v>
      </c>
      <c r="C4372" s="187">
        <v>3764</v>
      </c>
      <c r="D4372" s="187">
        <v>2009.2</v>
      </c>
    </row>
    <row r="4373" spans="1:4">
      <c r="A4373" s="240">
        <v>39905</v>
      </c>
      <c r="B4373" s="187">
        <v>43</v>
      </c>
      <c r="C4373" s="187">
        <v>3929</v>
      </c>
      <c r="D4373" s="187">
        <v>2009.2</v>
      </c>
    </row>
    <row r="4374" spans="1:4">
      <c r="A4374" s="240">
        <v>39905</v>
      </c>
      <c r="B4374" s="187">
        <v>42</v>
      </c>
      <c r="C4374" s="187">
        <v>4015</v>
      </c>
      <c r="D4374" s="187">
        <v>2009.2</v>
      </c>
    </row>
    <row r="4375" spans="1:4">
      <c r="A4375" s="240">
        <v>39905</v>
      </c>
      <c r="B4375" s="187">
        <v>41</v>
      </c>
      <c r="C4375" s="187">
        <v>3889</v>
      </c>
      <c r="D4375" s="187">
        <v>2009.2</v>
      </c>
    </row>
    <row r="4376" spans="1:4">
      <c r="A4376" s="240">
        <v>39905</v>
      </c>
      <c r="B4376" s="187">
        <v>40</v>
      </c>
      <c r="C4376" s="187">
        <v>3691</v>
      </c>
      <c r="D4376" s="187">
        <v>2009.2</v>
      </c>
    </row>
    <row r="4377" spans="1:4">
      <c r="A4377" s="240">
        <v>39905</v>
      </c>
      <c r="B4377" s="187">
        <v>39</v>
      </c>
      <c r="C4377" s="187">
        <v>3623</v>
      </c>
      <c r="D4377" s="187">
        <v>2009.2</v>
      </c>
    </row>
    <row r="4378" spans="1:4">
      <c r="A4378" s="240">
        <v>39905</v>
      </c>
      <c r="B4378" s="187">
        <v>38</v>
      </c>
      <c r="C4378" s="187">
        <v>3654</v>
      </c>
      <c r="D4378" s="187">
        <v>2009.2</v>
      </c>
    </row>
    <row r="4379" spans="1:4">
      <c r="A4379" s="240">
        <v>39905</v>
      </c>
      <c r="B4379" s="187">
        <v>37</v>
      </c>
      <c r="C4379" s="187">
        <v>3675</v>
      </c>
      <c r="D4379" s="187">
        <v>2009.2</v>
      </c>
    </row>
    <row r="4380" spans="1:4">
      <c r="A4380" s="240">
        <v>39905</v>
      </c>
      <c r="B4380" s="187">
        <v>36</v>
      </c>
      <c r="C4380" s="187">
        <v>3770</v>
      </c>
      <c r="D4380" s="187">
        <v>2009.2</v>
      </c>
    </row>
    <row r="4381" spans="1:4">
      <c r="A4381" s="240">
        <v>39905</v>
      </c>
      <c r="B4381" s="187">
        <v>35</v>
      </c>
      <c r="C4381" s="187">
        <v>3815</v>
      </c>
      <c r="D4381" s="187">
        <v>2009.2</v>
      </c>
    </row>
    <row r="4382" spans="1:4">
      <c r="A4382" s="240">
        <v>39905</v>
      </c>
      <c r="B4382" s="187">
        <v>34</v>
      </c>
      <c r="C4382" s="187">
        <v>3849</v>
      </c>
      <c r="D4382" s="187">
        <v>2009.2</v>
      </c>
    </row>
    <row r="4383" spans="1:4">
      <c r="A4383" s="240">
        <v>39905</v>
      </c>
      <c r="B4383" s="187">
        <v>33</v>
      </c>
      <c r="C4383" s="187">
        <v>3814</v>
      </c>
      <c r="D4383" s="187">
        <v>2009.2</v>
      </c>
    </row>
    <row r="4384" spans="1:4">
      <c r="A4384" s="240">
        <v>39905</v>
      </c>
      <c r="B4384" s="187">
        <v>32</v>
      </c>
      <c r="C4384" s="187">
        <v>3784</v>
      </c>
      <c r="D4384" s="187">
        <v>2009.2</v>
      </c>
    </row>
    <row r="4385" spans="1:4">
      <c r="A4385" s="240">
        <v>39905</v>
      </c>
      <c r="B4385" s="187">
        <v>31</v>
      </c>
      <c r="C4385" s="187">
        <v>3790</v>
      </c>
      <c r="D4385" s="187">
        <v>2009.2</v>
      </c>
    </row>
    <row r="4386" spans="1:4">
      <c r="A4386" s="240">
        <v>39905</v>
      </c>
      <c r="B4386" s="187">
        <v>30</v>
      </c>
      <c r="C4386" s="187">
        <v>3820</v>
      </c>
      <c r="D4386" s="187">
        <v>2009.2</v>
      </c>
    </row>
    <row r="4387" spans="1:4">
      <c r="A4387" s="240">
        <v>39905</v>
      </c>
      <c r="B4387" s="187">
        <v>29</v>
      </c>
      <c r="C4387" s="187">
        <v>3861</v>
      </c>
      <c r="D4387" s="187">
        <v>2009.2</v>
      </c>
    </row>
    <row r="4388" spans="1:4">
      <c r="A4388" s="240">
        <v>39905</v>
      </c>
      <c r="B4388" s="187">
        <v>28</v>
      </c>
      <c r="C4388" s="187">
        <v>3887</v>
      </c>
      <c r="D4388" s="187">
        <v>2009.2</v>
      </c>
    </row>
    <row r="4389" spans="1:4">
      <c r="A4389" s="240">
        <v>39905</v>
      </c>
      <c r="B4389" s="187">
        <v>27</v>
      </c>
      <c r="C4389" s="187">
        <v>3901</v>
      </c>
      <c r="D4389" s="187">
        <v>2009.2</v>
      </c>
    </row>
    <row r="4390" spans="1:4">
      <c r="A4390" s="240">
        <v>39905</v>
      </c>
      <c r="B4390" s="187">
        <v>26</v>
      </c>
      <c r="C4390" s="187">
        <v>3936</v>
      </c>
      <c r="D4390" s="187">
        <v>2009.2</v>
      </c>
    </row>
    <row r="4391" spans="1:4">
      <c r="A4391" s="240">
        <v>39905</v>
      </c>
      <c r="B4391" s="187">
        <v>25</v>
      </c>
      <c r="C4391" s="187">
        <v>3996</v>
      </c>
      <c r="D4391" s="187">
        <v>2009.2</v>
      </c>
    </row>
    <row r="4392" spans="1:4">
      <c r="A4392" s="240">
        <v>39905</v>
      </c>
      <c r="B4392" s="187">
        <v>24</v>
      </c>
      <c r="C4392" s="187">
        <v>4023</v>
      </c>
      <c r="D4392" s="187">
        <v>2009.2</v>
      </c>
    </row>
    <row r="4393" spans="1:4">
      <c r="A4393" s="240">
        <v>39905</v>
      </c>
      <c r="B4393" s="187">
        <v>23</v>
      </c>
      <c r="C4393" s="187">
        <v>4021</v>
      </c>
      <c r="D4393" s="187">
        <v>2009.2</v>
      </c>
    </row>
    <row r="4394" spans="1:4">
      <c r="A4394" s="240">
        <v>39905</v>
      </c>
      <c r="B4394" s="187">
        <v>22</v>
      </c>
      <c r="C4394" s="187">
        <v>4009</v>
      </c>
      <c r="D4394" s="187">
        <v>2009.2</v>
      </c>
    </row>
    <row r="4395" spans="1:4">
      <c r="A4395" s="240">
        <v>39905</v>
      </c>
      <c r="B4395" s="187">
        <v>21</v>
      </c>
      <c r="C4395" s="187">
        <v>4008</v>
      </c>
      <c r="D4395" s="187">
        <v>2009.2</v>
      </c>
    </row>
    <row r="4396" spans="1:4">
      <c r="A4396" s="240">
        <v>39905</v>
      </c>
      <c r="B4396" s="187">
        <v>20</v>
      </c>
      <c r="C4396" s="187">
        <v>3996</v>
      </c>
      <c r="D4396" s="187">
        <v>2009.2</v>
      </c>
    </row>
    <row r="4397" spans="1:4">
      <c r="A4397" s="240">
        <v>39905</v>
      </c>
      <c r="B4397" s="187">
        <v>19</v>
      </c>
      <c r="C4397" s="187">
        <v>4018</v>
      </c>
      <c r="D4397" s="187">
        <v>2009.2</v>
      </c>
    </row>
    <row r="4398" spans="1:4">
      <c r="A4398" s="240">
        <v>39905</v>
      </c>
      <c r="B4398" s="187">
        <v>18</v>
      </c>
      <c r="C4398" s="187">
        <v>4023</v>
      </c>
      <c r="D4398" s="187">
        <v>2009.2</v>
      </c>
    </row>
    <row r="4399" spans="1:4">
      <c r="A4399" s="240">
        <v>39905</v>
      </c>
      <c r="B4399" s="187">
        <v>17</v>
      </c>
      <c r="C4399" s="187">
        <v>4104</v>
      </c>
      <c r="D4399" s="187">
        <v>2009.2</v>
      </c>
    </row>
    <row r="4400" spans="1:4">
      <c r="A4400" s="240">
        <v>39905</v>
      </c>
      <c r="B4400" s="187">
        <v>16</v>
      </c>
      <c r="C4400" s="187">
        <v>4013</v>
      </c>
      <c r="D4400" s="187">
        <v>2009.2</v>
      </c>
    </row>
    <row r="4401" spans="1:4">
      <c r="A4401" s="240">
        <v>39905</v>
      </c>
      <c r="B4401" s="187">
        <v>15</v>
      </c>
      <c r="C4401" s="187">
        <v>3874</v>
      </c>
      <c r="D4401" s="187">
        <v>2009.2</v>
      </c>
    </row>
    <row r="4402" spans="1:4">
      <c r="A4402" s="240">
        <v>39905</v>
      </c>
      <c r="B4402" s="187">
        <v>14</v>
      </c>
      <c r="C4402" s="187">
        <v>3612</v>
      </c>
      <c r="D4402" s="187">
        <v>2009.2</v>
      </c>
    </row>
    <row r="4403" spans="1:4">
      <c r="A4403" s="240">
        <v>39905</v>
      </c>
      <c r="B4403" s="187">
        <v>13</v>
      </c>
      <c r="C4403" s="187">
        <v>3424</v>
      </c>
      <c r="D4403" s="187">
        <v>2009.2</v>
      </c>
    </row>
    <row r="4404" spans="1:4">
      <c r="A4404" s="240">
        <v>39905</v>
      </c>
      <c r="B4404" s="187">
        <v>12</v>
      </c>
      <c r="C4404" s="187">
        <v>3243</v>
      </c>
      <c r="D4404" s="187">
        <v>2009.2</v>
      </c>
    </row>
    <row r="4405" spans="1:4">
      <c r="A4405" s="240">
        <v>39905</v>
      </c>
      <c r="B4405" s="187">
        <v>11</v>
      </c>
      <c r="C4405" s="187">
        <v>3146</v>
      </c>
      <c r="D4405" s="187">
        <v>2009.2</v>
      </c>
    </row>
    <row r="4406" spans="1:4">
      <c r="A4406" s="240">
        <v>39905</v>
      </c>
      <c r="B4406" s="187">
        <v>10</v>
      </c>
      <c r="C4406" s="187">
        <v>3044</v>
      </c>
      <c r="D4406" s="187">
        <v>2009.2</v>
      </c>
    </row>
    <row r="4407" spans="1:4">
      <c r="A4407" s="240">
        <v>39905</v>
      </c>
      <c r="B4407" s="187">
        <v>9</v>
      </c>
      <c r="C4407" s="187">
        <v>3066</v>
      </c>
      <c r="D4407" s="187">
        <v>2009.2</v>
      </c>
    </row>
    <row r="4408" spans="1:4">
      <c r="A4408" s="240">
        <v>39905</v>
      </c>
      <c r="B4408" s="187">
        <v>8</v>
      </c>
      <c r="C4408" s="187">
        <v>3113</v>
      </c>
      <c r="D4408" s="187">
        <v>2009.2</v>
      </c>
    </row>
    <row r="4409" spans="1:4">
      <c r="A4409" s="240">
        <v>39905</v>
      </c>
      <c r="B4409" s="187">
        <v>7</v>
      </c>
      <c r="C4409" s="187">
        <v>3219</v>
      </c>
      <c r="D4409" s="187">
        <v>2009.2</v>
      </c>
    </row>
    <row r="4410" spans="1:4">
      <c r="A4410" s="240">
        <v>39905</v>
      </c>
      <c r="B4410" s="187">
        <v>6</v>
      </c>
      <c r="C4410" s="187">
        <v>3168</v>
      </c>
      <c r="D4410" s="187">
        <v>2009.2</v>
      </c>
    </row>
    <row r="4411" spans="1:4">
      <c r="A4411" s="240">
        <v>39905</v>
      </c>
      <c r="B4411" s="187">
        <v>5</v>
      </c>
      <c r="C4411" s="187">
        <v>3134</v>
      </c>
      <c r="D4411" s="187">
        <v>2009.2</v>
      </c>
    </row>
    <row r="4412" spans="1:4">
      <c r="A4412" s="240">
        <v>39905</v>
      </c>
      <c r="B4412" s="187">
        <v>4</v>
      </c>
      <c r="C4412" s="187">
        <v>3076</v>
      </c>
      <c r="D4412" s="187">
        <v>2009.2</v>
      </c>
    </row>
    <row r="4413" spans="1:4">
      <c r="A4413" s="240">
        <v>39905</v>
      </c>
      <c r="B4413" s="187">
        <v>3</v>
      </c>
      <c r="C4413" s="187">
        <v>3081</v>
      </c>
      <c r="D4413" s="187">
        <v>2009.2</v>
      </c>
    </row>
    <row r="4414" spans="1:4">
      <c r="A4414" s="240">
        <v>39905</v>
      </c>
      <c r="B4414" s="187">
        <v>2</v>
      </c>
      <c r="C4414" s="187">
        <v>3122</v>
      </c>
      <c r="D4414" s="187">
        <v>2009.2</v>
      </c>
    </row>
    <row r="4415" spans="1:4">
      <c r="A4415" s="240">
        <v>39905</v>
      </c>
      <c r="B4415" s="187">
        <v>1</v>
      </c>
      <c r="C4415" s="187">
        <v>3145</v>
      </c>
      <c r="D4415" s="187">
        <v>2009.2</v>
      </c>
    </row>
    <row r="4416" spans="1:4">
      <c r="A4416" s="240">
        <v>39906</v>
      </c>
      <c r="B4416" s="187">
        <v>48</v>
      </c>
      <c r="C4416" s="187">
        <v>3123</v>
      </c>
      <c r="D4416" s="187">
        <v>2009.2</v>
      </c>
    </row>
    <row r="4417" spans="1:4">
      <c r="A4417" s="240">
        <v>39906</v>
      </c>
      <c r="B4417" s="187">
        <v>47</v>
      </c>
      <c r="C4417" s="187">
        <v>3254</v>
      </c>
      <c r="D4417" s="187">
        <v>2009.2</v>
      </c>
    </row>
    <row r="4418" spans="1:4">
      <c r="A4418" s="240">
        <v>39906</v>
      </c>
      <c r="B4418" s="187">
        <v>46</v>
      </c>
      <c r="C4418" s="187">
        <v>3406</v>
      </c>
      <c r="D4418" s="187">
        <v>2009.2</v>
      </c>
    </row>
    <row r="4419" spans="1:4">
      <c r="A4419" s="240">
        <v>39906</v>
      </c>
      <c r="B4419" s="187">
        <v>45</v>
      </c>
      <c r="C4419" s="187">
        <v>3496</v>
      </c>
      <c r="D4419" s="187">
        <v>2009.2</v>
      </c>
    </row>
    <row r="4420" spans="1:4">
      <c r="A4420" s="240">
        <v>39906</v>
      </c>
      <c r="B4420" s="187">
        <v>44</v>
      </c>
      <c r="C4420" s="187">
        <v>3594</v>
      </c>
      <c r="D4420" s="187">
        <v>2009.2</v>
      </c>
    </row>
    <row r="4421" spans="1:4">
      <c r="A4421" s="240">
        <v>39906</v>
      </c>
      <c r="B4421" s="187">
        <v>43</v>
      </c>
      <c r="C4421" s="187">
        <v>3745</v>
      </c>
      <c r="D4421" s="187">
        <v>2009.2</v>
      </c>
    </row>
    <row r="4422" spans="1:4">
      <c r="A4422" s="240">
        <v>39906</v>
      </c>
      <c r="B4422" s="187">
        <v>42</v>
      </c>
      <c r="C4422" s="187">
        <v>3793</v>
      </c>
      <c r="D4422" s="187">
        <v>2009.2</v>
      </c>
    </row>
    <row r="4423" spans="1:4">
      <c r="A4423" s="240">
        <v>39906</v>
      </c>
      <c r="B4423" s="187">
        <v>41</v>
      </c>
      <c r="C4423" s="187">
        <v>3796</v>
      </c>
      <c r="D4423" s="187">
        <v>2009.2</v>
      </c>
    </row>
    <row r="4424" spans="1:4">
      <c r="A4424" s="240">
        <v>39906</v>
      </c>
      <c r="B4424" s="187">
        <v>40</v>
      </c>
      <c r="C4424" s="187">
        <v>3700</v>
      </c>
      <c r="D4424" s="187">
        <v>2009.2</v>
      </c>
    </row>
    <row r="4425" spans="1:4">
      <c r="A4425" s="240">
        <v>39906</v>
      </c>
      <c r="B4425" s="187">
        <v>39</v>
      </c>
      <c r="C4425" s="187">
        <v>3618</v>
      </c>
      <c r="D4425" s="187">
        <v>2009.2</v>
      </c>
    </row>
    <row r="4426" spans="1:4">
      <c r="A4426" s="240">
        <v>39906</v>
      </c>
      <c r="B4426" s="187">
        <v>38</v>
      </c>
      <c r="C4426" s="187">
        <v>3644</v>
      </c>
      <c r="D4426" s="187">
        <v>2009.2</v>
      </c>
    </row>
    <row r="4427" spans="1:4">
      <c r="A4427" s="240">
        <v>39906</v>
      </c>
      <c r="B4427" s="187">
        <v>37</v>
      </c>
      <c r="C4427" s="187">
        <v>3669</v>
      </c>
      <c r="D4427" s="187">
        <v>2009.2</v>
      </c>
    </row>
    <row r="4428" spans="1:4">
      <c r="A4428" s="240">
        <v>39906</v>
      </c>
      <c r="B4428" s="187">
        <v>36</v>
      </c>
      <c r="C4428" s="187">
        <v>3723</v>
      </c>
      <c r="D4428" s="187">
        <v>2009.2</v>
      </c>
    </row>
    <row r="4429" spans="1:4">
      <c r="A4429" s="240">
        <v>39906</v>
      </c>
      <c r="B4429" s="187">
        <v>35</v>
      </c>
      <c r="C4429" s="187">
        <v>3765</v>
      </c>
      <c r="D4429" s="187">
        <v>2009.2</v>
      </c>
    </row>
    <row r="4430" spans="1:4">
      <c r="A4430" s="240">
        <v>39906</v>
      </c>
      <c r="B4430" s="187">
        <v>34</v>
      </c>
      <c r="C4430" s="187">
        <v>3749</v>
      </c>
      <c r="D4430" s="187">
        <v>2009.2</v>
      </c>
    </row>
    <row r="4431" spans="1:4">
      <c r="A4431" s="240">
        <v>39906</v>
      </c>
      <c r="B4431" s="187">
        <v>33</v>
      </c>
      <c r="C4431" s="187">
        <v>3682</v>
      </c>
      <c r="D4431" s="187">
        <v>2009.2</v>
      </c>
    </row>
    <row r="4432" spans="1:4">
      <c r="A4432" s="240">
        <v>39906</v>
      </c>
      <c r="B4432" s="187">
        <v>32</v>
      </c>
      <c r="C4432" s="187">
        <v>3648</v>
      </c>
      <c r="D4432" s="187">
        <v>2009.2</v>
      </c>
    </row>
    <row r="4433" spans="1:4">
      <c r="A4433" s="240">
        <v>39906</v>
      </c>
      <c r="B4433" s="187">
        <v>31</v>
      </c>
      <c r="C4433" s="187">
        <v>3722</v>
      </c>
      <c r="D4433" s="187">
        <v>2009.2</v>
      </c>
    </row>
    <row r="4434" spans="1:4">
      <c r="A4434" s="240">
        <v>39906</v>
      </c>
      <c r="B4434" s="187">
        <v>30</v>
      </c>
      <c r="C4434" s="187">
        <v>3750</v>
      </c>
      <c r="D4434" s="187">
        <v>2009.2</v>
      </c>
    </row>
    <row r="4435" spans="1:4">
      <c r="A4435" s="240">
        <v>39906</v>
      </c>
      <c r="B4435" s="187">
        <v>29</v>
      </c>
      <c r="C4435" s="187">
        <v>3787</v>
      </c>
      <c r="D4435" s="187">
        <v>2009.2</v>
      </c>
    </row>
    <row r="4436" spans="1:4">
      <c r="A4436" s="240">
        <v>39906</v>
      </c>
      <c r="B4436" s="187">
        <v>28</v>
      </c>
      <c r="C4436" s="187">
        <v>3860</v>
      </c>
      <c r="D4436" s="187">
        <v>2009.2</v>
      </c>
    </row>
    <row r="4437" spans="1:4">
      <c r="A4437" s="240">
        <v>39906</v>
      </c>
      <c r="B4437" s="187">
        <v>27</v>
      </c>
      <c r="C4437" s="187">
        <v>3891</v>
      </c>
      <c r="D4437" s="187">
        <v>2009.2</v>
      </c>
    </row>
    <row r="4438" spans="1:4">
      <c r="A4438" s="240">
        <v>39906</v>
      </c>
      <c r="B4438" s="187">
        <v>26</v>
      </c>
      <c r="C4438" s="187">
        <v>3920</v>
      </c>
      <c r="D4438" s="187">
        <v>2009.2</v>
      </c>
    </row>
    <row r="4439" spans="1:4">
      <c r="A4439" s="240">
        <v>39906</v>
      </c>
      <c r="B4439" s="187">
        <v>25</v>
      </c>
      <c r="C4439" s="187">
        <v>3978</v>
      </c>
      <c r="D4439" s="187">
        <v>2009.2</v>
      </c>
    </row>
    <row r="4440" spans="1:4">
      <c r="A4440" s="240">
        <v>39906</v>
      </c>
      <c r="B4440" s="187">
        <v>24</v>
      </c>
      <c r="C4440" s="187">
        <v>3986</v>
      </c>
      <c r="D4440" s="187">
        <v>2009.2</v>
      </c>
    </row>
    <row r="4441" spans="1:4">
      <c r="A4441" s="240">
        <v>39906</v>
      </c>
      <c r="B4441" s="187">
        <v>23</v>
      </c>
      <c r="C4441" s="187">
        <v>3964</v>
      </c>
      <c r="D4441" s="187">
        <v>2009.2</v>
      </c>
    </row>
    <row r="4442" spans="1:4">
      <c r="A4442" s="240">
        <v>39906</v>
      </c>
      <c r="B4442" s="187">
        <v>22</v>
      </c>
      <c r="C4442" s="187">
        <v>3958</v>
      </c>
      <c r="D4442" s="187">
        <v>2009.2</v>
      </c>
    </row>
    <row r="4443" spans="1:4">
      <c r="A4443" s="240">
        <v>39906</v>
      </c>
      <c r="B4443" s="187">
        <v>21</v>
      </c>
      <c r="C4443" s="187">
        <v>3960</v>
      </c>
      <c r="D4443" s="187">
        <v>2009.2</v>
      </c>
    </row>
    <row r="4444" spans="1:4">
      <c r="A4444" s="240">
        <v>39906</v>
      </c>
      <c r="B4444" s="187">
        <v>20</v>
      </c>
      <c r="C4444" s="187">
        <v>3935</v>
      </c>
      <c r="D4444" s="187">
        <v>2009.2</v>
      </c>
    </row>
    <row r="4445" spans="1:4">
      <c r="A4445" s="240">
        <v>39906</v>
      </c>
      <c r="B4445" s="187">
        <v>19</v>
      </c>
      <c r="C4445" s="187">
        <v>3934</v>
      </c>
      <c r="D4445" s="187">
        <v>2009.2</v>
      </c>
    </row>
    <row r="4446" spans="1:4">
      <c r="A4446" s="240">
        <v>39906</v>
      </c>
      <c r="B4446" s="187">
        <v>18</v>
      </c>
      <c r="C4446" s="187">
        <v>3913</v>
      </c>
      <c r="D4446" s="187">
        <v>2009.2</v>
      </c>
    </row>
    <row r="4447" spans="1:4">
      <c r="A4447" s="240">
        <v>39906</v>
      </c>
      <c r="B4447" s="187">
        <v>17</v>
      </c>
      <c r="C4447" s="187">
        <v>3963</v>
      </c>
      <c r="D4447" s="187">
        <v>2009.2</v>
      </c>
    </row>
    <row r="4448" spans="1:4">
      <c r="A4448" s="240">
        <v>39906</v>
      </c>
      <c r="B4448" s="187">
        <v>16</v>
      </c>
      <c r="C4448" s="187">
        <v>3834</v>
      </c>
      <c r="D4448" s="187">
        <v>2009.2</v>
      </c>
    </row>
    <row r="4449" spans="1:4">
      <c r="A4449" s="240">
        <v>39906</v>
      </c>
      <c r="B4449" s="187">
        <v>15</v>
      </c>
      <c r="C4449" s="187">
        <v>3654</v>
      </c>
      <c r="D4449" s="187">
        <v>2009.2</v>
      </c>
    </row>
    <row r="4450" spans="1:4">
      <c r="A4450" s="240">
        <v>39906</v>
      </c>
      <c r="B4450" s="187">
        <v>14</v>
      </c>
      <c r="C4450" s="187">
        <v>3383</v>
      </c>
      <c r="D4450" s="187">
        <v>2009.2</v>
      </c>
    </row>
    <row r="4451" spans="1:4">
      <c r="A4451" s="240">
        <v>39906</v>
      </c>
      <c r="B4451" s="187">
        <v>13</v>
      </c>
      <c r="C4451" s="187">
        <v>3229</v>
      </c>
      <c r="D4451" s="187">
        <v>2009.2</v>
      </c>
    </row>
    <row r="4452" spans="1:4">
      <c r="A4452" s="240">
        <v>39906</v>
      </c>
      <c r="B4452" s="187">
        <v>12</v>
      </c>
      <c r="C4452" s="187">
        <v>3055</v>
      </c>
      <c r="D4452" s="187">
        <v>2009.2</v>
      </c>
    </row>
    <row r="4453" spans="1:4">
      <c r="A4453" s="240">
        <v>39906</v>
      </c>
      <c r="B4453" s="187">
        <v>11</v>
      </c>
      <c r="C4453" s="187">
        <v>2979</v>
      </c>
      <c r="D4453" s="187">
        <v>2009.2</v>
      </c>
    </row>
    <row r="4454" spans="1:4">
      <c r="A4454" s="240">
        <v>39906</v>
      </c>
      <c r="B4454" s="187">
        <v>10</v>
      </c>
      <c r="C4454" s="187">
        <v>2902</v>
      </c>
      <c r="D4454" s="187">
        <v>2009.2</v>
      </c>
    </row>
    <row r="4455" spans="1:4">
      <c r="A4455" s="240">
        <v>39906</v>
      </c>
      <c r="B4455" s="187">
        <v>9</v>
      </c>
      <c r="C4455" s="187">
        <v>2921</v>
      </c>
      <c r="D4455" s="187">
        <v>2009.2</v>
      </c>
    </row>
    <row r="4456" spans="1:4">
      <c r="A4456" s="240">
        <v>39906</v>
      </c>
      <c r="B4456" s="187">
        <v>8</v>
      </c>
      <c r="C4456" s="187">
        <v>2961</v>
      </c>
      <c r="D4456" s="187">
        <v>2009.2</v>
      </c>
    </row>
    <row r="4457" spans="1:4">
      <c r="A4457" s="240">
        <v>39906</v>
      </c>
      <c r="B4457" s="187">
        <v>7</v>
      </c>
      <c r="C4457" s="187">
        <v>3005</v>
      </c>
      <c r="D4457" s="187">
        <v>2009.2</v>
      </c>
    </row>
    <row r="4458" spans="1:4">
      <c r="A4458" s="240">
        <v>39906</v>
      </c>
      <c r="B4458" s="187">
        <v>6</v>
      </c>
      <c r="C4458" s="187">
        <v>2961</v>
      </c>
      <c r="D4458" s="187">
        <v>2009.2</v>
      </c>
    </row>
    <row r="4459" spans="1:4">
      <c r="A4459" s="240">
        <v>39906</v>
      </c>
      <c r="B4459" s="187">
        <v>5</v>
      </c>
      <c r="C4459" s="187">
        <v>2931</v>
      </c>
      <c r="D4459" s="187">
        <v>2009.2</v>
      </c>
    </row>
    <row r="4460" spans="1:4">
      <c r="A4460" s="240">
        <v>39906</v>
      </c>
      <c r="B4460" s="187">
        <v>4</v>
      </c>
      <c r="C4460" s="187">
        <v>2876</v>
      </c>
      <c r="D4460" s="187">
        <v>2009.2</v>
      </c>
    </row>
    <row r="4461" spans="1:4">
      <c r="A4461" s="240">
        <v>39906</v>
      </c>
      <c r="B4461" s="187">
        <v>3</v>
      </c>
      <c r="C4461" s="187">
        <v>2892</v>
      </c>
      <c r="D4461" s="187">
        <v>2009.2</v>
      </c>
    </row>
    <row r="4462" spans="1:4">
      <c r="A4462" s="240">
        <v>39906</v>
      </c>
      <c r="B4462" s="187">
        <v>2</v>
      </c>
      <c r="C4462" s="187">
        <v>2932</v>
      </c>
      <c r="D4462" s="187">
        <v>2009.2</v>
      </c>
    </row>
    <row r="4463" spans="1:4">
      <c r="A4463" s="240">
        <v>39906</v>
      </c>
      <c r="B4463" s="187">
        <v>1</v>
      </c>
      <c r="C4463" s="187">
        <v>2962</v>
      </c>
      <c r="D4463" s="187">
        <v>2009.2</v>
      </c>
    </row>
    <row r="4464" spans="1:4">
      <c r="A4464" s="240">
        <v>39907</v>
      </c>
      <c r="B4464" s="187">
        <v>48</v>
      </c>
      <c r="C4464" s="187">
        <v>3158</v>
      </c>
      <c r="D4464" s="187">
        <v>2009.2</v>
      </c>
    </row>
    <row r="4465" spans="1:4">
      <c r="A4465" s="240">
        <v>39907</v>
      </c>
      <c r="B4465" s="187">
        <v>47</v>
      </c>
      <c r="C4465" s="187">
        <v>3225</v>
      </c>
      <c r="D4465" s="187">
        <v>2009.2</v>
      </c>
    </row>
    <row r="4466" spans="1:4">
      <c r="A4466" s="240">
        <v>39907</v>
      </c>
      <c r="B4466" s="187">
        <v>46</v>
      </c>
      <c r="C4466" s="187">
        <v>3269</v>
      </c>
      <c r="D4466" s="187">
        <v>2009.2</v>
      </c>
    </row>
    <row r="4467" spans="1:4">
      <c r="A4467" s="240">
        <v>39907</v>
      </c>
      <c r="B4467" s="187">
        <v>45</v>
      </c>
      <c r="C4467" s="187">
        <v>3281</v>
      </c>
      <c r="D4467" s="187">
        <v>2009.2</v>
      </c>
    </row>
    <row r="4468" spans="1:4">
      <c r="A4468" s="240">
        <v>39907</v>
      </c>
      <c r="B4468" s="187">
        <v>44</v>
      </c>
      <c r="C4468" s="187">
        <v>3343</v>
      </c>
      <c r="D4468" s="187">
        <v>2009.2</v>
      </c>
    </row>
    <row r="4469" spans="1:4">
      <c r="A4469" s="240">
        <v>39907</v>
      </c>
      <c r="B4469" s="187">
        <v>43</v>
      </c>
      <c r="C4469" s="187">
        <v>3493</v>
      </c>
      <c r="D4469" s="187">
        <v>2009.2</v>
      </c>
    </row>
    <row r="4470" spans="1:4">
      <c r="A4470" s="240">
        <v>39907</v>
      </c>
      <c r="B4470" s="187">
        <v>42</v>
      </c>
      <c r="C4470" s="187">
        <v>3535</v>
      </c>
      <c r="D4470" s="187">
        <v>2009.2</v>
      </c>
    </row>
    <row r="4471" spans="1:4">
      <c r="A4471" s="240">
        <v>39907</v>
      </c>
      <c r="B4471" s="187">
        <v>41</v>
      </c>
      <c r="C4471" s="187">
        <v>3500</v>
      </c>
      <c r="D4471" s="187">
        <v>2009.2</v>
      </c>
    </row>
    <row r="4472" spans="1:4">
      <c r="A4472" s="240">
        <v>39907</v>
      </c>
      <c r="B4472" s="187">
        <v>40</v>
      </c>
      <c r="C4472" s="187">
        <v>3336</v>
      </c>
      <c r="D4472" s="187">
        <v>2009.2</v>
      </c>
    </row>
    <row r="4473" spans="1:4">
      <c r="A4473" s="240">
        <v>39907</v>
      </c>
      <c r="B4473" s="187">
        <v>39</v>
      </c>
      <c r="C4473" s="187">
        <v>3297</v>
      </c>
      <c r="D4473" s="187">
        <v>2009.2</v>
      </c>
    </row>
    <row r="4474" spans="1:4">
      <c r="A4474" s="240">
        <v>39907</v>
      </c>
      <c r="B4474" s="187">
        <v>38</v>
      </c>
      <c r="C4474" s="187">
        <v>3340</v>
      </c>
      <c r="D4474" s="187">
        <v>2009.2</v>
      </c>
    </row>
    <row r="4475" spans="1:4">
      <c r="A4475" s="240">
        <v>39907</v>
      </c>
      <c r="B4475" s="187">
        <v>37</v>
      </c>
      <c r="C4475" s="187">
        <v>3388</v>
      </c>
      <c r="D4475" s="187">
        <v>2009.2</v>
      </c>
    </row>
    <row r="4476" spans="1:4">
      <c r="A4476" s="240">
        <v>39907</v>
      </c>
      <c r="B4476" s="187">
        <v>36</v>
      </c>
      <c r="C4476" s="187">
        <v>3435</v>
      </c>
      <c r="D4476" s="187">
        <v>2009.2</v>
      </c>
    </row>
    <row r="4477" spans="1:4">
      <c r="A4477" s="240">
        <v>39907</v>
      </c>
      <c r="B4477" s="187">
        <v>35</v>
      </c>
      <c r="C4477" s="187">
        <v>3484</v>
      </c>
      <c r="D4477" s="187">
        <v>2009.2</v>
      </c>
    </row>
    <row r="4478" spans="1:4">
      <c r="A4478" s="240">
        <v>39907</v>
      </c>
      <c r="B4478" s="187">
        <v>34</v>
      </c>
      <c r="C4478" s="187">
        <v>3421</v>
      </c>
      <c r="D4478" s="187">
        <v>2009.2</v>
      </c>
    </row>
    <row r="4479" spans="1:4">
      <c r="A4479" s="240">
        <v>39907</v>
      </c>
      <c r="B4479" s="187">
        <v>33</v>
      </c>
      <c r="C4479" s="187">
        <v>3385</v>
      </c>
      <c r="D4479" s="187">
        <v>2009.2</v>
      </c>
    </row>
    <row r="4480" spans="1:4">
      <c r="A4480" s="240">
        <v>39907</v>
      </c>
      <c r="B4480" s="187">
        <v>32</v>
      </c>
      <c r="C4480" s="187">
        <v>3414</v>
      </c>
      <c r="D4480" s="187">
        <v>2009.2</v>
      </c>
    </row>
    <row r="4481" spans="1:6">
      <c r="A4481" s="240">
        <v>39907</v>
      </c>
      <c r="B4481" s="187">
        <v>31</v>
      </c>
      <c r="C4481" s="187">
        <v>3391</v>
      </c>
      <c r="D4481" s="187">
        <v>2009.2</v>
      </c>
    </row>
    <row r="4482" spans="1:6">
      <c r="A4482" s="240">
        <v>39907</v>
      </c>
      <c r="B4482" s="187">
        <v>30</v>
      </c>
      <c r="C4482" s="187">
        <v>3368</v>
      </c>
      <c r="D4482" s="187">
        <v>2009.2</v>
      </c>
    </row>
    <row r="4483" spans="1:6">
      <c r="A4483" s="240">
        <v>39907</v>
      </c>
      <c r="B4483" s="187">
        <v>29</v>
      </c>
      <c r="C4483" s="187">
        <v>3425</v>
      </c>
      <c r="D4483" s="187">
        <v>2009.2</v>
      </c>
      <c r="F4483" s="187">
        <f>AVERAGE(C4482:C4483)</f>
        <v>3396.5</v>
      </c>
    </row>
    <row r="4484" spans="1:6">
      <c r="A4484" s="240">
        <v>39907</v>
      </c>
      <c r="B4484" s="187">
        <v>28</v>
      </c>
      <c r="C4484" s="187">
        <v>3502</v>
      </c>
      <c r="D4484" s="187">
        <v>2009.2</v>
      </c>
    </row>
    <row r="4485" spans="1:6">
      <c r="A4485" s="240">
        <v>39907</v>
      </c>
      <c r="B4485" s="187">
        <v>27</v>
      </c>
      <c r="C4485" s="187">
        <v>3533</v>
      </c>
      <c r="D4485" s="187">
        <v>2009.2</v>
      </c>
    </row>
    <row r="4486" spans="1:6">
      <c r="A4486" s="240">
        <v>39907</v>
      </c>
      <c r="B4486" s="187">
        <v>26</v>
      </c>
      <c r="C4486" s="187">
        <v>3525</v>
      </c>
      <c r="D4486" s="187">
        <v>2009.2</v>
      </c>
    </row>
    <row r="4487" spans="1:6">
      <c r="A4487" s="240">
        <v>39907</v>
      </c>
      <c r="B4487" s="187">
        <v>25</v>
      </c>
      <c r="C4487" s="187">
        <v>3561</v>
      </c>
      <c r="D4487" s="187">
        <v>2009.2</v>
      </c>
    </row>
    <row r="4488" spans="1:6">
      <c r="A4488" s="240">
        <v>39907</v>
      </c>
      <c r="B4488" s="187">
        <v>24</v>
      </c>
      <c r="C4488" s="187">
        <v>3585</v>
      </c>
      <c r="D4488" s="187">
        <v>2009.2</v>
      </c>
    </row>
    <row r="4489" spans="1:6">
      <c r="A4489" s="240">
        <v>39907</v>
      </c>
      <c r="B4489" s="187">
        <v>23</v>
      </c>
      <c r="C4489" s="187">
        <v>3580</v>
      </c>
      <c r="D4489" s="187">
        <v>2009.2</v>
      </c>
    </row>
    <row r="4490" spans="1:6">
      <c r="A4490" s="240">
        <v>39907</v>
      </c>
      <c r="B4490" s="187">
        <v>22</v>
      </c>
      <c r="C4490" s="187">
        <v>3576</v>
      </c>
      <c r="D4490" s="187">
        <v>2009.2</v>
      </c>
    </row>
    <row r="4491" spans="1:6">
      <c r="A4491" s="240">
        <v>39907</v>
      </c>
      <c r="B4491" s="187">
        <v>21</v>
      </c>
      <c r="C4491" s="187">
        <v>3557</v>
      </c>
      <c r="D4491" s="187">
        <v>2009.2</v>
      </c>
    </row>
    <row r="4492" spans="1:6">
      <c r="A4492" s="240">
        <v>39907</v>
      </c>
      <c r="B4492" s="187">
        <v>20</v>
      </c>
      <c r="C4492" s="187">
        <v>3501</v>
      </c>
      <c r="D4492" s="187">
        <v>2009.2</v>
      </c>
    </row>
    <row r="4493" spans="1:6">
      <c r="A4493" s="240">
        <v>39907</v>
      </c>
      <c r="B4493" s="187">
        <v>19</v>
      </c>
      <c r="C4493" s="187">
        <v>3448</v>
      </c>
      <c r="D4493" s="187">
        <v>2009.2</v>
      </c>
    </row>
    <row r="4494" spans="1:6">
      <c r="A4494" s="240">
        <v>39907</v>
      </c>
      <c r="B4494" s="187">
        <v>18</v>
      </c>
      <c r="C4494" s="187">
        <v>3342</v>
      </c>
      <c r="D4494" s="187">
        <v>2009.2</v>
      </c>
    </row>
    <row r="4495" spans="1:6">
      <c r="A4495" s="240">
        <v>39907</v>
      </c>
      <c r="B4495" s="187">
        <v>17</v>
      </c>
      <c r="C4495" s="187">
        <v>3234</v>
      </c>
      <c r="D4495" s="187">
        <v>2009.2</v>
      </c>
    </row>
    <row r="4496" spans="1:6">
      <c r="A4496" s="240">
        <v>39907</v>
      </c>
      <c r="B4496" s="187">
        <v>16</v>
      </c>
      <c r="C4496" s="187">
        <v>3063</v>
      </c>
      <c r="D4496" s="187">
        <v>2009.2</v>
      </c>
    </row>
    <row r="4497" spans="1:4">
      <c r="A4497" s="240">
        <v>39907</v>
      </c>
      <c r="B4497" s="187">
        <v>15</v>
      </c>
      <c r="C4497" s="187">
        <v>2969</v>
      </c>
      <c r="D4497" s="187">
        <v>2009.2</v>
      </c>
    </row>
    <row r="4498" spans="1:4">
      <c r="A4498" s="240">
        <v>39907</v>
      </c>
      <c r="B4498" s="187">
        <v>14</v>
      </c>
      <c r="C4498" s="187">
        <v>2893</v>
      </c>
      <c r="D4498" s="187">
        <v>2009.2</v>
      </c>
    </row>
    <row r="4499" spans="1:4">
      <c r="A4499" s="240">
        <v>39907</v>
      </c>
      <c r="B4499" s="187">
        <v>13</v>
      </c>
      <c r="C4499" s="187">
        <v>2900</v>
      </c>
      <c r="D4499" s="187">
        <v>2009.2</v>
      </c>
    </row>
    <row r="4500" spans="1:4">
      <c r="A4500" s="240">
        <v>39907</v>
      </c>
      <c r="B4500" s="187">
        <v>12</v>
      </c>
      <c r="C4500" s="187">
        <v>2861</v>
      </c>
      <c r="D4500" s="187">
        <v>2009.2</v>
      </c>
    </row>
    <row r="4501" spans="1:4">
      <c r="A4501" s="240">
        <v>39907</v>
      </c>
      <c r="B4501" s="187">
        <v>11</v>
      </c>
      <c r="C4501" s="187">
        <v>2868</v>
      </c>
      <c r="D4501" s="187">
        <v>2009.2</v>
      </c>
    </row>
    <row r="4502" spans="1:4">
      <c r="A4502" s="240">
        <v>39907</v>
      </c>
      <c r="B4502" s="187">
        <v>10</v>
      </c>
      <c r="C4502" s="187">
        <v>2932</v>
      </c>
      <c r="D4502" s="187">
        <v>2009.2</v>
      </c>
    </row>
    <row r="4503" spans="1:4">
      <c r="A4503" s="240">
        <v>39907</v>
      </c>
      <c r="B4503" s="187">
        <v>9</v>
      </c>
      <c r="C4503" s="187">
        <v>2987</v>
      </c>
      <c r="D4503" s="187">
        <v>2009.2</v>
      </c>
    </row>
    <row r="4504" spans="1:4">
      <c r="A4504" s="240">
        <v>39907</v>
      </c>
      <c r="B4504" s="187">
        <v>8</v>
      </c>
      <c r="C4504" s="187">
        <v>2950</v>
      </c>
      <c r="D4504" s="187">
        <v>2009.2</v>
      </c>
    </row>
    <row r="4505" spans="1:4">
      <c r="A4505" s="240">
        <v>39907</v>
      </c>
      <c r="B4505" s="187">
        <v>7</v>
      </c>
      <c r="C4505" s="187">
        <v>2858</v>
      </c>
      <c r="D4505" s="187">
        <v>2009.2</v>
      </c>
    </row>
    <row r="4506" spans="1:4">
      <c r="A4506" s="240">
        <v>39907</v>
      </c>
      <c r="B4506" s="187">
        <v>6</v>
      </c>
      <c r="C4506" s="187">
        <v>2779</v>
      </c>
      <c r="D4506" s="187">
        <v>2009.2</v>
      </c>
    </row>
    <row r="4507" spans="1:4">
      <c r="A4507" s="240">
        <v>39907</v>
      </c>
      <c r="B4507" s="187">
        <v>5</v>
      </c>
      <c r="C4507" s="187">
        <v>2755</v>
      </c>
      <c r="D4507" s="187">
        <v>2009.2</v>
      </c>
    </row>
    <row r="4508" spans="1:4">
      <c r="A4508" s="240">
        <v>39907</v>
      </c>
      <c r="B4508" s="187">
        <v>4</v>
      </c>
      <c r="C4508" s="187">
        <v>2797</v>
      </c>
      <c r="D4508" s="187">
        <v>2009.2</v>
      </c>
    </row>
    <row r="4509" spans="1:4">
      <c r="A4509" s="240">
        <v>39907</v>
      </c>
      <c r="B4509" s="187">
        <v>3</v>
      </c>
      <c r="C4509" s="187">
        <v>2868</v>
      </c>
      <c r="D4509" s="187">
        <v>2009.2</v>
      </c>
    </row>
    <row r="4510" spans="1:4">
      <c r="A4510" s="240">
        <v>39907</v>
      </c>
      <c r="B4510" s="187">
        <v>2</v>
      </c>
      <c r="C4510" s="187">
        <v>2956</v>
      </c>
      <c r="D4510" s="187">
        <v>2009.2</v>
      </c>
    </row>
    <row r="4511" spans="1:4">
      <c r="A4511" s="240">
        <v>39907</v>
      </c>
      <c r="B4511" s="187">
        <v>1</v>
      </c>
      <c r="C4511" s="187">
        <v>2978</v>
      </c>
      <c r="D4511" s="187">
        <v>2009.2</v>
      </c>
    </row>
    <row r="4512" spans="1:4">
      <c r="A4512" s="240">
        <v>39908</v>
      </c>
      <c r="B4512" s="187">
        <v>41</v>
      </c>
      <c r="C4512" s="187">
        <v>3670</v>
      </c>
      <c r="D4512" s="187">
        <v>2009.2</v>
      </c>
    </row>
    <row r="4513" spans="1:4">
      <c r="A4513" s="240">
        <v>39908</v>
      </c>
      <c r="B4513" s="187">
        <v>40</v>
      </c>
      <c r="C4513" s="187">
        <v>3419</v>
      </c>
      <c r="D4513" s="187">
        <v>2009.2</v>
      </c>
    </row>
    <row r="4514" spans="1:4">
      <c r="A4514" s="240">
        <v>39908</v>
      </c>
      <c r="B4514" s="187">
        <v>39</v>
      </c>
      <c r="C4514" s="187">
        <v>3290</v>
      </c>
      <c r="D4514" s="187">
        <v>2009.2</v>
      </c>
    </row>
    <row r="4515" spans="1:4">
      <c r="A4515" s="240">
        <v>39908</v>
      </c>
      <c r="B4515" s="187">
        <v>38</v>
      </c>
      <c r="C4515" s="187">
        <v>3300</v>
      </c>
      <c r="D4515" s="187">
        <v>2009.2</v>
      </c>
    </row>
    <row r="4516" spans="1:4">
      <c r="A4516" s="240">
        <v>39908</v>
      </c>
      <c r="B4516" s="187">
        <v>37</v>
      </c>
      <c r="C4516" s="187">
        <v>3313</v>
      </c>
      <c r="D4516" s="187">
        <v>2009.2</v>
      </c>
    </row>
    <row r="4517" spans="1:4">
      <c r="A4517" s="240">
        <v>39908</v>
      </c>
      <c r="B4517" s="187">
        <v>36</v>
      </c>
      <c r="C4517" s="187">
        <v>3362</v>
      </c>
      <c r="D4517" s="187">
        <v>2009.2</v>
      </c>
    </row>
    <row r="4518" spans="1:4">
      <c r="A4518" s="240">
        <v>39908</v>
      </c>
      <c r="B4518" s="187">
        <v>35</v>
      </c>
      <c r="C4518" s="187">
        <v>3408</v>
      </c>
      <c r="D4518" s="187">
        <v>2009.2</v>
      </c>
    </row>
    <row r="4519" spans="1:4">
      <c r="A4519" s="240">
        <v>39908</v>
      </c>
      <c r="B4519" s="187">
        <v>34</v>
      </c>
      <c r="C4519" s="187">
        <v>3375</v>
      </c>
      <c r="D4519" s="187">
        <v>2009.2</v>
      </c>
    </row>
    <row r="4520" spans="1:4">
      <c r="A4520" s="240">
        <v>39908</v>
      </c>
      <c r="B4520" s="187">
        <v>33</v>
      </c>
      <c r="C4520" s="187">
        <v>3317</v>
      </c>
      <c r="D4520" s="187">
        <v>2009.2</v>
      </c>
    </row>
    <row r="4521" spans="1:4">
      <c r="A4521" s="240">
        <v>39908</v>
      </c>
      <c r="B4521" s="187">
        <v>32</v>
      </c>
      <c r="C4521" s="187">
        <v>3228</v>
      </c>
      <c r="D4521" s="187">
        <v>2009.2</v>
      </c>
    </row>
    <row r="4522" spans="1:4">
      <c r="A4522" s="240">
        <v>39908</v>
      </c>
      <c r="B4522" s="187">
        <v>31</v>
      </c>
      <c r="C4522" s="187">
        <v>3230</v>
      </c>
      <c r="D4522" s="187">
        <v>2009.2</v>
      </c>
    </row>
    <row r="4523" spans="1:4">
      <c r="A4523" s="240">
        <v>39908</v>
      </c>
      <c r="B4523" s="187">
        <v>30</v>
      </c>
      <c r="C4523" s="187">
        <v>3226</v>
      </c>
      <c r="D4523" s="187">
        <v>2009.2</v>
      </c>
    </row>
    <row r="4524" spans="1:4">
      <c r="A4524" s="240">
        <v>39908</v>
      </c>
      <c r="B4524" s="187">
        <v>29</v>
      </c>
      <c r="C4524" s="187">
        <v>3217</v>
      </c>
      <c r="D4524" s="187">
        <v>2009.2</v>
      </c>
    </row>
    <row r="4525" spans="1:4">
      <c r="A4525" s="240">
        <v>39908</v>
      </c>
      <c r="B4525" s="187">
        <v>48</v>
      </c>
      <c r="C4525" s="187">
        <v>3078</v>
      </c>
      <c r="D4525" s="187">
        <v>2009.2</v>
      </c>
    </row>
    <row r="4526" spans="1:4">
      <c r="A4526" s="240">
        <v>39908</v>
      </c>
      <c r="B4526" s="187">
        <v>47</v>
      </c>
      <c r="C4526" s="187">
        <v>3189</v>
      </c>
      <c r="D4526" s="187">
        <v>2009.2</v>
      </c>
    </row>
    <row r="4527" spans="1:4">
      <c r="A4527" s="240">
        <v>39908</v>
      </c>
      <c r="B4527" s="187">
        <v>46</v>
      </c>
      <c r="C4527" s="187">
        <v>3361</v>
      </c>
      <c r="D4527" s="187">
        <v>2009.2</v>
      </c>
    </row>
    <row r="4528" spans="1:4">
      <c r="A4528" s="240">
        <v>39908</v>
      </c>
      <c r="B4528" s="187">
        <v>45</v>
      </c>
      <c r="C4528" s="187">
        <v>3464</v>
      </c>
      <c r="D4528" s="187">
        <v>2009.2</v>
      </c>
    </row>
    <row r="4529" spans="1:4">
      <c r="A4529" s="240">
        <v>39908</v>
      </c>
      <c r="B4529" s="187">
        <v>44</v>
      </c>
      <c r="C4529" s="187">
        <v>3550</v>
      </c>
      <c r="D4529" s="187">
        <v>2009.2</v>
      </c>
    </row>
    <row r="4530" spans="1:4">
      <c r="A4530" s="240">
        <v>39908</v>
      </c>
      <c r="B4530" s="187">
        <v>43</v>
      </c>
      <c r="C4530" s="187">
        <v>3675</v>
      </c>
      <c r="D4530" s="187">
        <v>2009.2</v>
      </c>
    </row>
    <row r="4531" spans="1:4">
      <c r="A4531" s="240">
        <v>39908</v>
      </c>
      <c r="B4531" s="187">
        <v>42</v>
      </c>
      <c r="C4531" s="187">
        <v>3694</v>
      </c>
      <c r="D4531" s="187">
        <v>2009.2</v>
      </c>
    </row>
    <row r="4532" spans="1:4">
      <c r="A4532" s="240">
        <v>39908</v>
      </c>
      <c r="B4532" s="187">
        <v>28</v>
      </c>
      <c r="C4532" s="187">
        <v>3260</v>
      </c>
      <c r="D4532" s="187">
        <v>2009.2</v>
      </c>
    </row>
    <row r="4533" spans="1:4">
      <c r="A4533" s="240">
        <v>39908</v>
      </c>
      <c r="B4533" s="187">
        <v>27</v>
      </c>
      <c r="C4533" s="187">
        <v>3284</v>
      </c>
      <c r="D4533" s="187">
        <v>2009.2</v>
      </c>
    </row>
    <row r="4534" spans="1:4">
      <c r="A4534" s="240">
        <v>39908</v>
      </c>
      <c r="B4534" s="187">
        <v>26</v>
      </c>
      <c r="C4534" s="187">
        <v>3346</v>
      </c>
      <c r="D4534" s="187">
        <v>2009.2</v>
      </c>
    </row>
    <row r="4535" spans="1:4">
      <c r="A4535" s="240">
        <v>39908</v>
      </c>
      <c r="B4535" s="187">
        <v>25</v>
      </c>
      <c r="C4535" s="187">
        <v>3358</v>
      </c>
      <c r="D4535" s="187">
        <v>2009.2</v>
      </c>
    </row>
    <row r="4536" spans="1:4">
      <c r="A4536" s="240">
        <v>39908</v>
      </c>
      <c r="B4536" s="187">
        <v>24</v>
      </c>
      <c r="C4536" s="187">
        <v>3359</v>
      </c>
      <c r="D4536" s="187">
        <v>2009.2</v>
      </c>
    </row>
    <row r="4537" spans="1:4">
      <c r="A4537" s="240">
        <v>39908</v>
      </c>
      <c r="B4537" s="187">
        <v>23</v>
      </c>
      <c r="C4537" s="187">
        <v>3338</v>
      </c>
      <c r="D4537" s="187">
        <v>2009.2</v>
      </c>
    </row>
    <row r="4538" spans="1:4">
      <c r="A4538" s="240">
        <v>39908</v>
      </c>
      <c r="B4538" s="187">
        <v>22</v>
      </c>
      <c r="C4538" s="187">
        <v>3309</v>
      </c>
      <c r="D4538" s="187">
        <v>2009.2</v>
      </c>
    </row>
    <row r="4539" spans="1:4">
      <c r="A4539" s="240">
        <v>39908</v>
      </c>
      <c r="B4539" s="187">
        <v>21</v>
      </c>
      <c r="C4539" s="187">
        <v>3272</v>
      </c>
      <c r="D4539" s="187">
        <v>2009.2</v>
      </c>
    </row>
    <row r="4540" spans="1:4">
      <c r="A4540" s="240">
        <v>39908</v>
      </c>
      <c r="B4540" s="187">
        <v>20</v>
      </c>
      <c r="C4540" s="187">
        <v>3198</v>
      </c>
      <c r="D4540" s="187">
        <v>2009.2</v>
      </c>
    </row>
    <row r="4541" spans="1:4">
      <c r="A4541" s="240">
        <v>39908</v>
      </c>
      <c r="B4541" s="187">
        <v>19</v>
      </c>
      <c r="C4541" s="187">
        <v>3131</v>
      </c>
      <c r="D4541" s="187">
        <v>2009.2</v>
      </c>
    </row>
    <row r="4542" spans="1:4">
      <c r="A4542" s="240">
        <v>39908</v>
      </c>
      <c r="B4542" s="187">
        <v>18</v>
      </c>
      <c r="C4542" s="187">
        <v>2997</v>
      </c>
      <c r="D4542" s="187">
        <v>2009.2</v>
      </c>
    </row>
    <row r="4543" spans="1:4">
      <c r="A4543" s="240">
        <v>39908</v>
      </c>
      <c r="B4543" s="187">
        <v>17</v>
      </c>
      <c r="C4543" s="187">
        <v>2940</v>
      </c>
      <c r="D4543" s="187">
        <v>2009.2</v>
      </c>
    </row>
    <row r="4544" spans="1:4">
      <c r="A4544" s="240">
        <v>39908</v>
      </c>
      <c r="B4544" s="187">
        <v>16</v>
      </c>
      <c r="C4544" s="187">
        <v>2851</v>
      </c>
      <c r="D4544" s="187">
        <v>2009.2</v>
      </c>
    </row>
    <row r="4545" spans="1:4">
      <c r="A4545" s="240">
        <v>39908</v>
      </c>
      <c r="B4545" s="187">
        <v>15</v>
      </c>
      <c r="C4545" s="187">
        <v>2829</v>
      </c>
      <c r="D4545" s="187">
        <v>2009.2</v>
      </c>
    </row>
    <row r="4546" spans="1:4">
      <c r="A4546" s="240">
        <v>39908</v>
      </c>
      <c r="B4546" s="187">
        <v>14</v>
      </c>
      <c r="C4546" s="187">
        <v>2772</v>
      </c>
      <c r="D4546" s="187">
        <v>2009.2</v>
      </c>
    </row>
    <row r="4547" spans="1:4">
      <c r="A4547" s="240">
        <v>39908</v>
      </c>
      <c r="B4547" s="187">
        <v>13</v>
      </c>
      <c r="C4547" s="187">
        <v>2801</v>
      </c>
      <c r="D4547" s="187">
        <v>2009.2</v>
      </c>
    </row>
    <row r="4548" spans="1:4">
      <c r="A4548" s="240">
        <v>39908</v>
      </c>
      <c r="B4548" s="187">
        <v>12</v>
      </c>
      <c r="C4548" s="187">
        <v>2841</v>
      </c>
      <c r="D4548" s="187">
        <v>2009.2</v>
      </c>
    </row>
    <row r="4549" spans="1:4">
      <c r="A4549" s="240">
        <v>39908</v>
      </c>
      <c r="B4549" s="187">
        <v>11</v>
      </c>
      <c r="C4549" s="187">
        <v>2836</v>
      </c>
      <c r="D4549" s="187">
        <v>2009.2</v>
      </c>
    </row>
    <row r="4550" spans="1:4">
      <c r="A4550" s="240">
        <v>39908</v>
      </c>
      <c r="B4550" s="187">
        <v>10</v>
      </c>
      <c r="C4550" s="187">
        <v>2802</v>
      </c>
      <c r="D4550" s="187">
        <v>2009.2</v>
      </c>
    </row>
    <row r="4551" spans="1:4">
      <c r="A4551" s="240">
        <v>39908</v>
      </c>
      <c r="B4551" s="187">
        <v>9</v>
      </c>
      <c r="C4551" s="187">
        <v>2807</v>
      </c>
      <c r="D4551" s="187">
        <v>2009.2</v>
      </c>
    </row>
    <row r="4552" spans="1:4">
      <c r="A4552" s="240">
        <v>39908</v>
      </c>
      <c r="B4552" s="187">
        <v>8</v>
      </c>
      <c r="C4552" s="187">
        <v>2824</v>
      </c>
      <c r="D4552" s="187">
        <v>2009.2</v>
      </c>
    </row>
    <row r="4553" spans="1:4">
      <c r="A4553" s="240">
        <v>39908</v>
      </c>
      <c r="B4553" s="187">
        <v>7</v>
      </c>
      <c r="C4553" s="187">
        <v>2783</v>
      </c>
      <c r="D4553" s="187">
        <v>2009.2</v>
      </c>
    </row>
    <row r="4554" spans="1:4">
      <c r="A4554" s="240">
        <v>39908</v>
      </c>
      <c r="B4554" s="187">
        <v>6</v>
      </c>
      <c r="C4554" s="187">
        <v>2745</v>
      </c>
      <c r="D4554" s="187">
        <v>2009.2</v>
      </c>
    </row>
    <row r="4555" spans="1:4">
      <c r="A4555" s="240">
        <v>39908</v>
      </c>
      <c r="B4555" s="187">
        <v>5</v>
      </c>
      <c r="C4555" s="187">
        <v>2742</v>
      </c>
      <c r="D4555" s="187">
        <v>2009.2</v>
      </c>
    </row>
    <row r="4556" spans="1:4">
      <c r="A4556" s="240">
        <v>39908</v>
      </c>
      <c r="B4556" s="187">
        <v>4</v>
      </c>
      <c r="C4556" s="187">
        <v>2790</v>
      </c>
      <c r="D4556" s="187">
        <v>2009.2</v>
      </c>
    </row>
    <row r="4557" spans="1:4">
      <c r="A4557" s="240">
        <v>39908</v>
      </c>
      <c r="B4557" s="187">
        <v>3</v>
      </c>
      <c r="C4557" s="187">
        <v>2880</v>
      </c>
      <c r="D4557" s="187">
        <v>2009.2</v>
      </c>
    </row>
    <row r="4558" spans="1:4">
      <c r="A4558" s="240">
        <v>39908</v>
      </c>
      <c r="B4558" s="187">
        <v>2</v>
      </c>
      <c r="C4558" s="187">
        <v>2960</v>
      </c>
      <c r="D4558" s="187">
        <v>2009.2</v>
      </c>
    </row>
    <row r="4559" spans="1:4">
      <c r="A4559" s="240">
        <v>39908</v>
      </c>
      <c r="B4559" s="187">
        <v>1</v>
      </c>
      <c r="C4559" s="187">
        <v>3030</v>
      </c>
      <c r="D4559" s="187">
        <v>2009.2</v>
      </c>
    </row>
    <row r="4560" spans="1:4">
      <c r="A4560" s="240">
        <v>39909</v>
      </c>
      <c r="B4560" s="187">
        <v>48</v>
      </c>
      <c r="C4560" s="187">
        <v>3019</v>
      </c>
      <c r="D4560" s="187">
        <v>2009.2</v>
      </c>
    </row>
    <row r="4561" spans="1:4">
      <c r="A4561" s="240">
        <v>39909</v>
      </c>
      <c r="B4561" s="187">
        <v>47</v>
      </c>
      <c r="C4561" s="187">
        <v>3227</v>
      </c>
      <c r="D4561" s="187">
        <v>2009.2</v>
      </c>
    </row>
    <row r="4562" spans="1:4">
      <c r="A4562" s="240">
        <v>39909</v>
      </c>
      <c r="B4562" s="187">
        <v>46</v>
      </c>
      <c r="C4562" s="187">
        <v>3435</v>
      </c>
      <c r="D4562" s="187">
        <v>2009.2</v>
      </c>
    </row>
    <row r="4563" spans="1:4">
      <c r="A4563" s="240">
        <v>39909</v>
      </c>
      <c r="B4563" s="187">
        <v>45</v>
      </c>
      <c r="C4563" s="187">
        <v>3598</v>
      </c>
      <c r="D4563" s="187">
        <v>2009.2</v>
      </c>
    </row>
    <row r="4564" spans="1:4">
      <c r="A4564" s="240">
        <v>39909</v>
      </c>
      <c r="B4564" s="187">
        <v>44</v>
      </c>
      <c r="C4564" s="187">
        <v>3744</v>
      </c>
      <c r="D4564" s="187">
        <v>2009.2</v>
      </c>
    </row>
    <row r="4565" spans="1:4">
      <c r="A4565" s="240">
        <v>39909</v>
      </c>
      <c r="B4565" s="187">
        <v>43</v>
      </c>
      <c r="C4565" s="187">
        <v>3970</v>
      </c>
      <c r="D4565" s="187">
        <v>2009.2</v>
      </c>
    </row>
    <row r="4566" spans="1:4">
      <c r="A4566" s="240">
        <v>39909</v>
      </c>
      <c r="B4566" s="187">
        <v>42</v>
      </c>
      <c r="C4566" s="187">
        <v>4047</v>
      </c>
      <c r="D4566" s="187">
        <v>2009.2</v>
      </c>
    </row>
    <row r="4567" spans="1:4">
      <c r="A4567" s="240">
        <v>39909</v>
      </c>
      <c r="B4567" s="187">
        <v>41</v>
      </c>
      <c r="C4567" s="187">
        <v>4136</v>
      </c>
      <c r="D4567" s="187">
        <v>2009.2</v>
      </c>
    </row>
    <row r="4568" spans="1:4">
      <c r="A4568" s="240">
        <v>39909</v>
      </c>
      <c r="B4568" s="187">
        <v>40</v>
      </c>
      <c r="C4568" s="187">
        <v>4059</v>
      </c>
      <c r="D4568" s="187">
        <v>2009.2</v>
      </c>
    </row>
    <row r="4569" spans="1:4">
      <c r="A4569" s="240">
        <v>39909</v>
      </c>
      <c r="B4569" s="187">
        <v>39</v>
      </c>
      <c r="C4569" s="187">
        <v>3961</v>
      </c>
      <c r="D4569" s="187">
        <v>2009.2</v>
      </c>
    </row>
    <row r="4570" spans="1:4">
      <c r="A4570" s="240">
        <v>39909</v>
      </c>
      <c r="B4570" s="187">
        <v>38</v>
      </c>
      <c r="C4570" s="187">
        <v>4003</v>
      </c>
      <c r="D4570" s="187">
        <v>2009.2</v>
      </c>
    </row>
    <row r="4571" spans="1:4">
      <c r="A4571" s="240">
        <v>39909</v>
      </c>
      <c r="B4571" s="187">
        <v>37</v>
      </c>
      <c r="C4571" s="187">
        <v>4021</v>
      </c>
      <c r="D4571" s="187">
        <v>2009.2</v>
      </c>
    </row>
    <row r="4572" spans="1:4">
      <c r="A4572" s="240">
        <v>39909</v>
      </c>
      <c r="B4572" s="187">
        <v>36</v>
      </c>
      <c r="C4572" s="187">
        <v>4097</v>
      </c>
      <c r="D4572" s="187">
        <v>2009.2</v>
      </c>
    </row>
    <row r="4573" spans="1:4">
      <c r="A4573" s="240">
        <v>39909</v>
      </c>
      <c r="B4573" s="187">
        <v>35</v>
      </c>
      <c r="C4573" s="187">
        <v>4126</v>
      </c>
      <c r="D4573" s="187">
        <v>2009.2</v>
      </c>
    </row>
    <row r="4574" spans="1:4">
      <c r="A4574" s="240">
        <v>39909</v>
      </c>
      <c r="B4574" s="187">
        <v>34</v>
      </c>
      <c r="C4574" s="187">
        <v>4082</v>
      </c>
      <c r="D4574" s="187">
        <v>2009.2</v>
      </c>
    </row>
    <row r="4575" spans="1:4">
      <c r="A4575" s="240">
        <v>39909</v>
      </c>
      <c r="B4575" s="187">
        <v>33</v>
      </c>
      <c r="C4575" s="187">
        <v>4048</v>
      </c>
      <c r="D4575" s="187">
        <v>2009.2</v>
      </c>
    </row>
    <row r="4576" spans="1:4">
      <c r="A4576" s="240">
        <v>39909</v>
      </c>
      <c r="B4576" s="187">
        <v>32</v>
      </c>
      <c r="C4576" s="211">
        <v>4000</v>
      </c>
      <c r="D4576" s="187">
        <v>2009.2</v>
      </c>
    </row>
    <row r="4577" spans="1:4">
      <c r="A4577" s="240">
        <v>39909</v>
      </c>
      <c r="B4577" s="187">
        <v>31</v>
      </c>
      <c r="C4577" s="187">
        <v>3977</v>
      </c>
      <c r="D4577" s="187">
        <v>2009.2</v>
      </c>
    </row>
    <row r="4578" spans="1:4">
      <c r="A4578" s="240">
        <v>39909</v>
      </c>
      <c r="B4578" s="187">
        <v>30</v>
      </c>
      <c r="C4578" s="187">
        <v>3971</v>
      </c>
      <c r="D4578" s="187">
        <v>2009.2</v>
      </c>
    </row>
    <row r="4579" spans="1:4">
      <c r="A4579" s="240">
        <v>39909</v>
      </c>
      <c r="B4579" s="187">
        <v>29</v>
      </c>
      <c r="C4579" s="187">
        <v>3961</v>
      </c>
      <c r="D4579" s="187">
        <v>2009.2</v>
      </c>
    </row>
    <row r="4580" spans="1:4">
      <c r="A4580" s="240">
        <v>39909</v>
      </c>
      <c r="B4580" s="187">
        <v>28</v>
      </c>
      <c r="C4580" s="187">
        <v>3985</v>
      </c>
      <c r="D4580" s="187">
        <v>2009.2</v>
      </c>
    </row>
    <row r="4581" spans="1:4">
      <c r="A4581" s="240">
        <v>39909</v>
      </c>
      <c r="B4581" s="187">
        <v>27</v>
      </c>
      <c r="C4581" s="187">
        <v>3961</v>
      </c>
      <c r="D4581" s="187">
        <v>2009.2</v>
      </c>
    </row>
    <row r="4582" spans="1:4">
      <c r="A4582" s="240">
        <v>39909</v>
      </c>
      <c r="B4582" s="187">
        <v>26</v>
      </c>
      <c r="C4582" s="187">
        <v>3964</v>
      </c>
      <c r="D4582" s="187">
        <v>2009.2</v>
      </c>
    </row>
    <row r="4583" spans="1:4">
      <c r="A4583" s="240">
        <v>39909</v>
      </c>
      <c r="B4583" s="187">
        <v>25</v>
      </c>
      <c r="C4583" s="187">
        <v>3959</v>
      </c>
      <c r="D4583" s="187">
        <v>2009.2</v>
      </c>
    </row>
    <row r="4584" spans="1:4">
      <c r="A4584" s="240">
        <v>39909</v>
      </c>
      <c r="B4584" s="187">
        <v>24</v>
      </c>
      <c r="C4584" s="187">
        <v>3950</v>
      </c>
      <c r="D4584" s="187">
        <v>2009.2</v>
      </c>
    </row>
    <row r="4585" spans="1:4">
      <c r="A4585" s="240">
        <v>39909</v>
      </c>
      <c r="B4585" s="187">
        <v>23</v>
      </c>
      <c r="C4585" s="187">
        <v>3957</v>
      </c>
      <c r="D4585" s="187">
        <v>2009.2</v>
      </c>
    </row>
    <row r="4586" spans="1:4">
      <c r="A4586" s="240">
        <v>39909</v>
      </c>
      <c r="B4586" s="187">
        <v>22</v>
      </c>
      <c r="C4586" s="187">
        <v>3935</v>
      </c>
      <c r="D4586" s="187">
        <v>2009.2</v>
      </c>
    </row>
    <row r="4587" spans="1:4">
      <c r="A4587" s="240">
        <v>39909</v>
      </c>
      <c r="B4587" s="187">
        <v>21</v>
      </c>
      <c r="C4587" s="187">
        <v>3939</v>
      </c>
      <c r="D4587" s="187">
        <v>2009.2</v>
      </c>
    </row>
    <row r="4588" spans="1:4">
      <c r="A4588" s="240">
        <v>39909</v>
      </c>
      <c r="B4588" s="187">
        <v>20</v>
      </c>
      <c r="C4588" s="187">
        <v>3913</v>
      </c>
      <c r="D4588" s="187">
        <v>2009.2</v>
      </c>
    </row>
    <row r="4589" spans="1:4">
      <c r="A4589" s="240">
        <v>39909</v>
      </c>
      <c r="B4589" s="187">
        <v>19</v>
      </c>
      <c r="C4589" s="187">
        <v>3938</v>
      </c>
      <c r="D4589" s="187">
        <v>2009.2</v>
      </c>
    </row>
    <row r="4590" spans="1:4">
      <c r="A4590" s="240">
        <v>39909</v>
      </c>
      <c r="B4590" s="187">
        <v>18</v>
      </c>
      <c r="C4590" s="187">
        <v>3859</v>
      </c>
      <c r="D4590" s="187">
        <v>2009.2</v>
      </c>
    </row>
    <row r="4591" spans="1:4">
      <c r="A4591" s="240">
        <v>39909</v>
      </c>
      <c r="B4591" s="187">
        <v>17</v>
      </c>
      <c r="C4591" s="211">
        <v>3804</v>
      </c>
      <c r="D4591" s="187">
        <v>2009.2</v>
      </c>
    </row>
    <row r="4592" spans="1:4">
      <c r="A4592" s="240">
        <v>39909</v>
      </c>
      <c r="B4592" s="187">
        <v>16</v>
      </c>
      <c r="C4592" s="187">
        <v>3622</v>
      </c>
      <c r="D4592" s="187">
        <v>2009.2</v>
      </c>
    </row>
    <row r="4593" spans="1:4">
      <c r="A4593" s="240">
        <v>39909</v>
      </c>
      <c r="B4593" s="187">
        <v>15</v>
      </c>
      <c r="C4593" s="187">
        <v>3504</v>
      </c>
      <c r="D4593" s="187">
        <v>2009.2</v>
      </c>
    </row>
    <row r="4594" spans="1:4">
      <c r="A4594" s="240">
        <v>39909</v>
      </c>
      <c r="B4594" s="187">
        <v>14</v>
      </c>
      <c r="C4594" s="187">
        <v>3320</v>
      </c>
      <c r="D4594" s="187">
        <v>2009.2</v>
      </c>
    </row>
    <row r="4595" spans="1:4">
      <c r="A4595" s="240">
        <v>39909</v>
      </c>
      <c r="B4595" s="187">
        <v>13</v>
      </c>
      <c r="C4595" s="187">
        <v>3197</v>
      </c>
      <c r="D4595" s="187">
        <v>2009.2</v>
      </c>
    </row>
    <row r="4596" spans="1:4">
      <c r="A4596" s="240">
        <v>39909</v>
      </c>
      <c r="B4596" s="187">
        <v>12</v>
      </c>
      <c r="C4596" s="187">
        <v>3058</v>
      </c>
      <c r="D4596" s="187">
        <v>2009.2</v>
      </c>
    </row>
    <row r="4597" spans="1:4">
      <c r="A4597" s="240">
        <v>39909</v>
      </c>
      <c r="B4597" s="187">
        <v>11</v>
      </c>
      <c r="C4597" s="187">
        <v>2994</v>
      </c>
      <c r="D4597" s="187">
        <v>2009.2</v>
      </c>
    </row>
    <row r="4598" spans="1:4">
      <c r="A4598" s="240">
        <v>39909</v>
      </c>
      <c r="B4598" s="187">
        <v>10</v>
      </c>
      <c r="C4598" s="187">
        <v>2928</v>
      </c>
      <c r="D4598" s="187">
        <v>2009.2</v>
      </c>
    </row>
    <row r="4599" spans="1:4">
      <c r="A4599" s="240">
        <v>39909</v>
      </c>
      <c r="B4599" s="187">
        <v>9</v>
      </c>
      <c r="C4599" s="187">
        <v>2949</v>
      </c>
      <c r="D4599" s="187">
        <v>2009.2</v>
      </c>
    </row>
    <row r="4600" spans="1:4">
      <c r="A4600" s="240">
        <v>39909</v>
      </c>
      <c r="B4600" s="187">
        <v>8</v>
      </c>
      <c r="C4600" s="187">
        <v>2983</v>
      </c>
      <c r="D4600" s="187">
        <v>2009.2</v>
      </c>
    </row>
    <row r="4601" spans="1:4">
      <c r="A4601" s="240">
        <v>39909</v>
      </c>
      <c r="B4601" s="187">
        <v>7</v>
      </c>
      <c r="C4601" s="187">
        <v>3017</v>
      </c>
      <c r="D4601" s="187">
        <v>2009.2</v>
      </c>
    </row>
    <row r="4602" spans="1:4">
      <c r="A4602" s="240">
        <v>39909</v>
      </c>
      <c r="B4602" s="187">
        <v>6</v>
      </c>
      <c r="C4602" s="187">
        <v>2953</v>
      </c>
      <c r="D4602" s="187">
        <v>2009.2</v>
      </c>
    </row>
    <row r="4603" spans="1:4">
      <c r="A4603" s="240">
        <v>39909</v>
      </c>
      <c r="B4603" s="187">
        <v>5</v>
      </c>
      <c r="C4603" s="187">
        <v>2910</v>
      </c>
      <c r="D4603" s="187">
        <v>2009.2</v>
      </c>
    </row>
    <row r="4604" spans="1:4">
      <c r="A4604" s="240">
        <v>39909</v>
      </c>
      <c r="B4604" s="187">
        <v>4</v>
      </c>
      <c r="C4604" s="187">
        <v>2842</v>
      </c>
      <c r="D4604" s="187">
        <v>2009.2</v>
      </c>
    </row>
    <row r="4605" spans="1:4">
      <c r="A4605" s="240">
        <v>39909</v>
      </c>
      <c r="B4605" s="187">
        <v>3</v>
      </c>
      <c r="C4605" s="187">
        <v>2853</v>
      </c>
      <c r="D4605" s="187">
        <v>2009.2</v>
      </c>
    </row>
    <row r="4606" spans="1:4">
      <c r="A4606" s="240">
        <v>39909</v>
      </c>
      <c r="B4606" s="187">
        <v>2</v>
      </c>
      <c r="C4606" s="187">
        <v>2896</v>
      </c>
      <c r="D4606" s="187">
        <v>2009.2</v>
      </c>
    </row>
    <row r="4607" spans="1:4">
      <c r="A4607" s="240">
        <v>39909</v>
      </c>
      <c r="B4607" s="187">
        <v>1</v>
      </c>
      <c r="C4607" s="187">
        <v>2963</v>
      </c>
      <c r="D4607" s="187">
        <v>2009.2</v>
      </c>
    </row>
    <row r="4608" spans="1:4">
      <c r="A4608" s="240">
        <v>39910</v>
      </c>
      <c r="B4608" s="187">
        <v>23</v>
      </c>
      <c r="C4608" s="187">
        <v>3750</v>
      </c>
      <c r="D4608" s="187">
        <v>2009.2</v>
      </c>
    </row>
    <row r="4609" spans="1:4">
      <c r="A4609" s="240">
        <v>39910</v>
      </c>
      <c r="B4609" s="187">
        <v>22</v>
      </c>
      <c r="C4609" s="187">
        <v>3726</v>
      </c>
      <c r="D4609" s="187">
        <v>2009.2</v>
      </c>
    </row>
    <row r="4610" spans="1:4">
      <c r="A4610" s="240">
        <v>39910</v>
      </c>
      <c r="B4610" s="187">
        <v>21</v>
      </c>
      <c r="C4610" s="187">
        <v>3715</v>
      </c>
      <c r="D4610" s="187">
        <v>2009.2</v>
      </c>
    </row>
    <row r="4611" spans="1:4">
      <c r="A4611" s="240">
        <v>39910</v>
      </c>
      <c r="B4611" s="187">
        <v>20</v>
      </c>
      <c r="C4611" s="187">
        <v>3703</v>
      </c>
      <c r="D4611" s="187">
        <v>2009.2</v>
      </c>
    </row>
    <row r="4612" spans="1:4">
      <c r="A4612" s="240">
        <v>39910</v>
      </c>
      <c r="B4612" s="187">
        <v>19</v>
      </c>
      <c r="C4612" s="187">
        <v>3724</v>
      </c>
      <c r="D4612" s="187">
        <v>2009.2</v>
      </c>
    </row>
    <row r="4613" spans="1:4">
      <c r="A4613" s="240">
        <v>39910</v>
      </c>
      <c r="B4613" s="187">
        <v>18</v>
      </c>
      <c r="C4613" s="187">
        <v>3673</v>
      </c>
      <c r="D4613" s="187">
        <v>2009.2</v>
      </c>
    </row>
    <row r="4614" spans="1:4">
      <c r="A4614" s="240">
        <v>39910</v>
      </c>
      <c r="B4614" s="187">
        <v>17</v>
      </c>
      <c r="C4614" s="187">
        <v>3617</v>
      </c>
      <c r="D4614" s="187">
        <v>2009.2</v>
      </c>
    </row>
    <row r="4615" spans="1:4">
      <c r="A4615" s="240">
        <v>39910</v>
      </c>
      <c r="B4615" s="187">
        <v>16</v>
      </c>
      <c r="C4615" s="187">
        <v>3477</v>
      </c>
      <c r="D4615" s="187">
        <v>2009.2</v>
      </c>
    </row>
    <row r="4616" spans="1:4">
      <c r="A4616" s="240">
        <v>39910</v>
      </c>
      <c r="B4616" s="187">
        <v>15</v>
      </c>
      <c r="C4616" s="187">
        <v>3387</v>
      </c>
      <c r="D4616" s="187">
        <v>2009.2</v>
      </c>
    </row>
    <row r="4617" spans="1:4">
      <c r="A4617" s="240">
        <v>39910</v>
      </c>
      <c r="B4617" s="187">
        <v>14</v>
      </c>
      <c r="C4617" s="187">
        <v>3160</v>
      </c>
      <c r="D4617" s="187">
        <v>2009.2</v>
      </c>
    </row>
    <row r="4618" spans="1:4">
      <c r="A4618" s="240">
        <v>39910</v>
      </c>
      <c r="B4618" s="187">
        <v>13</v>
      </c>
      <c r="C4618" s="187">
        <v>3055</v>
      </c>
      <c r="D4618" s="187">
        <v>2009.2</v>
      </c>
    </row>
    <row r="4619" spans="1:4">
      <c r="A4619" s="240">
        <v>39910</v>
      </c>
      <c r="B4619" s="187">
        <v>12</v>
      </c>
      <c r="C4619" s="187">
        <v>2951</v>
      </c>
      <c r="D4619" s="187">
        <v>2009.2</v>
      </c>
    </row>
    <row r="4620" spans="1:4">
      <c r="A4620" s="240">
        <v>39910</v>
      </c>
      <c r="B4620" s="187">
        <v>11</v>
      </c>
      <c r="C4620" s="187">
        <v>2873</v>
      </c>
      <c r="D4620" s="187">
        <v>2009.2</v>
      </c>
    </row>
    <row r="4621" spans="1:4">
      <c r="A4621" s="240">
        <v>39910</v>
      </c>
      <c r="B4621" s="187">
        <v>10</v>
      </c>
      <c r="C4621" s="187">
        <v>2806</v>
      </c>
      <c r="D4621" s="187">
        <v>2009.2</v>
      </c>
    </row>
    <row r="4622" spans="1:4">
      <c r="A4622" s="240">
        <v>39910</v>
      </c>
      <c r="B4622" s="187">
        <v>9</v>
      </c>
      <c r="C4622" s="187">
        <v>2824</v>
      </c>
      <c r="D4622" s="187">
        <v>2009.2</v>
      </c>
    </row>
    <row r="4623" spans="1:4">
      <c r="A4623" s="240">
        <v>39910</v>
      </c>
      <c r="B4623" s="187">
        <v>8</v>
      </c>
      <c r="C4623" s="187">
        <v>2878</v>
      </c>
      <c r="D4623" s="187">
        <v>2009.2</v>
      </c>
    </row>
    <row r="4624" spans="1:4">
      <c r="A4624" s="240">
        <v>39910</v>
      </c>
      <c r="B4624" s="187">
        <v>7</v>
      </c>
      <c r="C4624" s="187">
        <v>2938</v>
      </c>
      <c r="D4624" s="187">
        <v>2009.2</v>
      </c>
    </row>
    <row r="4625" spans="1:4">
      <c r="A4625" s="240">
        <v>39910</v>
      </c>
      <c r="B4625" s="187">
        <v>6</v>
      </c>
      <c r="C4625" s="187">
        <v>2891</v>
      </c>
      <c r="D4625" s="187">
        <v>2009.2</v>
      </c>
    </row>
    <row r="4626" spans="1:4">
      <c r="A4626" s="240">
        <v>39910</v>
      </c>
      <c r="B4626" s="187">
        <v>5</v>
      </c>
      <c r="C4626" s="187">
        <v>2859</v>
      </c>
      <c r="D4626" s="187">
        <v>2009.2</v>
      </c>
    </row>
    <row r="4627" spans="1:4">
      <c r="A4627" s="240">
        <v>39910</v>
      </c>
      <c r="B4627" s="187">
        <v>4</v>
      </c>
      <c r="C4627" s="187">
        <v>2798</v>
      </c>
      <c r="D4627" s="187">
        <v>2009.2</v>
      </c>
    </row>
    <row r="4628" spans="1:4">
      <c r="A4628" s="240">
        <v>39910</v>
      </c>
      <c r="B4628" s="187">
        <v>3</v>
      </c>
      <c r="C4628" s="187">
        <v>2830</v>
      </c>
      <c r="D4628" s="187">
        <v>2009.2</v>
      </c>
    </row>
    <row r="4629" spans="1:4">
      <c r="A4629" s="240">
        <v>39910</v>
      </c>
      <c r="B4629" s="187">
        <v>2</v>
      </c>
      <c r="C4629" s="187">
        <v>2863</v>
      </c>
      <c r="D4629" s="187">
        <v>2009.2</v>
      </c>
    </row>
    <row r="4630" spans="1:4">
      <c r="A4630" s="240">
        <v>39910</v>
      </c>
      <c r="B4630" s="187">
        <v>1</v>
      </c>
      <c r="C4630" s="187">
        <v>2871</v>
      </c>
      <c r="D4630" s="187">
        <v>2009.2</v>
      </c>
    </row>
    <row r="4631" spans="1:4">
      <c r="A4631" s="240">
        <v>39910</v>
      </c>
      <c r="B4631" s="187">
        <v>48</v>
      </c>
      <c r="C4631" s="187">
        <v>2937</v>
      </c>
      <c r="D4631" s="187">
        <v>2009.2</v>
      </c>
    </row>
    <row r="4632" spans="1:4">
      <c r="A4632" s="240">
        <v>39910</v>
      </c>
      <c r="B4632" s="187">
        <v>47</v>
      </c>
      <c r="C4632" s="187">
        <v>3079</v>
      </c>
      <c r="D4632" s="187">
        <v>2009.2</v>
      </c>
    </row>
    <row r="4633" spans="1:4">
      <c r="A4633" s="240">
        <v>39910</v>
      </c>
      <c r="B4633" s="187">
        <v>46</v>
      </c>
      <c r="C4633" s="187">
        <v>3306</v>
      </c>
      <c r="D4633" s="187">
        <v>2009.2</v>
      </c>
    </row>
    <row r="4634" spans="1:4">
      <c r="A4634" s="240">
        <v>39910</v>
      </c>
      <c r="B4634" s="187">
        <v>45</v>
      </c>
      <c r="C4634" s="187">
        <v>3465</v>
      </c>
      <c r="D4634" s="187">
        <v>2009.2</v>
      </c>
    </row>
    <row r="4635" spans="1:4">
      <c r="A4635" s="240">
        <v>39910</v>
      </c>
      <c r="B4635" s="187">
        <v>44</v>
      </c>
      <c r="C4635" s="187">
        <v>3578</v>
      </c>
      <c r="D4635" s="187">
        <v>2009.2</v>
      </c>
    </row>
    <row r="4636" spans="1:4">
      <c r="A4636" s="240">
        <v>39910</v>
      </c>
      <c r="B4636" s="187">
        <v>43</v>
      </c>
      <c r="C4636" s="187">
        <v>3683</v>
      </c>
      <c r="D4636" s="187">
        <v>2009.2</v>
      </c>
    </row>
    <row r="4637" spans="1:4">
      <c r="A4637" s="240">
        <v>39910</v>
      </c>
      <c r="B4637" s="187">
        <v>42</v>
      </c>
      <c r="C4637" s="187">
        <v>3732</v>
      </c>
      <c r="D4637" s="187">
        <v>2009.2</v>
      </c>
    </row>
    <row r="4638" spans="1:4">
      <c r="A4638" s="240">
        <v>39910</v>
      </c>
      <c r="B4638" s="187">
        <v>41</v>
      </c>
      <c r="C4638" s="187">
        <v>3742</v>
      </c>
      <c r="D4638" s="187">
        <v>2009.2</v>
      </c>
    </row>
    <row r="4639" spans="1:4">
      <c r="A4639" s="240">
        <v>39910</v>
      </c>
      <c r="B4639" s="187">
        <v>40</v>
      </c>
      <c r="C4639" s="187">
        <v>3618</v>
      </c>
      <c r="D4639" s="187">
        <v>2009.2</v>
      </c>
    </row>
    <row r="4640" spans="1:4">
      <c r="A4640" s="240">
        <v>39910</v>
      </c>
      <c r="B4640" s="187">
        <v>39</v>
      </c>
      <c r="C4640" s="187">
        <v>3539</v>
      </c>
      <c r="D4640" s="187">
        <v>2009.2</v>
      </c>
    </row>
    <row r="4641" spans="1:4">
      <c r="A4641" s="240">
        <v>39910</v>
      </c>
      <c r="B4641" s="187">
        <v>38</v>
      </c>
      <c r="C4641" s="187">
        <v>3595</v>
      </c>
      <c r="D4641" s="187">
        <v>2009.2</v>
      </c>
    </row>
    <row r="4642" spans="1:4">
      <c r="A4642" s="240">
        <v>39910</v>
      </c>
      <c r="B4642" s="187">
        <v>37</v>
      </c>
      <c r="C4642" s="187">
        <v>3619</v>
      </c>
      <c r="D4642" s="187">
        <v>2009.2</v>
      </c>
    </row>
    <row r="4643" spans="1:4">
      <c r="A4643" s="240">
        <v>39910</v>
      </c>
      <c r="B4643" s="187">
        <v>36</v>
      </c>
      <c r="C4643" s="187">
        <v>3712</v>
      </c>
      <c r="D4643" s="187">
        <v>2009.2</v>
      </c>
    </row>
    <row r="4644" spans="1:4">
      <c r="A4644" s="240">
        <v>39910</v>
      </c>
      <c r="B4644" s="187">
        <v>35</v>
      </c>
      <c r="C4644" s="187">
        <v>3757</v>
      </c>
      <c r="D4644" s="187">
        <v>2009.2</v>
      </c>
    </row>
    <row r="4645" spans="1:4">
      <c r="A4645" s="240">
        <v>39910</v>
      </c>
      <c r="B4645" s="187">
        <v>34</v>
      </c>
      <c r="C4645" s="187">
        <v>3728</v>
      </c>
      <c r="D4645" s="187">
        <v>2009.2</v>
      </c>
    </row>
    <row r="4646" spans="1:4">
      <c r="A4646" s="240">
        <v>39910</v>
      </c>
      <c r="B4646" s="187">
        <v>33</v>
      </c>
      <c r="C4646" s="187">
        <v>3674</v>
      </c>
      <c r="D4646" s="187">
        <v>2009.2</v>
      </c>
    </row>
    <row r="4647" spans="1:4">
      <c r="A4647" s="240">
        <v>39910</v>
      </c>
      <c r="B4647" s="187">
        <v>32</v>
      </c>
      <c r="C4647" s="187">
        <v>3656</v>
      </c>
      <c r="D4647" s="187">
        <v>2009.2</v>
      </c>
    </row>
    <row r="4648" spans="1:4">
      <c r="A4648" s="240">
        <v>39910</v>
      </c>
      <c r="B4648" s="187">
        <v>31</v>
      </c>
      <c r="C4648" s="187">
        <v>3683</v>
      </c>
      <c r="D4648" s="187">
        <v>2009.2</v>
      </c>
    </row>
    <row r="4649" spans="1:4">
      <c r="A4649" s="240">
        <v>39910</v>
      </c>
      <c r="B4649" s="187">
        <v>30</v>
      </c>
      <c r="C4649" s="187">
        <v>3690</v>
      </c>
      <c r="D4649" s="187">
        <v>2009.2</v>
      </c>
    </row>
    <row r="4650" spans="1:4">
      <c r="A4650" s="240">
        <v>39910</v>
      </c>
      <c r="B4650" s="187">
        <v>29</v>
      </c>
      <c r="C4650" s="187">
        <v>3690</v>
      </c>
      <c r="D4650" s="187">
        <v>2009.2</v>
      </c>
    </row>
    <row r="4651" spans="1:4">
      <c r="A4651" s="240">
        <v>39910</v>
      </c>
      <c r="B4651" s="187">
        <v>28</v>
      </c>
      <c r="C4651" s="187">
        <v>3734</v>
      </c>
      <c r="D4651" s="187">
        <v>2009.2</v>
      </c>
    </row>
    <row r="4652" spans="1:4">
      <c r="A4652" s="240">
        <v>39910</v>
      </c>
      <c r="B4652" s="187">
        <v>27</v>
      </c>
      <c r="C4652" s="187">
        <v>3730</v>
      </c>
      <c r="D4652" s="187">
        <v>2009.2</v>
      </c>
    </row>
    <row r="4653" spans="1:4">
      <c r="A4653" s="240">
        <v>39910</v>
      </c>
      <c r="B4653" s="187">
        <v>26</v>
      </c>
      <c r="C4653" s="187">
        <v>3737</v>
      </c>
      <c r="D4653" s="187">
        <v>2009.2</v>
      </c>
    </row>
    <row r="4654" spans="1:4">
      <c r="A4654" s="240">
        <v>39910</v>
      </c>
      <c r="B4654" s="187">
        <v>25</v>
      </c>
      <c r="C4654" s="187">
        <v>3780</v>
      </c>
      <c r="D4654" s="187">
        <v>2009.2</v>
      </c>
    </row>
    <row r="4655" spans="1:4">
      <c r="A4655" s="240">
        <v>39910</v>
      </c>
      <c r="B4655" s="187">
        <v>24</v>
      </c>
      <c r="C4655" s="187">
        <v>3758</v>
      </c>
      <c r="D4655" s="187">
        <v>2009.2</v>
      </c>
    </row>
    <row r="4656" spans="1:4">
      <c r="A4656" s="240">
        <v>39911</v>
      </c>
      <c r="B4656" s="187">
        <v>48</v>
      </c>
      <c r="C4656" s="187">
        <v>3133</v>
      </c>
      <c r="D4656" s="187">
        <v>2009.2</v>
      </c>
    </row>
    <row r="4657" spans="1:4">
      <c r="A4657" s="240">
        <v>39911</v>
      </c>
      <c r="B4657" s="187">
        <v>47</v>
      </c>
      <c r="C4657" s="187">
        <v>3234</v>
      </c>
      <c r="D4657" s="187">
        <v>2009.2</v>
      </c>
    </row>
    <row r="4658" spans="1:4">
      <c r="A4658" s="240">
        <v>39911</v>
      </c>
      <c r="B4658" s="187">
        <v>46</v>
      </c>
      <c r="C4658" s="187">
        <v>3427</v>
      </c>
      <c r="D4658" s="187">
        <v>2009.2</v>
      </c>
    </row>
    <row r="4659" spans="1:4">
      <c r="A4659" s="240">
        <v>39911</v>
      </c>
      <c r="B4659" s="187">
        <v>45</v>
      </c>
      <c r="C4659" s="187">
        <v>3544</v>
      </c>
      <c r="D4659" s="187">
        <v>2009.2</v>
      </c>
    </row>
    <row r="4660" spans="1:4">
      <c r="A4660" s="240">
        <v>39911</v>
      </c>
      <c r="B4660" s="187">
        <v>44</v>
      </c>
      <c r="C4660" s="187">
        <v>3626</v>
      </c>
      <c r="D4660" s="187">
        <v>2009.2</v>
      </c>
    </row>
    <row r="4661" spans="1:4">
      <c r="A4661" s="240">
        <v>39911</v>
      </c>
      <c r="B4661" s="187">
        <v>43</v>
      </c>
      <c r="C4661" s="187">
        <v>3774</v>
      </c>
      <c r="D4661" s="187">
        <v>2009.2</v>
      </c>
    </row>
    <row r="4662" spans="1:4">
      <c r="A4662" s="240">
        <v>39911</v>
      </c>
      <c r="B4662" s="187">
        <v>42</v>
      </c>
      <c r="C4662" s="187">
        <v>3825</v>
      </c>
      <c r="D4662" s="187">
        <v>2009.2</v>
      </c>
    </row>
    <row r="4663" spans="1:4">
      <c r="A4663" s="240">
        <v>39911</v>
      </c>
      <c r="B4663" s="187">
        <v>41</v>
      </c>
      <c r="C4663" s="187">
        <v>3723</v>
      </c>
      <c r="D4663" s="187">
        <v>2009.2</v>
      </c>
    </row>
    <row r="4664" spans="1:4">
      <c r="A4664" s="240">
        <v>39911</v>
      </c>
      <c r="B4664" s="187">
        <v>40</v>
      </c>
      <c r="C4664" s="187">
        <v>3566</v>
      </c>
      <c r="D4664" s="187">
        <v>2009.2</v>
      </c>
    </row>
    <row r="4665" spans="1:4">
      <c r="A4665" s="240">
        <v>39911</v>
      </c>
      <c r="B4665" s="187">
        <v>39</v>
      </c>
      <c r="C4665" s="187">
        <v>3467</v>
      </c>
      <c r="D4665" s="187">
        <v>2009.2</v>
      </c>
    </row>
    <row r="4666" spans="1:4">
      <c r="A4666" s="240">
        <v>39911</v>
      </c>
      <c r="B4666" s="187">
        <v>38</v>
      </c>
      <c r="C4666" s="187">
        <v>3507</v>
      </c>
      <c r="D4666" s="187">
        <v>2009.2</v>
      </c>
    </row>
    <row r="4667" spans="1:4">
      <c r="A4667" s="240">
        <v>39911</v>
      </c>
      <c r="B4667" s="187">
        <v>37</v>
      </c>
      <c r="C4667" s="187">
        <v>3509</v>
      </c>
      <c r="D4667" s="187">
        <v>2009.2</v>
      </c>
    </row>
    <row r="4668" spans="1:4">
      <c r="A4668" s="240">
        <v>39911</v>
      </c>
      <c r="B4668" s="187">
        <v>36</v>
      </c>
      <c r="C4668" s="187">
        <v>3612</v>
      </c>
      <c r="D4668" s="187">
        <v>2009.2</v>
      </c>
    </row>
    <row r="4669" spans="1:4">
      <c r="A4669" s="240">
        <v>39911</v>
      </c>
      <c r="B4669" s="187">
        <v>35</v>
      </c>
      <c r="C4669" s="187">
        <v>3666</v>
      </c>
      <c r="D4669" s="187">
        <v>2009.2</v>
      </c>
    </row>
    <row r="4670" spans="1:4">
      <c r="A4670" s="240">
        <v>39911</v>
      </c>
      <c r="B4670" s="187">
        <v>34</v>
      </c>
      <c r="C4670" s="187">
        <v>3635</v>
      </c>
      <c r="D4670" s="187">
        <v>2009.2</v>
      </c>
    </row>
    <row r="4671" spans="1:4">
      <c r="A4671" s="240">
        <v>39911</v>
      </c>
      <c r="B4671" s="187">
        <v>33</v>
      </c>
      <c r="C4671" s="187">
        <v>3587</v>
      </c>
      <c r="D4671" s="187">
        <v>2009.2</v>
      </c>
    </row>
    <row r="4672" spans="1:4">
      <c r="A4672" s="240">
        <v>39911</v>
      </c>
      <c r="B4672" s="187">
        <v>32</v>
      </c>
      <c r="C4672" s="187">
        <v>3564</v>
      </c>
      <c r="D4672" s="187">
        <v>2009.2</v>
      </c>
    </row>
    <row r="4673" spans="1:4">
      <c r="A4673" s="240">
        <v>39911</v>
      </c>
      <c r="B4673" s="187">
        <v>31</v>
      </c>
      <c r="C4673" s="187">
        <v>3571</v>
      </c>
      <c r="D4673" s="187">
        <v>2009.2</v>
      </c>
    </row>
    <row r="4674" spans="1:4">
      <c r="A4674" s="240">
        <v>39911</v>
      </c>
      <c r="B4674" s="187">
        <v>30</v>
      </c>
      <c r="C4674" s="187">
        <v>3592</v>
      </c>
      <c r="D4674" s="187">
        <v>2009.2</v>
      </c>
    </row>
    <row r="4675" spans="1:4">
      <c r="A4675" s="240">
        <v>39911</v>
      </c>
      <c r="B4675" s="187">
        <v>29</v>
      </c>
      <c r="C4675" s="187">
        <v>3631</v>
      </c>
      <c r="D4675" s="187">
        <v>2009.2</v>
      </c>
    </row>
    <row r="4676" spans="1:4">
      <c r="A4676" s="240">
        <v>39911</v>
      </c>
      <c r="B4676" s="187">
        <v>28</v>
      </c>
      <c r="C4676" s="187">
        <v>3697</v>
      </c>
      <c r="D4676" s="187">
        <v>2009.2</v>
      </c>
    </row>
    <row r="4677" spans="1:4">
      <c r="A4677" s="240">
        <v>39911</v>
      </c>
      <c r="B4677" s="187">
        <v>27</v>
      </c>
      <c r="C4677" s="187">
        <v>3739</v>
      </c>
      <c r="D4677" s="187">
        <v>2009.2</v>
      </c>
    </row>
    <row r="4678" spans="1:4">
      <c r="A4678" s="240">
        <v>39911</v>
      </c>
      <c r="B4678" s="187">
        <v>26</v>
      </c>
      <c r="C4678" s="187">
        <v>3742</v>
      </c>
      <c r="D4678" s="187">
        <v>2009.2</v>
      </c>
    </row>
    <row r="4679" spans="1:4">
      <c r="A4679" s="240">
        <v>39911</v>
      </c>
      <c r="B4679" s="187">
        <v>25</v>
      </c>
      <c r="C4679" s="187">
        <v>3817</v>
      </c>
      <c r="D4679" s="187">
        <v>2009.2</v>
      </c>
    </row>
    <row r="4680" spans="1:4">
      <c r="A4680" s="240">
        <v>39911</v>
      </c>
      <c r="B4680" s="187">
        <v>24</v>
      </c>
      <c r="C4680" s="187">
        <v>3817</v>
      </c>
      <c r="D4680" s="187">
        <v>2009.2</v>
      </c>
    </row>
    <row r="4681" spans="1:4">
      <c r="A4681" s="240">
        <v>39911</v>
      </c>
      <c r="B4681" s="187">
        <v>23</v>
      </c>
      <c r="C4681" s="187">
        <v>3799</v>
      </c>
      <c r="D4681" s="187">
        <v>2009.2</v>
      </c>
    </row>
    <row r="4682" spans="1:4">
      <c r="A4682" s="240">
        <v>39911</v>
      </c>
      <c r="B4682" s="187">
        <v>22</v>
      </c>
      <c r="C4682" s="187">
        <v>3795</v>
      </c>
      <c r="D4682" s="187">
        <v>2009.2</v>
      </c>
    </row>
    <row r="4683" spans="1:4">
      <c r="A4683" s="240">
        <v>39911</v>
      </c>
      <c r="B4683" s="187">
        <v>21</v>
      </c>
      <c r="C4683" s="187">
        <v>3750</v>
      </c>
      <c r="D4683" s="187">
        <v>2009.2</v>
      </c>
    </row>
    <row r="4684" spans="1:4">
      <c r="A4684" s="240">
        <v>39911</v>
      </c>
      <c r="B4684" s="187">
        <v>20</v>
      </c>
      <c r="C4684" s="187">
        <v>3699</v>
      </c>
      <c r="D4684" s="187">
        <v>2009.2</v>
      </c>
    </row>
    <row r="4685" spans="1:4">
      <c r="A4685" s="240">
        <v>39911</v>
      </c>
      <c r="B4685" s="187">
        <v>19</v>
      </c>
      <c r="C4685" s="187">
        <v>3671</v>
      </c>
      <c r="D4685" s="187">
        <v>2009.2</v>
      </c>
    </row>
    <row r="4686" spans="1:4">
      <c r="A4686" s="240">
        <v>39911</v>
      </c>
      <c r="B4686" s="187">
        <v>18</v>
      </c>
      <c r="C4686" s="187">
        <v>3587</v>
      </c>
      <c r="D4686" s="187">
        <v>2009.2</v>
      </c>
    </row>
    <row r="4687" spans="1:4">
      <c r="A4687" s="240">
        <v>39911</v>
      </c>
      <c r="B4687" s="187">
        <v>17</v>
      </c>
      <c r="C4687" s="187">
        <v>3579</v>
      </c>
      <c r="D4687" s="187">
        <v>2009.2</v>
      </c>
    </row>
    <row r="4688" spans="1:4">
      <c r="A4688" s="240">
        <v>39911</v>
      </c>
      <c r="B4688" s="187">
        <v>16</v>
      </c>
      <c r="C4688" s="187">
        <v>3483</v>
      </c>
      <c r="D4688" s="187">
        <v>2009.2</v>
      </c>
    </row>
    <row r="4689" spans="1:4">
      <c r="A4689" s="240">
        <v>39911</v>
      </c>
      <c r="B4689" s="187">
        <v>15</v>
      </c>
      <c r="C4689" s="187">
        <v>3355</v>
      </c>
      <c r="D4689" s="187">
        <v>2009.2</v>
      </c>
    </row>
    <row r="4690" spans="1:4">
      <c r="A4690" s="240">
        <v>39911</v>
      </c>
      <c r="B4690" s="187">
        <v>14</v>
      </c>
      <c r="C4690" s="187">
        <v>3146</v>
      </c>
      <c r="D4690" s="187">
        <v>2009.2</v>
      </c>
    </row>
    <row r="4691" spans="1:4">
      <c r="A4691" s="240">
        <v>39911</v>
      </c>
      <c r="B4691" s="187">
        <v>13</v>
      </c>
      <c r="C4691" s="187">
        <v>3018</v>
      </c>
      <c r="D4691" s="187">
        <v>2009.2</v>
      </c>
    </row>
    <row r="4692" spans="1:4">
      <c r="A4692" s="240">
        <v>39911</v>
      </c>
      <c r="B4692" s="187">
        <v>12</v>
      </c>
      <c r="C4692" s="187">
        <v>2933</v>
      </c>
      <c r="D4692" s="187">
        <v>2009.2</v>
      </c>
    </row>
    <row r="4693" spans="1:4">
      <c r="A4693" s="240">
        <v>39911</v>
      </c>
      <c r="B4693" s="187">
        <v>11</v>
      </c>
      <c r="C4693" s="187">
        <v>2849</v>
      </c>
      <c r="D4693" s="187">
        <v>2009.2</v>
      </c>
    </row>
    <row r="4694" spans="1:4">
      <c r="A4694" s="240">
        <v>39911</v>
      </c>
      <c r="B4694" s="187">
        <v>10</v>
      </c>
      <c r="C4694" s="187">
        <v>2757</v>
      </c>
      <c r="D4694" s="187">
        <v>2009.2</v>
      </c>
    </row>
    <row r="4695" spans="1:4">
      <c r="A4695" s="240">
        <v>39911</v>
      </c>
      <c r="B4695" s="187">
        <v>9</v>
      </c>
      <c r="C4695" s="187">
        <v>2740</v>
      </c>
      <c r="D4695" s="187">
        <v>2009.2</v>
      </c>
    </row>
    <row r="4696" spans="1:4">
      <c r="A4696" s="240">
        <v>39911</v>
      </c>
      <c r="B4696" s="187">
        <v>8</v>
      </c>
      <c r="C4696" s="187">
        <v>2768</v>
      </c>
      <c r="D4696" s="187">
        <v>2009.2</v>
      </c>
    </row>
    <row r="4697" spans="1:4">
      <c r="A4697" s="240">
        <v>39911</v>
      </c>
      <c r="B4697" s="187">
        <v>7</v>
      </c>
      <c r="C4697" s="187">
        <v>2800</v>
      </c>
      <c r="D4697" s="187">
        <v>2009.2</v>
      </c>
    </row>
    <row r="4698" spans="1:4">
      <c r="A4698" s="240">
        <v>39911</v>
      </c>
      <c r="B4698" s="187">
        <v>6</v>
      </c>
      <c r="C4698" s="187">
        <v>2762</v>
      </c>
      <c r="D4698" s="187">
        <v>2009.2</v>
      </c>
    </row>
    <row r="4699" spans="1:4">
      <c r="A4699" s="240">
        <v>39911</v>
      </c>
      <c r="B4699" s="187">
        <v>5</v>
      </c>
      <c r="C4699" s="187">
        <v>2733</v>
      </c>
      <c r="D4699" s="187">
        <v>2009.2</v>
      </c>
    </row>
    <row r="4700" spans="1:4">
      <c r="A4700" s="240">
        <v>39911</v>
      </c>
      <c r="B4700" s="187">
        <v>4</v>
      </c>
      <c r="C4700" s="187">
        <v>2686</v>
      </c>
      <c r="D4700" s="187">
        <v>2009.2</v>
      </c>
    </row>
    <row r="4701" spans="1:4">
      <c r="A4701" s="240">
        <v>39911</v>
      </c>
      <c r="B4701" s="187">
        <v>3</v>
      </c>
      <c r="C4701" s="187">
        <v>2698</v>
      </c>
      <c r="D4701" s="187">
        <v>2009.2</v>
      </c>
    </row>
    <row r="4702" spans="1:4">
      <c r="A4702" s="240">
        <v>39911</v>
      </c>
      <c r="B4702" s="187">
        <v>2</v>
      </c>
      <c r="C4702" s="187">
        <v>2745</v>
      </c>
      <c r="D4702" s="187">
        <v>2009.2</v>
      </c>
    </row>
    <row r="4703" spans="1:4">
      <c r="A4703" s="240">
        <v>39911</v>
      </c>
      <c r="B4703" s="187">
        <v>1</v>
      </c>
      <c r="C4703" s="187">
        <v>2777</v>
      </c>
      <c r="D4703" s="187">
        <v>2009.2</v>
      </c>
    </row>
    <row r="4704" spans="1:4">
      <c r="A4704" s="240">
        <v>39912</v>
      </c>
      <c r="B4704" s="187">
        <v>48</v>
      </c>
      <c r="C4704" s="187">
        <v>2908</v>
      </c>
      <c r="D4704" s="187">
        <v>2009.2</v>
      </c>
    </row>
    <row r="4705" spans="1:4">
      <c r="A4705" s="240">
        <v>39912</v>
      </c>
      <c r="B4705" s="187">
        <v>47</v>
      </c>
      <c r="C4705" s="187">
        <v>3111</v>
      </c>
      <c r="D4705" s="187">
        <v>2009.2</v>
      </c>
    </row>
    <row r="4706" spans="1:4">
      <c r="A4706" s="240">
        <v>39912</v>
      </c>
      <c r="B4706" s="187">
        <v>46</v>
      </c>
      <c r="C4706" s="187">
        <v>3282</v>
      </c>
      <c r="D4706" s="187">
        <v>2009.2</v>
      </c>
    </row>
    <row r="4707" spans="1:4">
      <c r="A4707" s="240">
        <v>39912</v>
      </c>
      <c r="B4707" s="187">
        <v>45</v>
      </c>
      <c r="C4707" s="187">
        <v>3415</v>
      </c>
      <c r="D4707" s="187">
        <v>2009.2</v>
      </c>
    </row>
    <row r="4708" spans="1:4">
      <c r="A4708" s="240">
        <v>39912</v>
      </c>
      <c r="B4708" s="187">
        <v>44</v>
      </c>
      <c r="C4708" s="187">
        <v>3546</v>
      </c>
      <c r="D4708" s="187">
        <v>2009.2</v>
      </c>
    </row>
    <row r="4709" spans="1:4">
      <c r="A4709" s="240">
        <v>39912</v>
      </c>
      <c r="B4709" s="187">
        <v>43</v>
      </c>
      <c r="C4709" s="187">
        <v>3680</v>
      </c>
      <c r="D4709" s="187">
        <v>2009.2</v>
      </c>
    </row>
    <row r="4710" spans="1:4">
      <c r="A4710" s="240">
        <v>39912</v>
      </c>
      <c r="B4710" s="187">
        <v>42</v>
      </c>
      <c r="C4710" s="187">
        <v>3757</v>
      </c>
      <c r="D4710" s="187">
        <v>2009.2</v>
      </c>
    </row>
    <row r="4711" spans="1:4">
      <c r="A4711" s="240">
        <v>39912</v>
      </c>
      <c r="B4711" s="187">
        <v>41</v>
      </c>
      <c r="C4711" s="187">
        <v>3789</v>
      </c>
      <c r="D4711" s="187">
        <v>2009.2</v>
      </c>
    </row>
    <row r="4712" spans="1:4">
      <c r="A4712" s="240">
        <v>39912</v>
      </c>
      <c r="B4712" s="187">
        <v>40</v>
      </c>
      <c r="C4712" s="187">
        <v>3633</v>
      </c>
      <c r="D4712" s="187">
        <v>2009.2</v>
      </c>
    </row>
    <row r="4713" spans="1:4">
      <c r="A4713" s="240">
        <v>39912</v>
      </c>
      <c r="B4713" s="187">
        <v>39</v>
      </c>
      <c r="C4713" s="187">
        <v>3556</v>
      </c>
      <c r="D4713" s="187">
        <v>2009.2</v>
      </c>
    </row>
    <row r="4714" spans="1:4">
      <c r="A4714" s="240">
        <v>39912</v>
      </c>
      <c r="B4714" s="187">
        <v>38</v>
      </c>
      <c r="C4714" s="187">
        <v>3621</v>
      </c>
      <c r="D4714" s="187">
        <v>2009.2</v>
      </c>
    </row>
    <row r="4715" spans="1:4">
      <c r="A4715" s="240">
        <v>39912</v>
      </c>
      <c r="B4715" s="187">
        <v>37</v>
      </c>
      <c r="C4715" s="187">
        <v>3670</v>
      </c>
      <c r="D4715" s="187">
        <v>2009.2</v>
      </c>
    </row>
    <row r="4716" spans="1:4">
      <c r="A4716" s="240">
        <v>39912</v>
      </c>
      <c r="B4716" s="187">
        <v>36</v>
      </c>
      <c r="C4716" s="187">
        <v>3715</v>
      </c>
      <c r="D4716" s="187">
        <v>2009.2</v>
      </c>
    </row>
    <row r="4717" spans="1:4">
      <c r="A4717" s="240">
        <v>39912</v>
      </c>
      <c r="B4717" s="187">
        <v>35</v>
      </c>
      <c r="C4717" s="187">
        <v>3728</v>
      </c>
      <c r="D4717" s="187">
        <v>2009.2</v>
      </c>
    </row>
    <row r="4718" spans="1:4">
      <c r="A4718" s="240">
        <v>39912</v>
      </c>
      <c r="B4718" s="187">
        <v>34</v>
      </c>
      <c r="C4718" s="187">
        <v>3679</v>
      </c>
      <c r="D4718" s="187">
        <v>2009.2</v>
      </c>
    </row>
    <row r="4719" spans="1:4">
      <c r="A4719" s="240">
        <v>39912</v>
      </c>
      <c r="B4719" s="187">
        <v>33</v>
      </c>
      <c r="C4719" s="187">
        <v>3644</v>
      </c>
      <c r="D4719" s="187">
        <v>2009.2</v>
      </c>
    </row>
    <row r="4720" spans="1:4">
      <c r="A4720" s="240">
        <v>39912</v>
      </c>
      <c r="B4720" s="187">
        <v>32</v>
      </c>
      <c r="C4720" s="187">
        <v>3621</v>
      </c>
      <c r="D4720" s="187">
        <v>2009.2</v>
      </c>
    </row>
    <row r="4721" spans="1:4">
      <c r="A4721" s="240">
        <v>39912</v>
      </c>
      <c r="B4721" s="187">
        <v>31</v>
      </c>
      <c r="C4721" s="187">
        <v>3653</v>
      </c>
      <c r="D4721" s="187">
        <v>2009.2</v>
      </c>
    </row>
    <row r="4722" spans="1:4">
      <c r="A4722" s="240">
        <v>39912</v>
      </c>
      <c r="B4722" s="187">
        <v>30</v>
      </c>
      <c r="C4722" s="187">
        <v>3645</v>
      </c>
      <c r="D4722" s="187">
        <v>2009.2</v>
      </c>
    </row>
    <row r="4723" spans="1:4">
      <c r="A4723" s="240">
        <v>39912</v>
      </c>
      <c r="B4723" s="187">
        <v>29</v>
      </c>
      <c r="C4723" s="187">
        <v>3685</v>
      </c>
      <c r="D4723" s="187">
        <v>2009.2</v>
      </c>
    </row>
    <row r="4724" spans="1:4">
      <c r="A4724" s="240">
        <v>39912</v>
      </c>
      <c r="B4724" s="187">
        <v>28</v>
      </c>
      <c r="C4724" s="187">
        <v>3712</v>
      </c>
      <c r="D4724" s="187">
        <v>2009.2</v>
      </c>
    </row>
    <row r="4725" spans="1:4">
      <c r="A4725" s="240">
        <v>39912</v>
      </c>
      <c r="B4725" s="187">
        <v>27</v>
      </c>
      <c r="C4725" s="187">
        <v>3712</v>
      </c>
      <c r="D4725" s="187">
        <v>2009.2</v>
      </c>
    </row>
    <row r="4726" spans="1:4">
      <c r="A4726" s="240">
        <v>39912</v>
      </c>
      <c r="B4726" s="187">
        <v>26</v>
      </c>
      <c r="C4726" s="187">
        <v>3719</v>
      </c>
      <c r="D4726" s="187">
        <v>2009.2</v>
      </c>
    </row>
    <row r="4727" spans="1:4">
      <c r="A4727" s="240">
        <v>39912</v>
      </c>
      <c r="B4727" s="187">
        <v>25</v>
      </c>
      <c r="C4727" s="187">
        <v>3779</v>
      </c>
      <c r="D4727" s="187">
        <v>2009.2</v>
      </c>
    </row>
    <row r="4728" spans="1:4">
      <c r="A4728" s="240">
        <v>39912</v>
      </c>
      <c r="B4728" s="187">
        <v>24</v>
      </c>
      <c r="C4728" s="187">
        <v>3813</v>
      </c>
      <c r="D4728" s="187">
        <v>2009.2</v>
      </c>
    </row>
    <row r="4729" spans="1:4">
      <c r="A4729" s="240">
        <v>39912</v>
      </c>
      <c r="B4729" s="187">
        <v>23</v>
      </c>
      <c r="C4729" s="187">
        <v>3815</v>
      </c>
      <c r="D4729" s="187">
        <v>2009.2</v>
      </c>
    </row>
    <row r="4730" spans="1:4">
      <c r="A4730" s="240">
        <v>39912</v>
      </c>
      <c r="B4730" s="187">
        <v>22</v>
      </c>
      <c r="C4730" s="187">
        <v>3823</v>
      </c>
      <c r="D4730" s="187">
        <v>2009.2</v>
      </c>
    </row>
    <row r="4731" spans="1:4">
      <c r="A4731" s="240">
        <v>39912</v>
      </c>
      <c r="B4731" s="187">
        <v>21</v>
      </c>
      <c r="C4731" s="187">
        <v>3810</v>
      </c>
      <c r="D4731" s="187">
        <v>2009.2</v>
      </c>
    </row>
    <row r="4732" spans="1:4">
      <c r="A4732" s="240">
        <v>39912</v>
      </c>
      <c r="B4732" s="187">
        <v>20</v>
      </c>
      <c r="C4732" s="187">
        <v>3803</v>
      </c>
      <c r="D4732" s="187">
        <v>2009.2</v>
      </c>
    </row>
    <row r="4733" spans="1:4">
      <c r="A4733" s="240">
        <v>39912</v>
      </c>
      <c r="B4733" s="187">
        <v>19</v>
      </c>
      <c r="C4733" s="187">
        <v>3763</v>
      </c>
      <c r="D4733" s="187">
        <v>2009.2</v>
      </c>
    </row>
    <row r="4734" spans="1:4">
      <c r="A4734" s="240">
        <v>39912</v>
      </c>
      <c r="B4734" s="187">
        <v>18</v>
      </c>
      <c r="C4734" s="187">
        <v>3678</v>
      </c>
      <c r="D4734" s="187">
        <v>2009.2</v>
      </c>
    </row>
    <row r="4735" spans="1:4">
      <c r="A4735" s="240">
        <v>39912</v>
      </c>
      <c r="B4735" s="187">
        <v>17</v>
      </c>
      <c r="C4735" s="187">
        <v>3622</v>
      </c>
      <c r="D4735" s="187">
        <v>2009.2</v>
      </c>
    </row>
    <row r="4736" spans="1:4">
      <c r="A4736" s="240">
        <v>39912</v>
      </c>
      <c r="B4736" s="187">
        <v>16</v>
      </c>
      <c r="C4736" s="187">
        <v>3442</v>
      </c>
      <c r="D4736" s="187">
        <v>2009.2</v>
      </c>
    </row>
    <row r="4737" spans="1:4">
      <c r="A4737" s="240">
        <v>39912</v>
      </c>
      <c r="B4737" s="187">
        <v>15</v>
      </c>
      <c r="C4737" s="187">
        <v>3333</v>
      </c>
      <c r="D4737" s="187">
        <v>2009.2</v>
      </c>
    </row>
    <row r="4738" spans="1:4">
      <c r="A4738" s="240">
        <v>39912</v>
      </c>
      <c r="B4738" s="187">
        <v>14</v>
      </c>
      <c r="C4738" s="187">
        <v>3096</v>
      </c>
      <c r="D4738" s="187">
        <v>2009.2</v>
      </c>
    </row>
    <row r="4739" spans="1:4">
      <c r="A4739" s="240">
        <v>39912</v>
      </c>
      <c r="B4739" s="187">
        <v>13</v>
      </c>
      <c r="C4739" s="187">
        <v>2932</v>
      </c>
      <c r="D4739" s="187">
        <v>2009.2</v>
      </c>
    </row>
    <row r="4740" spans="1:4">
      <c r="A4740" s="240">
        <v>39912</v>
      </c>
      <c r="B4740" s="187">
        <v>12</v>
      </c>
      <c r="C4740" s="187">
        <v>2821</v>
      </c>
      <c r="D4740" s="187">
        <v>2009.2</v>
      </c>
    </row>
    <row r="4741" spans="1:4">
      <c r="A4741" s="240">
        <v>39912</v>
      </c>
      <c r="B4741" s="187">
        <v>11</v>
      </c>
      <c r="C4741" s="187">
        <v>2782</v>
      </c>
      <c r="D4741" s="187">
        <v>2009.2</v>
      </c>
    </row>
    <row r="4742" spans="1:4">
      <c r="A4742" s="240">
        <v>39912</v>
      </c>
      <c r="B4742" s="187">
        <v>10</v>
      </c>
      <c r="C4742" s="187">
        <v>2729</v>
      </c>
      <c r="D4742" s="187">
        <v>2009.2</v>
      </c>
    </row>
    <row r="4743" spans="1:4">
      <c r="A4743" s="240">
        <v>39912</v>
      </c>
      <c r="B4743" s="187">
        <v>9</v>
      </c>
      <c r="C4743" s="187">
        <v>2749</v>
      </c>
      <c r="D4743" s="187">
        <v>2009.2</v>
      </c>
    </row>
    <row r="4744" spans="1:4">
      <c r="A4744" s="240">
        <v>39912</v>
      </c>
      <c r="B4744" s="187">
        <v>8</v>
      </c>
      <c r="C4744" s="187">
        <v>2810</v>
      </c>
      <c r="D4744" s="187">
        <v>2009.2</v>
      </c>
    </row>
    <row r="4745" spans="1:4">
      <c r="A4745" s="240">
        <v>39912</v>
      </c>
      <c r="B4745" s="187">
        <v>7</v>
      </c>
      <c r="C4745" s="187">
        <v>2862</v>
      </c>
      <c r="D4745" s="187">
        <v>2009.2</v>
      </c>
    </row>
    <row r="4746" spans="1:4">
      <c r="A4746" s="240">
        <v>39912</v>
      </c>
      <c r="B4746" s="187">
        <v>6</v>
      </c>
      <c r="C4746" s="187">
        <v>2847</v>
      </c>
      <c r="D4746" s="187">
        <v>2009.2</v>
      </c>
    </row>
    <row r="4747" spans="1:4">
      <c r="A4747" s="240">
        <v>39912</v>
      </c>
      <c r="B4747" s="187">
        <v>5</v>
      </c>
      <c r="C4747" s="187">
        <v>2853</v>
      </c>
      <c r="D4747" s="187">
        <v>2009.2</v>
      </c>
    </row>
    <row r="4748" spans="1:4">
      <c r="A4748" s="240">
        <v>39912</v>
      </c>
      <c r="B4748" s="187">
        <v>4</v>
      </c>
      <c r="C4748" s="187">
        <v>2799</v>
      </c>
      <c r="D4748" s="187">
        <v>2009.2</v>
      </c>
    </row>
    <row r="4749" spans="1:4">
      <c r="A4749" s="240">
        <v>39912</v>
      </c>
      <c r="B4749" s="187">
        <v>3</v>
      </c>
      <c r="C4749" s="187">
        <v>2799</v>
      </c>
      <c r="D4749" s="187">
        <v>2009.2</v>
      </c>
    </row>
    <row r="4750" spans="1:4">
      <c r="A4750" s="240">
        <v>39912</v>
      </c>
      <c r="B4750" s="187">
        <v>2</v>
      </c>
      <c r="C4750" s="187">
        <v>2849</v>
      </c>
      <c r="D4750" s="187">
        <v>2009.2</v>
      </c>
    </row>
    <row r="4751" spans="1:4">
      <c r="A4751" s="240">
        <v>39912</v>
      </c>
      <c r="B4751" s="187">
        <v>1</v>
      </c>
      <c r="C4751" s="187">
        <v>2964</v>
      </c>
      <c r="D4751" s="187">
        <v>2009.2</v>
      </c>
    </row>
    <row r="4752" spans="1:4">
      <c r="A4752" s="240">
        <v>39913</v>
      </c>
      <c r="B4752" s="187">
        <v>48</v>
      </c>
      <c r="C4752" s="187">
        <v>3165</v>
      </c>
      <c r="D4752" s="187">
        <v>2009.2</v>
      </c>
    </row>
    <row r="4753" spans="1:4">
      <c r="A4753" s="240">
        <v>39913</v>
      </c>
      <c r="B4753" s="187">
        <v>47</v>
      </c>
      <c r="C4753" s="187">
        <v>3226</v>
      </c>
      <c r="D4753" s="187">
        <v>2009.2</v>
      </c>
    </row>
    <row r="4754" spans="1:4">
      <c r="A4754" s="240">
        <v>39913</v>
      </c>
      <c r="B4754" s="187">
        <v>46</v>
      </c>
      <c r="C4754" s="187">
        <v>3321</v>
      </c>
      <c r="D4754" s="187">
        <v>2009.2</v>
      </c>
    </row>
    <row r="4755" spans="1:4">
      <c r="A4755" s="240">
        <v>39913</v>
      </c>
      <c r="B4755" s="187">
        <v>45</v>
      </c>
      <c r="C4755" s="187">
        <v>3378</v>
      </c>
      <c r="D4755" s="187">
        <v>2009.2</v>
      </c>
    </row>
    <row r="4756" spans="1:4">
      <c r="A4756" s="240">
        <v>39913</v>
      </c>
      <c r="B4756" s="187">
        <v>44</v>
      </c>
      <c r="C4756" s="187">
        <v>3485</v>
      </c>
      <c r="D4756" s="187">
        <v>2009.2</v>
      </c>
    </row>
    <row r="4757" spans="1:4">
      <c r="A4757" s="240">
        <v>39913</v>
      </c>
      <c r="B4757" s="187">
        <v>43</v>
      </c>
      <c r="C4757" s="187">
        <v>3611</v>
      </c>
      <c r="D4757" s="187">
        <v>2009.2</v>
      </c>
    </row>
    <row r="4758" spans="1:4">
      <c r="A4758" s="240">
        <v>39913</v>
      </c>
      <c r="B4758" s="187">
        <v>42</v>
      </c>
      <c r="C4758" s="187">
        <v>3608</v>
      </c>
      <c r="D4758" s="187">
        <v>2009.2</v>
      </c>
    </row>
    <row r="4759" spans="1:4">
      <c r="A4759" s="240">
        <v>39913</v>
      </c>
      <c r="B4759" s="187">
        <v>41</v>
      </c>
      <c r="C4759" s="187">
        <v>3531</v>
      </c>
      <c r="D4759" s="187">
        <v>2009.2</v>
      </c>
    </row>
    <row r="4760" spans="1:4">
      <c r="A4760" s="240">
        <v>39913</v>
      </c>
      <c r="B4760" s="187">
        <v>40</v>
      </c>
      <c r="C4760" s="187">
        <v>3462</v>
      </c>
      <c r="D4760" s="187">
        <v>2009.2</v>
      </c>
    </row>
    <row r="4761" spans="1:4">
      <c r="A4761" s="240">
        <v>39913</v>
      </c>
      <c r="B4761" s="187">
        <v>39</v>
      </c>
      <c r="C4761" s="187">
        <v>3428</v>
      </c>
      <c r="D4761" s="187">
        <v>2009.2</v>
      </c>
    </row>
    <row r="4762" spans="1:4">
      <c r="A4762" s="240">
        <v>39913</v>
      </c>
      <c r="B4762" s="187">
        <v>38</v>
      </c>
      <c r="C4762" s="187">
        <v>3512</v>
      </c>
      <c r="D4762" s="187">
        <v>2009.2</v>
      </c>
    </row>
    <row r="4763" spans="1:4">
      <c r="A4763" s="240">
        <v>39913</v>
      </c>
      <c r="B4763" s="187">
        <v>37</v>
      </c>
      <c r="C4763" s="187">
        <v>3539</v>
      </c>
      <c r="D4763" s="187">
        <v>2009.2</v>
      </c>
    </row>
    <row r="4764" spans="1:4">
      <c r="A4764" s="240">
        <v>39913</v>
      </c>
      <c r="B4764" s="187">
        <v>36</v>
      </c>
      <c r="C4764" s="187">
        <v>3612</v>
      </c>
      <c r="D4764" s="187">
        <v>2009.2</v>
      </c>
    </row>
    <row r="4765" spans="1:4">
      <c r="A4765" s="240">
        <v>39913</v>
      </c>
      <c r="B4765" s="187">
        <v>35</v>
      </c>
      <c r="C4765" s="187">
        <v>3651</v>
      </c>
      <c r="D4765" s="187">
        <v>2009.2</v>
      </c>
    </row>
    <row r="4766" spans="1:4">
      <c r="A4766" s="240">
        <v>39913</v>
      </c>
      <c r="B4766" s="187">
        <v>34</v>
      </c>
      <c r="C4766" s="187">
        <v>3598</v>
      </c>
      <c r="D4766" s="187">
        <v>2009.2</v>
      </c>
    </row>
    <row r="4767" spans="1:4">
      <c r="A4767" s="240">
        <v>39913</v>
      </c>
      <c r="B4767" s="187">
        <v>33</v>
      </c>
      <c r="C4767" s="187">
        <v>3528</v>
      </c>
      <c r="D4767" s="187">
        <v>2009.2</v>
      </c>
    </row>
    <row r="4768" spans="1:4">
      <c r="A4768" s="240">
        <v>39913</v>
      </c>
      <c r="B4768" s="187">
        <v>32</v>
      </c>
      <c r="C4768" s="187">
        <v>3504</v>
      </c>
      <c r="D4768" s="187">
        <v>2009.2</v>
      </c>
    </row>
    <row r="4769" spans="1:4">
      <c r="A4769" s="240">
        <v>39913</v>
      </c>
      <c r="B4769" s="187">
        <v>31</v>
      </c>
      <c r="C4769" s="187">
        <v>3541</v>
      </c>
      <c r="D4769" s="187">
        <v>2009.2</v>
      </c>
    </row>
    <row r="4770" spans="1:4">
      <c r="A4770" s="240">
        <v>39913</v>
      </c>
      <c r="B4770" s="187">
        <v>30</v>
      </c>
      <c r="C4770" s="187">
        <v>3574</v>
      </c>
      <c r="D4770" s="187">
        <v>2009.2</v>
      </c>
    </row>
    <row r="4771" spans="1:4">
      <c r="A4771" s="240">
        <v>39913</v>
      </c>
      <c r="B4771" s="187">
        <v>29</v>
      </c>
      <c r="C4771" s="187">
        <v>3616</v>
      </c>
      <c r="D4771" s="187">
        <v>2009.2</v>
      </c>
    </row>
    <row r="4772" spans="1:4">
      <c r="A4772" s="240">
        <v>39913</v>
      </c>
      <c r="B4772" s="187">
        <v>28</v>
      </c>
      <c r="C4772" s="187">
        <v>3657</v>
      </c>
      <c r="D4772" s="187">
        <v>2009.2</v>
      </c>
    </row>
    <row r="4773" spans="1:4">
      <c r="A4773" s="240">
        <v>39913</v>
      </c>
      <c r="B4773" s="187">
        <v>27</v>
      </c>
      <c r="C4773" s="187">
        <v>3673</v>
      </c>
      <c r="D4773" s="187">
        <v>2009.2</v>
      </c>
    </row>
    <row r="4774" spans="1:4">
      <c r="A4774" s="240">
        <v>39913</v>
      </c>
      <c r="B4774" s="187">
        <v>26</v>
      </c>
      <c r="C4774" s="187">
        <v>3683</v>
      </c>
      <c r="D4774" s="187">
        <v>2009.2</v>
      </c>
    </row>
    <row r="4775" spans="1:4">
      <c r="A4775" s="240">
        <v>39913</v>
      </c>
      <c r="B4775" s="187">
        <v>25</v>
      </c>
      <c r="C4775" s="187">
        <v>3722</v>
      </c>
      <c r="D4775" s="187">
        <v>2009.2</v>
      </c>
    </row>
    <row r="4776" spans="1:4">
      <c r="A4776" s="240">
        <v>39913</v>
      </c>
      <c r="B4776" s="187">
        <v>24</v>
      </c>
      <c r="C4776" s="187">
        <v>3724</v>
      </c>
      <c r="D4776" s="187">
        <v>2009.2</v>
      </c>
    </row>
    <row r="4777" spans="1:4">
      <c r="A4777" s="240">
        <v>39913</v>
      </c>
      <c r="B4777" s="187">
        <v>23</v>
      </c>
      <c r="C4777" s="187">
        <v>3659</v>
      </c>
      <c r="D4777" s="187">
        <v>2009.2</v>
      </c>
    </row>
    <row r="4778" spans="1:4">
      <c r="A4778" s="240">
        <v>39913</v>
      </c>
      <c r="B4778" s="187">
        <v>22</v>
      </c>
      <c r="C4778" s="187">
        <v>3660</v>
      </c>
      <c r="D4778" s="187">
        <v>2009.2</v>
      </c>
    </row>
    <row r="4779" spans="1:4">
      <c r="A4779" s="240">
        <v>39913</v>
      </c>
      <c r="B4779" s="187">
        <v>21</v>
      </c>
      <c r="C4779" s="187">
        <v>3610</v>
      </c>
      <c r="D4779" s="187">
        <v>2009.2</v>
      </c>
    </row>
    <row r="4780" spans="1:4">
      <c r="A4780" s="240">
        <v>39913</v>
      </c>
      <c r="B4780" s="187">
        <v>20</v>
      </c>
      <c r="C4780" s="187">
        <v>3570</v>
      </c>
      <c r="D4780" s="187">
        <v>2009.2</v>
      </c>
    </row>
    <row r="4781" spans="1:4">
      <c r="A4781" s="240">
        <v>39913</v>
      </c>
      <c r="B4781" s="187">
        <v>19</v>
      </c>
      <c r="C4781" s="187">
        <v>3482</v>
      </c>
      <c r="D4781" s="187">
        <v>2009.2</v>
      </c>
    </row>
    <row r="4782" spans="1:4">
      <c r="A4782" s="240">
        <v>39913</v>
      </c>
      <c r="B4782" s="187">
        <v>18</v>
      </c>
      <c r="C4782" s="187">
        <v>3352</v>
      </c>
      <c r="D4782" s="187">
        <v>2009.2</v>
      </c>
    </row>
    <row r="4783" spans="1:4">
      <c r="A4783" s="240">
        <v>39913</v>
      </c>
      <c r="B4783" s="187">
        <v>17</v>
      </c>
      <c r="C4783" s="187">
        <v>3281</v>
      </c>
      <c r="D4783" s="187">
        <v>2009.2</v>
      </c>
    </row>
    <row r="4784" spans="1:4">
      <c r="A4784" s="240">
        <v>39913</v>
      </c>
      <c r="B4784" s="187">
        <v>16</v>
      </c>
      <c r="C4784" s="187">
        <v>3108</v>
      </c>
      <c r="D4784" s="187">
        <v>2009.2</v>
      </c>
    </row>
    <row r="4785" spans="1:4">
      <c r="A4785" s="240">
        <v>39913</v>
      </c>
      <c r="B4785" s="187">
        <v>15</v>
      </c>
      <c r="C4785" s="187">
        <v>3015</v>
      </c>
      <c r="D4785" s="187">
        <v>2009.2</v>
      </c>
    </row>
    <row r="4786" spans="1:4">
      <c r="A4786" s="240">
        <v>39913</v>
      </c>
      <c r="B4786" s="187">
        <v>14</v>
      </c>
      <c r="C4786" s="187">
        <v>2863</v>
      </c>
      <c r="D4786" s="187">
        <v>2009.2</v>
      </c>
    </row>
    <row r="4787" spans="1:4">
      <c r="A4787" s="240">
        <v>39913</v>
      </c>
      <c r="B4787" s="187">
        <v>13</v>
      </c>
      <c r="C4787" s="187">
        <v>2794</v>
      </c>
      <c r="D4787" s="187">
        <v>2009.2</v>
      </c>
    </row>
    <row r="4788" spans="1:4">
      <c r="A4788" s="240">
        <v>39913</v>
      </c>
      <c r="B4788" s="187">
        <v>12</v>
      </c>
      <c r="C4788" s="187">
        <v>2752</v>
      </c>
      <c r="D4788" s="187">
        <v>2009.2</v>
      </c>
    </row>
    <row r="4789" spans="1:4">
      <c r="A4789" s="240">
        <v>39913</v>
      </c>
      <c r="B4789" s="187">
        <v>11</v>
      </c>
      <c r="C4789" s="187">
        <v>2647</v>
      </c>
      <c r="D4789" s="187">
        <v>2009.2</v>
      </c>
    </row>
    <row r="4790" spans="1:4">
      <c r="A4790" s="240">
        <v>39913</v>
      </c>
      <c r="B4790" s="187">
        <v>10</v>
      </c>
      <c r="C4790" s="187">
        <v>2612</v>
      </c>
      <c r="D4790" s="187">
        <v>2009.2</v>
      </c>
    </row>
    <row r="4791" spans="1:4">
      <c r="A4791" s="240">
        <v>39913</v>
      </c>
      <c r="B4791" s="187">
        <v>9</v>
      </c>
      <c r="C4791" s="187">
        <v>2619</v>
      </c>
      <c r="D4791" s="187">
        <v>2009.2</v>
      </c>
    </row>
    <row r="4792" spans="1:4">
      <c r="A4792" s="240">
        <v>39913</v>
      </c>
      <c r="B4792" s="187">
        <v>8</v>
      </c>
      <c r="C4792" s="187">
        <v>2653</v>
      </c>
      <c r="D4792" s="187">
        <v>2009.2</v>
      </c>
    </row>
    <row r="4793" spans="1:4">
      <c r="A4793" s="240">
        <v>39913</v>
      </c>
      <c r="B4793" s="187">
        <v>7</v>
      </c>
      <c r="C4793" s="187">
        <v>2726</v>
      </c>
      <c r="D4793" s="187">
        <v>2009.2</v>
      </c>
    </row>
    <row r="4794" spans="1:4">
      <c r="A4794" s="240">
        <v>39913</v>
      </c>
      <c r="B4794" s="187">
        <v>6</v>
      </c>
      <c r="C4794" s="187">
        <v>2703</v>
      </c>
      <c r="D4794" s="187">
        <v>2009.2</v>
      </c>
    </row>
    <row r="4795" spans="1:4">
      <c r="A4795" s="240">
        <v>39913</v>
      </c>
      <c r="B4795" s="187">
        <v>5</v>
      </c>
      <c r="C4795" s="187">
        <v>2738</v>
      </c>
      <c r="D4795" s="187">
        <v>2009.2</v>
      </c>
    </row>
    <row r="4796" spans="1:4">
      <c r="A4796" s="240">
        <v>39913</v>
      </c>
      <c r="B4796" s="187">
        <v>4</v>
      </c>
      <c r="C4796" s="187">
        <v>2704</v>
      </c>
      <c r="D4796" s="187">
        <v>2009.2</v>
      </c>
    </row>
    <row r="4797" spans="1:4">
      <c r="A4797" s="240">
        <v>39913</v>
      </c>
      <c r="B4797" s="187">
        <v>3</v>
      </c>
      <c r="C4797" s="187">
        <v>2712</v>
      </c>
      <c r="D4797" s="187">
        <v>2009.2</v>
      </c>
    </row>
    <row r="4798" spans="1:4">
      <c r="A4798" s="240">
        <v>39913</v>
      </c>
      <c r="B4798" s="187">
        <v>2</v>
      </c>
      <c r="C4798" s="187">
        <v>2731</v>
      </c>
      <c r="D4798" s="187">
        <v>2009.2</v>
      </c>
    </row>
    <row r="4799" spans="1:4">
      <c r="A4799" s="240">
        <v>39913</v>
      </c>
      <c r="B4799" s="187">
        <v>1</v>
      </c>
      <c r="C4799" s="187">
        <v>2759</v>
      </c>
      <c r="D4799" s="187">
        <v>2009.2</v>
      </c>
    </row>
    <row r="4800" spans="1:4">
      <c r="A4800" s="240">
        <v>39914</v>
      </c>
      <c r="B4800" s="187">
        <v>48</v>
      </c>
      <c r="C4800" s="187">
        <v>3057</v>
      </c>
      <c r="D4800" s="187">
        <v>2009.2</v>
      </c>
    </row>
    <row r="4801" spans="1:4">
      <c r="A4801" s="240">
        <v>39914</v>
      </c>
      <c r="B4801" s="187">
        <v>47</v>
      </c>
      <c r="C4801" s="187">
        <v>3189</v>
      </c>
      <c r="D4801" s="187">
        <v>2009.2</v>
      </c>
    </row>
    <row r="4802" spans="1:4">
      <c r="A4802" s="240">
        <v>39914</v>
      </c>
      <c r="B4802" s="187">
        <v>46</v>
      </c>
      <c r="C4802" s="187">
        <v>3244</v>
      </c>
      <c r="D4802" s="187">
        <v>2009.2</v>
      </c>
    </row>
    <row r="4803" spans="1:4">
      <c r="A4803" s="240">
        <v>39914</v>
      </c>
      <c r="B4803" s="187">
        <v>45</v>
      </c>
      <c r="C4803" s="187">
        <v>3278</v>
      </c>
      <c r="D4803" s="187">
        <v>2009.2</v>
      </c>
    </row>
    <row r="4804" spans="1:4">
      <c r="A4804" s="240">
        <v>39914</v>
      </c>
      <c r="B4804" s="187">
        <v>44</v>
      </c>
      <c r="C4804" s="187">
        <v>3332</v>
      </c>
      <c r="D4804" s="187">
        <v>2009.2</v>
      </c>
    </row>
    <row r="4805" spans="1:4">
      <c r="A4805" s="240">
        <v>39914</v>
      </c>
      <c r="B4805" s="187">
        <v>43</v>
      </c>
      <c r="C4805" s="187">
        <v>3395</v>
      </c>
      <c r="D4805" s="187">
        <v>2009.2</v>
      </c>
    </row>
    <row r="4806" spans="1:4">
      <c r="A4806" s="240">
        <v>39914</v>
      </c>
      <c r="B4806" s="187">
        <v>42</v>
      </c>
      <c r="C4806" s="187">
        <v>3393</v>
      </c>
      <c r="D4806" s="187">
        <v>2009.2</v>
      </c>
    </row>
    <row r="4807" spans="1:4">
      <c r="A4807" s="240">
        <v>39914</v>
      </c>
      <c r="B4807" s="187">
        <v>41</v>
      </c>
      <c r="C4807" s="187">
        <v>3311</v>
      </c>
      <c r="D4807" s="187">
        <v>2009.2</v>
      </c>
    </row>
    <row r="4808" spans="1:4">
      <c r="A4808" s="240">
        <v>39914</v>
      </c>
      <c r="B4808" s="187">
        <v>40</v>
      </c>
      <c r="C4808" s="187">
        <v>3237</v>
      </c>
      <c r="D4808" s="187">
        <v>2009.2</v>
      </c>
    </row>
    <row r="4809" spans="1:4">
      <c r="A4809" s="240">
        <v>39914</v>
      </c>
      <c r="B4809" s="187">
        <v>39</v>
      </c>
      <c r="C4809" s="187">
        <v>3163</v>
      </c>
      <c r="D4809" s="187">
        <v>2009.2</v>
      </c>
    </row>
    <row r="4810" spans="1:4">
      <c r="A4810" s="240">
        <v>39914</v>
      </c>
      <c r="B4810" s="187">
        <v>38</v>
      </c>
      <c r="C4810" s="187">
        <v>3197</v>
      </c>
      <c r="D4810" s="187">
        <v>2009.2</v>
      </c>
    </row>
    <row r="4811" spans="1:4">
      <c r="A4811" s="240">
        <v>39914</v>
      </c>
      <c r="B4811" s="187">
        <v>37</v>
      </c>
      <c r="C4811" s="187">
        <v>3207</v>
      </c>
      <c r="D4811" s="187">
        <v>2009.2</v>
      </c>
    </row>
    <row r="4812" spans="1:4">
      <c r="A4812" s="240">
        <v>39914</v>
      </c>
      <c r="B4812" s="187">
        <v>36</v>
      </c>
      <c r="C4812" s="187">
        <v>3235</v>
      </c>
      <c r="D4812" s="187">
        <v>2009.2</v>
      </c>
    </row>
    <row r="4813" spans="1:4">
      <c r="A4813" s="240">
        <v>39914</v>
      </c>
      <c r="B4813" s="187">
        <v>35</v>
      </c>
      <c r="C4813" s="187">
        <v>3228</v>
      </c>
      <c r="D4813" s="187">
        <v>2009.2</v>
      </c>
    </row>
    <row r="4814" spans="1:4">
      <c r="A4814" s="240">
        <v>39914</v>
      </c>
      <c r="B4814" s="187">
        <v>34</v>
      </c>
      <c r="C4814" s="187">
        <v>3182</v>
      </c>
      <c r="D4814" s="187">
        <v>2009.2</v>
      </c>
    </row>
    <row r="4815" spans="1:4">
      <c r="A4815" s="240">
        <v>39914</v>
      </c>
      <c r="B4815" s="187">
        <v>33</v>
      </c>
      <c r="C4815" s="187">
        <v>3108</v>
      </c>
      <c r="D4815" s="187">
        <v>2009.2</v>
      </c>
    </row>
    <row r="4816" spans="1:4">
      <c r="A4816" s="240">
        <v>39914</v>
      </c>
      <c r="B4816" s="187">
        <v>32</v>
      </c>
      <c r="C4816" s="187">
        <v>3076</v>
      </c>
      <c r="D4816" s="187">
        <v>2009.2</v>
      </c>
    </row>
    <row r="4817" spans="1:4">
      <c r="A4817" s="240">
        <v>39914</v>
      </c>
      <c r="B4817" s="187">
        <v>31</v>
      </c>
      <c r="C4817" s="187">
        <v>3097</v>
      </c>
      <c r="D4817" s="187">
        <v>2009.2</v>
      </c>
    </row>
    <row r="4818" spans="1:4">
      <c r="A4818" s="240">
        <v>39914</v>
      </c>
      <c r="B4818" s="187">
        <v>30</v>
      </c>
      <c r="C4818" s="187">
        <v>3083</v>
      </c>
      <c r="D4818" s="187">
        <v>2009.2</v>
      </c>
    </row>
    <row r="4819" spans="1:4">
      <c r="A4819" s="240">
        <v>39914</v>
      </c>
      <c r="B4819" s="187">
        <v>29</v>
      </c>
      <c r="C4819" s="187">
        <v>3120</v>
      </c>
      <c r="D4819" s="187">
        <v>2009.2</v>
      </c>
    </row>
    <row r="4820" spans="1:4">
      <c r="A4820" s="240">
        <v>39914</v>
      </c>
      <c r="B4820" s="187">
        <v>28</v>
      </c>
      <c r="C4820" s="187">
        <v>3180</v>
      </c>
      <c r="D4820" s="187">
        <v>2009.2</v>
      </c>
    </row>
    <row r="4821" spans="1:4">
      <c r="A4821" s="240">
        <v>39914</v>
      </c>
      <c r="B4821" s="187">
        <v>27</v>
      </c>
      <c r="C4821" s="187">
        <v>3241</v>
      </c>
      <c r="D4821" s="187">
        <v>2009.2</v>
      </c>
    </row>
    <row r="4822" spans="1:4">
      <c r="A4822" s="240">
        <v>39914</v>
      </c>
      <c r="B4822" s="187">
        <v>26</v>
      </c>
      <c r="C4822" s="187">
        <v>3291</v>
      </c>
      <c r="D4822" s="187">
        <v>2009.2</v>
      </c>
    </row>
    <row r="4823" spans="1:4">
      <c r="A4823" s="240">
        <v>39914</v>
      </c>
      <c r="B4823" s="187">
        <v>25</v>
      </c>
      <c r="C4823" s="187">
        <v>3366</v>
      </c>
      <c r="D4823" s="187">
        <v>2009.2</v>
      </c>
    </row>
    <row r="4824" spans="1:4">
      <c r="A4824" s="240">
        <v>39914</v>
      </c>
      <c r="B4824" s="187">
        <v>24</v>
      </c>
      <c r="C4824" s="187">
        <v>3375</v>
      </c>
      <c r="D4824" s="187">
        <v>2009.2</v>
      </c>
    </row>
    <row r="4825" spans="1:4">
      <c r="A4825" s="240">
        <v>39914</v>
      </c>
      <c r="B4825" s="187">
        <v>23</v>
      </c>
      <c r="C4825" s="187">
        <v>3387</v>
      </c>
      <c r="D4825" s="187">
        <v>2009.2</v>
      </c>
    </row>
    <row r="4826" spans="1:4">
      <c r="A4826" s="240">
        <v>39914</v>
      </c>
      <c r="B4826" s="187">
        <v>22</v>
      </c>
      <c r="C4826" s="187">
        <v>3402</v>
      </c>
      <c r="D4826" s="187">
        <v>2009.2</v>
      </c>
    </row>
    <row r="4827" spans="1:4">
      <c r="A4827" s="240">
        <v>39914</v>
      </c>
      <c r="B4827" s="187">
        <v>21</v>
      </c>
      <c r="C4827" s="187">
        <v>3368</v>
      </c>
      <c r="D4827" s="187">
        <v>2009.2</v>
      </c>
    </row>
    <row r="4828" spans="1:4">
      <c r="A4828" s="240">
        <v>39914</v>
      </c>
      <c r="B4828" s="187">
        <v>20</v>
      </c>
      <c r="C4828" s="187">
        <v>3324</v>
      </c>
      <c r="D4828" s="187">
        <v>2009.2</v>
      </c>
    </row>
    <row r="4829" spans="1:4">
      <c r="A4829" s="240">
        <v>39914</v>
      </c>
      <c r="B4829" s="187">
        <v>19</v>
      </c>
      <c r="C4829" s="187">
        <v>3284</v>
      </c>
      <c r="D4829" s="187">
        <v>2009.2</v>
      </c>
    </row>
    <row r="4830" spans="1:4">
      <c r="A4830" s="240">
        <v>39914</v>
      </c>
      <c r="B4830" s="187">
        <v>18</v>
      </c>
      <c r="C4830" s="187">
        <v>3151</v>
      </c>
      <c r="D4830" s="187">
        <v>2009.2</v>
      </c>
    </row>
    <row r="4831" spans="1:4">
      <c r="A4831" s="240">
        <v>39914</v>
      </c>
      <c r="B4831" s="187">
        <v>17</v>
      </c>
      <c r="C4831" s="187">
        <v>3060</v>
      </c>
      <c r="D4831" s="187">
        <v>2009.2</v>
      </c>
    </row>
    <row r="4832" spans="1:4">
      <c r="A4832" s="240">
        <v>39914</v>
      </c>
      <c r="B4832" s="187">
        <v>16</v>
      </c>
      <c r="C4832" s="187">
        <v>2867</v>
      </c>
      <c r="D4832" s="187">
        <v>2009.2</v>
      </c>
    </row>
    <row r="4833" spans="1:4">
      <c r="A4833" s="240">
        <v>39914</v>
      </c>
      <c r="B4833" s="187">
        <v>15</v>
      </c>
      <c r="C4833" s="187">
        <v>2789</v>
      </c>
      <c r="D4833" s="187">
        <v>2009.2</v>
      </c>
    </row>
    <row r="4834" spans="1:4">
      <c r="A4834" s="240">
        <v>39914</v>
      </c>
      <c r="B4834" s="187">
        <v>14</v>
      </c>
      <c r="C4834" s="187">
        <v>2707</v>
      </c>
      <c r="D4834" s="187">
        <v>2009.2</v>
      </c>
    </row>
    <row r="4835" spans="1:4">
      <c r="A4835" s="240">
        <v>39914</v>
      </c>
      <c r="B4835" s="187">
        <v>13</v>
      </c>
      <c r="C4835" s="187">
        <v>2682</v>
      </c>
      <c r="D4835" s="187">
        <v>2009.2</v>
      </c>
    </row>
    <row r="4836" spans="1:4">
      <c r="A4836" s="240">
        <v>39914</v>
      </c>
      <c r="B4836" s="187">
        <v>12</v>
      </c>
      <c r="C4836" s="187">
        <v>2735</v>
      </c>
      <c r="D4836" s="187">
        <v>2009.2</v>
      </c>
    </row>
    <row r="4837" spans="1:4">
      <c r="A4837" s="240">
        <v>39914</v>
      </c>
      <c r="B4837" s="187">
        <v>11</v>
      </c>
      <c r="C4837" s="187">
        <v>2727</v>
      </c>
      <c r="D4837" s="187">
        <v>2009.2</v>
      </c>
    </row>
    <row r="4838" spans="1:4">
      <c r="A4838" s="240">
        <v>39914</v>
      </c>
      <c r="B4838" s="187">
        <v>10</v>
      </c>
      <c r="C4838" s="187">
        <v>2774</v>
      </c>
      <c r="D4838" s="187">
        <v>2009.2</v>
      </c>
    </row>
    <row r="4839" spans="1:4">
      <c r="A4839" s="240">
        <v>39914</v>
      </c>
      <c r="B4839" s="187">
        <v>9</v>
      </c>
      <c r="C4839" s="187">
        <v>2806</v>
      </c>
      <c r="D4839" s="187">
        <v>2009.2</v>
      </c>
    </row>
    <row r="4840" spans="1:4">
      <c r="A4840" s="240">
        <v>39914</v>
      </c>
      <c r="B4840" s="187">
        <v>8</v>
      </c>
      <c r="C4840" s="187">
        <v>2765</v>
      </c>
      <c r="D4840" s="187">
        <v>2009.2</v>
      </c>
    </row>
    <row r="4841" spans="1:4">
      <c r="A4841" s="240">
        <v>39914</v>
      </c>
      <c r="B4841" s="187">
        <v>7</v>
      </c>
      <c r="C4841" s="187">
        <v>2700</v>
      </c>
      <c r="D4841" s="187">
        <v>2009.2</v>
      </c>
    </row>
    <row r="4842" spans="1:4">
      <c r="A4842" s="240">
        <v>39914</v>
      </c>
      <c r="B4842" s="187">
        <v>6</v>
      </c>
      <c r="C4842" s="187">
        <v>2623</v>
      </c>
      <c r="D4842" s="187">
        <v>2009.2</v>
      </c>
    </row>
    <row r="4843" spans="1:4">
      <c r="A4843" s="240">
        <v>39914</v>
      </c>
      <c r="B4843" s="187">
        <v>5</v>
      </c>
      <c r="C4843" s="187">
        <v>2637</v>
      </c>
      <c r="D4843" s="187">
        <v>2009.2</v>
      </c>
    </row>
    <row r="4844" spans="1:4">
      <c r="A4844" s="240">
        <v>39914</v>
      </c>
      <c r="B4844" s="187">
        <v>4</v>
      </c>
      <c r="C4844" s="187">
        <v>2653</v>
      </c>
      <c r="D4844" s="187">
        <v>2009.2</v>
      </c>
    </row>
    <row r="4845" spans="1:4">
      <c r="A4845" s="240">
        <v>39914</v>
      </c>
      <c r="B4845" s="187">
        <v>3</v>
      </c>
      <c r="C4845" s="187">
        <v>2728</v>
      </c>
      <c r="D4845" s="187">
        <v>2009.2</v>
      </c>
    </row>
    <row r="4846" spans="1:4">
      <c r="A4846" s="240">
        <v>39914</v>
      </c>
      <c r="B4846" s="187">
        <v>2</v>
      </c>
      <c r="C4846" s="187">
        <v>2837</v>
      </c>
      <c r="D4846" s="187">
        <v>2009.2</v>
      </c>
    </row>
    <row r="4847" spans="1:4">
      <c r="A4847" s="240">
        <v>39914</v>
      </c>
      <c r="B4847" s="187">
        <v>1</v>
      </c>
      <c r="C4847" s="187">
        <v>2947</v>
      </c>
      <c r="D4847" s="187">
        <v>2009.2</v>
      </c>
    </row>
    <row r="4848" spans="1:4">
      <c r="A4848" s="240">
        <v>39915</v>
      </c>
      <c r="B4848" s="187">
        <v>48</v>
      </c>
      <c r="C4848" s="187">
        <v>2944</v>
      </c>
      <c r="D4848" s="187">
        <v>2009.2</v>
      </c>
    </row>
    <row r="4849" spans="1:4">
      <c r="A4849" s="240">
        <v>39915</v>
      </c>
      <c r="B4849" s="187">
        <v>47</v>
      </c>
      <c r="C4849" s="187">
        <v>3075</v>
      </c>
      <c r="D4849" s="187">
        <v>2009.2</v>
      </c>
    </row>
    <row r="4850" spans="1:4">
      <c r="A4850" s="240">
        <v>39915</v>
      </c>
      <c r="B4850" s="187">
        <v>46</v>
      </c>
      <c r="C4850" s="187">
        <v>3228</v>
      </c>
      <c r="D4850" s="187">
        <v>2009.2</v>
      </c>
    </row>
    <row r="4851" spans="1:4">
      <c r="A4851" s="240">
        <v>39915</v>
      </c>
      <c r="B4851" s="187">
        <v>45</v>
      </c>
      <c r="C4851" s="187">
        <v>3294</v>
      </c>
      <c r="D4851" s="187">
        <v>2009.2</v>
      </c>
    </row>
    <row r="4852" spans="1:4">
      <c r="A4852" s="240">
        <v>39915</v>
      </c>
      <c r="B4852" s="187">
        <v>44</v>
      </c>
      <c r="C4852" s="187">
        <v>3345</v>
      </c>
      <c r="D4852" s="187">
        <v>2009.2</v>
      </c>
    </row>
    <row r="4853" spans="1:4">
      <c r="A4853" s="240">
        <v>39915</v>
      </c>
      <c r="B4853" s="187">
        <v>43</v>
      </c>
      <c r="C4853" s="187">
        <v>3441</v>
      </c>
      <c r="D4853" s="187">
        <v>2009.2</v>
      </c>
    </row>
    <row r="4854" spans="1:4">
      <c r="A4854" s="240">
        <v>39915</v>
      </c>
      <c r="B4854" s="187">
        <v>42</v>
      </c>
      <c r="C4854" s="187">
        <v>3388</v>
      </c>
      <c r="D4854" s="187">
        <v>2009.2</v>
      </c>
    </row>
    <row r="4855" spans="1:4">
      <c r="A4855" s="240">
        <v>39915</v>
      </c>
      <c r="B4855" s="187">
        <v>41</v>
      </c>
      <c r="C4855" s="187">
        <v>3289</v>
      </c>
      <c r="D4855" s="187">
        <v>2009.2</v>
      </c>
    </row>
    <row r="4856" spans="1:4">
      <c r="A4856" s="240">
        <v>39915</v>
      </c>
      <c r="B4856" s="187">
        <v>40</v>
      </c>
      <c r="C4856" s="187">
        <v>3176</v>
      </c>
      <c r="D4856" s="187">
        <v>2009.2</v>
      </c>
    </row>
    <row r="4857" spans="1:4">
      <c r="A4857" s="240">
        <v>39915</v>
      </c>
      <c r="B4857" s="187">
        <v>39</v>
      </c>
      <c r="C4857" s="187">
        <v>3112</v>
      </c>
      <c r="D4857" s="187">
        <v>2009.2</v>
      </c>
    </row>
    <row r="4858" spans="1:4">
      <c r="A4858" s="240">
        <v>39915</v>
      </c>
      <c r="B4858" s="187">
        <v>38</v>
      </c>
      <c r="C4858" s="187">
        <v>3151</v>
      </c>
      <c r="D4858" s="187">
        <v>2009.2</v>
      </c>
    </row>
    <row r="4859" spans="1:4">
      <c r="A4859" s="240">
        <v>39915</v>
      </c>
      <c r="B4859" s="187">
        <v>37</v>
      </c>
      <c r="C4859" s="187">
        <v>3186</v>
      </c>
      <c r="D4859" s="187">
        <v>2009.2</v>
      </c>
    </row>
    <row r="4860" spans="1:4">
      <c r="A4860" s="240">
        <v>39915</v>
      </c>
      <c r="B4860" s="187">
        <v>36</v>
      </c>
      <c r="C4860" s="187">
        <v>3255</v>
      </c>
      <c r="D4860" s="187">
        <v>2009.2</v>
      </c>
    </row>
    <row r="4861" spans="1:4">
      <c r="A4861" s="240">
        <v>39915</v>
      </c>
      <c r="B4861" s="187">
        <v>35</v>
      </c>
      <c r="C4861" s="187">
        <v>3278</v>
      </c>
      <c r="D4861" s="187">
        <v>2009.2</v>
      </c>
    </row>
    <row r="4862" spans="1:4">
      <c r="A4862" s="240">
        <v>39915</v>
      </c>
      <c r="B4862" s="187">
        <v>34</v>
      </c>
      <c r="C4862" s="187">
        <v>3246</v>
      </c>
      <c r="D4862" s="187">
        <v>2009.2</v>
      </c>
    </row>
    <row r="4863" spans="1:4">
      <c r="A4863" s="240">
        <v>39915</v>
      </c>
      <c r="B4863" s="187">
        <v>33</v>
      </c>
      <c r="C4863" s="187">
        <v>3193</v>
      </c>
      <c r="D4863" s="187">
        <v>2009.2</v>
      </c>
    </row>
    <row r="4864" spans="1:4">
      <c r="A4864" s="240">
        <v>39915</v>
      </c>
      <c r="B4864" s="187">
        <v>32</v>
      </c>
      <c r="C4864" s="187">
        <v>3156</v>
      </c>
      <c r="D4864" s="187">
        <v>2009.2</v>
      </c>
    </row>
    <row r="4865" spans="1:4">
      <c r="A4865" s="240">
        <v>39915</v>
      </c>
      <c r="B4865" s="187">
        <v>31</v>
      </c>
      <c r="C4865" s="187">
        <v>3161</v>
      </c>
      <c r="D4865" s="187">
        <v>2009.2</v>
      </c>
    </row>
    <row r="4866" spans="1:4">
      <c r="A4866" s="240">
        <v>39915</v>
      </c>
      <c r="B4866" s="187">
        <v>30</v>
      </c>
      <c r="C4866" s="187">
        <v>3166</v>
      </c>
      <c r="D4866" s="187">
        <v>2009.2</v>
      </c>
    </row>
    <row r="4867" spans="1:4">
      <c r="A4867" s="240">
        <v>39915</v>
      </c>
      <c r="B4867" s="187">
        <v>29</v>
      </c>
      <c r="C4867" s="187">
        <v>3172</v>
      </c>
      <c r="D4867" s="187">
        <v>2009.2</v>
      </c>
    </row>
    <row r="4868" spans="1:4">
      <c r="A4868" s="240">
        <v>39915</v>
      </c>
      <c r="B4868" s="187">
        <v>28</v>
      </c>
      <c r="C4868" s="187">
        <v>3240</v>
      </c>
      <c r="D4868" s="187">
        <v>2009.2</v>
      </c>
    </row>
    <row r="4869" spans="1:4">
      <c r="A4869" s="240">
        <v>39915</v>
      </c>
      <c r="B4869" s="187">
        <v>27</v>
      </c>
      <c r="C4869" s="187">
        <v>3265</v>
      </c>
      <c r="D4869" s="187">
        <v>2009.2</v>
      </c>
    </row>
    <row r="4870" spans="1:4">
      <c r="A4870" s="240">
        <v>39915</v>
      </c>
      <c r="B4870" s="187">
        <v>26</v>
      </c>
      <c r="C4870" s="187">
        <v>3322</v>
      </c>
      <c r="D4870" s="187">
        <v>2009.2</v>
      </c>
    </row>
    <row r="4871" spans="1:4">
      <c r="A4871" s="240">
        <v>39915</v>
      </c>
      <c r="B4871" s="187">
        <v>25</v>
      </c>
      <c r="C4871" s="187">
        <v>3370</v>
      </c>
      <c r="D4871" s="187">
        <v>2009.2</v>
      </c>
    </row>
    <row r="4872" spans="1:4">
      <c r="A4872" s="240">
        <v>39915</v>
      </c>
      <c r="B4872" s="187">
        <v>24</v>
      </c>
      <c r="C4872" s="187">
        <v>3372</v>
      </c>
      <c r="D4872" s="187">
        <v>2009.2</v>
      </c>
    </row>
    <row r="4873" spans="1:4">
      <c r="A4873" s="240">
        <v>39915</v>
      </c>
      <c r="B4873" s="187">
        <v>23</v>
      </c>
      <c r="C4873" s="187">
        <v>3358</v>
      </c>
      <c r="D4873" s="187">
        <v>2009.2</v>
      </c>
    </row>
    <row r="4874" spans="1:4">
      <c r="A4874" s="240">
        <v>39915</v>
      </c>
      <c r="B4874" s="187">
        <v>22</v>
      </c>
      <c r="C4874" s="187">
        <v>3316</v>
      </c>
      <c r="D4874" s="187">
        <v>2009.2</v>
      </c>
    </row>
    <row r="4875" spans="1:4">
      <c r="A4875" s="240">
        <v>39915</v>
      </c>
      <c r="B4875" s="187">
        <v>21</v>
      </c>
      <c r="C4875" s="187">
        <v>3290</v>
      </c>
      <c r="D4875" s="187">
        <v>2009.2</v>
      </c>
    </row>
    <row r="4876" spans="1:4">
      <c r="A4876" s="240">
        <v>39915</v>
      </c>
      <c r="B4876" s="187">
        <v>20</v>
      </c>
      <c r="C4876" s="187">
        <v>3195</v>
      </c>
      <c r="D4876" s="187">
        <v>2009.2</v>
      </c>
    </row>
    <row r="4877" spans="1:4">
      <c r="A4877" s="240">
        <v>39915</v>
      </c>
      <c r="B4877" s="187">
        <v>19</v>
      </c>
      <c r="C4877" s="187">
        <v>3125</v>
      </c>
      <c r="D4877" s="187">
        <v>2009.2</v>
      </c>
    </row>
    <row r="4878" spans="1:4">
      <c r="A4878" s="240">
        <v>39915</v>
      </c>
      <c r="B4878" s="187">
        <v>18</v>
      </c>
      <c r="C4878" s="187">
        <v>2987</v>
      </c>
      <c r="D4878" s="187">
        <v>2009.2</v>
      </c>
    </row>
    <row r="4879" spans="1:4">
      <c r="A4879" s="240">
        <v>39915</v>
      </c>
      <c r="B4879" s="187">
        <v>17</v>
      </c>
      <c r="C4879" s="187">
        <v>2918</v>
      </c>
      <c r="D4879" s="187">
        <v>2009.2</v>
      </c>
    </row>
    <row r="4880" spans="1:4">
      <c r="A4880" s="240">
        <v>39915</v>
      </c>
      <c r="B4880" s="187">
        <v>16</v>
      </c>
      <c r="C4880" s="187">
        <v>2813</v>
      </c>
      <c r="D4880" s="187">
        <v>2009.2</v>
      </c>
    </row>
    <row r="4881" spans="1:4">
      <c r="A4881" s="240">
        <v>39915</v>
      </c>
      <c r="B4881" s="187">
        <v>15</v>
      </c>
      <c r="C4881" s="187">
        <v>2792</v>
      </c>
      <c r="D4881" s="187">
        <v>2009.2</v>
      </c>
    </row>
    <row r="4882" spans="1:4">
      <c r="A4882" s="240">
        <v>39915</v>
      </c>
      <c r="B4882" s="187">
        <v>14</v>
      </c>
      <c r="C4882" s="187">
        <v>2743</v>
      </c>
      <c r="D4882" s="187">
        <v>2009.2</v>
      </c>
    </row>
    <row r="4883" spans="1:4">
      <c r="A4883" s="240">
        <v>39915</v>
      </c>
      <c r="B4883" s="187">
        <v>13</v>
      </c>
      <c r="C4883" s="187">
        <v>2740</v>
      </c>
      <c r="D4883" s="187">
        <v>2009.2</v>
      </c>
    </row>
    <row r="4884" spans="1:4">
      <c r="A4884" s="240">
        <v>39915</v>
      </c>
      <c r="B4884" s="187">
        <v>12</v>
      </c>
      <c r="C4884" s="187">
        <v>2812</v>
      </c>
      <c r="D4884" s="187">
        <v>2009.2</v>
      </c>
    </row>
    <row r="4885" spans="1:4">
      <c r="A4885" s="240">
        <v>39915</v>
      </c>
      <c r="B4885" s="187">
        <v>11</v>
      </c>
      <c r="C4885" s="187">
        <v>2821</v>
      </c>
      <c r="D4885" s="187">
        <v>2009.2</v>
      </c>
    </row>
    <row r="4886" spans="1:4">
      <c r="A4886" s="240">
        <v>39915</v>
      </c>
      <c r="B4886" s="187">
        <v>10</v>
      </c>
      <c r="C4886" s="187">
        <v>2774</v>
      </c>
      <c r="D4886" s="187">
        <v>2009.2</v>
      </c>
    </row>
    <row r="4887" spans="1:4">
      <c r="A4887" s="240">
        <v>39915</v>
      </c>
      <c r="B4887" s="187">
        <v>9</v>
      </c>
      <c r="C4887" s="187">
        <v>2794</v>
      </c>
      <c r="D4887" s="187">
        <v>2009.2</v>
      </c>
    </row>
    <row r="4888" spans="1:4">
      <c r="A4888" s="240">
        <v>39915</v>
      </c>
      <c r="B4888" s="187">
        <v>8</v>
      </c>
      <c r="C4888" s="187">
        <v>2778</v>
      </c>
      <c r="D4888" s="187">
        <v>2009.2</v>
      </c>
    </row>
    <row r="4889" spans="1:4">
      <c r="A4889" s="240">
        <v>39915</v>
      </c>
      <c r="B4889" s="187">
        <v>7</v>
      </c>
      <c r="C4889" s="187">
        <v>2733</v>
      </c>
      <c r="D4889" s="187">
        <v>2009.2</v>
      </c>
    </row>
    <row r="4890" spans="1:4">
      <c r="A4890" s="240">
        <v>39915</v>
      </c>
      <c r="B4890" s="187">
        <v>6</v>
      </c>
      <c r="C4890" s="187">
        <v>2679</v>
      </c>
      <c r="D4890" s="187">
        <v>2009.2</v>
      </c>
    </row>
    <row r="4891" spans="1:4">
      <c r="A4891" s="240">
        <v>39915</v>
      </c>
      <c r="B4891" s="187">
        <v>5</v>
      </c>
      <c r="C4891" s="187">
        <v>2676</v>
      </c>
      <c r="D4891" s="187">
        <v>2009.2</v>
      </c>
    </row>
    <row r="4892" spans="1:4">
      <c r="A4892" s="240">
        <v>39915</v>
      </c>
      <c r="B4892" s="187">
        <v>4</v>
      </c>
      <c r="C4892" s="187">
        <v>2707</v>
      </c>
      <c r="D4892" s="187">
        <v>2009.2</v>
      </c>
    </row>
    <row r="4893" spans="1:4">
      <c r="A4893" s="240">
        <v>39915</v>
      </c>
      <c r="B4893" s="187">
        <v>3</v>
      </c>
      <c r="C4893" s="187">
        <v>2785</v>
      </c>
      <c r="D4893" s="187">
        <v>2009.2</v>
      </c>
    </row>
    <row r="4894" spans="1:4">
      <c r="A4894" s="240">
        <v>39915</v>
      </c>
      <c r="B4894" s="187">
        <v>2</v>
      </c>
      <c r="C4894" s="187">
        <v>2864</v>
      </c>
      <c r="D4894" s="187">
        <v>2009.2</v>
      </c>
    </row>
    <row r="4895" spans="1:4">
      <c r="A4895" s="240">
        <v>39915</v>
      </c>
      <c r="B4895" s="187">
        <v>1</v>
      </c>
      <c r="C4895" s="187">
        <v>2905</v>
      </c>
      <c r="D4895" s="187">
        <v>2009.2</v>
      </c>
    </row>
    <row r="4896" spans="1:4">
      <c r="A4896" s="240">
        <v>39916</v>
      </c>
      <c r="B4896" s="187">
        <v>48</v>
      </c>
      <c r="C4896" s="187">
        <v>2869</v>
      </c>
      <c r="D4896" s="187">
        <v>2009.2</v>
      </c>
    </row>
    <row r="4897" spans="1:4">
      <c r="A4897" s="240">
        <v>39916</v>
      </c>
      <c r="B4897" s="187">
        <v>47</v>
      </c>
      <c r="C4897" s="187">
        <v>3056</v>
      </c>
      <c r="D4897" s="187">
        <v>2009.2</v>
      </c>
    </row>
    <row r="4898" spans="1:4">
      <c r="A4898" s="240">
        <v>39916</v>
      </c>
      <c r="B4898" s="187">
        <v>46</v>
      </c>
      <c r="C4898" s="187">
        <v>3209</v>
      </c>
      <c r="D4898" s="187">
        <v>2009.2</v>
      </c>
    </row>
    <row r="4899" spans="1:4">
      <c r="A4899" s="240">
        <v>39916</v>
      </c>
      <c r="B4899" s="187">
        <v>45</v>
      </c>
      <c r="C4899" s="187">
        <v>3338</v>
      </c>
      <c r="D4899" s="187">
        <v>2009.2</v>
      </c>
    </row>
    <row r="4900" spans="1:4">
      <c r="A4900" s="240">
        <v>39916</v>
      </c>
      <c r="B4900" s="187">
        <v>44</v>
      </c>
      <c r="C4900" s="187">
        <v>3475</v>
      </c>
      <c r="D4900" s="187">
        <v>2009.2</v>
      </c>
    </row>
    <row r="4901" spans="1:4">
      <c r="A4901" s="240">
        <v>39916</v>
      </c>
      <c r="B4901" s="187">
        <v>43</v>
      </c>
      <c r="C4901" s="187">
        <v>3646</v>
      </c>
      <c r="D4901" s="187">
        <v>2009.2</v>
      </c>
    </row>
    <row r="4902" spans="1:4">
      <c r="A4902" s="240">
        <v>39916</v>
      </c>
      <c r="B4902" s="187">
        <v>42</v>
      </c>
      <c r="C4902" s="187">
        <v>3637</v>
      </c>
      <c r="D4902" s="187">
        <v>2009.2</v>
      </c>
    </row>
    <row r="4903" spans="1:4">
      <c r="A4903" s="240">
        <v>39916</v>
      </c>
      <c r="B4903" s="187">
        <v>41</v>
      </c>
      <c r="C4903" s="187">
        <v>3517</v>
      </c>
      <c r="D4903" s="187">
        <v>2009.2</v>
      </c>
    </row>
    <row r="4904" spans="1:4">
      <c r="A4904" s="240">
        <v>39916</v>
      </c>
      <c r="B4904" s="187">
        <v>40</v>
      </c>
      <c r="C4904" s="187">
        <v>3448</v>
      </c>
      <c r="D4904" s="187">
        <v>2009.2</v>
      </c>
    </row>
    <row r="4905" spans="1:4">
      <c r="A4905" s="240">
        <v>39916</v>
      </c>
      <c r="B4905" s="187">
        <v>39</v>
      </c>
      <c r="C4905" s="187">
        <v>3371</v>
      </c>
      <c r="D4905" s="187">
        <v>2009.2</v>
      </c>
    </row>
    <row r="4906" spans="1:4">
      <c r="A4906" s="240">
        <v>39916</v>
      </c>
      <c r="B4906" s="187">
        <v>38</v>
      </c>
      <c r="C4906" s="187">
        <v>3403</v>
      </c>
      <c r="D4906" s="187">
        <v>2009.2</v>
      </c>
    </row>
    <row r="4907" spans="1:4">
      <c r="A4907" s="240">
        <v>39916</v>
      </c>
      <c r="B4907" s="187">
        <v>37</v>
      </c>
      <c r="C4907" s="187">
        <v>3440</v>
      </c>
      <c r="D4907" s="187">
        <v>2009.2</v>
      </c>
    </row>
    <row r="4908" spans="1:4">
      <c r="A4908" s="240">
        <v>39916</v>
      </c>
      <c r="B4908" s="187">
        <v>36</v>
      </c>
      <c r="C4908" s="187">
        <v>3490</v>
      </c>
      <c r="D4908" s="187">
        <v>2009.2</v>
      </c>
    </row>
    <row r="4909" spans="1:4">
      <c r="A4909" s="240">
        <v>39916</v>
      </c>
      <c r="B4909" s="187">
        <v>35</v>
      </c>
      <c r="C4909" s="187">
        <v>3529</v>
      </c>
      <c r="D4909" s="187">
        <v>2009.2</v>
      </c>
    </row>
    <row r="4910" spans="1:4">
      <c r="A4910" s="240">
        <v>39916</v>
      </c>
      <c r="B4910" s="187">
        <v>34</v>
      </c>
      <c r="C4910" s="187">
        <v>3448</v>
      </c>
      <c r="D4910" s="187">
        <v>2009.2</v>
      </c>
    </row>
    <row r="4911" spans="1:4">
      <c r="A4911" s="240">
        <v>39916</v>
      </c>
      <c r="B4911" s="187">
        <v>33</v>
      </c>
      <c r="C4911" s="187">
        <v>3382</v>
      </c>
      <c r="D4911" s="187">
        <v>2009.2</v>
      </c>
    </row>
    <row r="4912" spans="1:4">
      <c r="A4912" s="240">
        <v>39916</v>
      </c>
      <c r="B4912" s="187">
        <v>32</v>
      </c>
      <c r="C4912" s="187">
        <v>3351</v>
      </c>
      <c r="D4912" s="187">
        <v>2009.2</v>
      </c>
    </row>
    <row r="4913" spans="1:4">
      <c r="A4913" s="240">
        <v>39916</v>
      </c>
      <c r="B4913" s="187">
        <v>31</v>
      </c>
      <c r="C4913" s="187">
        <v>3383</v>
      </c>
      <c r="D4913" s="187">
        <v>2009.2</v>
      </c>
    </row>
    <row r="4914" spans="1:4">
      <c r="A4914" s="240">
        <v>39916</v>
      </c>
      <c r="B4914" s="187">
        <v>30</v>
      </c>
      <c r="C4914" s="187">
        <v>3391</v>
      </c>
      <c r="D4914" s="187">
        <v>2009.2</v>
      </c>
    </row>
    <row r="4915" spans="1:4">
      <c r="A4915" s="240">
        <v>39916</v>
      </c>
      <c r="B4915" s="187">
        <v>29</v>
      </c>
      <c r="C4915" s="187">
        <v>3388</v>
      </c>
      <c r="D4915" s="187">
        <v>2009.2</v>
      </c>
    </row>
    <row r="4916" spans="1:4">
      <c r="A4916" s="240">
        <v>39916</v>
      </c>
      <c r="B4916" s="187">
        <v>28</v>
      </c>
      <c r="C4916" s="187">
        <v>3431</v>
      </c>
      <c r="D4916" s="187">
        <v>2009.2</v>
      </c>
    </row>
    <row r="4917" spans="1:4">
      <c r="A4917" s="240">
        <v>39916</v>
      </c>
      <c r="B4917" s="187">
        <v>27</v>
      </c>
      <c r="C4917" s="187">
        <v>3450</v>
      </c>
      <c r="D4917" s="187">
        <v>2009.2</v>
      </c>
    </row>
    <row r="4918" spans="1:4">
      <c r="A4918" s="240">
        <v>39916</v>
      </c>
      <c r="B4918" s="187">
        <v>26</v>
      </c>
      <c r="C4918" s="187">
        <v>3505</v>
      </c>
      <c r="D4918" s="187">
        <v>2009.2</v>
      </c>
    </row>
    <row r="4919" spans="1:4">
      <c r="A4919" s="240">
        <v>39916</v>
      </c>
      <c r="B4919" s="187">
        <v>25</v>
      </c>
      <c r="C4919" s="187">
        <v>3559</v>
      </c>
      <c r="D4919" s="187">
        <v>2009.2</v>
      </c>
    </row>
    <row r="4920" spans="1:4">
      <c r="A4920" s="240">
        <v>39916</v>
      </c>
      <c r="B4920" s="187">
        <v>24</v>
      </c>
      <c r="C4920" s="187">
        <v>3576</v>
      </c>
      <c r="D4920" s="187">
        <v>2009.2</v>
      </c>
    </row>
    <row r="4921" spans="1:4">
      <c r="A4921" s="240">
        <v>39916</v>
      </c>
      <c r="B4921" s="187">
        <v>23</v>
      </c>
      <c r="C4921" s="187">
        <v>3581</v>
      </c>
      <c r="D4921" s="187">
        <v>2009.2</v>
      </c>
    </row>
    <row r="4922" spans="1:4">
      <c r="A4922" s="240">
        <v>39916</v>
      </c>
      <c r="B4922" s="187">
        <v>22</v>
      </c>
      <c r="C4922" s="187">
        <v>3581</v>
      </c>
      <c r="D4922" s="187">
        <v>2009.2</v>
      </c>
    </row>
    <row r="4923" spans="1:4">
      <c r="A4923" s="240">
        <v>39916</v>
      </c>
      <c r="B4923" s="187">
        <v>21</v>
      </c>
      <c r="C4923" s="187">
        <v>3551</v>
      </c>
      <c r="D4923" s="187">
        <v>2009.2</v>
      </c>
    </row>
    <row r="4924" spans="1:4">
      <c r="A4924" s="240">
        <v>39916</v>
      </c>
      <c r="B4924" s="187">
        <v>20</v>
      </c>
      <c r="C4924" s="187">
        <v>3484</v>
      </c>
      <c r="D4924" s="187">
        <v>2009.2</v>
      </c>
    </row>
    <row r="4925" spans="1:4">
      <c r="A4925" s="240">
        <v>39916</v>
      </c>
      <c r="B4925" s="187">
        <v>19</v>
      </c>
      <c r="C4925" s="187">
        <v>3425</v>
      </c>
      <c r="D4925" s="187">
        <v>2009.2</v>
      </c>
    </row>
    <row r="4926" spans="1:4">
      <c r="A4926" s="240">
        <v>39916</v>
      </c>
      <c r="B4926" s="187">
        <v>18</v>
      </c>
      <c r="C4926" s="187">
        <v>3287</v>
      </c>
      <c r="D4926" s="187">
        <v>2009.2</v>
      </c>
    </row>
    <row r="4927" spans="1:4">
      <c r="A4927" s="240">
        <v>39916</v>
      </c>
      <c r="B4927" s="187">
        <v>17</v>
      </c>
      <c r="C4927" s="187">
        <v>3177</v>
      </c>
      <c r="D4927" s="187">
        <v>2009.2</v>
      </c>
    </row>
    <row r="4928" spans="1:4">
      <c r="A4928" s="240">
        <v>39916</v>
      </c>
      <c r="B4928" s="187">
        <v>16</v>
      </c>
      <c r="C4928" s="187">
        <v>3026</v>
      </c>
      <c r="D4928" s="187">
        <v>2009.2</v>
      </c>
    </row>
    <row r="4929" spans="1:4">
      <c r="A4929" s="240">
        <v>39916</v>
      </c>
      <c r="B4929" s="187">
        <v>15</v>
      </c>
      <c r="C4929" s="187">
        <v>2941</v>
      </c>
      <c r="D4929" s="187">
        <v>2009.2</v>
      </c>
    </row>
    <row r="4930" spans="1:4">
      <c r="A4930" s="240">
        <v>39916</v>
      </c>
      <c r="B4930" s="187">
        <v>14</v>
      </c>
      <c r="C4930" s="187">
        <v>2840</v>
      </c>
      <c r="D4930" s="187">
        <v>2009.2</v>
      </c>
    </row>
    <row r="4931" spans="1:4">
      <c r="A4931" s="240">
        <v>39916</v>
      </c>
      <c r="B4931" s="187">
        <v>13</v>
      </c>
      <c r="C4931" s="187">
        <v>2749</v>
      </c>
      <c r="D4931" s="187">
        <v>2009.2</v>
      </c>
    </row>
    <row r="4932" spans="1:4">
      <c r="A4932" s="240">
        <v>39916</v>
      </c>
      <c r="B4932" s="187">
        <v>12</v>
      </c>
      <c r="C4932" s="187">
        <v>2775</v>
      </c>
      <c r="D4932" s="187">
        <v>2009.2</v>
      </c>
    </row>
    <row r="4933" spans="1:4">
      <c r="A4933" s="240">
        <v>39916</v>
      </c>
      <c r="B4933" s="187">
        <v>11</v>
      </c>
      <c r="C4933" s="187">
        <v>2762</v>
      </c>
      <c r="D4933" s="187">
        <v>2009.2</v>
      </c>
    </row>
    <row r="4934" spans="1:4">
      <c r="A4934" s="240">
        <v>39916</v>
      </c>
      <c r="B4934" s="187">
        <v>10</v>
      </c>
      <c r="C4934" s="187">
        <v>2716</v>
      </c>
      <c r="D4934" s="187">
        <v>2009.2</v>
      </c>
    </row>
    <row r="4935" spans="1:4">
      <c r="A4935" s="240">
        <v>39916</v>
      </c>
      <c r="B4935" s="187">
        <v>9</v>
      </c>
      <c r="C4935" s="187">
        <v>2738</v>
      </c>
      <c r="D4935" s="187">
        <v>2009.2</v>
      </c>
    </row>
    <row r="4936" spans="1:4">
      <c r="A4936" s="240">
        <v>39916</v>
      </c>
      <c r="B4936" s="187">
        <v>8</v>
      </c>
      <c r="C4936" s="187">
        <v>2759</v>
      </c>
      <c r="D4936" s="187">
        <v>2009.2</v>
      </c>
    </row>
    <row r="4937" spans="1:4">
      <c r="A4937" s="240">
        <v>39916</v>
      </c>
      <c r="B4937" s="187">
        <v>7</v>
      </c>
      <c r="C4937" s="187">
        <v>2820</v>
      </c>
      <c r="D4937" s="187">
        <v>2009.2</v>
      </c>
    </row>
    <row r="4938" spans="1:4">
      <c r="A4938" s="240">
        <v>39916</v>
      </c>
      <c r="B4938" s="187">
        <v>6</v>
      </c>
      <c r="C4938" s="187">
        <v>2761</v>
      </c>
      <c r="D4938" s="187">
        <v>2009.2</v>
      </c>
    </row>
    <row r="4939" spans="1:4">
      <c r="A4939" s="240">
        <v>39916</v>
      </c>
      <c r="B4939" s="187">
        <v>5</v>
      </c>
      <c r="C4939" s="187">
        <v>2745</v>
      </c>
      <c r="D4939" s="187">
        <v>2009.2</v>
      </c>
    </row>
    <row r="4940" spans="1:4">
      <c r="A4940" s="240">
        <v>39916</v>
      </c>
      <c r="B4940" s="187">
        <v>4</v>
      </c>
      <c r="C4940" s="187">
        <v>2690</v>
      </c>
      <c r="D4940" s="187">
        <v>2009.2</v>
      </c>
    </row>
    <row r="4941" spans="1:4">
      <c r="A4941" s="240">
        <v>39916</v>
      </c>
      <c r="B4941" s="187">
        <v>3</v>
      </c>
      <c r="C4941" s="187">
        <v>2726</v>
      </c>
      <c r="D4941" s="187">
        <v>2009.2</v>
      </c>
    </row>
    <row r="4942" spans="1:4">
      <c r="A4942" s="240">
        <v>39916</v>
      </c>
      <c r="B4942" s="187">
        <v>2</v>
      </c>
      <c r="C4942" s="187">
        <v>2806</v>
      </c>
      <c r="D4942" s="187">
        <v>2009.2</v>
      </c>
    </row>
    <row r="4943" spans="1:4">
      <c r="A4943" s="240">
        <v>39916</v>
      </c>
      <c r="B4943" s="187">
        <v>1</v>
      </c>
      <c r="C4943" s="187">
        <v>2839</v>
      </c>
      <c r="D4943" s="187">
        <v>2009.2</v>
      </c>
    </row>
    <row r="4944" spans="1:4">
      <c r="A4944" s="240">
        <v>39917</v>
      </c>
      <c r="B4944" s="187">
        <v>48</v>
      </c>
      <c r="C4944" s="187">
        <v>3022</v>
      </c>
      <c r="D4944" s="187">
        <v>2009.2</v>
      </c>
    </row>
    <row r="4945" spans="1:4">
      <c r="A4945" s="240">
        <v>39917</v>
      </c>
      <c r="B4945" s="187">
        <v>47</v>
      </c>
      <c r="C4945" s="187">
        <v>3228</v>
      </c>
      <c r="D4945" s="187">
        <v>2009.2</v>
      </c>
    </row>
    <row r="4946" spans="1:4">
      <c r="A4946" s="240">
        <v>39917</v>
      </c>
      <c r="B4946" s="187">
        <v>46</v>
      </c>
      <c r="C4946" s="187">
        <v>3438</v>
      </c>
      <c r="D4946" s="187">
        <v>2009.2</v>
      </c>
    </row>
    <row r="4947" spans="1:4">
      <c r="A4947" s="240">
        <v>39917</v>
      </c>
      <c r="B4947" s="187">
        <v>45</v>
      </c>
      <c r="C4947" s="187">
        <v>3591</v>
      </c>
      <c r="D4947" s="187">
        <v>2009.2</v>
      </c>
    </row>
    <row r="4948" spans="1:4">
      <c r="A4948" s="240">
        <v>39917</v>
      </c>
      <c r="B4948" s="187">
        <v>44</v>
      </c>
      <c r="C4948" s="187">
        <v>3749</v>
      </c>
      <c r="D4948" s="187">
        <v>2009.2</v>
      </c>
    </row>
    <row r="4949" spans="1:4">
      <c r="A4949" s="240">
        <v>39917</v>
      </c>
      <c r="B4949" s="187">
        <v>43</v>
      </c>
      <c r="C4949" s="187">
        <v>3900</v>
      </c>
      <c r="D4949" s="187">
        <v>2009.2</v>
      </c>
    </row>
    <row r="4950" spans="1:4">
      <c r="A4950" s="240">
        <v>39917</v>
      </c>
      <c r="B4950" s="187">
        <v>42</v>
      </c>
      <c r="C4950" s="187">
        <v>3940</v>
      </c>
      <c r="D4950" s="187">
        <v>2009.2</v>
      </c>
    </row>
    <row r="4951" spans="1:4">
      <c r="A4951" s="240">
        <v>39917</v>
      </c>
      <c r="B4951" s="187">
        <v>41</v>
      </c>
      <c r="C4951" s="187">
        <v>3873</v>
      </c>
      <c r="D4951" s="187">
        <v>2009.2</v>
      </c>
    </row>
    <row r="4952" spans="1:4">
      <c r="A4952" s="240">
        <v>39917</v>
      </c>
      <c r="B4952" s="187">
        <v>40</v>
      </c>
      <c r="C4952" s="187">
        <v>3818</v>
      </c>
      <c r="D4952" s="187">
        <v>2009.2</v>
      </c>
    </row>
    <row r="4953" spans="1:4">
      <c r="A4953" s="240">
        <v>39917</v>
      </c>
      <c r="B4953" s="187">
        <v>39</v>
      </c>
      <c r="C4953" s="187">
        <v>3791</v>
      </c>
      <c r="D4953" s="187">
        <v>2009.2</v>
      </c>
    </row>
    <row r="4954" spans="1:4">
      <c r="A4954" s="240">
        <v>39917</v>
      </c>
      <c r="B4954" s="187">
        <v>38</v>
      </c>
      <c r="C4954" s="187">
        <v>3889</v>
      </c>
      <c r="D4954" s="187">
        <v>2009.2</v>
      </c>
    </row>
    <row r="4955" spans="1:4">
      <c r="A4955" s="240">
        <v>39917</v>
      </c>
      <c r="B4955" s="187">
        <v>37</v>
      </c>
      <c r="C4955" s="187">
        <v>3975</v>
      </c>
      <c r="D4955" s="187">
        <v>2009.2</v>
      </c>
    </row>
    <row r="4956" spans="1:4">
      <c r="A4956" s="240">
        <v>39917</v>
      </c>
      <c r="B4956" s="187">
        <v>36</v>
      </c>
      <c r="C4956" s="187">
        <v>4065</v>
      </c>
      <c r="D4956" s="187">
        <v>2009.2</v>
      </c>
    </row>
    <row r="4957" spans="1:4">
      <c r="A4957" s="240">
        <v>39917</v>
      </c>
      <c r="B4957" s="187">
        <v>35</v>
      </c>
      <c r="C4957" s="187">
        <v>4114</v>
      </c>
      <c r="D4957" s="187">
        <v>2009.2</v>
      </c>
    </row>
    <row r="4958" spans="1:4">
      <c r="A4958" s="240">
        <v>39917</v>
      </c>
      <c r="B4958" s="187">
        <v>34</v>
      </c>
      <c r="C4958" s="187">
        <v>4091</v>
      </c>
      <c r="D4958" s="187">
        <v>2009.2</v>
      </c>
    </row>
    <row r="4959" spans="1:4">
      <c r="A4959" s="240">
        <v>39917</v>
      </c>
      <c r="B4959" s="187">
        <v>33</v>
      </c>
      <c r="C4959" s="187">
        <v>3994</v>
      </c>
      <c r="D4959" s="187">
        <v>2009.2</v>
      </c>
    </row>
    <row r="4960" spans="1:4">
      <c r="A4960" s="240">
        <v>39917</v>
      </c>
      <c r="B4960" s="187">
        <v>32</v>
      </c>
      <c r="C4960" s="187">
        <v>3945</v>
      </c>
      <c r="D4960" s="187">
        <v>2009.2</v>
      </c>
    </row>
    <row r="4961" spans="1:4">
      <c r="A4961" s="240">
        <v>39917</v>
      </c>
      <c r="B4961" s="187">
        <v>31</v>
      </c>
      <c r="C4961" s="187">
        <v>3954</v>
      </c>
      <c r="D4961" s="187">
        <v>2009.2</v>
      </c>
    </row>
    <row r="4962" spans="1:4">
      <c r="A4962" s="240">
        <v>39917</v>
      </c>
      <c r="B4962" s="187">
        <v>30</v>
      </c>
      <c r="C4962" s="187">
        <v>3946</v>
      </c>
      <c r="D4962" s="187">
        <v>2009.2</v>
      </c>
    </row>
    <row r="4963" spans="1:4">
      <c r="A4963" s="240">
        <v>39917</v>
      </c>
      <c r="B4963" s="187">
        <v>29</v>
      </c>
      <c r="C4963" s="187">
        <v>3976</v>
      </c>
      <c r="D4963" s="187">
        <v>2009.2</v>
      </c>
    </row>
    <row r="4964" spans="1:4">
      <c r="A4964" s="240">
        <v>39917</v>
      </c>
      <c r="B4964" s="187">
        <v>28</v>
      </c>
      <c r="C4964" s="187">
        <v>4018</v>
      </c>
      <c r="D4964" s="187">
        <v>2009.2</v>
      </c>
    </row>
    <row r="4965" spans="1:4">
      <c r="A4965" s="240">
        <v>39917</v>
      </c>
      <c r="B4965" s="187">
        <v>27</v>
      </c>
      <c r="C4965" s="187">
        <v>4039</v>
      </c>
      <c r="D4965" s="187">
        <v>2009.2</v>
      </c>
    </row>
    <row r="4966" spans="1:4">
      <c r="A4966" s="240">
        <v>39917</v>
      </c>
      <c r="B4966" s="187">
        <v>26</v>
      </c>
      <c r="C4966" s="187">
        <v>4028</v>
      </c>
      <c r="D4966" s="187">
        <v>2009.2</v>
      </c>
    </row>
    <row r="4967" spans="1:4">
      <c r="A4967" s="240">
        <v>39917</v>
      </c>
      <c r="B4967" s="187">
        <v>25</v>
      </c>
      <c r="C4967" s="187">
        <v>4059</v>
      </c>
      <c r="D4967" s="187">
        <v>2009.2</v>
      </c>
    </row>
    <row r="4968" spans="1:4">
      <c r="A4968" s="240">
        <v>39917</v>
      </c>
      <c r="B4968" s="187">
        <v>24</v>
      </c>
      <c r="C4968" s="187">
        <v>4034</v>
      </c>
      <c r="D4968" s="187">
        <v>2009.2</v>
      </c>
    </row>
    <row r="4969" spans="1:4">
      <c r="A4969" s="240">
        <v>39917</v>
      </c>
      <c r="B4969" s="187">
        <v>23</v>
      </c>
      <c r="C4969" s="187">
        <v>3994</v>
      </c>
      <c r="D4969" s="187">
        <v>2009.2</v>
      </c>
    </row>
    <row r="4970" spans="1:4">
      <c r="A4970" s="240">
        <v>39917</v>
      </c>
      <c r="B4970" s="187">
        <v>22</v>
      </c>
      <c r="C4970" s="187">
        <v>3963</v>
      </c>
      <c r="D4970" s="187">
        <v>2009.2</v>
      </c>
    </row>
    <row r="4971" spans="1:4">
      <c r="A4971" s="240">
        <v>39917</v>
      </c>
      <c r="B4971" s="187">
        <v>21</v>
      </c>
      <c r="C4971" s="187">
        <v>3934</v>
      </c>
      <c r="D4971" s="187">
        <v>2009.2</v>
      </c>
    </row>
    <row r="4972" spans="1:4">
      <c r="A4972" s="240">
        <v>39917</v>
      </c>
      <c r="B4972" s="187">
        <v>20</v>
      </c>
      <c r="C4972" s="187">
        <v>3871</v>
      </c>
      <c r="D4972" s="187">
        <v>2009.2</v>
      </c>
    </row>
    <row r="4973" spans="1:4">
      <c r="A4973" s="240">
        <v>39917</v>
      </c>
      <c r="B4973" s="187">
        <v>19</v>
      </c>
      <c r="C4973" s="187">
        <v>3811</v>
      </c>
      <c r="D4973" s="187">
        <v>2009.2</v>
      </c>
    </row>
    <row r="4974" spans="1:4">
      <c r="A4974" s="240">
        <v>39917</v>
      </c>
      <c r="B4974" s="187">
        <v>18</v>
      </c>
      <c r="C4974" s="187">
        <v>3719</v>
      </c>
      <c r="D4974" s="187">
        <v>2009.2</v>
      </c>
    </row>
    <row r="4975" spans="1:4">
      <c r="A4975" s="240">
        <v>39917</v>
      </c>
      <c r="B4975" s="187">
        <v>17</v>
      </c>
      <c r="C4975" s="187">
        <v>3667</v>
      </c>
      <c r="D4975" s="187">
        <v>2009.2</v>
      </c>
    </row>
    <row r="4976" spans="1:4">
      <c r="A4976" s="240">
        <v>39917</v>
      </c>
      <c r="B4976" s="187">
        <v>16</v>
      </c>
      <c r="C4976" s="187">
        <v>3471</v>
      </c>
      <c r="D4976" s="187">
        <v>2009.2</v>
      </c>
    </row>
    <row r="4977" spans="1:4">
      <c r="A4977" s="240">
        <v>39917</v>
      </c>
      <c r="B4977" s="187">
        <v>15</v>
      </c>
      <c r="C4977" s="187">
        <v>3346</v>
      </c>
      <c r="D4977" s="187">
        <v>2009.2</v>
      </c>
    </row>
    <row r="4978" spans="1:4">
      <c r="A4978" s="240">
        <v>39917</v>
      </c>
      <c r="B4978" s="187">
        <v>14</v>
      </c>
      <c r="C4978" s="187">
        <v>3138</v>
      </c>
      <c r="D4978" s="187">
        <v>2009.2</v>
      </c>
    </row>
    <row r="4979" spans="1:4">
      <c r="A4979" s="240">
        <v>39917</v>
      </c>
      <c r="B4979" s="187">
        <v>13</v>
      </c>
      <c r="C4979" s="187">
        <v>2947</v>
      </c>
      <c r="D4979" s="187">
        <v>2009.2</v>
      </c>
    </row>
    <row r="4980" spans="1:4">
      <c r="A4980" s="240">
        <v>39917</v>
      </c>
      <c r="B4980" s="187">
        <v>12</v>
      </c>
      <c r="C4980" s="187">
        <v>2846</v>
      </c>
      <c r="D4980" s="187">
        <v>2009.2</v>
      </c>
    </row>
    <row r="4981" spans="1:4">
      <c r="A4981" s="240">
        <v>39917</v>
      </c>
      <c r="B4981" s="187">
        <v>11</v>
      </c>
      <c r="C4981" s="187">
        <v>2792</v>
      </c>
      <c r="D4981" s="187">
        <v>2009.2</v>
      </c>
    </row>
    <row r="4982" spans="1:4">
      <c r="A4982" s="240">
        <v>39917</v>
      </c>
      <c r="B4982" s="187">
        <v>10</v>
      </c>
      <c r="C4982" s="187">
        <v>2721</v>
      </c>
      <c r="D4982" s="187">
        <v>2009.2</v>
      </c>
    </row>
    <row r="4983" spans="1:4">
      <c r="A4983" s="240">
        <v>39917</v>
      </c>
      <c r="B4983" s="187">
        <v>9</v>
      </c>
      <c r="C4983" s="187">
        <v>2694</v>
      </c>
      <c r="D4983" s="187">
        <v>2009.2</v>
      </c>
    </row>
    <row r="4984" spans="1:4">
      <c r="A4984" s="240">
        <v>39917</v>
      </c>
      <c r="B4984" s="187">
        <v>8</v>
      </c>
      <c r="C4984" s="187">
        <v>2704</v>
      </c>
      <c r="D4984" s="187">
        <v>2009.2</v>
      </c>
    </row>
    <row r="4985" spans="1:4">
      <c r="A4985" s="240">
        <v>39917</v>
      </c>
      <c r="B4985" s="187">
        <v>7</v>
      </c>
      <c r="C4985" s="187">
        <v>2751</v>
      </c>
      <c r="D4985" s="187">
        <v>2009.2</v>
      </c>
    </row>
    <row r="4986" spans="1:4">
      <c r="A4986" s="240">
        <v>39917</v>
      </c>
      <c r="B4986" s="187">
        <v>6</v>
      </c>
      <c r="C4986" s="187">
        <v>2673</v>
      </c>
      <c r="D4986" s="187">
        <v>2009.2</v>
      </c>
    </row>
    <row r="4987" spans="1:4">
      <c r="A4987" s="240">
        <v>39917</v>
      </c>
      <c r="B4987" s="187">
        <v>5</v>
      </c>
      <c r="C4987" s="187">
        <v>2670</v>
      </c>
      <c r="D4987" s="187">
        <v>2009.2</v>
      </c>
    </row>
    <row r="4988" spans="1:4">
      <c r="A4988" s="240">
        <v>39917</v>
      </c>
      <c r="B4988" s="187">
        <v>4</v>
      </c>
      <c r="C4988" s="187">
        <v>2651</v>
      </c>
      <c r="D4988" s="187">
        <v>2009.2</v>
      </c>
    </row>
    <row r="4989" spans="1:4">
      <c r="A4989" s="240">
        <v>39917</v>
      </c>
      <c r="B4989" s="187">
        <v>3</v>
      </c>
      <c r="C4989" s="187">
        <v>2667</v>
      </c>
      <c r="D4989" s="187">
        <v>2009.2</v>
      </c>
    </row>
    <row r="4990" spans="1:4">
      <c r="A4990" s="240">
        <v>39917</v>
      </c>
      <c r="B4990" s="187">
        <v>2</v>
      </c>
      <c r="C4990" s="187">
        <v>2720</v>
      </c>
      <c r="D4990" s="187">
        <v>2009.2</v>
      </c>
    </row>
    <row r="4991" spans="1:4">
      <c r="A4991" s="240">
        <v>39917</v>
      </c>
      <c r="B4991" s="187">
        <v>1</v>
      </c>
      <c r="C4991" s="187">
        <v>2740</v>
      </c>
      <c r="D4991" s="187">
        <v>2009.2</v>
      </c>
    </row>
    <row r="4992" spans="1:4">
      <c r="A4992" s="240">
        <v>39918</v>
      </c>
      <c r="B4992" s="187">
        <v>48</v>
      </c>
      <c r="C4992" s="187">
        <v>2944</v>
      </c>
      <c r="D4992" s="187">
        <v>2009.2</v>
      </c>
    </row>
    <row r="4993" spans="1:4">
      <c r="A4993" s="240">
        <v>39918</v>
      </c>
      <c r="B4993" s="187">
        <v>47</v>
      </c>
      <c r="C4993" s="187">
        <v>3137</v>
      </c>
      <c r="D4993" s="187">
        <v>2009.2</v>
      </c>
    </row>
    <row r="4994" spans="1:4">
      <c r="A4994" s="240">
        <v>39918</v>
      </c>
      <c r="B4994" s="187">
        <v>46</v>
      </c>
      <c r="C4994" s="187">
        <v>3316</v>
      </c>
      <c r="D4994" s="187">
        <v>2009.2</v>
      </c>
    </row>
    <row r="4995" spans="1:4">
      <c r="A4995" s="240">
        <v>39918</v>
      </c>
      <c r="B4995" s="187">
        <v>45</v>
      </c>
      <c r="C4995" s="187">
        <v>3460</v>
      </c>
      <c r="D4995" s="187">
        <v>2009.2</v>
      </c>
    </row>
    <row r="4996" spans="1:4">
      <c r="A4996" s="240">
        <v>39918</v>
      </c>
      <c r="B4996" s="187">
        <v>44</v>
      </c>
      <c r="C4996" s="187">
        <v>3554</v>
      </c>
      <c r="D4996" s="187">
        <v>2009.2</v>
      </c>
    </row>
    <row r="4997" spans="1:4">
      <c r="A4997" s="240">
        <v>39918</v>
      </c>
      <c r="B4997" s="187">
        <v>43</v>
      </c>
      <c r="C4997" s="187">
        <v>3761</v>
      </c>
      <c r="D4997" s="187">
        <v>2009.2</v>
      </c>
    </row>
    <row r="4998" spans="1:4">
      <c r="A4998" s="240">
        <v>39918</v>
      </c>
      <c r="B4998" s="187">
        <v>42</v>
      </c>
      <c r="C4998" s="187">
        <v>3843</v>
      </c>
      <c r="D4998" s="187">
        <v>2009.2</v>
      </c>
    </row>
    <row r="4999" spans="1:4">
      <c r="A4999" s="240">
        <v>39918</v>
      </c>
      <c r="B4999" s="187">
        <v>41</v>
      </c>
      <c r="C4999" s="187">
        <v>3838</v>
      </c>
      <c r="D4999" s="187">
        <v>2009.2</v>
      </c>
    </row>
    <row r="5000" spans="1:4">
      <c r="A5000" s="240">
        <v>39918</v>
      </c>
      <c r="B5000" s="187">
        <v>40</v>
      </c>
      <c r="C5000" s="187">
        <v>3760</v>
      </c>
      <c r="D5000" s="187">
        <v>2009.2</v>
      </c>
    </row>
    <row r="5001" spans="1:4">
      <c r="A5001" s="240">
        <v>39918</v>
      </c>
      <c r="B5001" s="187">
        <v>39</v>
      </c>
      <c r="C5001" s="187">
        <v>3730</v>
      </c>
      <c r="D5001" s="187">
        <v>2009.2</v>
      </c>
    </row>
    <row r="5002" spans="1:4">
      <c r="A5002" s="240">
        <v>39918</v>
      </c>
      <c r="B5002" s="187">
        <v>38</v>
      </c>
      <c r="C5002" s="187">
        <v>3811</v>
      </c>
      <c r="D5002" s="187">
        <v>2009.2</v>
      </c>
    </row>
    <row r="5003" spans="1:4">
      <c r="A5003" s="240">
        <v>39918</v>
      </c>
      <c r="B5003" s="187">
        <v>37</v>
      </c>
      <c r="C5003" s="187">
        <v>3799</v>
      </c>
      <c r="D5003" s="187">
        <v>2009.2</v>
      </c>
    </row>
    <row r="5004" spans="1:4">
      <c r="A5004" s="240">
        <v>39918</v>
      </c>
      <c r="B5004" s="187">
        <v>36</v>
      </c>
      <c r="C5004" s="187">
        <v>4109</v>
      </c>
      <c r="D5004" s="187">
        <v>2009.2</v>
      </c>
    </row>
    <row r="5005" spans="1:4">
      <c r="A5005" s="240">
        <v>39918</v>
      </c>
      <c r="B5005" s="187">
        <v>35</v>
      </c>
      <c r="C5005" s="187">
        <v>4233</v>
      </c>
      <c r="D5005" s="187">
        <v>2009.2</v>
      </c>
    </row>
    <row r="5006" spans="1:4">
      <c r="A5006" s="240">
        <v>39918</v>
      </c>
      <c r="B5006" s="187">
        <v>34</v>
      </c>
      <c r="C5006" s="187">
        <v>4115</v>
      </c>
      <c r="D5006" s="187">
        <v>2009.2</v>
      </c>
    </row>
    <row r="5007" spans="1:4">
      <c r="A5007" s="240">
        <v>39918</v>
      </c>
      <c r="B5007" s="187">
        <v>33</v>
      </c>
      <c r="C5007" s="187">
        <v>4053</v>
      </c>
      <c r="D5007" s="187">
        <v>2009.2</v>
      </c>
    </row>
    <row r="5008" spans="1:4">
      <c r="A5008" s="240">
        <v>39918</v>
      </c>
      <c r="B5008" s="187">
        <v>32</v>
      </c>
      <c r="C5008" s="187">
        <v>3830</v>
      </c>
      <c r="D5008" s="187">
        <v>2009.2</v>
      </c>
    </row>
    <row r="5009" spans="1:4">
      <c r="A5009" s="240">
        <v>39918</v>
      </c>
      <c r="B5009" s="187">
        <v>31</v>
      </c>
      <c r="C5009" s="187">
        <v>4019</v>
      </c>
      <c r="D5009" s="187">
        <v>2009.2</v>
      </c>
    </row>
    <row r="5010" spans="1:4">
      <c r="A5010" s="240">
        <v>39918</v>
      </c>
      <c r="B5010" s="187">
        <v>30</v>
      </c>
      <c r="C5010" s="187">
        <v>4058</v>
      </c>
      <c r="D5010" s="187">
        <v>2009.2</v>
      </c>
    </row>
    <row r="5011" spans="1:4">
      <c r="A5011" s="240">
        <v>39918</v>
      </c>
      <c r="B5011" s="187">
        <v>29</v>
      </c>
      <c r="C5011" s="187">
        <v>3897</v>
      </c>
      <c r="D5011" s="187">
        <v>2009.2</v>
      </c>
    </row>
    <row r="5012" spans="1:4">
      <c r="A5012" s="240">
        <v>39918</v>
      </c>
      <c r="B5012" s="187">
        <v>28</v>
      </c>
      <c r="C5012" s="187">
        <v>3948</v>
      </c>
      <c r="D5012" s="187">
        <v>2009.2</v>
      </c>
    </row>
    <row r="5013" spans="1:4">
      <c r="A5013" s="240">
        <v>39918</v>
      </c>
      <c r="B5013" s="187">
        <v>27</v>
      </c>
      <c r="C5013" s="187">
        <v>3964</v>
      </c>
      <c r="D5013" s="187">
        <v>2009.2</v>
      </c>
    </row>
    <row r="5014" spans="1:4">
      <c r="A5014" s="240">
        <v>39918</v>
      </c>
      <c r="B5014" s="187">
        <v>26</v>
      </c>
      <c r="C5014" s="187">
        <v>4003</v>
      </c>
      <c r="D5014" s="187">
        <v>2009.2</v>
      </c>
    </row>
    <row r="5015" spans="1:4">
      <c r="A5015" s="240">
        <v>39918</v>
      </c>
      <c r="B5015" s="187">
        <v>25</v>
      </c>
      <c r="C5015" s="187">
        <v>4237</v>
      </c>
      <c r="D5015" s="187">
        <v>2009.2</v>
      </c>
    </row>
    <row r="5016" spans="1:4">
      <c r="A5016" s="240">
        <v>39918</v>
      </c>
      <c r="B5016" s="187">
        <v>24</v>
      </c>
      <c r="C5016" s="187">
        <v>4003</v>
      </c>
      <c r="D5016" s="187">
        <v>2009.2</v>
      </c>
    </row>
    <row r="5017" spans="1:4">
      <c r="A5017" s="240">
        <v>39918</v>
      </c>
      <c r="B5017" s="187">
        <v>23</v>
      </c>
      <c r="C5017" s="187">
        <v>4193</v>
      </c>
      <c r="D5017" s="187">
        <v>2009.2</v>
      </c>
    </row>
    <row r="5018" spans="1:4">
      <c r="A5018" s="240">
        <v>39918</v>
      </c>
      <c r="B5018" s="187">
        <v>22</v>
      </c>
      <c r="C5018" s="187">
        <v>3914</v>
      </c>
      <c r="D5018" s="187">
        <v>2009.2</v>
      </c>
    </row>
    <row r="5019" spans="1:4">
      <c r="A5019" s="240">
        <v>39918</v>
      </c>
      <c r="B5019" s="187">
        <v>21</v>
      </c>
      <c r="C5019" s="187">
        <v>3885</v>
      </c>
      <c r="D5019" s="187">
        <v>2009.2</v>
      </c>
    </row>
    <row r="5020" spans="1:4">
      <c r="A5020" s="240">
        <v>39918</v>
      </c>
      <c r="B5020" s="187">
        <v>20</v>
      </c>
      <c r="C5020" s="187">
        <v>3859</v>
      </c>
      <c r="D5020" s="187">
        <v>2009.2</v>
      </c>
    </row>
    <row r="5021" spans="1:4">
      <c r="A5021" s="240">
        <v>39918</v>
      </c>
      <c r="B5021" s="187">
        <v>19</v>
      </c>
      <c r="C5021" s="187">
        <v>3807</v>
      </c>
      <c r="D5021" s="187">
        <v>2009.2</v>
      </c>
    </row>
    <row r="5022" spans="1:4">
      <c r="A5022" s="240">
        <v>39918</v>
      </c>
      <c r="B5022" s="187">
        <v>18</v>
      </c>
      <c r="C5022" s="187">
        <v>3727</v>
      </c>
      <c r="D5022" s="187">
        <v>2009.2</v>
      </c>
    </row>
    <row r="5023" spans="1:4">
      <c r="A5023" s="240">
        <v>39918</v>
      </c>
      <c r="B5023" s="187">
        <v>17</v>
      </c>
      <c r="C5023" s="187">
        <v>3667</v>
      </c>
      <c r="D5023" s="187">
        <v>2009.2</v>
      </c>
    </row>
    <row r="5024" spans="1:4">
      <c r="A5024" s="240">
        <v>39918</v>
      </c>
      <c r="B5024" s="187">
        <v>16</v>
      </c>
      <c r="C5024" s="187">
        <v>3492</v>
      </c>
      <c r="D5024" s="187">
        <v>2009.2</v>
      </c>
    </row>
    <row r="5025" spans="1:4">
      <c r="A5025" s="240">
        <v>39918</v>
      </c>
      <c r="B5025" s="187">
        <v>15</v>
      </c>
      <c r="C5025" s="187">
        <v>3375</v>
      </c>
      <c r="D5025" s="187">
        <v>2009.2</v>
      </c>
    </row>
    <row r="5026" spans="1:4">
      <c r="A5026" s="240">
        <v>39918</v>
      </c>
      <c r="B5026" s="187">
        <v>14</v>
      </c>
      <c r="C5026" s="187">
        <v>3181</v>
      </c>
      <c r="D5026" s="187">
        <v>2009.2</v>
      </c>
    </row>
    <row r="5027" spans="1:4">
      <c r="A5027" s="240">
        <v>39918</v>
      </c>
      <c r="B5027" s="187">
        <v>13</v>
      </c>
      <c r="C5027" s="187">
        <v>3005</v>
      </c>
      <c r="D5027" s="187">
        <v>2009.2</v>
      </c>
    </row>
    <row r="5028" spans="1:4">
      <c r="A5028" s="240">
        <v>39918</v>
      </c>
      <c r="B5028" s="187">
        <v>12</v>
      </c>
      <c r="C5028" s="187">
        <v>2923</v>
      </c>
      <c r="D5028" s="187">
        <v>2009.2</v>
      </c>
    </row>
    <row r="5029" spans="1:4">
      <c r="A5029" s="240">
        <v>39918</v>
      </c>
      <c r="B5029" s="187">
        <v>11</v>
      </c>
      <c r="C5029" s="187">
        <v>2856</v>
      </c>
      <c r="D5029" s="187">
        <v>2009.2</v>
      </c>
    </row>
    <row r="5030" spans="1:4">
      <c r="A5030" s="240">
        <v>39918</v>
      </c>
      <c r="B5030" s="187">
        <v>10</v>
      </c>
      <c r="C5030" s="187">
        <v>2800</v>
      </c>
      <c r="D5030" s="187">
        <v>2009.2</v>
      </c>
    </row>
    <row r="5031" spans="1:4">
      <c r="A5031" s="240">
        <v>39918</v>
      </c>
      <c r="B5031" s="187">
        <v>9</v>
      </c>
      <c r="C5031" s="187">
        <v>2796</v>
      </c>
      <c r="D5031" s="187">
        <v>2009.2</v>
      </c>
    </row>
    <row r="5032" spans="1:4">
      <c r="A5032" s="240">
        <v>39918</v>
      </c>
      <c r="B5032" s="187">
        <v>8</v>
      </c>
      <c r="C5032" s="187">
        <v>2800</v>
      </c>
      <c r="D5032" s="187">
        <v>2009.2</v>
      </c>
    </row>
    <row r="5033" spans="1:4">
      <c r="A5033" s="240">
        <v>39918</v>
      </c>
      <c r="B5033" s="187">
        <v>7</v>
      </c>
      <c r="C5033" s="187">
        <v>2858</v>
      </c>
      <c r="D5033" s="187">
        <v>2009.2</v>
      </c>
    </row>
    <row r="5034" spans="1:4">
      <c r="A5034" s="240">
        <v>39918</v>
      </c>
      <c r="B5034" s="187">
        <v>6</v>
      </c>
      <c r="C5034" s="187">
        <v>2787</v>
      </c>
      <c r="D5034" s="187">
        <v>2009.2</v>
      </c>
    </row>
    <row r="5035" spans="1:4">
      <c r="A5035" s="240">
        <v>39918</v>
      </c>
      <c r="B5035" s="187">
        <v>5</v>
      </c>
      <c r="C5035" s="187">
        <v>2792</v>
      </c>
      <c r="D5035" s="187">
        <v>2009.2</v>
      </c>
    </row>
    <row r="5036" spans="1:4">
      <c r="A5036" s="240">
        <v>39918</v>
      </c>
      <c r="B5036" s="187">
        <v>4</v>
      </c>
      <c r="C5036" s="187">
        <v>2781</v>
      </c>
      <c r="D5036" s="187">
        <v>2009.2</v>
      </c>
    </row>
    <row r="5037" spans="1:4">
      <c r="A5037" s="240">
        <v>39918</v>
      </c>
      <c r="B5037" s="187">
        <v>3</v>
      </c>
      <c r="C5037" s="187">
        <v>2794</v>
      </c>
      <c r="D5037" s="187">
        <v>2009.2</v>
      </c>
    </row>
    <row r="5038" spans="1:4">
      <c r="A5038" s="240">
        <v>39918</v>
      </c>
      <c r="B5038" s="187">
        <v>2</v>
      </c>
      <c r="C5038" s="187">
        <v>2845</v>
      </c>
      <c r="D5038" s="187">
        <v>2009.2</v>
      </c>
    </row>
    <row r="5039" spans="1:4">
      <c r="A5039" s="240">
        <v>39918</v>
      </c>
      <c r="B5039" s="187">
        <v>1</v>
      </c>
      <c r="C5039" s="187">
        <v>2886</v>
      </c>
      <c r="D5039" s="187">
        <v>2009.2</v>
      </c>
    </row>
    <row r="5040" spans="1:4">
      <c r="A5040" s="240">
        <v>39919</v>
      </c>
      <c r="B5040" s="187">
        <v>48</v>
      </c>
      <c r="C5040" s="187">
        <v>3071</v>
      </c>
      <c r="D5040" s="187">
        <v>2009.2</v>
      </c>
    </row>
    <row r="5041" spans="1:4">
      <c r="A5041" s="240">
        <v>39919</v>
      </c>
      <c r="B5041" s="187">
        <v>47</v>
      </c>
      <c r="C5041" s="187">
        <v>3264</v>
      </c>
      <c r="D5041" s="187">
        <v>2009.2</v>
      </c>
    </row>
    <row r="5042" spans="1:4">
      <c r="A5042" s="240">
        <v>39919</v>
      </c>
      <c r="B5042" s="187">
        <v>46</v>
      </c>
      <c r="C5042" s="187">
        <v>3446</v>
      </c>
      <c r="D5042" s="187">
        <v>2009.2</v>
      </c>
    </row>
    <row r="5043" spans="1:4">
      <c r="A5043" s="240">
        <v>39919</v>
      </c>
      <c r="B5043" s="187">
        <v>45</v>
      </c>
      <c r="C5043" s="187">
        <v>3578</v>
      </c>
      <c r="D5043" s="187">
        <v>2009.2</v>
      </c>
    </row>
    <row r="5044" spans="1:4">
      <c r="A5044" s="240">
        <v>39919</v>
      </c>
      <c r="B5044" s="187">
        <v>44</v>
      </c>
      <c r="C5044" s="187">
        <v>3625</v>
      </c>
      <c r="D5044" s="187">
        <v>2009.2</v>
      </c>
    </row>
    <row r="5045" spans="1:4">
      <c r="A5045" s="240">
        <v>39919</v>
      </c>
      <c r="B5045" s="187">
        <v>43</v>
      </c>
      <c r="C5045" s="187">
        <v>3727</v>
      </c>
      <c r="D5045" s="187">
        <v>2009.2</v>
      </c>
    </row>
    <row r="5046" spans="1:4">
      <c r="A5046" s="240">
        <v>39919</v>
      </c>
      <c r="B5046" s="187">
        <v>42</v>
      </c>
      <c r="C5046" s="187">
        <v>3684</v>
      </c>
      <c r="D5046" s="187">
        <v>2009.2</v>
      </c>
    </row>
    <row r="5047" spans="1:4">
      <c r="A5047" s="240">
        <v>39919</v>
      </c>
      <c r="B5047" s="187">
        <v>41</v>
      </c>
      <c r="C5047" s="187">
        <v>3657</v>
      </c>
      <c r="D5047" s="187">
        <v>2009.2</v>
      </c>
    </row>
    <row r="5048" spans="1:4">
      <c r="A5048" s="240">
        <v>39919</v>
      </c>
      <c r="B5048" s="187">
        <v>40</v>
      </c>
      <c r="C5048" s="187">
        <v>3530</v>
      </c>
      <c r="D5048" s="187">
        <v>2009.2</v>
      </c>
    </row>
    <row r="5049" spans="1:4">
      <c r="A5049" s="240">
        <v>39919</v>
      </c>
      <c r="B5049" s="187">
        <v>39</v>
      </c>
      <c r="C5049" s="187">
        <v>3429</v>
      </c>
      <c r="D5049" s="187">
        <v>2009.2</v>
      </c>
    </row>
    <row r="5050" spans="1:4">
      <c r="A5050" s="240">
        <v>39919</v>
      </c>
      <c r="B5050" s="187">
        <v>38</v>
      </c>
      <c r="C5050" s="187">
        <v>3486</v>
      </c>
      <c r="D5050" s="187">
        <v>2009.2</v>
      </c>
    </row>
    <row r="5051" spans="1:4">
      <c r="A5051" s="240">
        <v>39919</v>
      </c>
      <c r="B5051" s="187">
        <v>37</v>
      </c>
      <c r="C5051" s="187">
        <v>3524</v>
      </c>
      <c r="D5051" s="187">
        <v>2009.2</v>
      </c>
    </row>
    <row r="5052" spans="1:4">
      <c r="A5052" s="240">
        <v>39919</v>
      </c>
      <c r="B5052" s="187">
        <v>36</v>
      </c>
      <c r="C5052" s="187">
        <v>3635</v>
      </c>
      <c r="D5052" s="187">
        <v>2009.2</v>
      </c>
    </row>
    <row r="5053" spans="1:4">
      <c r="A5053" s="240">
        <v>39919</v>
      </c>
      <c r="B5053" s="187">
        <v>35</v>
      </c>
      <c r="C5053" s="187">
        <v>3684</v>
      </c>
      <c r="D5053" s="187">
        <v>2009.2</v>
      </c>
    </row>
    <row r="5054" spans="1:4">
      <c r="A5054" s="240">
        <v>39919</v>
      </c>
      <c r="B5054" s="187">
        <v>34</v>
      </c>
      <c r="C5054" s="187">
        <v>3644</v>
      </c>
      <c r="D5054" s="187">
        <v>2009.2</v>
      </c>
    </row>
    <row r="5055" spans="1:4">
      <c r="A5055" s="240">
        <v>39919</v>
      </c>
      <c r="B5055" s="187">
        <v>33</v>
      </c>
      <c r="C5055" s="187">
        <v>3617</v>
      </c>
      <c r="D5055" s="187">
        <v>2009.2</v>
      </c>
    </row>
    <row r="5056" spans="1:4">
      <c r="A5056" s="240">
        <v>39919</v>
      </c>
      <c r="B5056" s="187">
        <v>32</v>
      </c>
      <c r="C5056" s="187">
        <v>3601</v>
      </c>
      <c r="D5056" s="187">
        <v>2009.2</v>
      </c>
    </row>
    <row r="5057" spans="1:4">
      <c r="A5057" s="240">
        <v>39919</v>
      </c>
      <c r="B5057" s="187">
        <v>31</v>
      </c>
      <c r="C5057" s="187">
        <v>3618</v>
      </c>
      <c r="D5057" s="187">
        <v>2009.2</v>
      </c>
    </row>
    <row r="5058" spans="1:4">
      <c r="A5058" s="240">
        <v>39919</v>
      </c>
      <c r="B5058" s="187">
        <v>30</v>
      </c>
      <c r="C5058" s="187">
        <v>3652</v>
      </c>
      <c r="D5058" s="187">
        <v>2009.2</v>
      </c>
    </row>
    <row r="5059" spans="1:4">
      <c r="A5059" s="240">
        <v>39919</v>
      </c>
      <c r="B5059" s="187">
        <v>29</v>
      </c>
      <c r="C5059" s="187">
        <v>3676</v>
      </c>
      <c r="D5059" s="187">
        <v>2009.2</v>
      </c>
    </row>
    <row r="5060" spans="1:4">
      <c r="A5060" s="240">
        <v>39919</v>
      </c>
      <c r="B5060" s="187">
        <v>28</v>
      </c>
      <c r="C5060" s="187">
        <v>3754</v>
      </c>
      <c r="D5060" s="187">
        <v>2009.2</v>
      </c>
    </row>
    <row r="5061" spans="1:4">
      <c r="A5061" s="240">
        <v>39919</v>
      </c>
      <c r="B5061" s="187">
        <v>27</v>
      </c>
      <c r="C5061" s="187">
        <v>3774</v>
      </c>
      <c r="D5061" s="187">
        <v>2009.2</v>
      </c>
    </row>
    <row r="5062" spans="1:4">
      <c r="A5062" s="240">
        <v>39919</v>
      </c>
      <c r="B5062" s="187">
        <v>26</v>
      </c>
      <c r="C5062" s="187">
        <v>3819</v>
      </c>
      <c r="D5062" s="187">
        <v>2009.2</v>
      </c>
    </row>
    <row r="5063" spans="1:4">
      <c r="A5063" s="240">
        <v>39919</v>
      </c>
      <c r="B5063" s="187">
        <v>25</v>
      </c>
      <c r="C5063" s="187">
        <v>3881</v>
      </c>
      <c r="D5063" s="187">
        <v>2009.2</v>
      </c>
    </row>
    <row r="5064" spans="1:4">
      <c r="A5064" s="240">
        <v>39919</v>
      </c>
      <c r="B5064" s="187">
        <v>24</v>
      </c>
      <c r="C5064" s="187">
        <v>3884</v>
      </c>
      <c r="D5064" s="187">
        <v>2009.2</v>
      </c>
    </row>
    <row r="5065" spans="1:4">
      <c r="A5065" s="240">
        <v>39919</v>
      </c>
      <c r="B5065" s="187">
        <v>23</v>
      </c>
      <c r="C5065" s="187">
        <v>3881</v>
      </c>
      <c r="D5065" s="187">
        <v>2009.2</v>
      </c>
    </row>
    <row r="5066" spans="1:4">
      <c r="A5066" s="240">
        <v>39919</v>
      </c>
      <c r="B5066" s="187">
        <v>22</v>
      </c>
      <c r="C5066" s="187">
        <v>3875</v>
      </c>
      <c r="D5066" s="187">
        <v>2009.2</v>
      </c>
    </row>
    <row r="5067" spans="1:4">
      <c r="A5067" s="240">
        <v>39919</v>
      </c>
      <c r="B5067" s="187">
        <v>21</v>
      </c>
      <c r="C5067" s="187">
        <v>3877</v>
      </c>
      <c r="D5067" s="187">
        <v>2009.2</v>
      </c>
    </row>
    <row r="5068" spans="1:4">
      <c r="A5068" s="240">
        <v>39919</v>
      </c>
      <c r="B5068" s="187">
        <v>20</v>
      </c>
      <c r="C5068" s="187">
        <v>3829</v>
      </c>
      <c r="D5068" s="187">
        <v>2009.2</v>
      </c>
    </row>
    <row r="5069" spans="1:4">
      <c r="A5069" s="240">
        <v>39919</v>
      </c>
      <c r="B5069" s="187">
        <v>19</v>
      </c>
      <c r="C5069" s="187">
        <v>3801</v>
      </c>
      <c r="D5069" s="187">
        <v>2009.2</v>
      </c>
    </row>
    <row r="5070" spans="1:4">
      <c r="A5070" s="240">
        <v>39919</v>
      </c>
      <c r="B5070" s="187">
        <v>18</v>
      </c>
      <c r="C5070" s="187">
        <v>3690</v>
      </c>
      <c r="D5070" s="187">
        <v>2009.2</v>
      </c>
    </row>
    <row r="5071" spans="1:4">
      <c r="A5071" s="240">
        <v>39919</v>
      </c>
      <c r="B5071" s="187">
        <v>17</v>
      </c>
      <c r="C5071" s="187">
        <v>3615</v>
      </c>
      <c r="D5071" s="187">
        <v>2009.2</v>
      </c>
    </row>
    <row r="5072" spans="1:4">
      <c r="A5072" s="240">
        <v>39919</v>
      </c>
      <c r="B5072" s="187">
        <v>16</v>
      </c>
      <c r="C5072" s="187">
        <v>3458</v>
      </c>
      <c r="D5072" s="187">
        <v>2009.2</v>
      </c>
    </row>
    <row r="5073" spans="1:4">
      <c r="A5073" s="240">
        <v>39919</v>
      </c>
      <c r="B5073" s="187">
        <v>15</v>
      </c>
      <c r="C5073" s="187">
        <v>3302</v>
      </c>
      <c r="D5073" s="187">
        <v>2009.2</v>
      </c>
    </row>
    <row r="5074" spans="1:4">
      <c r="A5074" s="240">
        <v>39919</v>
      </c>
      <c r="B5074" s="187">
        <v>14</v>
      </c>
      <c r="C5074" s="187">
        <v>3042</v>
      </c>
      <c r="D5074" s="187">
        <v>2009.2</v>
      </c>
    </row>
    <row r="5075" spans="1:4">
      <c r="A5075" s="240">
        <v>39919</v>
      </c>
      <c r="B5075" s="187">
        <v>13</v>
      </c>
      <c r="C5075" s="187">
        <v>2919</v>
      </c>
      <c r="D5075" s="187">
        <v>2009.2</v>
      </c>
    </row>
    <row r="5076" spans="1:4">
      <c r="A5076" s="240">
        <v>39919</v>
      </c>
      <c r="B5076" s="187">
        <v>12</v>
      </c>
      <c r="C5076" s="187">
        <v>2850</v>
      </c>
      <c r="D5076" s="187">
        <v>2009.2</v>
      </c>
    </row>
    <row r="5077" spans="1:4">
      <c r="A5077" s="240">
        <v>39919</v>
      </c>
      <c r="B5077" s="187">
        <v>11</v>
      </c>
      <c r="C5077" s="187">
        <v>2813</v>
      </c>
      <c r="D5077" s="187">
        <v>2009.2</v>
      </c>
    </row>
    <row r="5078" spans="1:4">
      <c r="A5078" s="240">
        <v>39919</v>
      </c>
      <c r="B5078" s="187">
        <v>10</v>
      </c>
      <c r="C5078" s="187">
        <v>2753</v>
      </c>
      <c r="D5078" s="187">
        <v>2009.2</v>
      </c>
    </row>
    <row r="5079" spans="1:4">
      <c r="A5079" s="240">
        <v>39919</v>
      </c>
      <c r="B5079" s="187">
        <v>9</v>
      </c>
      <c r="C5079" s="187">
        <v>2717</v>
      </c>
      <c r="D5079" s="187">
        <v>2009.2</v>
      </c>
    </row>
    <row r="5080" spans="1:4">
      <c r="A5080" s="240">
        <v>39919</v>
      </c>
      <c r="B5080" s="187">
        <v>8</v>
      </c>
      <c r="C5080" s="187">
        <v>2712</v>
      </c>
      <c r="D5080" s="187">
        <v>2009.2</v>
      </c>
    </row>
    <row r="5081" spans="1:4">
      <c r="A5081" s="240">
        <v>39919</v>
      </c>
      <c r="B5081" s="187">
        <v>7</v>
      </c>
      <c r="C5081" s="187">
        <v>2804</v>
      </c>
      <c r="D5081" s="187">
        <v>2009.2</v>
      </c>
    </row>
    <row r="5082" spans="1:4">
      <c r="A5082" s="240">
        <v>39919</v>
      </c>
      <c r="B5082" s="187">
        <v>6</v>
      </c>
      <c r="C5082" s="187">
        <v>2746</v>
      </c>
      <c r="D5082" s="187">
        <v>2009.2</v>
      </c>
    </row>
    <row r="5083" spans="1:4">
      <c r="A5083" s="240">
        <v>39919</v>
      </c>
      <c r="B5083" s="187">
        <v>5</v>
      </c>
      <c r="C5083" s="187">
        <v>2734</v>
      </c>
      <c r="D5083" s="187">
        <v>2009.2</v>
      </c>
    </row>
    <row r="5084" spans="1:4">
      <c r="A5084" s="240">
        <v>39919</v>
      </c>
      <c r="B5084" s="187">
        <v>4</v>
      </c>
      <c r="C5084" s="187">
        <v>2704</v>
      </c>
      <c r="D5084" s="187">
        <v>2009.2</v>
      </c>
    </row>
    <row r="5085" spans="1:4">
      <c r="A5085" s="240">
        <v>39919</v>
      </c>
      <c r="B5085" s="187">
        <v>3</v>
      </c>
      <c r="C5085" s="187">
        <v>2719</v>
      </c>
      <c r="D5085" s="187">
        <v>2009.2</v>
      </c>
    </row>
    <row r="5086" spans="1:4">
      <c r="A5086" s="240">
        <v>39919</v>
      </c>
      <c r="B5086" s="187">
        <v>2</v>
      </c>
      <c r="C5086" s="187">
        <v>2767</v>
      </c>
      <c r="D5086" s="187">
        <v>2009.2</v>
      </c>
    </row>
    <row r="5087" spans="1:4">
      <c r="A5087" s="240">
        <v>39919</v>
      </c>
      <c r="B5087" s="187">
        <v>1</v>
      </c>
      <c r="C5087" s="187">
        <v>2781</v>
      </c>
      <c r="D5087" s="187">
        <v>2009.2</v>
      </c>
    </row>
    <row r="5088" spans="1:4">
      <c r="A5088" s="240">
        <v>39920</v>
      </c>
      <c r="B5088" s="187">
        <v>48</v>
      </c>
      <c r="C5088" s="187">
        <v>3255</v>
      </c>
      <c r="D5088" s="187">
        <v>2009.2</v>
      </c>
    </row>
    <row r="5089" spans="1:4">
      <c r="A5089" s="240">
        <v>39920</v>
      </c>
      <c r="B5089" s="187">
        <v>47</v>
      </c>
      <c r="C5089" s="187">
        <v>3353</v>
      </c>
      <c r="D5089" s="187">
        <v>2009.2</v>
      </c>
    </row>
    <row r="5090" spans="1:4">
      <c r="A5090" s="240">
        <v>39920</v>
      </c>
      <c r="B5090" s="187">
        <v>46</v>
      </c>
      <c r="C5090" s="187">
        <v>3435</v>
      </c>
      <c r="D5090" s="187">
        <v>2009.2</v>
      </c>
    </row>
    <row r="5091" spans="1:4">
      <c r="A5091" s="240">
        <v>39920</v>
      </c>
      <c r="B5091" s="187">
        <v>45</v>
      </c>
      <c r="C5091" s="187">
        <v>3515</v>
      </c>
      <c r="D5091" s="187">
        <v>2009.2</v>
      </c>
    </row>
    <row r="5092" spans="1:4">
      <c r="A5092" s="240">
        <v>39920</v>
      </c>
      <c r="B5092" s="187">
        <v>44</v>
      </c>
      <c r="C5092" s="187">
        <v>3620</v>
      </c>
      <c r="D5092" s="187">
        <v>2009.2</v>
      </c>
    </row>
    <row r="5093" spans="1:4">
      <c r="A5093" s="240">
        <v>39920</v>
      </c>
      <c r="B5093" s="187">
        <v>43</v>
      </c>
      <c r="C5093" s="187">
        <v>3786</v>
      </c>
      <c r="D5093" s="187">
        <v>2009.2</v>
      </c>
    </row>
    <row r="5094" spans="1:4">
      <c r="A5094" s="240">
        <v>39920</v>
      </c>
      <c r="B5094" s="187">
        <v>42</v>
      </c>
      <c r="C5094" s="187">
        <v>3791</v>
      </c>
      <c r="D5094" s="187">
        <v>2009.2</v>
      </c>
    </row>
    <row r="5095" spans="1:4">
      <c r="A5095" s="240">
        <v>39920</v>
      </c>
      <c r="B5095" s="187">
        <v>41</v>
      </c>
      <c r="C5095" s="187">
        <v>3732</v>
      </c>
      <c r="D5095" s="187">
        <v>2009.2</v>
      </c>
    </row>
    <row r="5096" spans="1:4">
      <c r="A5096" s="240">
        <v>39920</v>
      </c>
      <c r="B5096" s="187">
        <v>40</v>
      </c>
      <c r="C5096" s="187">
        <v>3700</v>
      </c>
      <c r="D5096" s="187">
        <v>2009.2</v>
      </c>
    </row>
    <row r="5097" spans="1:4">
      <c r="A5097" s="240">
        <v>39920</v>
      </c>
      <c r="B5097" s="187">
        <v>39</v>
      </c>
      <c r="C5097" s="187">
        <v>3683</v>
      </c>
      <c r="D5097" s="187">
        <v>2009.2</v>
      </c>
    </row>
    <row r="5098" spans="1:4">
      <c r="A5098" s="240">
        <v>39920</v>
      </c>
      <c r="B5098" s="187">
        <v>38</v>
      </c>
      <c r="C5098" s="187">
        <v>3717</v>
      </c>
      <c r="D5098" s="187">
        <v>2009.2</v>
      </c>
    </row>
    <row r="5099" spans="1:4">
      <c r="A5099" s="240">
        <v>39920</v>
      </c>
      <c r="B5099" s="187">
        <v>37</v>
      </c>
      <c r="C5099" s="187">
        <v>3752</v>
      </c>
      <c r="D5099" s="187">
        <v>2009.2</v>
      </c>
    </row>
    <row r="5100" spans="1:4">
      <c r="A5100" s="240">
        <v>39920</v>
      </c>
      <c r="B5100" s="187">
        <v>36</v>
      </c>
      <c r="C5100" s="187">
        <v>3817</v>
      </c>
      <c r="D5100" s="187">
        <v>2009.2</v>
      </c>
    </row>
    <row r="5101" spans="1:4">
      <c r="A5101" s="240">
        <v>39920</v>
      </c>
      <c r="B5101" s="187">
        <v>35</v>
      </c>
      <c r="C5101" s="211">
        <v>3866</v>
      </c>
      <c r="D5101" s="187">
        <v>2009.2</v>
      </c>
    </row>
    <row r="5102" spans="1:4">
      <c r="A5102" s="240">
        <v>39920</v>
      </c>
      <c r="B5102" s="187">
        <v>34</v>
      </c>
      <c r="C5102" s="187">
        <v>3821</v>
      </c>
      <c r="D5102" s="187">
        <v>2009.2</v>
      </c>
    </row>
    <row r="5103" spans="1:4">
      <c r="A5103" s="240">
        <v>39920</v>
      </c>
      <c r="B5103" s="187">
        <v>33</v>
      </c>
      <c r="C5103" s="187">
        <v>3742</v>
      </c>
      <c r="D5103" s="187">
        <v>2009.2</v>
      </c>
    </row>
    <row r="5104" spans="1:4">
      <c r="A5104" s="240">
        <v>39920</v>
      </c>
      <c r="B5104" s="187">
        <v>32</v>
      </c>
      <c r="C5104" s="187">
        <v>3729</v>
      </c>
      <c r="D5104" s="187">
        <v>2009.2</v>
      </c>
    </row>
    <row r="5105" spans="1:6">
      <c r="A5105" s="240">
        <v>39920</v>
      </c>
      <c r="B5105" s="187">
        <v>31</v>
      </c>
      <c r="C5105" s="187">
        <v>3773</v>
      </c>
      <c r="D5105" s="187">
        <v>2009.2</v>
      </c>
    </row>
    <row r="5106" spans="1:6">
      <c r="A5106" s="240">
        <v>39920</v>
      </c>
      <c r="B5106" s="187">
        <v>30</v>
      </c>
      <c r="C5106" s="187">
        <v>3796</v>
      </c>
      <c r="D5106" s="187">
        <v>2009.2</v>
      </c>
      <c r="F5106" s="187">
        <f>AVERAGE(C5105,C5107)</f>
        <v>3816.5</v>
      </c>
    </row>
    <row r="5107" spans="1:6">
      <c r="A5107" s="240">
        <v>39920</v>
      </c>
      <c r="B5107" s="187">
        <v>29</v>
      </c>
      <c r="C5107" s="187">
        <v>3860</v>
      </c>
      <c r="D5107" s="187">
        <v>2009.2</v>
      </c>
    </row>
    <row r="5108" spans="1:6">
      <c r="A5108" s="240">
        <v>39920</v>
      </c>
      <c r="B5108" s="187">
        <v>28</v>
      </c>
      <c r="C5108" s="187">
        <v>3910</v>
      </c>
      <c r="D5108" s="187">
        <v>2009.2</v>
      </c>
    </row>
    <row r="5109" spans="1:6">
      <c r="A5109" s="240">
        <v>39920</v>
      </c>
      <c r="B5109" s="187">
        <v>27</v>
      </c>
      <c r="C5109" s="187">
        <v>3925</v>
      </c>
      <c r="D5109" s="187">
        <v>2009.2</v>
      </c>
    </row>
    <row r="5110" spans="1:6">
      <c r="A5110" s="240">
        <v>39920</v>
      </c>
      <c r="B5110" s="187">
        <v>26</v>
      </c>
      <c r="C5110" s="187">
        <v>3964</v>
      </c>
      <c r="D5110" s="187">
        <v>2009.2</v>
      </c>
    </row>
    <row r="5111" spans="1:6">
      <c r="A5111" s="240">
        <v>39920</v>
      </c>
      <c r="B5111" s="187">
        <v>25</v>
      </c>
      <c r="C5111" s="187">
        <v>4004</v>
      </c>
      <c r="D5111" s="187">
        <v>2009.2</v>
      </c>
    </row>
    <row r="5112" spans="1:6">
      <c r="A5112" s="240">
        <v>39920</v>
      </c>
      <c r="B5112" s="187">
        <v>24</v>
      </c>
      <c r="C5112" s="187">
        <v>3988</v>
      </c>
      <c r="D5112" s="187">
        <v>2009.2</v>
      </c>
    </row>
    <row r="5113" spans="1:6">
      <c r="A5113" s="240">
        <v>39920</v>
      </c>
      <c r="B5113" s="187">
        <v>23</v>
      </c>
      <c r="C5113" s="187">
        <v>3967</v>
      </c>
      <c r="D5113" s="187">
        <v>2009.2</v>
      </c>
    </row>
    <row r="5114" spans="1:6">
      <c r="A5114" s="240">
        <v>39920</v>
      </c>
      <c r="B5114" s="187">
        <v>22</v>
      </c>
      <c r="C5114" s="187">
        <v>3932</v>
      </c>
      <c r="D5114" s="187">
        <v>2009.2</v>
      </c>
    </row>
    <row r="5115" spans="1:6">
      <c r="A5115" s="240">
        <v>39920</v>
      </c>
      <c r="B5115" s="187">
        <v>21</v>
      </c>
      <c r="C5115" s="187">
        <v>3900</v>
      </c>
      <c r="D5115" s="187">
        <v>2009.2</v>
      </c>
    </row>
    <row r="5116" spans="1:6">
      <c r="A5116" s="240">
        <v>39920</v>
      </c>
      <c r="B5116" s="187">
        <v>20</v>
      </c>
      <c r="C5116" s="187">
        <v>3858</v>
      </c>
      <c r="D5116" s="187">
        <v>2009.2</v>
      </c>
    </row>
    <row r="5117" spans="1:6">
      <c r="A5117" s="240">
        <v>39920</v>
      </c>
      <c r="B5117" s="187">
        <v>19</v>
      </c>
      <c r="C5117" s="187">
        <v>3786</v>
      </c>
      <c r="D5117" s="187">
        <v>2009.2</v>
      </c>
    </row>
    <row r="5118" spans="1:6">
      <c r="A5118" s="240">
        <v>39920</v>
      </c>
      <c r="B5118" s="187">
        <v>18</v>
      </c>
      <c r="C5118" s="187">
        <v>3658</v>
      </c>
      <c r="D5118" s="187">
        <v>2009.2</v>
      </c>
    </row>
    <row r="5119" spans="1:6">
      <c r="A5119" s="240">
        <v>39920</v>
      </c>
      <c r="B5119" s="187">
        <v>17</v>
      </c>
      <c r="C5119" s="187">
        <v>3605</v>
      </c>
      <c r="D5119" s="187">
        <v>2009.2</v>
      </c>
    </row>
    <row r="5120" spans="1:6">
      <c r="A5120" s="240">
        <v>39920</v>
      </c>
      <c r="B5120" s="187">
        <v>16</v>
      </c>
      <c r="C5120" s="187">
        <v>3432</v>
      </c>
      <c r="D5120" s="187">
        <v>2009.2</v>
      </c>
    </row>
    <row r="5121" spans="1:4">
      <c r="A5121" s="240">
        <v>39920</v>
      </c>
      <c r="B5121" s="187">
        <v>15</v>
      </c>
      <c r="C5121" s="187">
        <v>3255</v>
      </c>
      <c r="D5121" s="187">
        <v>2009.2</v>
      </c>
    </row>
    <row r="5122" spans="1:4">
      <c r="A5122" s="240">
        <v>39920</v>
      </c>
      <c r="B5122" s="187">
        <v>14</v>
      </c>
      <c r="C5122" s="211">
        <v>3000</v>
      </c>
      <c r="D5122" s="187">
        <v>2009.2</v>
      </c>
    </row>
    <row r="5123" spans="1:4">
      <c r="A5123" s="240">
        <v>39920</v>
      </c>
      <c r="B5123" s="187">
        <v>13</v>
      </c>
      <c r="C5123" s="187">
        <v>2812</v>
      </c>
      <c r="D5123" s="187">
        <v>2009.2</v>
      </c>
    </row>
    <row r="5124" spans="1:4">
      <c r="A5124" s="240">
        <v>39920</v>
      </c>
      <c r="B5124" s="187">
        <v>12</v>
      </c>
      <c r="C5124" s="187">
        <v>2761</v>
      </c>
      <c r="D5124" s="187">
        <v>2009.2</v>
      </c>
    </row>
    <row r="5125" spans="1:4">
      <c r="A5125" s="240">
        <v>39920</v>
      </c>
      <c r="B5125" s="187">
        <v>11</v>
      </c>
      <c r="C5125" s="187">
        <v>2714</v>
      </c>
      <c r="D5125" s="187">
        <v>2009.2</v>
      </c>
    </row>
    <row r="5126" spans="1:4">
      <c r="A5126" s="240">
        <v>39920</v>
      </c>
      <c r="B5126" s="187">
        <v>10</v>
      </c>
      <c r="C5126" s="187">
        <v>2651</v>
      </c>
      <c r="D5126" s="187">
        <v>2009.2</v>
      </c>
    </row>
    <row r="5127" spans="1:4">
      <c r="A5127" s="240">
        <v>39920</v>
      </c>
      <c r="B5127" s="187">
        <v>9</v>
      </c>
      <c r="C5127" s="187">
        <v>2670</v>
      </c>
      <c r="D5127" s="187">
        <v>2009.2</v>
      </c>
    </row>
    <row r="5128" spans="1:4">
      <c r="A5128" s="240">
        <v>39920</v>
      </c>
      <c r="B5128" s="187">
        <v>8</v>
      </c>
      <c r="C5128" s="187">
        <v>2695</v>
      </c>
      <c r="D5128" s="187">
        <v>2009.2</v>
      </c>
    </row>
    <row r="5129" spans="1:4">
      <c r="A5129" s="240">
        <v>39920</v>
      </c>
      <c r="B5129" s="187">
        <v>7</v>
      </c>
      <c r="C5129" s="187">
        <v>2750</v>
      </c>
      <c r="D5129" s="187">
        <v>2009.2</v>
      </c>
    </row>
    <row r="5130" spans="1:4">
      <c r="A5130" s="240">
        <v>39920</v>
      </c>
      <c r="B5130" s="187">
        <v>6</v>
      </c>
      <c r="C5130" s="187">
        <v>2710</v>
      </c>
      <c r="D5130" s="187">
        <v>2009.2</v>
      </c>
    </row>
    <row r="5131" spans="1:4">
      <c r="A5131" s="240">
        <v>39920</v>
      </c>
      <c r="B5131" s="187">
        <v>5</v>
      </c>
      <c r="C5131" s="187">
        <v>2675</v>
      </c>
      <c r="D5131" s="187">
        <v>2009.2</v>
      </c>
    </row>
    <row r="5132" spans="1:4">
      <c r="A5132" s="240">
        <v>39920</v>
      </c>
      <c r="B5132" s="187">
        <v>4</v>
      </c>
      <c r="C5132" s="187">
        <v>2626</v>
      </c>
      <c r="D5132" s="187">
        <v>2009.2</v>
      </c>
    </row>
    <row r="5133" spans="1:4">
      <c r="A5133" s="240">
        <v>39920</v>
      </c>
      <c r="B5133" s="187">
        <v>3</v>
      </c>
      <c r="C5133" s="187">
        <v>2713</v>
      </c>
      <c r="D5133" s="187">
        <v>2009.2</v>
      </c>
    </row>
    <row r="5134" spans="1:4">
      <c r="A5134" s="240">
        <v>39920</v>
      </c>
      <c r="B5134" s="187">
        <v>2</v>
      </c>
      <c r="C5134" s="187">
        <v>2877</v>
      </c>
      <c r="D5134" s="187">
        <v>2009.2</v>
      </c>
    </row>
    <row r="5135" spans="1:4">
      <c r="A5135" s="240">
        <v>39920</v>
      </c>
      <c r="B5135" s="187">
        <v>1</v>
      </c>
      <c r="C5135" s="187">
        <v>2938</v>
      </c>
      <c r="D5135" s="187">
        <v>2009.2</v>
      </c>
    </row>
    <row r="5136" spans="1:4">
      <c r="A5136" s="240">
        <v>39921</v>
      </c>
      <c r="B5136" s="187">
        <v>48</v>
      </c>
      <c r="C5136" s="187">
        <v>3130</v>
      </c>
      <c r="D5136" s="187">
        <v>2009.2</v>
      </c>
    </row>
    <row r="5137" spans="1:4">
      <c r="A5137" s="240">
        <v>39921</v>
      </c>
      <c r="B5137" s="187">
        <v>47</v>
      </c>
      <c r="C5137" s="187">
        <v>3250</v>
      </c>
      <c r="D5137" s="187">
        <v>2009.2</v>
      </c>
    </row>
    <row r="5138" spans="1:4">
      <c r="A5138" s="240">
        <v>39921</v>
      </c>
      <c r="B5138" s="187">
        <v>46</v>
      </c>
      <c r="C5138" s="187">
        <v>3370</v>
      </c>
      <c r="D5138" s="187">
        <v>2009.2</v>
      </c>
    </row>
    <row r="5139" spans="1:4">
      <c r="A5139" s="240">
        <v>39921</v>
      </c>
      <c r="B5139" s="187">
        <v>45</v>
      </c>
      <c r="C5139" s="187">
        <v>3422</v>
      </c>
      <c r="D5139" s="187">
        <v>2009.2</v>
      </c>
    </row>
    <row r="5140" spans="1:4">
      <c r="A5140" s="240">
        <v>39921</v>
      </c>
      <c r="B5140" s="187">
        <v>44</v>
      </c>
      <c r="C5140" s="187">
        <v>3487</v>
      </c>
      <c r="D5140" s="187">
        <v>2009.2</v>
      </c>
    </row>
    <row r="5141" spans="1:4">
      <c r="A5141" s="240">
        <v>39921</v>
      </c>
      <c r="B5141" s="187">
        <v>43</v>
      </c>
      <c r="C5141" s="187">
        <v>3560</v>
      </c>
      <c r="D5141" s="187">
        <v>2009.2</v>
      </c>
    </row>
    <row r="5142" spans="1:4">
      <c r="A5142" s="240">
        <v>39921</v>
      </c>
      <c r="B5142" s="187">
        <v>42</v>
      </c>
      <c r="C5142" s="187">
        <v>3430</v>
      </c>
      <c r="D5142" s="187">
        <v>2009.2</v>
      </c>
    </row>
    <row r="5143" spans="1:4">
      <c r="A5143" s="240">
        <v>39921</v>
      </c>
      <c r="B5143" s="187">
        <v>41</v>
      </c>
      <c r="C5143" s="187">
        <v>3367</v>
      </c>
      <c r="D5143" s="187">
        <v>2009.2</v>
      </c>
    </row>
    <row r="5144" spans="1:4">
      <c r="A5144" s="240">
        <v>39921</v>
      </c>
      <c r="B5144" s="187">
        <v>40</v>
      </c>
      <c r="C5144" s="187">
        <v>3363</v>
      </c>
      <c r="D5144" s="187">
        <v>2009.2</v>
      </c>
    </row>
    <row r="5145" spans="1:4">
      <c r="A5145" s="240">
        <v>39921</v>
      </c>
      <c r="B5145" s="187">
        <v>39</v>
      </c>
      <c r="C5145" s="187">
        <v>3331</v>
      </c>
      <c r="D5145" s="187">
        <v>2009.2</v>
      </c>
    </row>
    <row r="5146" spans="1:4">
      <c r="A5146" s="240">
        <v>39921</v>
      </c>
      <c r="B5146" s="187">
        <v>38</v>
      </c>
      <c r="C5146" s="187">
        <v>3390</v>
      </c>
      <c r="D5146" s="187">
        <v>2009.2</v>
      </c>
    </row>
    <row r="5147" spans="1:4">
      <c r="A5147" s="240">
        <v>39921</v>
      </c>
      <c r="B5147" s="187">
        <v>37</v>
      </c>
      <c r="C5147" s="187">
        <v>3421</v>
      </c>
      <c r="D5147" s="187">
        <v>2009.2</v>
      </c>
    </row>
    <row r="5148" spans="1:4">
      <c r="A5148" s="240">
        <v>39921</v>
      </c>
      <c r="B5148" s="187">
        <v>36</v>
      </c>
      <c r="C5148" s="187">
        <v>3444</v>
      </c>
      <c r="D5148" s="187">
        <v>2009.2</v>
      </c>
    </row>
    <row r="5149" spans="1:4">
      <c r="A5149" s="240">
        <v>39921</v>
      </c>
      <c r="B5149" s="187">
        <v>35</v>
      </c>
      <c r="C5149" s="187">
        <v>3457</v>
      </c>
      <c r="D5149" s="187">
        <v>2009.2</v>
      </c>
    </row>
    <row r="5150" spans="1:4">
      <c r="A5150" s="240">
        <v>39921</v>
      </c>
      <c r="B5150" s="187">
        <v>34</v>
      </c>
      <c r="C5150" s="187">
        <v>3410</v>
      </c>
      <c r="D5150" s="187">
        <v>2009.2</v>
      </c>
    </row>
    <row r="5151" spans="1:4">
      <c r="A5151" s="240">
        <v>39921</v>
      </c>
      <c r="B5151" s="187">
        <v>33</v>
      </c>
      <c r="C5151" s="187">
        <v>3349</v>
      </c>
      <c r="D5151" s="187">
        <v>2009.2</v>
      </c>
    </row>
    <row r="5152" spans="1:4">
      <c r="A5152" s="240">
        <v>39921</v>
      </c>
      <c r="B5152" s="187">
        <v>32</v>
      </c>
      <c r="C5152" s="187">
        <v>3344</v>
      </c>
      <c r="D5152" s="187">
        <v>2009.2</v>
      </c>
    </row>
    <row r="5153" spans="1:4">
      <c r="A5153" s="240">
        <v>39921</v>
      </c>
      <c r="B5153" s="187">
        <v>31</v>
      </c>
      <c r="C5153" s="187">
        <v>3400</v>
      </c>
      <c r="D5153" s="187">
        <v>2009.2</v>
      </c>
    </row>
    <row r="5154" spans="1:4">
      <c r="A5154" s="240">
        <v>39921</v>
      </c>
      <c r="B5154" s="187">
        <v>30</v>
      </c>
      <c r="C5154" s="187">
        <v>3421</v>
      </c>
      <c r="D5154" s="187">
        <v>2009.2</v>
      </c>
    </row>
    <row r="5155" spans="1:4">
      <c r="A5155" s="240">
        <v>39921</v>
      </c>
      <c r="B5155" s="187">
        <v>29</v>
      </c>
      <c r="C5155" s="187">
        <v>3446</v>
      </c>
      <c r="D5155" s="187">
        <v>2009.2</v>
      </c>
    </row>
    <row r="5156" spans="1:4">
      <c r="A5156" s="240">
        <v>39921</v>
      </c>
      <c r="B5156" s="187">
        <v>28</v>
      </c>
      <c r="C5156" s="187">
        <v>3522</v>
      </c>
      <c r="D5156" s="187">
        <v>2009.2</v>
      </c>
    </row>
    <row r="5157" spans="1:4">
      <c r="A5157" s="240">
        <v>39921</v>
      </c>
      <c r="B5157" s="187">
        <v>27</v>
      </c>
      <c r="C5157" s="187">
        <v>3593</v>
      </c>
      <c r="D5157" s="187">
        <v>2009.2</v>
      </c>
    </row>
    <row r="5158" spans="1:4">
      <c r="A5158" s="240">
        <v>39921</v>
      </c>
      <c r="B5158" s="187">
        <v>26</v>
      </c>
      <c r="C5158" s="187">
        <v>3666</v>
      </c>
      <c r="D5158" s="187">
        <v>2009.2</v>
      </c>
    </row>
    <row r="5159" spans="1:4">
      <c r="A5159" s="240">
        <v>39921</v>
      </c>
      <c r="B5159" s="187">
        <v>25</v>
      </c>
      <c r="C5159" s="187">
        <v>3723</v>
      </c>
      <c r="D5159" s="187">
        <v>2009.2</v>
      </c>
    </row>
    <row r="5160" spans="1:4">
      <c r="A5160" s="240">
        <v>39921</v>
      </c>
      <c r="B5160" s="187">
        <v>24</v>
      </c>
      <c r="C5160" s="187">
        <v>3723</v>
      </c>
      <c r="D5160" s="187">
        <v>2009.2</v>
      </c>
    </row>
    <row r="5161" spans="1:4">
      <c r="A5161" s="240">
        <v>39921</v>
      </c>
      <c r="B5161" s="187">
        <v>23</v>
      </c>
      <c r="C5161" s="187">
        <v>3711</v>
      </c>
      <c r="D5161" s="187">
        <v>2009.2</v>
      </c>
    </row>
    <row r="5162" spans="1:4">
      <c r="A5162" s="240">
        <v>39921</v>
      </c>
      <c r="B5162" s="187">
        <v>22</v>
      </c>
      <c r="C5162" s="187">
        <v>3688</v>
      </c>
      <c r="D5162" s="187">
        <v>2009.2</v>
      </c>
    </row>
    <row r="5163" spans="1:4">
      <c r="A5163" s="240">
        <v>39921</v>
      </c>
      <c r="B5163" s="187">
        <v>21</v>
      </c>
      <c r="C5163" s="187">
        <v>3682</v>
      </c>
      <c r="D5163" s="187">
        <v>2009.2</v>
      </c>
    </row>
    <row r="5164" spans="1:4">
      <c r="A5164" s="240">
        <v>39921</v>
      </c>
      <c r="B5164" s="187">
        <v>20</v>
      </c>
      <c r="C5164" s="187">
        <v>3581</v>
      </c>
      <c r="D5164" s="187">
        <v>2009.2</v>
      </c>
    </row>
    <row r="5165" spans="1:4">
      <c r="A5165" s="240">
        <v>39921</v>
      </c>
      <c r="B5165" s="187">
        <v>19</v>
      </c>
      <c r="C5165" s="187">
        <v>3513</v>
      </c>
      <c r="D5165" s="187">
        <v>2009.2</v>
      </c>
    </row>
    <row r="5166" spans="1:4">
      <c r="A5166" s="240">
        <v>39921</v>
      </c>
      <c r="B5166" s="187">
        <v>18</v>
      </c>
      <c r="C5166" s="187">
        <v>3367</v>
      </c>
      <c r="D5166" s="187">
        <v>2009.2</v>
      </c>
    </row>
    <row r="5167" spans="1:4">
      <c r="A5167" s="240">
        <v>39921</v>
      </c>
      <c r="B5167" s="187">
        <v>17</v>
      </c>
      <c r="C5167" s="187">
        <v>3256</v>
      </c>
      <c r="D5167" s="187">
        <v>2009.2</v>
      </c>
    </row>
    <row r="5168" spans="1:4">
      <c r="A5168" s="240">
        <v>39921</v>
      </c>
      <c r="B5168" s="187">
        <v>16</v>
      </c>
      <c r="C5168" s="187">
        <v>3066</v>
      </c>
      <c r="D5168" s="187">
        <v>2009.2</v>
      </c>
    </row>
    <row r="5169" spans="1:4">
      <c r="A5169" s="240">
        <v>39921</v>
      </c>
      <c r="B5169" s="187">
        <v>15</v>
      </c>
      <c r="C5169" s="187">
        <v>2988</v>
      </c>
      <c r="D5169" s="187">
        <v>2009.2</v>
      </c>
    </row>
    <row r="5170" spans="1:4">
      <c r="A5170" s="240">
        <v>39921</v>
      </c>
      <c r="B5170" s="187">
        <v>14</v>
      </c>
      <c r="C5170" s="187">
        <v>2872</v>
      </c>
      <c r="D5170" s="187">
        <v>2009.2</v>
      </c>
    </row>
    <row r="5171" spans="1:4">
      <c r="A5171" s="240">
        <v>39921</v>
      </c>
      <c r="B5171" s="187">
        <v>13</v>
      </c>
      <c r="C5171" s="187">
        <v>2841</v>
      </c>
      <c r="D5171" s="187">
        <v>2009.2</v>
      </c>
    </row>
    <row r="5172" spans="1:4">
      <c r="A5172" s="240">
        <v>39921</v>
      </c>
      <c r="B5172" s="187">
        <v>12</v>
      </c>
      <c r="C5172" s="187">
        <v>2881</v>
      </c>
      <c r="D5172" s="187">
        <v>2009.2</v>
      </c>
    </row>
    <row r="5173" spans="1:4">
      <c r="A5173" s="240">
        <v>39921</v>
      </c>
      <c r="B5173" s="187">
        <v>11</v>
      </c>
      <c r="C5173" s="187">
        <v>2906</v>
      </c>
      <c r="D5173" s="187">
        <v>2009.2</v>
      </c>
    </row>
    <row r="5174" spans="1:4">
      <c r="A5174" s="240">
        <v>39921</v>
      </c>
      <c r="B5174" s="187">
        <v>10</v>
      </c>
      <c r="C5174" s="187">
        <v>2948</v>
      </c>
      <c r="D5174" s="187">
        <v>2009.2</v>
      </c>
    </row>
    <row r="5175" spans="1:4">
      <c r="A5175" s="240">
        <v>39921</v>
      </c>
      <c r="B5175" s="187">
        <v>9</v>
      </c>
      <c r="C5175" s="187">
        <v>2981</v>
      </c>
      <c r="D5175" s="187">
        <v>2009.2</v>
      </c>
    </row>
    <row r="5176" spans="1:4">
      <c r="A5176" s="240">
        <v>39921</v>
      </c>
      <c r="B5176" s="187">
        <v>8</v>
      </c>
      <c r="C5176" s="187">
        <v>2929</v>
      </c>
      <c r="D5176" s="187">
        <v>2009.2</v>
      </c>
    </row>
    <row r="5177" spans="1:4">
      <c r="A5177" s="240">
        <v>39921</v>
      </c>
      <c r="B5177" s="187">
        <v>7</v>
      </c>
      <c r="C5177" s="187">
        <v>2849</v>
      </c>
      <c r="D5177" s="187">
        <v>2009.2</v>
      </c>
    </row>
    <row r="5178" spans="1:4">
      <c r="A5178" s="240">
        <v>39921</v>
      </c>
      <c r="B5178" s="187">
        <v>6</v>
      </c>
      <c r="C5178" s="187">
        <v>2849</v>
      </c>
      <c r="D5178" s="187">
        <v>2009.2</v>
      </c>
    </row>
    <row r="5179" spans="1:4">
      <c r="A5179" s="240">
        <v>39921</v>
      </c>
      <c r="B5179" s="187">
        <v>5</v>
      </c>
      <c r="C5179" s="187">
        <v>2810</v>
      </c>
      <c r="D5179" s="187">
        <v>2009.2</v>
      </c>
    </row>
    <row r="5180" spans="1:4">
      <c r="A5180" s="240">
        <v>39921</v>
      </c>
      <c r="B5180" s="187">
        <v>4</v>
      </c>
      <c r="C5180" s="187">
        <v>2834</v>
      </c>
      <c r="D5180" s="187">
        <v>2009.2</v>
      </c>
    </row>
    <row r="5181" spans="1:4">
      <c r="A5181" s="240">
        <v>39921</v>
      </c>
      <c r="B5181" s="187">
        <v>3</v>
      </c>
      <c r="C5181" s="187">
        <v>2902</v>
      </c>
      <c r="D5181" s="187">
        <v>2009.2</v>
      </c>
    </row>
    <row r="5182" spans="1:4">
      <c r="A5182" s="240">
        <v>39921</v>
      </c>
      <c r="B5182" s="187">
        <v>2</v>
      </c>
      <c r="C5182" s="187">
        <v>2995</v>
      </c>
      <c r="D5182" s="187">
        <v>2009.2</v>
      </c>
    </row>
    <row r="5183" spans="1:4">
      <c r="A5183" s="240">
        <v>39921</v>
      </c>
      <c r="B5183" s="187">
        <v>1</v>
      </c>
      <c r="C5183" s="187">
        <v>3074</v>
      </c>
      <c r="D5183" s="187">
        <v>2009.2</v>
      </c>
    </row>
    <row r="5184" spans="1:4">
      <c r="A5184" s="240">
        <v>39922</v>
      </c>
      <c r="B5184" s="187">
        <v>48</v>
      </c>
      <c r="C5184" s="187">
        <v>2905</v>
      </c>
      <c r="D5184" s="187">
        <v>2009.2</v>
      </c>
    </row>
    <row r="5185" spans="1:4">
      <c r="A5185" s="240">
        <v>39922</v>
      </c>
      <c r="B5185" s="187">
        <v>47</v>
      </c>
      <c r="C5185" s="187">
        <v>3051</v>
      </c>
      <c r="D5185" s="187">
        <v>2009.2</v>
      </c>
    </row>
    <row r="5186" spans="1:4">
      <c r="A5186" s="240">
        <v>39922</v>
      </c>
      <c r="B5186" s="187">
        <v>46</v>
      </c>
      <c r="C5186" s="187">
        <v>3233</v>
      </c>
      <c r="D5186" s="187">
        <v>2009.2</v>
      </c>
    </row>
    <row r="5187" spans="1:4">
      <c r="A5187" s="240">
        <v>39922</v>
      </c>
      <c r="B5187" s="187">
        <v>45</v>
      </c>
      <c r="C5187" s="187">
        <v>3392</v>
      </c>
      <c r="D5187" s="187">
        <v>2009.2</v>
      </c>
    </row>
    <row r="5188" spans="1:4">
      <c r="A5188" s="240">
        <v>39922</v>
      </c>
      <c r="B5188" s="187">
        <v>44</v>
      </c>
      <c r="C5188" s="187">
        <v>3491</v>
      </c>
      <c r="D5188" s="187">
        <v>2009.2</v>
      </c>
    </row>
    <row r="5189" spans="1:4">
      <c r="A5189" s="240">
        <v>39922</v>
      </c>
      <c r="B5189" s="187">
        <v>43</v>
      </c>
      <c r="C5189" s="187">
        <v>3619</v>
      </c>
      <c r="D5189" s="187">
        <v>2009.2</v>
      </c>
    </row>
    <row r="5190" spans="1:4">
      <c r="A5190" s="240">
        <v>39922</v>
      </c>
      <c r="B5190" s="187">
        <v>42</v>
      </c>
      <c r="C5190" s="187">
        <v>3509</v>
      </c>
      <c r="D5190" s="187">
        <v>2009.2</v>
      </c>
    </row>
    <row r="5191" spans="1:4">
      <c r="A5191" s="240">
        <v>39922</v>
      </c>
      <c r="B5191" s="187">
        <v>41</v>
      </c>
      <c r="C5191" s="187">
        <v>3385</v>
      </c>
      <c r="D5191" s="187">
        <v>2009.2</v>
      </c>
    </row>
    <row r="5192" spans="1:4">
      <c r="A5192" s="240">
        <v>39922</v>
      </c>
      <c r="B5192" s="187">
        <v>40</v>
      </c>
      <c r="C5192" s="187">
        <v>3258</v>
      </c>
      <c r="D5192" s="187">
        <v>2009.2</v>
      </c>
    </row>
    <row r="5193" spans="1:4">
      <c r="A5193" s="240">
        <v>39922</v>
      </c>
      <c r="B5193" s="187">
        <v>39</v>
      </c>
      <c r="C5193" s="187">
        <v>3212</v>
      </c>
      <c r="D5193" s="187">
        <v>2009.2</v>
      </c>
    </row>
    <row r="5194" spans="1:4">
      <c r="A5194" s="240">
        <v>39922</v>
      </c>
      <c r="B5194" s="187">
        <v>38</v>
      </c>
      <c r="C5194" s="187">
        <v>3187</v>
      </c>
      <c r="D5194" s="187">
        <v>2009.2</v>
      </c>
    </row>
    <row r="5195" spans="1:4">
      <c r="A5195" s="240">
        <v>39922</v>
      </c>
      <c r="B5195" s="187">
        <v>37</v>
      </c>
      <c r="C5195" s="187">
        <v>3220</v>
      </c>
      <c r="D5195" s="187">
        <v>2009.2</v>
      </c>
    </row>
    <row r="5196" spans="1:4">
      <c r="A5196" s="240">
        <v>39922</v>
      </c>
      <c r="B5196" s="187">
        <v>36</v>
      </c>
      <c r="C5196" s="187">
        <v>3288</v>
      </c>
      <c r="D5196" s="187">
        <v>2009.2</v>
      </c>
    </row>
    <row r="5197" spans="1:4">
      <c r="A5197" s="240">
        <v>39922</v>
      </c>
      <c r="B5197" s="187">
        <v>35</v>
      </c>
      <c r="C5197" s="187">
        <v>3293</v>
      </c>
      <c r="D5197" s="187">
        <v>2009.2</v>
      </c>
    </row>
    <row r="5198" spans="1:4">
      <c r="A5198" s="240">
        <v>39922</v>
      </c>
      <c r="B5198" s="187">
        <v>34</v>
      </c>
      <c r="C5198" s="187">
        <v>3253</v>
      </c>
      <c r="D5198" s="187">
        <v>2009.2</v>
      </c>
    </row>
    <row r="5199" spans="1:4">
      <c r="A5199" s="240">
        <v>39922</v>
      </c>
      <c r="B5199" s="187">
        <v>33</v>
      </c>
      <c r="C5199" s="187">
        <v>3181</v>
      </c>
      <c r="D5199" s="187">
        <v>2009.2</v>
      </c>
    </row>
    <row r="5200" spans="1:4">
      <c r="A5200" s="240">
        <v>39922</v>
      </c>
      <c r="B5200" s="187">
        <v>32</v>
      </c>
      <c r="C5200" s="187">
        <v>3117</v>
      </c>
      <c r="D5200" s="187">
        <v>2009.2</v>
      </c>
    </row>
    <row r="5201" spans="1:4">
      <c r="A5201" s="240">
        <v>39922</v>
      </c>
      <c r="B5201" s="187">
        <v>31</v>
      </c>
      <c r="C5201" s="187">
        <v>3147</v>
      </c>
      <c r="D5201" s="187">
        <v>2009.2</v>
      </c>
    </row>
    <row r="5202" spans="1:4">
      <c r="A5202" s="240">
        <v>39922</v>
      </c>
      <c r="B5202" s="187">
        <v>30</v>
      </c>
      <c r="C5202" s="187">
        <v>3158</v>
      </c>
      <c r="D5202" s="187">
        <v>2009.2</v>
      </c>
    </row>
    <row r="5203" spans="1:4">
      <c r="A5203" s="240">
        <v>39922</v>
      </c>
      <c r="B5203" s="187">
        <v>29</v>
      </c>
      <c r="C5203" s="187">
        <v>3176</v>
      </c>
      <c r="D5203" s="187">
        <v>2009.2</v>
      </c>
    </row>
    <row r="5204" spans="1:4">
      <c r="A5204" s="240">
        <v>39922</v>
      </c>
      <c r="B5204" s="187">
        <v>28</v>
      </c>
      <c r="C5204" s="187">
        <v>3255</v>
      </c>
      <c r="D5204" s="187">
        <v>2009.2</v>
      </c>
    </row>
    <row r="5205" spans="1:4">
      <c r="A5205" s="240">
        <v>39922</v>
      </c>
      <c r="B5205" s="187">
        <v>27</v>
      </c>
      <c r="C5205" s="187">
        <v>3326</v>
      </c>
      <c r="D5205" s="187">
        <v>2009.2</v>
      </c>
    </row>
    <row r="5206" spans="1:4">
      <c r="A5206" s="240">
        <v>39922</v>
      </c>
      <c r="B5206" s="187">
        <v>26</v>
      </c>
      <c r="C5206" s="187">
        <v>3394</v>
      </c>
      <c r="D5206" s="187">
        <v>2009.2</v>
      </c>
    </row>
    <row r="5207" spans="1:4">
      <c r="A5207" s="240">
        <v>39922</v>
      </c>
      <c r="B5207" s="187">
        <v>25</v>
      </c>
      <c r="C5207" s="187">
        <v>3449</v>
      </c>
      <c r="D5207" s="187">
        <v>2009.2</v>
      </c>
    </row>
    <row r="5208" spans="1:4">
      <c r="A5208" s="240">
        <v>39922</v>
      </c>
      <c r="B5208" s="187">
        <v>24</v>
      </c>
      <c r="C5208" s="187">
        <v>3464</v>
      </c>
      <c r="D5208" s="187">
        <v>2009.2</v>
      </c>
    </row>
    <row r="5209" spans="1:4">
      <c r="A5209" s="240">
        <v>39922</v>
      </c>
      <c r="B5209" s="187">
        <v>23</v>
      </c>
      <c r="C5209" s="187">
        <v>3428</v>
      </c>
      <c r="D5209" s="187">
        <v>2009.2</v>
      </c>
    </row>
    <row r="5210" spans="1:4">
      <c r="A5210" s="240">
        <v>39922</v>
      </c>
      <c r="B5210" s="187">
        <v>22</v>
      </c>
      <c r="C5210" s="187">
        <v>3390</v>
      </c>
      <c r="D5210" s="187">
        <v>2009.2</v>
      </c>
    </row>
    <row r="5211" spans="1:4">
      <c r="A5211" s="240">
        <v>39922</v>
      </c>
      <c r="B5211" s="187">
        <v>21</v>
      </c>
      <c r="C5211" s="187">
        <v>3337</v>
      </c>
      <c r="D5211" s="187">
        <v>2009.2</v>
      </c>
    </row>
    <row r="5212" spans="1:4">
      <c r="A5212" s="240">
        <v>39922</v>
      </c>
      <c r="B5212" s="187">
        <v>20</v>
      </c>
      <c r="C5212" s="187">
        <v>3218</v>
      </c>
      <c r="D5212" s="187">
        <v>2009.2</v>
      </c>
    </row>
    <row r="5213" spans="1:4">
      <c r="A5213" s="240">
        <v>39922</v>
      </c>
      <c r="B5213" s="187">
        <v>19</v>
      </c>
      <c r="C5213" s="187">
        <v>3128</v>
      </c>
      <c r="D5213" s="187">
        <v>2009.2</v>
      </c>
    </row>
    <row r="5214" spans="1:4">
      <c r="A5214" s="240">
        <v>39922</v>
      </c>
      <c r="B5214" s="187">
        <v>18</v>
      </c>
      <c r="C5214" s="187">
        <v>3002</v>
      </c>
      <c r="D5214" s="187">
        <v>2009.2</v>
      </c>
    </row>
    <row r="5215" spans="1:4">
      <c r="A5215" s="240">
        <v>39922</v>
      </c>
      <c r="B5215" s="187">
        <v>17</v>
      </c>
      <c r="C5215" s="187">
        <v>2965</v>
      </c>
      <c r="D5215" s="187">
        <v>2009.2</v>
      </c>
    </row>
    <row r="5216" spans="1:4">
      <c r="A5216" s="240">
        <v>39922</v>
      </c>
      <c r="B5216" s="187">
        <v>16</v>
      </c>
      <c r="C5216" s="187">
        <v>2873</v>
      </c>
      <c r="D5216" s="187">
        <v>2009.2</v>
      </c>
    </row>
    <row r="5217" spans="1:4">
      <c r="A5217" s="240">
        <v>39922</v>
      </c>
      <c r="B5217" s="187">
        <v>15</v>
      </c>
      <c r="C5217" s="187">
        <v>2850</v>
      </c>
      <c r="D5217" s="187">
        <v>2009.2</v>
      </c>
    </row>
    <row r="5218" spans="1:4">
      <c r="A5218" s="240">
        <v>39922</v>
      </c>
      <c r="B5218" s="187">
        <v>14</v>
      </c>
      <c r="C5218" s="187">
        <v>2797</v>
      </c>
      <c r="D5218" s="187">
        <v>2009.2</v>
      </c>
    </row>
    <row r="5219" spans="1:4">
      <c r="A5219" s="240">
        <v>39922</v>
      </c>
      <c r="B5219" s="187">
        <v>13</v>
      </c>
      <c r="C5219" s="187">
        <v>2790</v>
      </c>
      <c r="D5219" s="187">
        <v>2009.2</v>
      </c>
    </row>
    <row r="5220" spans="1:4">
      <c r="A5220" s="240">
        <v>39922</v>
      </c>
      <c r="B5220" s="187">
        <v>12</v>
      </c>
      <c r="C5220" s="187">
        <v>2837</v>
      </c>
      <c r="D5220" s="187">
        <v>2009.2</v>
      </c>
    </row>
    <row r="5221" spans="1:4">
      <c r="A5221" s="240">
        <v>39922</v>
      </c>
      <c r="B5221" s="187">
        <v>11</v>
      </c>
      <c r="C5221" s="187">
        <v>2903</v>
      </c>
      <c r="D5221" s="187">
        <v>2009.2</v>
      </c>
    </row>
    <row r="5222" spans="1:4">
      <c r="A5222" s="240">
        <v>39922</v>
      </c>
      <c r="B5222" s="187">
        <v>10</v>
      </c>
      <c r="C5222" s="187">
        <v>2853</v>
      </c>
      <c r="D5222" s="187">
        <v>2009.2</v>
      </c>
    </row>
    <row r="5223" spans="1:4">
      <c r="A5223" s="240">
        <v>39922</v>
      </c>
      <c r="B5223" s="187">
        <v>9</v>
      </c>
      <c r="C5223" s="187">
        <v>2832</v>
      </c>
      <c r="D5223" s="187">
        <v>2009.2</v>
      </c>
    </row>
    <row r="5224" spans="1:4">
      <c r="A5224" s="240">
        <v>39922</v>
      </c>
      <c r="B5224" s="187">
        <v>8</v>
      </c>
      <c r="C5224" s="187">
        <v>2821</v>
      </c>
      <c r="D5224" s="187">
        <v>2009.2</v>
      </c>
    </row>
    <row r="5225" spans="1:4">
      <c r="A5225" s="240">
        <v>39922</v>
      </c>
      <c r="B5225" s="187">
        <v>7</v>
      </c>
      <c r="C5225" s="187">
        <v>2783</v>
      </c>
      <c r="D5225" s="187">
        <v>2009.2</v>
      </c>
    </row>
    <row r="5226" spans="1:4">
      <c r="A5226" s="240">
        <v>39922</v>
      </c>
      <c r="B5226" s="187">
        <v>6</v>
      </c>
      <c r="C5226" s="187">
        <v>2734</v>
      </c>
      <c r="D5226" s="187">
        <v>2009.2</v>
      </c>
    </row>
    <row r="5227" spans="1:4">
      <c r="A5227" s="240">
        <v>39922</v>
      </c>
      <c r="B5227" s="187">
        <v>5</v>
      </c>
      <c r="C5227" s="187">
        <v>2750</v>
      </c>
      <c r="D5227" s="187">
        <v>2009.2</v>
      </c>
    </row>
    <row r="5228" spans="1:4">
      <c r="A5228" s="240">
        <v>39922</v>
      </c>
      <c r="B5228" s="187">
        <v>4</v>
      </c>
      <c r="C5228" s="187">
        <v>2806</v>
      </c>
      <c r="D5228" s="187">
        <v>2009.2</v>
      </c>
    </row>
    <row r="5229" spans="1:4">
      <c r="A5229" s="240">
        <v>39922</v>
      </c>
      <c r="B5229" s="187">
        <v>3</v>
      </c>
      <c r="C5229" s="187">
        <v>2883</v>
      </c>
      <c r="D5229" s="187">
        <v>2009.2</v>
      </c>
    </row>
    <row r="5230" spans="1:4">
      <c r="A5230" s="240">
        <v>39922</v>
      </c>
      <c r="B5230" s="187">
        <v>2</v>
      </c>
      <c r="C5230" s="187">
        <v>2968</v>
      </c>
      <c r="D5230" s="187">
        <v>2009.2</v>
      </c>
    </row>
    <row r="5231" spans="1:4">
      <c r="A5231" s="240">
        <v>39922</v>
      </c>
      <c r="B5231" s="187">
        <v>1</v>
      </c>
      <c r="C5231" s="187">
        <v>2997</v>
      </c>
      <c r="D5231" s="187">
        <v>2009.2</v>
      </c>
    </row>
    <row r="5232" spans="1:4">
      <c r="A5232" s="240">
        <v>39923</v>
      </c>
      <c r="B5232" s="187">
        <v>48</v>
      </c>
      <c r="C5232" s="187">
        <v>2975</v>
      </c>
      <c r="D5232" s="187">
        <v>2009.2</v>
      </c>
    </row>
    <row r="5233" spans="1:4">
      <c r="A5233" s="240">
        <v>39923</v>
      </c>
      <c r="B5233" s="187">
        <v>47</v>
      </c>
      <c r="C5233" s="187">
        <v>3168</v>
      </c>
      <c r="D5233" s="187">
        <v>2009.2</v>
      </c>
    </row>
    <row r="5234" spans="1:4">
      <c r="A5234" s="240">
        <v>39923</v>
      </c>
      <c r="B5234" s="187">
        <v>46</v>
      </c>
      <c r="C5234" s="187">
        <v>3381</v>
      </c>
      <c r="D5234" s="187">
        <v>2009.2</v>
      </c>
    </row>
    <row r="5235" spans="1:4">
      <c r="A5235" s="240">
        <v>39923</v>
      </c>
      <c r="B5235" s="187">
        <v>45</v>
      </c>
      <c r="C5235" s="187">
        <v>3548</v>
      </c>
      <c r="D5235" s="187">
        <v>2009.2</v>
      </c>
    </row>
    <row r="5236" spans="1:4">
      <c r="A5236" s="240">
        <v>39923</v>
      </c>
      <c r="B5236" s="187">
        <v>44</v>
      </c>
      <c r="C5236" s="187">
        <v>3696</v>
      </c>
      <c r="D5236" s="187">
        <v>2009.2</v>
      </c>
    </row>
    <row r="5237" spans="1:4">
      <c r="A5237" s="240">
        <v>39923</v>
      </c>
      <c r="B5237" s="187">
        <v>43</v>
      </c>
      <c r="C5237" s="187">
        <v>3824</v>
      </c>
      <c r="D5237" s="187">
        <v>2009.2</v>
      </c>
    </row>
    <row r="5238" spans="1:4">
      <c r="A5238" s="240">
        <v>39923</v>
      </c>
      <c r="B5238" s="187">
        <v>42</v>
      </c>
      <c r="C5238" s="187">
        <v>3754</v>
      </c>
      <c r="D5238" s="187">
        <v>2009.2</v>
      </c>
    </row>
    <row r="5239" spans="1:4">
      <c r="A5239" s="240">
        <v>39923</v>
      </c>
      <c r="B5239" s="187">
        <v>41</v>
      </c>
      <c r="C5239" s="187">
        <v>3612</v>
      </c>
      <c r="D5239" s="187">
        <v>2009.2</v>
      </c>
    </row>
    <row r="5240" spans="1:4">
      <c r="A5240" s="240">
        <v>39923</v>
      </c>
      <c r="B5240" s="187">
        <v>40</v>
      </c>
      <c r="C5240" s="187">
        <v>3583</v>
      </c>
      <c r="D5240" s="187">
        <v>2009.2</v>
      </c>
    </row>
    <row r="5241" spans="1:4">
      <c r="A5241" s="240">
        <v>39923</v>
      </c>
      <c r="B5241" s="187">
        <v>39</v>
      </c>
      <c r="C5241" s="187">
        <v>3565</v>
      </c>
      <c r="D5241" s="187">
        <v>2009.2</v>
      </c>
    </row>
    <row r="5242" spans="1:4">
      <c r="A5242" s="240">
        <v>39923</v>
      </c>
      <c r="B5242" s="187">
        <v>38</v>
      </c>
      <c r="C5242" s="187">
        <v>3599</v>
      </c>
      <c r="D5242" s="187">
        <v>2009.2</v>
      </c>
    </row>
    <row r="5243" spans="1:4">
      <c r="A5243" s="240">
        <v>39923</v>
      </c>
      <c r="B5243" s="187">
        <v>37</v>
      </c>
      <c r="C5243" s="187">
        <v>3668</v>
      </c>
      <c r="D5243" s="187">
        <v>2009.2</v>
      </c>
    </row>
    <row r="5244" spans="1:4">
      <c r="A5244" s="240">
        <v>39923</v>
      </c>
      <c r="B5244" s="187">
        <v>36</v>
      </c>
      <c r="C5244" s="187">
        <v>3778</v>
      </c>
      <c r="D5244" s="187">
        <v>2009.2</v>
      </c>
    </row>
    <row r="5245" spans="1:4">
      <c r="A5245" s="240">
        <v>39923</v>
      </c>
      <c r="B5245" s="187">
        <v>35</v>
      </c>
      <c r="C5245" s="187">
        <v>3829</v>
      </c>
      <c r="D5245" s="187">
        <v>2009.2</v>
      </c>
    </row>
    <row r="5246" spans="1:4">
      <c r="A5246" s="240">
        <v>39923</v>
      </c>
      <c r="B5246" s="187">
        <v>34</v>
      </c>
      <c r="C5246" s="187">
        <v>3810</v>
      </c>
      <c r="D5246" s="187">
        <v>2009.2</v>
      </c>
    </row>
    <row r="5247" spans="1:4">
      <c r="A5247" s="240">
        <v>39923</v>
      </c>
      <c r="B5247" s="187">
        <v>33</v>
      </c>
      <c r="C5247" s="187">
        <v>3748</v>
      </c>
      <c r="D5247" s="187">
        <v>2009.2</v>
      </c>
    </row>
    <row r="5248" spans="1:4">
      <c r="A5248" s="240">
        <v>39923</v>
      </c>
      <c r="B5248" s="187">
        <v>32</v>
      </c>
      <c r="C5248" s="187">
        <v>3691</v>
      </c>
      <c r="D5248" s="187">
        <v>2009.2</v>
      </c>
    </row>
    <row r="5249" spans="1:4">
      <c r="A5249" s="240">
        <v>39923</v>
      </c>
      <c r="B5249" s="187">
        <v>31</v>
      </c>
      <c r="C5249" s="187">
        <v>3676</v>
      </c>
      <c r="D5249" s="187">
        <v>2009.2</v>
      </c>
    </row>
    <row r="5250" spans="1:4">
      <c r="A5250" s="240">
        <v>39923</v>
      </c>
      <c r="B5250" s="187">
        <v>30</v>
      </c>
      <c r="C5250" s="187">
        <v>3686</v>
      </c>
      <c r="D5250" s="187">
        <v>2009.2</v>
      </c>
    </row>
    <row r="5251" spans="1:4">
      <c r="A5251" s="240">
        <v>39923</v>
      </c>
      <c r="B5251" s="187">
        <v>29</v>
      </c>
      <c r="C5251" s="187">
        <v>3713</v>
      </c>
      <c r="D5251" s="187">
        <v>2009.2</v>
      </c>
    </row>
    <row r="5252" spans="1:4">
      <c r="A5252" s="240">
        <v>39923</v>
      </c>
      <c r="B5252" s="187">
        <v>28</v>
      </c>
      <c r="C5252" s="187">
        <v>3763</v>
      </c>
      <c r="D5252" s="187">
        <v>2009.2</v>
      </c>
    </row>
    <row r="5253" spans="1:4">
      <c r="A5253" s="240">
        <v>39923</v>
      </c>
      <c r="B5253" s="187">
        <v>27</v>
      </c>
      <c r="C5253" s="187">
        <v>3798</v>
      </c>
      <c r="D5253" s="187">
        <v>2009.2</v>
      </c>
    </row>
    <row r="5254" spans="1:4">
      <c r="A5254" s="240">
        <v>39923</v>
      </c>
      <c r="B5254" s="187">
        <v>26</v>
      </c>
      <c r="C5254" s="187">
        <v>3831</v>
      </c>
      <c r="D5254" s="187">
        <v>2009.2</v>
      </c>
    </row>
    <row r="5255" spans="1:4">
      <c r="A5255" s="240">
        <v>39923</v>
      </c>
      <c r="B5255" s="187">
        <v>25</v>
      </c>
      <c r="C5255" s="187">
        <v>3885</v>
      </c>
      <c r="D5255" s="187">
        <v>2009.2</v>
      </c>
    </row>
    <row r="5256" spans="1:4">
      <c r="A5256" s="240">
        <v>39923</v>
      </c>
      <c r="B5256" s="187">
        <v>24</v>
      </c>
      <c r="C5256" s="187">
        <v>3880</v>
      </c>
      <c r="D5256" s="187">
        <v>2009.2</v>
      </c>
    </row>
    <row r="5257" spans="1:4">
      <c r="A5257" s="240">
        <v>39923</v>
      </c>
      <c r="B5257" s="187">
        <v>23</v>
      </c>
      <c r="C5257" s="187">
        <v>3882</v>
      </c>
      <c r="D5257" s="187">
        <v>2009.2</v>
      </c>
    </row>
    <row r="5258" spans="1:4">
      <c r="A5258" s="240">
        <v>39923</v>
      </c>
      <c r="B5258" s="187">
        <v>22</v>
      </c>
      <c r="C5258" s="187">
        <v>3869</v>
      </c>
      <c r="D5258" s="187">
        <v>2009.2</v>
      </c>
    </row>
    <row r="5259" spans="1:4">
      <c r="A5259" s="240">
        <v>39923</v>
      </c>
      <c r="B5259" s="187">
        <v>21</v>
      </c>
      <c r="C5259" s="187">
        <v>3863</v>
      </c>
      <c r="D5259" s="187">
        <v>2009.2</v>
      </c>
    </row>
    <row r="5260" spans="1:4">
      <c r="A5260" s="240">
        <v>39923</v>
      </c>
      <c r="B5260" s="187">
        <v>20</v>
      </c>
      <c r="C5260" s="187">
        <v>3824</v>
      </c>
      <c r="D5260" s="187">
        <v>2009.2</v>
      </c>
    </row>
    <row r="5261" spans="1:4">
      <c r="A5261" s="240">
        <v>39923</v>
      </c>
      <c r="B5261" s="187">
        <v>19</v>
      </c>
      <c r="C5261" s="187">
        <v>3824</v>
      </c>
      <c r="D5261" s="187">
        <v>2009.2</v>
      </c>
    </row>
    <row r="5262" spans="1:4">
      <c r="A5262" s="240">
        <v>39923</v>
      </c>
      <c r="B5262" s="187">
        <v>18</v>
      </c>
      <c r="C5262" s="187">
        <v>3763</v>
      </c>
      <c r="D5262" s="187">
        <v>2009.2</v>
      </c>
    </row>
    <row r="5263" spans="1:4">
      <c r="A5263" s="240">
        <v>39923</v>
      </c>
      <c r="B5263" s="187">
        <v>17</v>
      </c>
      <c r="C5263" s="187">
        <v>3808</v>
      </c>
      <c r="D5263" s="187">
        <v>2009.2</v>
      </c>
    </row>
    <row r="5264" spans="1:4">
      <c r="A5264" s="240">
        <v>39923</v>
      </c>
      <c r="B5264" s="187">
        <v>16</v>
      </c>
      <c r="C5264" s="187">
        <v>3737</v>
      </c>
      <c r="D5264" s="187">
        <v>2009.2</v>
      </c>
    </row>
    <row r="5265" spans="1:4">
      <c r="A5265" s="240">
        <v>39923</v>
      </c>
      <c r="B5265" s="187">
        <v>15</v>
      </c>
      <c r="C5265" s="187">
        <v>3566</v>
      </c>
      <c r="D5265" s="187">
        <v>2009.2</v>
      </c>
    </row>
    <row r="5266" spans="1:4">
      <c r="A5266" s="240">
        <v>39923</v>
      </c>
      <c r="B5266" s="187">
        <v>14</v>
      </c>
      <c r="C5266" s="187">
        <v>3231</v>
      </c>
      <c r="D5266" s="187">
        <v>2009.2</v>
      </c>
    </row>
    <row r="5267" spans="1:4">
      <c r="A5267" s="240">
        <v>39923</v>
      </c>
      <c r="B5267" s="187">
        <v>13</v>
      </c>
      <c r="C5267" s="187">
        <v>2985</v>
      </c>
      <c r="D5267" s="187">
        <v>2009.2</v>
      </c>
    </row>
    <row r="5268" spans="1:4">
      <c r="A5268" s="240">
        <v>39923</v>
      </c>
      <c r="B5268" s="187">
        <v>12</v>
      </c>
      <c r="C5268" s="187">
        <v>2873</v>
      </c>
      <c r="D5268" s="187">
        <v>2009.2</v>
      </c>
    </row>
    <row r="5269" spans="1:4">
      <c r="A5269" s="240">
        <v>39923</v>
      </c>
      <c r="B5269" s="187">
        <v>11</v>
      </c>
      <c r="C5269" s="187">
        <v>2894</v>
      </c>
      <c r="D5269" s="187">
        <v>2009.2</v>
      </c>
    </row>
    <row r="5270" spans="1:4">
      <c r="A5270" s="240">
        <v>39923</v>
      </c>
      <c r="B5270" s="187">
        <v>10</v>
      </c>
      <c r="C5270" s="187">
        <v>2815</v>
      </c>
      <c r="D5270" s="187">
        <v>2009.2</v>
      </c>
    </row>
    <row r="5271" spans="1:4">
      <c r="A5271" s="240">
        <v>39923</v>
      </c>
      <c r="B5271" s="187">
        <v>9</v>
      </c>
      <c r="C5271" s="187">
        <v>2816</v>
      </c>
      <c r="D5271" s="187">
        <v>2009.2</v>
      </c>
    </row>
    <row r="5272" spans="1:4">
      <c r="A5272" s="240">
        <v>39923</v>
      </c>
      <c r="B5272" s="187">
        <v>8</v>
      </c>
      <c r="C5272" s="187">
        <v>2834</v>
      </c>
      <c r="D5272" s="187">
        <v>2009.2</v>
      </c>
    </row>
    <row r="5273" spans="1:4">
      <c r="A5273" s="240">
        <v>39923</v>
      </c>
      <c r="B5273" s="187">
        <v>7</v>
      </c>
      <c r="C5273" s="187">
        <v>2869</v>
      </c>
      <c r="D5273" s="187">
        <v>2009.2</v>
      </c>
    </row>
    <row r="5274" spans="1:4">
      <c r="A5274" s="240">
        <v>39923</v>
      </c>
      <c r="B5274" s="187">
        <v>6</v>
      </c>
      <c r="C5274" s="187">
        <v>2812</v>
      </c>
      <c r="D5274" s="187">
        <v>2009.2</v>
      </c>
    </row>
    <row r="5275" spans="1:4">
      <c r="A5275" s="240">
        <v>39923</v>
      </c>
      <c r="B5275" s="187">
        <v>5</v>
      </c>
      <c r="C5275" s="187">
        <v>2779</v>
      </c>
      <c r="D5275" s="187">
        <v>2009.2</v>
      </c>
    </row>
    <row r="5276" spans="1:4">
      <c r="A5276" s="240">
        <v>39923</v>
      </c>
      <c r="B5276" s="187">
        <v>4</v>
      </c>
      <c r="C5276" s="187">
        <v>2731</v>
      </c>
      <c r="D5276" s="187">
        <v>2009.2</v>
      </c>
    </row>
    <row r="5277" spans="1:4">
      <c r="A5277" s="240">
        <v>39923</v>
      </c>
      <c r="B5277" s="187">
        <v>3</v>
      </c>
      <c r="C5277" s="187">
        <v>2749</v>
      </c>
      <c r="D5277" s="187">
        <v>2009.2</v>
      </c>
    </row>
    <row r="5278" spans="1:4">
      <c r="A5278" s="240">
        <v>39923</v>
      </c>
      <c r="B5278" s="187">
        <v>2</v>
      </c>
      <c r="C5278" s="187">
        <v>2791</v>
      </c>
      <c r="D5278" s="187">
        <v>2009.2</v>
      </c>
    </row>
    <row r="5279" spans="1:4">
      <c r="A5279" s="240">
        <v>39923</v>
      </c>
      <c r="B5279" s="187">
        <v>1</v>
      </c>
      <c r="C5279" s="187">
        <v>2801</v>
      </c>
      <c r="D5279" s="187">
        <v>2009.2</v>
      </c>
    </row>
    <row r="5280" spans="1:4">
      <c r="A5280" s="240">
        <v>39924</v>
      </c>
      <c r="B5280" s="187">
        <v>48</v>
      </c>
      <c r="C5280" s="187">
        <v>2986</v>
      </c>
      <c r="D5280" s="187">
        <v>2009.2</v>
      </c>
    </row>
    <row r="5281" spans="1:4">
      <c r="A5281" s="240">
        <v>39924</v>
      </c>
      <c r="B5281" s="187">
        <v>47</v>
      </c>
      <c r="C5281" s="187">
        <v>3187</v>
      </c>
      <c r="D5281" s="187">
        <v>2009.2</v>
      </c>
    </row>
    <row r="5282" spans="1:4">
      <c r="A5282" s="240">
        <v>39924</v>
      </c>
      <c r="B5282" s="187">
        <v>46</v>
      </c>
      <c r="C5282" s="187">
        <v>3404</v>
      </c>
      <c r="D5282" s="187">
        <v>2009.2</v>
      </c>
    </row>
    <row r="5283" spans="1:4">
      <c r="A5283" s="240">
        <v>39924</v>
      </c>
      <c r="B5283" s="187">
        <v>45</v>
      </c>
      <c r="C5283" s="187">
        <v>3597</v>
      </c>
      <c r="D5283" s="187">
        <v>2009.2</v>
      </c>
    </row>
    <row r="5284" spans="1:4">
      <c r="A5284" s="240">
        <v>39924</v>
      </c>
      <c r="B5284" s="187">
        <v>44</v>
      </c>
      <c r="C5284" s="187">
        <v>3688</v>
      </c>
      <c r="D5284" s="187">
        <v>2009.2</v>
      </c>
    </row>
    <row r="5285" spans="1:4">
      <c r="A5285" s="240">
        <v>39924</v>
      </c>
      <c r="B5285" s="187">
        <v>43</v>
      </c>
      <c r="C5285" s="187">
        <v>3805</v>
      </c>
      <c r="D5285" s="187">
        <v>2009.2</v>
      </c>
    </row>
    <row r="5286" spans="1:4">
      <c r="A5286" s="240">
        <v>39924</v>
      </c>
      <c r="B5286" s="187">
        <v>42</v>
      </c>
      <c r="C5286" s="187">
        <v>3636</v>
      </c>
      <c r="D5286" s="187">
        <v>2009.2</v>
      </c>
    </row>
    <row r="5287" spans="1:4">
      <c r="A5287" s="240">
        <v>39924</v>
      </c>
      <c r="B5287" s="187">
        <v>41</v>
      </c>
      <c r="C5287" s="187">
        <v>3564</v>
      </c>
      <c r="D5287" s="187">
        <v>2009.2</v>
      </c>
    </row>
    <row r="5288" spans="1:4">
      <c r="A5288" s="240">
        <v>39924</v>
      </c>
      <c r="B5288" s="187">
        <v>40</v>
      </c>
      <c r="C5288" s="187">
        <v>3494</v>
      </c>
      <c r="D5288" s="187">
        <v>2009.2</v>
      </c>
    </row>
    <row r="5289" spans="1:4">
      <c r="A5289" s="240">
        <v>39924</v>
      </c>
      <c r="B5289" s="187">
        <v>39</v>
      </c>
      <c r="C5289" s="187">
        <v>3463</v>
      </c>
      <c r="D5289" s="187">
        <v>2009.2</v>
      </c>
    </row>
    <row r="5290" spans="1:4">
      <c r="A5290" s="240">
        <v>39924</v>
      </c>
      <c r="B5290" s="187">
        <v>38</v>
      </c>
      <c r="C5290" s="187">
        <v>3532</v>
      </c>
      <c r="D5290" s="187">
        <v>2009.2</v>
      </c>
    </row>
    <row r="5291" spans="1:4">
      <c r="A5291" s="240">
        <v>39924</v>
      </c>
      <c r="B5291" s="187">
        <v>37</v>
      </c>
      <c r="C5291" s="187">
        <v>3588</v>
      </c>
      <c r="D5291" s="187">
        <v>2009.2</v>
      </c>
    </row>
    <row r="5292" spans="1:4">
      <c r="A5292" s="240">
        <v>39924</v>
      </c>
      <c r="B5292" s="187">
        <v>36</v>
      </c>
      <c r="C5292" s="187">
        <v>3692</v>
      </c>
      <c r="D5292" s="187">
        <v>2009.2</v>
      </c>
    </row>
    <row r="5293" spans="1:4">
      <c r="A5293" s="240">
        <v>39924</v>
      </c>
      <c r="B5293" s="187">
        <v>35</v>
      </c>
      <c r="C5293" s="187">
        <v>3759</v>
      </c>
      <c r="D5293" s="187">
        <v>2009.2</v>
      </c>
    </row>
    <row r="5294" spans="1:4">
      <c r="A5294" s="240">
        <v>39924</v>
      </c>
      <c r="B5294" s="187">
        <v>34</v>
      </c>
      <c r="C5294" s="187">
        <v>3766</v>
      </c>
      <c r="D5294" s="187">
        <v>2009.2</v>
      </c>
    </row>
    <row r="5295" spans="1:4">
      <c r="A5295" s="240">
        <v>39924</v>
      </c>
      <c r="B5295" s="187">
        <v>33</v>
      </c>
      <c r="C5295" s="187">
        <v>3769</v>
      </c>
      <c r="D5295" s="187">
        <v>2009.2</v>
      </c>
    </row>
    <row r="5296" spans="1:4">
      <c r="A5296" s="240">
        <v>39924</v>
      </c>
      <c r="B5296" s="187">
        <v>32</v>
      </c>
      <c r="C5296" s="187">
        <v>3736</v>
      </c>
      <c r="D5296" s="187">
        <v>2009.2</v>
      </c>
    </row>
    <row r="5297" spans="1:4">
      <c r="A5297" s="240">
        <v>39924</v>
      </c>
      <c r="B5297" s="187">
        <v>31</v>
      </c>
      <c r="C5297" s="187">
        <v>3749</v>
      </c>
      <c r="D5297" s="187">
        <v>2009.2</v>
      </c>
    </row>
    <row r="5298" spans="1:4">
      <c r="A5298" s="240">
        <v>39924</v>
      </c>
      <c r="B5298" s="187">
        <v>30</v>
      </c>
      <c r="C5298" s="187">
        <v>3761</v>
      </c>
      <c r="D5298" s="187">
        <v>2009.2</v>
      </c>
    </row>
    <row r="5299" spans="1:4">
      <c r="A5299" s="240">
        <v>39924</v>
      </c>
      <c r="B5299" s="187">
        <v>29</v>
      </c>
      <c r="C5299" s="187">
        <v>3811</v>
      </c>
      <c r="D5299" s="187">
        <v>2009.2</v>
      </c>
    </row>
    <row r="5300" spans="1:4">
      <c r="A5300" s="240">
        <v>39924</v>
      </c>
      <c r="B5300" s="187">
        <v>28</v>
      </c>
      <c r="C5300" s="187">
        <v>3877</v>
      </c>
      <c r="D5300" s="187">
        <v>2009.2</v>
      </c>
    </row>
    <row r="5301" spans="1:4">
      <c r="A5301" s="240">
        <v>39924</v>
      </c>
      <c r="B5301" s="187">
        <v>27</v>
      </c>
      <c r="C5301" s="187">
        <v>3854</v>
      </c>
      <c r="D5301" s="187">
        <v>2009.2</v>
      </c>
    </row>
    <row r="5302" spans="1:4">
      <c r="A5302" s="240">
        <v>39924</v>
      </c>
      <c r="B5302" s="187">
        <v>26</v>
      </c>
      <c r="C5302" s="187">
        <v>3846</v>
      </c>
      <c r="D5302" s="187">
        <v>2009.2</v>
      </c>
    </row>
    <row r="5303" spans="1:4">
      <c r="A5303" s="240">
        <v>39924</v>
      </c>
      <c r="B5303" s="187">
        <v>25</v>
      </c>
      <c r="C5303" s="187">
        <v>3911</v>
      </c>
      <c r="D5303" s="187">
        <v>2009.2</v>
      </c>
    </row>
    <row r="5304" spans="1:4">
      <c r="A5304" s="240">
        <v>39924</v>
      </c>
      <c r="B5304" s="187">
        <v>24</v>
      </c>
      <c r="C5304" s="187">
        <v>3909</v>
      </c>
      <c r="D5304" s="187">
        <v>2009.2</v>
      </c>
    </row>
    <row r="5305" spans="1:4">
      <c r="A5305" s="240">
        <v>39924</v>
      </c>
      <c r="B5305" s="187">
        <v>23</v>
      </c>
      <c r="C5305" s="187">
        <v>3870</v>
      </c>
      <c r="D5305" s="187">
        <v>2009.2</v>
      </c>
    </row>
    <row r="5306" spans="1:4">
      <c r="A5306" s="240">
        <v>39924</v>
      </c>
      <c r="B5306" s="187">
        <v>22</v>
      </c>
      <c r="C5306" s="187">
        <v>3844</v>
      </c>
      <c r="D5306" s="187">
        <v>2009.2</v>
      </c>
    </row>
    <row r="5307" spans="1:4">
      <c r="A5307" s="240">
        <v>39924</v>
      </c>
      <c r="B5307" s="187">
        <v>21</v>
      </c>
      <c r="C5307" s="187">
        <v>3863</v>
      </c>
      <c r="D5307" s="187">
        <v>2009.2</v>
      </c>
    </row>
    <row r="5308" spans="1:4">
      <c r="A5308" s="240">
        <v>39924</v>
      </c>
      <c r="B5308" s="187">
        <v>20</v>
      </c>
      <c r="C5308" s="187">
        <v>3815</v>
      </c>
      <c r="D5308" s="187">
        <v>2009.2</v>
      </c>
    </row>
    <row r="5309" spans="1:4">
      <c r="A5309" s="240">
        <v>39924</v>
      </c>
      <c r="B5309" s="187">
        <v>19</v>
      </c>
      <c r="C5309" s="187">
        <v>3782</v>
      </c>
      <c r="D5309" s="187">
        <v>2009.2</v>
      </c>
    </row>
    <row r="5310" spans="1:4">
      <c r="A5310" s="240">
        <v>39924</v>
      </c>
      <c r="B5310" s="187">
        <v>18</v>
      </c>
      <c r="C5310" s="187">
        <v>3710</v>
      </c>
      <c r="D5310" s="187">
        <v>2009.2</v>
      </c>
    </row>
    <row r="5311" spans="1:4">
      <c r="A5311" s="240">
        <v>39924</v>
      </c>
      <c r="B5311" s="187">
        <v>17</v>
      </c>
      <c r="C5311" s="187">
        <v>3746</v>
      </c>
      <c r="D5311" s="187">
        <v>2009.2</v>
      </c>
    </row>
    <row r="5312" spans="1:4">
      <c r="A5312" s="240">
        <v>39924</v>
      </c>
      <c r="B5312" s="187">
        <v>16</v>
      </c>
      <c r="C5312" s="187">
        <v>3679</v>
      </c>
      <c r="D5312" s="187">
        <v>2009.2</v>
      </c>
    </row>
    <row r="5313" spans="1:4">
      <c r="A5313" s="240">
        <v>39924</v>
      </c>
      <c r="B5313" s="187">
        <v>15</v>
      </c>
      <c r="C5313" s="187">
        <v>3519</v>
      </c>
      <c r="D5313" s="187">
        <v>2009.2</v>
      </c>
    </row>
    <row r="5314" spans="1:4">
      <c r="A5314" s="240">
        <v>39924</v>
      </c>
      <c r="B5314" s="187">
        <v>14</v>
      </c>
      <c r="C5314" s="187">
        <v>3211</v>
      </c>
      <c r="D5314" s="187">
        <v>2009.2</v>
      </c>
    </row>
    <row r="5315" spans="1:4">
      <c r="A5315" s="240">
        <v>39924</v>
      </c>
      <c r="B5315" s="187">
        <v>13</v>
      </c>
      <c r="C5315" s="187">
        <v>2955</v>
      </c>
      <c r="D5315" s="187">
        <v>2009.2</v>
      </c>
    </row>
    <row r="5316" spans="1:4">
      <c r="A5316" s="240">
        <v>39924</v>
      </c>
      <c r="B5316" s="187">
        <v>12</v>
      </c>
      <c r="C5316" s="187">
        <v>2786</v>
      </c>
      <c r="D5316" s="187">
        <v>2009.2</v>
      </c>
    </row>
    <row r="5317" spans="1:4">
      <c r="A5317" s="240">
        <v>39924</v>
      </c>
      <c r="B5317" s="187">
        <v>11</v>
      </c>
      <c r="C5317" s="187">
        <v>2787</v>
      </c>
      <c r="D5317" s="187">
        <v>2009.2</v>
      </c>
    </row>
    <row r="5318" spans="1:4">
      <c r="A5318" s="240">
        <v>39924</v>
      </c>
      <c r="B5318" s="187">
        <v>10</v>
      </c>
      <c r="C5318" s="187">
        <v>2724</v>
      </c>
      <c r="D5318" s="187">
        <v>2009.2</v>
      </c>
    </row>
    <row r="5319" spans="1:4">
      <c r="A5319" s="240">
        <v>39924</v>
      </c>
      <c r="B5319" s="187">
        <v>9</v>
      </c>
      <c r="C5319" s="187">
        <v>2712</v>
      </c>
      <c r="D5319" s="187">
        <v>2009.2</v>
      </c>
    </row>
    <row r="5320" spans="1:4">
      <c r="A5320" s="240">
        <v>39924</v>
      </c>
      <c r="B5320" s="187">
        <v>8</v>
      </c>
      <c r="C5320" s="187">
        <v>2708</v>
      </c>
      <c r="D5320" s="187">
        <v>2009.2</v>
      </c>
    </row>
    <row r="5321" spans="1:4">
      <c r="A5321" s="240">
        <v>39924</v>
      </c>
      <c r="B5321" s="187">
        <v>7</v>
      </c>
      <c r="C5321" s="187">
        <v>2737</v>
      </c>
      <c r="D5321" s="187">
        <v>2009.2</v>
      </c>
    </row>
    <row r="5322" spans="1:4">
      <c r="A5322" s="240">
        <v>39924</v>
      </c>
      <c r="B5322" s="187">
        <v>6</v>
      </c>
      <c r="C5322" s="187">
        <v>2681</v>
      </c>
      <c r="D5322" s="187">
        <v>2009.2</v>
      </c>
    </row>
    <row r="5323" spans="1:4">
      <c r="A5323" s="240">
        <v>39924</v>
      </c>
      <c r="B5323" s="187">
        <v>5</v>
      </c>
      <c r="C5323" s="187">
        <v>2693</v>
      </c>
      <c r="D5323" s="187">
        <v>2009.2</v>
      </c>
    </row>
    <row r="5324" spans="1:4">
      <c r="A5324" s="240">
        <v>39924</v>
      </c>
      <c r="B5324" s="187">
        <v>4</v>
      </c>
      <c r="C5324" s="187">
        <v>2714</v>
      </c>
      <c r="D5324" s="187">
        <v>2009.2</v>
      </c>
    </row>
    <row r="5325" spans="1:4">
      <c r="A5325" s="240">
        <v>39924</v>
      </c>
      <c r="B5325" s="187">
        <v>3</v>
      </c>
      <c r="C5325" s="187">
        <v>2731</v>
      </c>
      <c r="D5325" s="187">
        <v>2009.2</v>
      </c>
    </row>
    <row r="5326" spans="1:4">
      <c r="A5326" s="240">
        <v>39924</v>
      </c>
      <c r="B5326" s="187">
        <v>2</v>
      </c>
      <c r="C5326" s="187">
        <v>2770</v>
      </c>
      <c r="D5326" s="187">
        <v>2009.2</v>
      </c>
    </row>
    <row r="5327" spans="1:4">
      <c r="A5327" s="240">
        <v>39924</v>
      </c>
      <c r="B5327" s="187">
        <v>1</v>
      </c>
      <c r="C5327" s="187">
        <v>2820</v>
      </c>
      <c r="D5327" s="187">
        <v>2009.2</v>
      </c>
    </row>
    <row r="5328" spans="1:4">
      <c r="A5328" s="240">
        <v>39925</v>
      </c>
      <c r="B5328" s="187">
        <v>48</v>
      </c>
      <c r="C5328" s="187">
        <v>2601</v>
      </c>
      <c r="D5328" s="187">
        <v>2009.2</v>
      </c>
    </row>
    <row r="5329" spans="1:4">
      <c r="A5329" s="240">
        <v>39925</v>
      </c>
      <c r="B5329" s="187">
        <v>47</v>
      </c>
      <c r="C5329" s="187">
        <v>2710</v>
      </c>
      <c r="D5329" s="187">
        <v>2009.2</v>
      </c>
    </row>
    <row r="5330" spans="1:4">
      <c r="A5330" s="240">
        <v>39925</v>
      </c>
      <c r="B5330" s="187">
        <v>46</v>
      </c>
      <c r="C5330" s="187">
        <v>2937</v>
      </c>
      <c r="D5330" s="187">
        <v>2009.2</v>
      </c>
    </row>
    <row r="5331" spans="1:4">
      <c r="A5331" s="240">
        <v>39925</v>
      </c>
      <c r="B5331" s="187">
        <v>45</v>
      </c>
      <c r="C5331" s="187">
        <v>3072</v>
      </c>
      <c r="D5331" s="187">
        <v>2009.2</v>
      </c>
    </row>
    <row r="5332" spans="1:4">
      <c r="A5332" s="240">
        <v>39925</v>
      </c>
      <c r="B5332" s="187">
        <v>44</v>
      </c>
      <c r="C5332" s="187">
        <v>3197</v>
      </c>
      <c r="D5332" s="187">
        <v>2009.2</v>
      </c>
    </row>
    <row r="5333" spans="1:4">
      <c r="A5333" s="240">
        <v>39925</v>
      </c>
      <c r="B5333" s="187">
        <v>43</v>
      </c>
      <c r="C5333" s="187">
        <v>3390</v>
      </c>
      <c r="D5333" s="187">
        <v>2009.2</v>
      </c>
    </row>
    <row r="5334" spans="1:4">
      <c r="A5334" s="240">
        <v>39925</v>
      </c>
      <c r="B5334" s="187">
        <v>42</v>
      </c>
      <c r="C5334" s="187">
        <v>3406</v>
      </c>
      <c r="D5334" s="187">
        <v>2009.2</v>
      </c>
    </row>
    <row r="5335" spans="1:4">
      <c r="A5335" s="240">
        <v>39925</v>
      </c>
      <c r="B5335" s="187">
        <v>41</v>
      </c>
      <c r="C5335" s="187">
        <v>3285</v>
      </c>
      <c r="D5335" s="187">
        <v>2009.2</v>
      </c>
    </row>
    <row r="5336" spans="1:4">
      <c r="A5336" s="240">
        <v>39925</v>
      </c>
      <c r="B5336" s="187">
        <v>40</v>
      </c>
      <c r="C5336" s="187">
        <v>3231</v>
      </c>
      <c r="D5336" s="187">
        <v>2009.2</v>
      </c>
    </row>
    <row r="5337" spans="1:4">
      <c r="A5337" s="240">
        <v>39925</v>
      </c>
      <c r="B5337" s="187">
        <v>39</v>
      </c>
      <c r="C5337" s="187">
        <v>3231</v>
      </c>
      <c r="D5337" s="187">
        <v>2009.2</v>
      </c>
    </row>
    <row r="5338" spans="1:4">
      <c r="A5338" s="240">
        <v>39925</v>
      </c>
      <c r="B5338" s="187">
        <v>38</v>
      </c>
      <c r="C5338" s="187">
        <v>3292</v>
      </c>
      <c r="D5338" s="187">
        <v>2009.2</v>
      </c>
    </row>
    <row r="5339" spans="1:4">
      <c r="A5339" s="240">
        <v>39925</v>
      </c>
      <c r="B5339" s="187">
        <v>37</v>
      </c>
      <c r="C5339" s="187">
        <v>3357</v>
      </c>
      <c r="D5339" s="187">
        <v>2009.2</v>
      </c>
    </row>
    <row r="5340" spans="1:4">
      <c r="A5340" s="240">
        <v>39925</v>
      </c>
      <c r="B5340" s="187">
        <v>36</v>
      </c>
      <c r="C5340" s="187">
        <v>3480</v>
      </c>
      <c r="D5340" s="187">
        <v>2009.2</v>
      </c>
    </row>
    <row r="5341" spans="1:4">
      <c r="A5341" s="240">
        <v>39925</v>
      </c>
      <c r="B5341" s="187">
        <v>35</v>
      </c>
      <c r="C5341" s="187">
        <v>3507</v>
      </c>
      <c r="D5341" s="187">
        <v>2009.2</v>
      </c>
    </row>
    <row r="5342" spans="1:4">
      <c r="A5342" s="240">
        <v>39925</v>
      </c>
      <c r="B5342" s="187">
        <v>34</v>
      </c>
      <c r="C5342" s="187">
        <v>3515</v>
      </c>
      <c r="D5342" s="187">
        <v>2009.2</v>
      </c>
    </row>
    <row r="5343" spans="1:4">
      <c r="A5343" s="240">
        <v>39925</v>
      </c>
      <c r="B5343" s="187">
        <v>33</v>
      </c>
      <c r="C5343" s="187">
        <v>3473</v>
      </c>
      <c r="D5343" s="187">
        <v>2009.2</v>
      </c>
    </row>
    <row r="5344" spans="1:4">
      <c r="A5344" s="240">
        <v>39925</v>
      </c>
      <c r="B5344" s="187">
        <v>32</v>
      </c>
      <c r="C5344" s="187">
        <v>3393</v>
      </c>
      <c r="D5344" s="187">
        <v>2009.2</v>
      </c>
    </row>
    <row r="5345" spans="1:4">
      <c r="A5345" s="240">
        <v>39925</v>
      </c>
      <c r="B5345" s="187">
        <v>31</v>
      </c>
      <c r="C5345" s="187">
        <v>3372</v>
      </c>
      <c r="D5345" s="187">
        <v>2009.2</v>
      </c>
    </row>
    <row r="5346" spans="1:4">
      <c r="A5346" s="240">
        <v>39925</v>
      </c>
      <c r="B5346" s="187">
        <v>30</v>
      </c>
      <c r="C5346" s="187">
        <v>3399</v>
      </c>
      <c r="D5346" s="187">
        <v>2009.2</v>
      </c>
    </row>
    <row r="5347" spans="1:4">
      <c r="A5347" s="240">
        <v>39925</v>
      </c>
      <c r="B5347" s="187">
        <v>29</v>
      </c>
      <c r="C5347" s="187">
        <v>3345</v>
      </c>
      <c r="D5347" s="187">
        <v>2009.2</v>
      </c>
    </row>
    <row r="5348" spans="1:4">
      <c r="A5348" s="240">
        <v>39925</v>
      </c>
      <c r="B5348" s="187">
        <v>28</v>
      </c>
      <c r="C5348" s="187">
        <v>3308</v>
      </c>
      <c r="D5348" s="187">
        <v>2009.2</v>
      </c>
    </row>
    <row r="5349" spans="1:4">
      <c r="A5349" s="240">
        <v>39925</v>
      </c>
      <c r="B5349" s="187">
        <v>27</v>
      </c>
      <c r="C5349" s="187">
        <v>3349</v>
      </c>
      <c r="D5349" s="187">
        <v>2009.2</v>
      </c>
    </row>
    <row r="5350" spans="1:4">
      <c r="A5350" s="240">
        <v>39925</v>
      </c>
      <c r="B5350" s="187">
        <v>26</v>
      </c>
      <c r="C5350" s="187">
        <v>3400</v>
      </c>
      <c r="D5350" s="187">
        <v>2009.2</v>
      </c>
    </row>
    <row r="5351" spans="1:4">
      <c r="A5351" s="240">
        <v>39925</v>
      </c>
      <c r="B5351" s="187">
        <v>25</v>
      </c>
      <c r="C5351" s="187">
        <v>3480</v>
      </c>
      <c r="D5351" s="187">
        <v>2009.2</v>
      </c>
    </row>
    <row r="5352" spans="1:4">
      <c r="A5352" s="240">
        <v>39925</v>
      </c>
      <c r="B5352" s="187">
        <v>24</v>
      </c>
      <c r="C5352" s="187">
        <v>3515</v>
      </c>
      <c r="D5352" s="187">
        <v>2009.2</v>
      </c>
    </row>
    <row r="5353" spans="1:4">
      <c r="A5353" s="240">
        <v>39925</v>
      </c>
      <c r="B5353" s="187">
        <v>23</v>
      </c>
      <c r="C5353" s="187">
        <v>3517</v>
      </c>
      <c r="D5353" s="187">
        <v>2009.2</v>
      </c>
    </row>
    <row r="5354" spans="1:4">
      <c r="A5354" s="240">
        <v>39925</v>
      </c>
      <c r="B5354" s="187">
        <v>22</v>
      </c>
      <c r="C5354" s="187">
        <v>3540</v>
      </c>
      <c r="D5354" s="187">
        <v>2009.2</v>
      </c>
    </row>
    <row r="5355" spans="1:4">
      <c r="A5355" s="240">
        <v>39925</v>
      </c>
      <c r="B5355" s="187">
        <v>21</v>
      </c>
      <c r="C5355" s="187">
        <v>3540</v>
      </c>
      <c r="D5355" s="187">
        <v>2009.2</v>
      </c>
    </row>
    <row r="5356" spans="1:4">
      <c r="A5356" s="240">
        <v>39925</v>
      </c>
      <c r="B5356" s="187">
        <v>20</v>
      </c>
      <c r="C5356" s="187">
        <v>3818</v>
      </c>
      <c r="D5356" s="187">
        <v>2009.2</v>
      </c>
    </row>
    <row r="5357" spans="1:4">
      <c r="A5357" s="240">
        <v>39925</v>
      </c>
      <c r="B5357" s="187">
        <v>19</v>
      </c>
      <c r="C5357" s="187">
        <v>3851</v>
      </c>
      <c r="D5357" s="187">
        <v>2009.2</v>
      </c>
    </row>
    <row r="5358" spans="1:4">
      <c r="A5358" s="240">
        <v>39925</v>
      </c>
      <c r="B5358" s="187">
        <v>18</v>
      </c>
      <c r="C5358" s="187">
        <v>3819</v>
      </c>
      <c r="D5358" s="187">
        <v>2009.2</v>
      </c>
    </row>
    <row r="5359" spans="1:4">
      <c r="A5359" s="240">
        <v>39925</v>
      </c>
      <c r="B5359" s="187">
        <v>17</v>
      </c>
      <c r="C5359" s="187">
        <v>3895</v>
      </c>
      <c r="D5359" s="187">
        <v>2009.2</v>
      </c>
    </row>
    <row r="5360" spans="1:4">
      <c r="A5360" s="240">
        <v>39925</v>
      </c>
      <c r="B5360" s="187">
        <v>16</v>
      </c>
      <c r="C5360" s="187">
        <v>3789</v>
      </c>
      <c r="D5360" s="187">
        <v>2009.2</v>
      </c>
    </row>
    <row r="5361" spans="1:4">
      <c r="A5361" s="240">
        <v>39925</v>
      </c>
      <c r="B5361" s="187">
        <v>15</v>
      </c>
      <c r="C5361" s="187">
        <v>3673</v>
      </c>
      <c r="D5361" s="187">
        <v>2009.2</v>
      </c>
    </row>
    <row r="5362" spans="1:4">
      <c r="A5362" s="240">
        <v>39925</v>
      </c>
      <c r="B5362" s="187">
        <v>14</v>
      </c>
      <c r="C5362" s="187">
        <v>3339</v>
      </c>
      <c r="D5362" s="187">
        <v>2009.2</v>
      </c>
    </row>
    <row r="5363" spans="1:4">
      <c r="A5363" s="240">
        <v>39925</v>
      </c>
      <c r="B5363" s="187">
        <v>13</v>
      </c>
      <c r="C5363" s="187">
        <v>3043</v>
      </c>
      <c r="D5363" s="187">
        <v>2009.2</v>
      </c>
    </row>
    <row r="5364" spans="1:4">
      <c r="A5364" s="240">
        <v>39925</v>
      </c>
      <c r="B5364" s="187">
        <v>12</v>
      </c>
      <c r="C5364" s="187">
        <v>2870</v>
      </c>
      <c r="D5364" s="187">
        <v>2009.2</v>
      </c>
    </row>
    <row r="5365" spans="1:4">
      <c r="A5365" s="240">
        <v>39925</v>
      </c>
      <c r="B5365" s="187">
        <v>11</v>
      </c>
      <c r="C5365" s="187">
        <v>2900</v>
      </c>
      <c r="D5365" s="187">
        <v>2009.2</v>
      </c>
    </row>
    <row r="5366" spans="1:4">
      <c r="A5366" s="240">
        <v>39925</v>
      </c>
      <c r="B5366" s="187">
        <v>10</v>
      </c>
      <c r="C5366" s="187">
        <v>2818</v>
      </c>
      <c r="D5366" s="187">
        <v>2009.2</v>
      </c>
    </row>
    <row r="5367" spans="1:4">
      <c r="A5367" s="240">
        <v>39925</v>
      </c>
      <c r="B5367" s="187">
        <v>9</v>
      </c>
      <c r="C5367" s="187">
        <v>2807</v>
      </c>
      <c r="D5367" s="187">
        <v>2009.2</v>
      </c>
    </row>
    <row r="5368" spans="1:4">
      <c r="A5368" s="240">
        <v>39925</v>
      </c>
      <c r="B5368" s="187">
        <v>8</v>
      </c>
      <c r="C5368" s="187">
        <v>2810</v>
      </c>
      <c r="D5368" s="187">
        <v>2009.2</v>
      </c>
    </row>
    <row r="5369" spans="1:4">
      <c r="A5369" s="240">
        <v>39925</v>
      </c>
      <c r="B5369" s="187">
        <v>7</v>
      </c>
      <c r="C5369" s="187">
        <v>2840</v>
      </c>
      <c r="D5369" s="187">
        <v>2009.2</v>
      </c>
    </row>
    <row r="5370" spans="1:4">
      <c r="A5370" s="240">
        <v>39925</v>
      </c>
      <c r="B5370" s="187">
        <v>6</v>
      </c>
      <c r="C5370" s="187">
        <v>2777</v>
      </c>
      <c r="D5370" s="187">
        <v>2009.2</v>
      </c>
    </row>
    <row r="5371" spans="1:4">
      <c r="A5371" s="240">
        <v>39925</v>
      </c>
      <c r="B5371" s="187">
        <v>5</v>
      </c>
      <c r="C5371" s="187">
        <v>2780</v>
      </c>
      <c r="D5371" s="187">
        <v>2009.2</v>
      </c>
    </row>
    <row r="5372" spans="1:4">
      <c r="A5372" s="240">
        <v>39925</v>
      </c>
      <c r="B5372" s="187">
        <v>4</v>
      </c>
      <c r="C5372" s="187">
        <v>2738</v>
      </c>
      <c r="D5372" s="187">
        <v>2009.2</v>
      </c>
    </row>
    <row r="5373" spans="1:4">
      <c r="A5373" s="240">
        <v>39925</v>
      </c>
      <c r="B5373" s="187">
        <v>3</v>
      </c>
      <c r="C5373" s="187">
        <v>2772</v>
      </c>
      <c r="D5373" s="187">
        <v>2009.2</v>
      </c>
    </row>
    <row r="5374" spans="1:4">
      <c r="A5374" s="240">
        <v>39925</v>
      </c>
      <c r="B5374" s="187">
        <v>2</v>
      </c>
      <c r="C5374" s="187">
        <v>2821</v>
      </c>
      <c r="D5374" s="187">
        <v>2009.2</v>
      </c>
    </row>
    <row r="5375" spans="1:4">
      <c r="A5375" s="240">
        <v>39925</v>
      </c>
      <c r="B5375" s="187">
        <v>1</v>
      </c>
      <c r="C5375" s="187">
        <v>2855</v>
      </c>
      <c r="D5375" s="187">
        <v>2009.2</v>
      </c>
    </row>
    <row r="5376" spans="1:4">
      <c r="A5376" s="240">
        <v>39926</v>
      </c>
      <c r="B5376" s="187">
        <v>48</v>
      </c>
      <c r="C5376" s="187">
        <v>2959</v>
      </c>
      <c r="D5376" s="187">
        <v>2009.2</v>
      </c>
    </row>
    <row r="5377" spans="1:4">
      <c r="A5377" s="240">
        <v>39926</v>
      </c>
      <c r="B5377" s="187">
        <v>47</v>
      </c>
      <c r="C5377" s="187">
        <v>3139</v>
      </c>
      <c r="D5377" s="187">
        <v>2009.2</v>
      </c>
    </row>
    <row r="5378" spans="1:4">
      <c r="A5378" s="240">
        <v>39926</v>
      </c>
      <c r="B5378" s="187">
        <v>46</v>
      </c>
      <c r="C5378" s="187">
        <v>3333</v>
      </c>
      <c r="D5378" s="187">
        <v>2009.2</v>
      </c>
    </row>
    <row r="5379" spans="1:4">
      <c r="A5379" s="240">
        <v>39926</v>
      </c>
      <c r="B5379" s="187">
        <v>45</v>
      </c>
      <c r="C5379" s="187">
        <v>3506</v>
      </c>
      <c r="D5379" s="187">
        <v>2009.2</v>
      </c>
    </row>
    <row r="5380" spans="1:4">
      <c r="A5380" s="240">
        <v>39926</v>
      </c>
      <c r="B5380" s="187">
        <v>44</v>
      </c>
      <c r="C5380" s="187">
        <v>3619</v>
      </c>
      <c r="D5380" s="187">
        <v>2009.2</v>
      </c>
    </row>
    <row r="5381" spans="1:4">
      <c r="A5381" s="240">
        <v>39926</v>
      </c>
      <c r="B5381" s="187">
        <v>43</v>
      </c>
      <c r="C5381" s="187">
        <v>3837</v>
      </c>
      <c r="D5381" s="187">
        <v>2009.2</v>
      </c>
    </row>
    <row r="5382" spans="1:4">
      <c r="A5382" s="240">
        <v>39926</v>
      </c>
      <c r="B5382" s="187">
        <v>42</v>
      </c>
      <c r="C5382" s="187">
        <v>3821</v>
      </c>
      <c r="D5382" s="187">
        <v>2009.2</v>
      </c>
    </row>
    <row r="5383" spans="1:4">
      <c r="A5383" s="240">
        <v>39926</v>
      </c>
      <c r="B5383" s="187">
        <v>41</v>
      </c>
      <c r="C5383" s="187">
        <v>3864</v>
      </c>
      <c r="D5383" s="187">
        <v>2009.2</v>
      </c>
    </row>
    <row r="5384" spans="1:4">
      <c r="A5384" s="240">
        <v>39926</v>
      </c>
      <c r="B5384" s="187">
        <v>40</v>
      </c>
      <c r="C5384" s="187">
        <v>3783</v>
      </c>
      <c r="D5384" s="187">
        <v>2009.2</v>
      </c>
    </row>
    <row r="5385" spans="1:4">
      <c r="A5385" s="240">
        <v>39926</v>
      </c>
      <c r="B5385" s="187">
        <v>39</v>
      </c>
      <c r="C5385" s="187">
        <v>3749</v>
      </c>
      <c r="D5385" s="187">
        <v>2009.2</v>
      </c>
    </row>
    <row r="5386" spans="1:4">
      <c r="A5386" s="240">
        <v>39926</v>
      </c>
      <c r="B5386" s="187">
        <v>38</v>
      </c>
      <c r="C5386" s="187">
        <v>3792</v>
      </c>
      <c r="D5386" s="187">
        <v>2009.2</v>
      </c>
    </row>
    <row r="5387" spans="1:4">
      <c r="A5387" s="240">
        <v>39926</v>
      </c>
      <c r="B5387" s="187">
        <v>37</v>
      </c>
      <c r="C5387" s="187">
        <v>3824</v>
      </c>
      <c r="D5387" s="187">
        <v>2009.2</v>
      </c>
    </row>
    <row r="5388" spans="1:4">
      <c r="A5388" s="240">
        <v>39926</v>
      </c>
      <c r="B5388" s="187">
        <v>36</v>
      </c>
      <c r="C5388" s="187">
        <v>3914</v>
      </c>
      <c r="D5388" s="187">
        <v>2009.2</v>
      </c>
    </row>
    <row r="5389" spans="1:4">
      <c r="A5389" s="240">
        <v>39926</v>
      </c>
      <c r="B5389" s="187">
        <v>35</v>
      </c>
      <c r="C5389" s="187">
        <v>3954</v>
      </c>
      <c r="D5389" s="187">
        <v>2009.2</v>
      </c>
    </row>
    <row r="5390" spans="1:4">
      <c r="A5390" s="240">
        <v>39926</v>
      </c>
      <c r="B5390" s="187">
        <v>34</v>
      </c>
      <c r="C5390" s="187">
        <v>3903</v>
      </c>
      <c r="D5390" s="187">
        <v>2009.2</v>
      </c>
    </row>
    <row r="5391" spans="1:4">
      <c r="A5391" s="240">
        <v>39926</v>
      </c>
      <c r="B5391" s="187">
        <v>33</v>
      </c>
      <c r="C5391" s="187">
        <v>3868</v>
      </c>
      <c r="D5391" s="187">
        <v>2009.2</v>
      </c>
    </row>
    <row r="5392" spans="1:4">
      <c r="A5392" s="240">
        <v>39926</v>
      </c>
      <c r="B5392" s="187">
        <v>32</v>
      </c>
      <c r="C5392" s="187">
        <v>3792</v>
      </c>
      <c r="D5392" s="187">
        <v>2009.2</v>
      </c>
    </row>
    <row r="5393" spans="1:4">
      <c r="A5393" s="240">
        <v>39926</v>
      </c>
      <c r="B5393" s="187">
        <v>31</v>
      </c>
      <c r="C5393" s="187">
        <v>3758</v>
      </c>
      <c r="D5393" s="187">
        <v>2009.2</v>
      </c>
    </row>
    <row r="5394" spans="1:4">
      <c r="A5394" s="240">
        <v>39926</v>
      </c>
      <c r="B5394" s="187">
        <v>30</v>
      </c>
      <c r="C5394" s="187">
        <v>3800</v>
      </c>
      <c r="D5394" s="187">
        <v>2009.2</v>
      </c>
    </row>
    <row r="5395" spans="1:4">
      <c r="A5395" s="240">
        <v>39926</v>
      </c>
      <c r="B5395" s="187">
        <v>29</v>
      </c>
      <c r="C5395" s="187">
        <v>3196</v>
      </c>
      <c r="D5395" s="187">
        <v>2009.2</v>
      </c>
    </row>
    <row r="5396" spans="1:4">
      <c r="A5396" s="240">
        <v>39926</v>
      </c>
      <c r="B5396" s="187">
        <v>28</v>
      </c>
      <c r="C5396" s="187">
        <v>3249</v>
      </c>
      <c r="D5396" s="187">
        <v>2009.2</v>
      </c>
    </row>
    <row r="5397" spans="1:4">
      <c r="A5397" s="240">
        <v>39926</v>
      </c>
      <c r="B5397" s="187">
        <v>27</v>
      </c>
      <c r="C5397" s="187">
        <v>3636</v>
      </c>
      <c r="D5397" s="187">
        <v>2009.2</v>
      </c>
    </row>
    <row r="5398" spans="1:4">
      <c r="A5398" s="240">
        <v>39926</v>
      </c>
      <c r="B5398" s="187">
        <v>26</v>
      </c>
      <c r="C5398" s="187">
        <v>3998</v>
      </c>
      <c r="D5398" s="187">
        <v>2009.2</v>
      </c>
    </row>
    <row r="5399" spans="1:4">
      <c r="A5399" s="240">
        <v>39926</v>
      </c>
      <c r="B5399" s="187">
        <v>25</v>
      </c>
      <c r="C5399" s="187">
        <v>4046</v>
      </c>
      <c r="D5399" s="187">
        <v>2009.2</v>
      </c>
    </row>
    <row r="5400" spans="1:4">
      <c r="A5400" s="240">
        <v>39926</v>
      </c>
      <c r="B5400" s="187">
        <v>24</v>
      </c>
      <c r="C5400" s="187">
        <v>3920</v>
      </c>
      <c r="D5400" s="187">
        <v>2009.2</v>
      </c>
    </row>
    <row r="5401" spans="1:4">
      <c r="A5401" s="240">
        <v>39926</v>
      </c>
      <c r="B5401" s="187">
        <v>23</v>
      </c>
      <c r="C5401" s="187">
        <v>3911</v>
      </c>
      <c r="D5401" s="187">
        <v>2009.2</v>
      </c>
    </row>
    <row r="5402" spans="1:4">
      <c r="A5402" s="240">
        <v>39926</v>
      </c>
      <c r="B5402" s="187">
        <v>22</v>
      </c>
      <c r="C5402" s="187">
        <v>3906</v>
      </c>
      <c r="D5402" s="187">
        <v>2009.2</v>
      </c>
    </row>
    <row r="5403" spans="1:4">
      <c r="A5403" s="240">
        <v>39926</v>
      </c>
      <c r="B5403" s="187">
        <v>21</v>
      </c>
      <c r="C5403" s="187">
        <v>3890</v>
      </c>
      <c r="D5403" s="187">
        <v>2009.2</v>
      </c>
    </row>
    <row r="5404" spans="1:4">
      <c r="A5404" s="240">
        <v>39926</v>
      </c>
      <c r="B5404" s="187">
        <v>20</v>
      </c>
      <c r="C5404" s="187">
        <v>3873</v>
      </c>
      <c r="D5404" s="187">
        <v>2009.2</v>
      </c>
    </row>
    <row r="5405" spans="1:4">
      <c r="A5405" s="240">
        <v>39926</v>
      </c>
      <c r="B5405" s="187">
        <v>19</v>
      </c>
      <c r="C5405" s="187">
        <v>3857</v>
      </c>
      <c r="D5405" s="187">
        <v>2009.2</v>
      </c>
    </row>
    <row r="5406" spans="1:4">
      <c r="A5406" s="240">
        <v>39926</v>
      </c>
      <c r="B5406" s="187">
        <v>18</v>
      </c>
      <c r="C5406" s="187">
        <v>3835</v>
      </c>
      <c r="D5406" s="187">
        <v>2009.2</v>
      </c>
    </row>
    <row r="5407" spans="1:4">
      <c r="A5407" s="240">
        <v>39926</v>
      </c>
      <c r="B5407" s="187">
        <v>17</v>
      </c>
      <c r="C5407" s="187">
        <v>3891</v>
      </c>
      <c r="D5407" s="187">
        <v>2009.2</v>
      </c>
    </row>
    <row r="5408" spans="1:4">
      <c r="A5408" s="240">
        <v>39926</v>
      </c>
      <c r="B5408" s="187">
        <v>16</v>
      </c>
      <c r="C5408" s="187">
        <v>3751</v>
      </c>
      <c r="D5408" s="187">
        <v>2009.2</v>
      </c>
    </row>
    <row r="5409" spans="1:4">
      <c r="A5409" s="240">
        <v>39926</v>
      </c>
      <c r="B5409" s="187">
        <v>15</v>
      </c>
      <c r="C5409" s="187">
        <v>3532</v>
      </c>
      <c r="D5409" s="187">
        <v>2009.2</v>
      </c>
    </row>
    <row r="5410" spans="1:4">
      <c r="A5410" s="240">
        <v>39926</v>
      </c>
      <c r="B5410" s="187">
        <v>14</v>
      </c>
      <c r="C5410" s="187">
        <v>3151</v>
      </c>
      <c r="D5410" s="187">
        <v>2009.2</v>
      </c>
    </row>
    <row r="5411" spans="1:4">
      <c r="A5411" s="240">
        <v>39926</v>
      </c>
      <c r="B5411" s="187">
        <v>13</v>
      </c>
      <c r="C5411" s="187">
        <v>2891</v>
      </c>
      <c r="D5411" s="187">
        <v>2009.2</v>
      </c>
    </row>
    <row r="5412" spans="1:4">
      <c r="A5412" s="240">
        <v>39926</v>
      </c>
      <c r="B5412" s="187">
        <v>12</v>
      </c>
      <c r="C5412" s="187">
        <v>2697</v>
      </c>
      <c r="D5412" s="187">
        <v>2009.2</v>
      </c>
    </row>
    <row r="5413" spans="1:4">
      <c r="A5413" s="240">
        <v>39926</v>
      </c>
      <c r="B5413" s="187">
        <v>11</v>
      </c>
      <c r="C5413" s="187">
        <v>2668</v>
      </c>
      <c r="D5413" s="187">
        <v>2009.2</v>
      </c>
    </row>
    <row r="5414" spans="1:4">
      <c r="A5414" s="240">
        <v>39926</v>
      </c>
      <c r="B5414" s="187">
        <v>10</v>
      </c>
      <c r="C5414" s="187">
        <v>2595</v>
      </c>
      <c r="D5414" s="187">
        <v>2009.2</v>
      </c>
    </row>
    <row r="5415" spans="1:4">
      <c r="A5415" s="240">
        <v>39926</v>
      </c>
      <c r="B5415" s="187">
        <v>9</v>
      </c>
      <c r="C5415" s="187">
        <v>2585</v>
      </c>
      <c r="D5415" s="187">
        <v>2009.2</v>
      </c>
    </row>
    <row r="5416" spans="1:4">
      <c r="A5416" s="240">
        <v>39926</v>
      </c>
      <c r="B5416" s="187">
        <v>8</v>
      </c>
      <c r="C5416" s="187">
        <v>2574</v>
      </c>
      <c r="D5416" s="187">
        <v>2009.2</v>
      </c>
    </row>
    <row r="5417" spans="1:4">
      <c r="A5417" s="240">
        <v>39926</v>
      </c>
      <c r="B5417" s="187">
        <v>7</v>
      </c>
      <c r="C5417" s="187">
        <v>2609</v>
      </c>
      <c r="D5417" s="187">
        <v>2009.2</v>
      </c>
    </row>
    <row r="5418" spans="1:4">
      <c r="A5418" s="240">
        <v>39926</v>
      </c>
      <c r="B5418" s="187">
        <v>6</v>
      </c>
      <c r="C5418" s="187">
        <v>2554</v>
      </c>
      <c r="D5418" s="187">
        <v>2009.2</v>
      </c>
    </row>
    <row r="5419" spans="1:4">
      <c r="A5419" s="240">
        <v>39926</v>
      </c>
      <c r="B5419" s="187">
        <v>5</v>
      </c>
      <c r="C5419" s="187">
        <v>2561</v>
      </c>
      <c r="D5419" s="187">
        <v>2009.2</v>
      </c>
    </row>
    <row r="5420" spans="1:4">
      <c r="A5420" s="240">
        <v>39926</v>
      </c>
      <c r="B5420" s="187">
        <v>4</v>
      </c>
      <c r="C5420" s="187">
        <v>2583</v>
      </c>
      <c r="D5420" s="187">
        <v>2009.2</v>
      </c>
    </row>
    <row r="5421" spans="1:4">
      <c r="A5421" s="240">
        <v>39926</v>
      </c>
      <c r="B5421" s="187">
        <v>3</v>
      </c>
      <c r="C5421" s="187">
        <v>2601</v>
      </c>
      <c r="D5421" s="187">
        <v>2009.2</v>
      </c>
    </row>
    <row r="5422" spans="1:4">
      <c r="A5422" s="240">
        <v>39926</v>
      </c>
      <c r="B5422" s="187">
        <v>2</v>
      </c>
      <c r="C5422" s="187">
        <v>2654</v>
      </c>
      <c r="D5422" s="187">
        <v>2009.2</v>
      </c>
    </row>
    <row r="5423" spans="1:4">
      <c r="A5423" s="240">
        <v>39926</v>
      </c>
      <c r="B5423" s="187">
        <v>1</v>
      </c>
      <c r="C5423" s="187">
        <v>2682</v>
      </c>
      <c r="D5423" s="187">
        <v>2009.2</v>
      </c>
    </row>
    <row r="5424" spans="1:4">
      <c r="A5424" s="240">
        <v>39927</v>
      </c>
      <c r="B5424" s="187">
        <v>48</v>
      </c>
      <c r="C5424" s="187">
        <v>3065</v>
      </c>
      <c r="D5424" s="187">
        <v>2009.2</v>
      </c>
    </row>
    <row r="5425" spans="1:4">
      <c r="A5425" s="240">
        <v>39927</v>
      </c>
      <c r="B5425" s="187">
        <v>47</v>
      </c>
      <c r="C5425" s="187">
        <v>3200</v>
      </c>
      <c r="D5425" s="187">
        <v>2009.2</v>
      </c>
    </row>
    <row r="5426" spans="1:4">
      <c r="A5426" s="240">
        <v>39927</v>
      </c>
      <c r="B5426" s="187">
        <v>46</v>
      </c>
      <c r="C5426" s="187">
        <v>3363</v>
      </c>
      <c r="D5426" s="187">
        <v>2009.2</v>
      </c>
    </row>
    <row r="5427" spans="1:4">
      <c r="A5427" s="240">
        <v>39927</v>
      </c>
      <c r="B5427" s="187">
        <v>45</v>
      </c>
      <c r="C5427" s="187">
        <v>3464</v>
      </c>
      <c r="D5427" s="187">
        <v>2009.2</v>
      </c>
    </row>
    <row r="5428" spans="1:4">
      <c r="A5428" s="240">
        <v>39927</v>
      </c>
      <c r="B5428" s="187">
        <v>44</v>
      </c>
      <c r="C5428" s="187">
        <v>3569</v>
      </c>
      <c r="D5428" s="187">
        <v>2009.2</v>
      </c>
    </row>
    <row r="5429" spans="1:4">
      <c r="A5429" s="240">
        <v>39927</v>
      </c>
      <c r="B5429" s="187">
        <v>43</v>
      </c>
      <c r="C5429" s="187">
        <v>3700</v>
      </c>
      <c r="D5429" s="187">
        <v>2009.2</v>
      </c>
    </row>
    <row r="5430" spans="1:4">
      <c r="A5430" s="240">
        <v>39927</v>
      </c>
      <c r="B5430" s="187">
        <v>42</v>
      </c>
      <c r="C5430" s="187">
        <v>3661</v>
      </c>
      <c r="D5430" s="187">
        <v>2009.2</v>
      </c>
    </row>
    <row r="5431" spans="1:4">
      <c r="A5431" s="240">
        <v>39927</v>
      </c>
      <c r="B5431" s="187">
        <v>41</v>
      </c>
      <c r="C5431" s="187">
        <v>3611</v>
      </c>
      <c r="D5431" s="187">
        <v>2009.2</v>
      </c>
    </row>
    <row r="5432" spans="1:4">
      <c r="A5432" s="240">
        <v>39927</v>
      </c>
      <c r="B5432" s="187">
        <v>40</v>
      </c>
      <c r="C5432" s="187">
        <v>3604</v>
      </c>
      <c r="D5432" s="187">
        <v>2009.2</v>
      </c>
    </row>
    <row r="5433" spans="1:4">
      <c r="A5433" s="240">
        <v>39927</v>
      </c>
      <c r="B5433" s="187">
        <v>39</v>
      </c>
      <c r="C5433" s="187">
        <v>3590</v>
      </c>
      <c r="D5433" s="187">
        <v>2009.2</v>
      </c>
    </row>
    <row r="5434" spans="1:4">
      <c r="A5434" s="240">
        <v>39927</v>
      </c>
      <c r="B5434" s="187">
        <v>38</v>
      </c>
      <c r="C5434" s="187">
        <v>3649</v>
      </c>
      <c r="D5434" s="187">
        <v>2009.2</v>
      </c>
    </row>
    <row r="5435" spans="1:4">
      <c r="A5435" s="240">
        <v>39927</v>
      </c>
      <c r="B5435" s="187">
        <v>37</v>
      </c>
      <c r="C5435" s="187">
        <v>3695</v>
      </c>
      <c r="D5435" s="187">
        <v>2009.2</v>
      </c>
    </row>
    <row r="5436" spans="1:4">
      <c r="A5436" s="240">
        <v>39927</v>
      </c>
      <c r="B5436" s="187">
        <v>36</v>
      </c>
      <c r="C5436" s="187">
        <v>3772</v>
      </c>
      <c r="D5436" s="187">
        <v>2009.2</v>
      </c>
    </row>
    <row r="5437" spans="1:4">
      <c r="A5437" s="240">
        <v>39927</v>
      </c>
      <c r="B5437" s="187">
        <v>35</v>
      </c>
      <c r="C5437" s="187">
        <v>3809</v>
      </c>
      <c r="D5437" s="187">
        <v>2009.2</v>
      </c>
    </row>
    <row r="5438" spans="1:4">
      <c r="A5438" s="240">
        <v>39927</v>
      </c>
      <c r="B5438" s="187">
        <v>34</v>
      </c>
      <c r="C5438" s="187">
        <v>3738</v>
      </c>
      <c r="D5438" s="187">
        <v>2009.2</v>
      </c>
    </row>
    <row r="5439" spans="1:4">
      <c r="A5439" s="240">
        <v>39927</v>
      </c>
      <c r="B5439" s="187">
        <v>33</v>
      </c>
      <c r="C5439" s="187">
        <v>3640</v>
      </c>
      <c r="D5439" s="187">
        <v>2009.2</v>
      </c>
    </row>
    <row r="5440" spans="1:4">
      <c r="A5440" s="240">
        <v>39927</v>
      </c>
      <c r="B5440" s="187">
        <v>32</v>
      </c>
      <c r="C5440" s="187">
        <v>3600</v>
      </c>
      <c r="D5440" s="187">
        <v>2009.2</v>
      </c>
    </row>
    <row r="5441" spans="1:4">
      <c r="A5441" s="240">
        <v>39927</v>
      </c>
      <c r="B5441" s="187">
        <v>31</v>
      </c>
      <c r="C5441" s="187">
        <v>3614</v>
      </c>
      <c r="D5441" s="187">
        <v>2009.2</v>
      </c>
    </row>
    <row r="5442" spans="1:4">
      <c r="A5442" s="240">
        <v>39927</v>
      </c>
      <c r="B5442" s="187">
        <v>30</v>
      </c>
      <c r="C5442" s="187">
        <v>3594</v>
      </c>
      <c r="D5442" s="187">
        <v>2009.2</v>
      </c>
    </row>
    <row r="5443" spans="1:4">
      <c r="A5443" s="240">
        <v>39927</v>
      </c>
      <c r="B5443" s="187">
        <v>29</v>
      </c>
      <c r="C5443" s="187">
        <v>3629</v>
      </c>
      <c r="D5443" s="187">
        <v>2009.2</v>
      </c>
    </row>
    <row r="5444" spans="1:4">
      <c r="A5444" s="240">
        <v>39927</v>
      </c>
      <c r="B5444" s="187">
        <v>28</v>
      </c>
      <c r="C5444" s="187">
        <v>3675</v>
      </c>
      <c r="D5444" s="187">
        <v>2009.2</v>
      </c>
    </row>
    <row r="5445" spans="1:4">
      <c r="A5445" s="240">
        <v>39927</v>
      </c>
      <c r="B5445" s="187">
        <v>27</v>
      </c>
      <c r="C5445" s="187">
        <v>3711</v>
      </c>
      <c r="D5445" s="187">
        <v>2009.2</v>
      </c>
    </row>
    <row r="5446" spans="1:4">
      <c r="A5446" s="240">
        <v>39927</v>
      </c>
      <c r="B5446" s="187">
        <v>26</v>
      </c>
      <c r="C5446" s="187">
        <v>3759</v>
      </c>
      <c r="D5446" s="187">
        <v>2009.2</v>
      </c>
    </row>
    <row r="5447" spans="1:4">
      <c r="A5447" s="240">
        <v>39927</v>
      </c>
      <c r="B5447" s="187">
        <v>25</v>
      </c>
      <c r="C5447" s="187">
        <v>3801</v>
      </c>
      <c r="D5447" s="187">
        <v>2009.2</v>
      </c>
    </row>
    <row r="5448" spans="1:4">
      <c r="A5448" s="240">
        <v>39927</v>
      </c>
      <c r="B5448" s="187">
        <v>24</v>
      </c>
      <c r="C5448" s="187">
        <v>3797</v>
      </c>
      <c r="D5448" s="187">
        <v>2009.2</v>
      </c>
    </row>
    <row r="5449" spans="1:4">
      <c r="A5449" s="240">
        <v>39927</v>
      </c>
      <c r="B5449" s="187">
        <v>23</v>
      </c>
      <c r="C5449" s="187">
        <v>3789</v>
      </c>
      <c r="D5449" s="187">
        <v>2009.2</v>
      </c>
    </row>
    <row r="5450" spans="1:4">
      <c r="A5450" s="240">
        <v>39927</v>
      </c>
      <c r="B5450" s="187">
        <v>22</v>
      </c>
      <c r="C5450" s="187">
        <v>3765</v>
      </c>
      <c r="D5450" s="187">
        <v>2009.2</v>
      </c>
    </row>
    <row r="5451" spans="1:4">
      <c r="A5451" s="240">
        <v>39927</v>
      </c>
      <c r="B5451" s="187">
        <v>21</v>
      </c>
      <c r="C5451" s="187">
        <v>3770</v>
      </c>
      <c r="D5451" s="187">
        <v>2009.2</v>
      </c>
    </row>
    <row r="5452" spans="1:4">
      <c r="A5452" s="240">
        <v>39927</v>
      </c>
      <c r="B5452" s="187">
        <v>20</v>
      </c>
      <c r="C5452" s="187">
        <v>3756</v>
      </c>
      <c r="D5452" s="187">
        <v>2009.2</v>
      </c>
    </row>
    <row r="5453" spans="1:4">
      <c r="A5453" s="240">
        <v>39927</v>
      </c>
      <c r="B5453" s="187">
        <v>19</v>
      </c>
      <c r="C5453" s="187">
        <v>3756</v>
      </c>
      <c r="D5453" s="187">
        <v>2009.2</v>
      </c>
    </row>
    <row r="5454" spans="1:4">
      <c r="A5454" s="240">
        <v>39927</v>
      </c>
      <c r="B5454" s="187">
        <v>18</v>
      </c>
      <c r="C5454" s="187">
        <v>3740</v>
      </c>
      <c r="D5454" s="187">
        <v>2009.2</v>
      </c>
    </row>
    <row r="5455" spans="1:4">
      <c r="A5455" s="240">
        <v>39927</v>
      </c>
      <c r="B5455" s="187">
        <v>17</v>
      </c>
      <c r="C5455" s="187">
        <v>3792</v>
      </c>
      <c r="D5455" s="187">
        <v>2009.2</v>
      </c>
    </row>
    <row r="5456" spans="1:4">
      <c r="A5456" s="240">
        <v>39927</v>
      </c>
      <c r="B5456" s="187">
        <v>16</v>
      </c>
      <c r="C5456" s="187">
        <v>3665</v>
      </c>
      <c r="D5456" s="187">
        <v>2009.2</v>
      </c>
    </row>
    <row r="5457" spans="1:4">
      <c r="A5457" s="240">
        <v>39927</v>
      </c>
      <c r="B5457" s="187">
        <v>15</v>
      </c>
      <c r="C5457" s="187">
        <v>3444</v>
      </c>
      <c r="D5457" s="187">
        <v>2009.2</v>
      </c>
    </row>
    <row r="5458" spans="1:4">
      <c r="A5458" s="240">
        <v>39927</v>
      </c>
      <c r="B5458" s="187">
        <v>14</v>
      </c>
      <c r="C5458" s="187">
        <v>3108</v>
      </c>
      <c r="D5458" s="187">
        <v>2009.2</v>
      </c>
    </row>
    <row r="5459" spans="1:4">
      <c r="A5459" s="240">
        <v>39927</v>
      </c>
      <c r="B5459" s="187">
        <v>13</v>
      </c>
      <c r="C5459" s="187">
        <v>2851</v>
      </c>
      <c r="D5459" s="187">
        <v>2009.2</v>
      </c>
    </row>
    <row r="5460" spans="1:4">
      <c r="A5460" s="240">
        <v>39927</v>
      </c>
      <c r="B5460" s="187">
        <v>12</v>
      </c>
      <c r="C5460" s="187">
        <v>2699</v>
      </c>
      <c r="D5460" s="187">
        <v>2009.2</v>
      </c>
    </row>
    <row r="5461" spans="1:4">
      <c r="A5461" s="240">
        <v>39927</v>
      </c>
      <c r="B5461" s="187">
        <v>11</v>
      </c>
      <c r="C5461" s="187">
        <v>2694</v>
      </c>
      <c r="D5461" s="187">
        <v>2009.2</v>
      </c>
    </row>
    <row r="5462" spans="1:4">
      <c r="A5462" s="240">
        <v>39927</v>
      </c>
      <c r="B5462" s="187">
        <v>10</v>
      </c>
      <c r="C5462" s="187">
        <v>2636</v>
      </c>
      <c r="D5462" s="187">
        <v>2009.2</v>
      </c>
    </row>
    <row r="5463" spans="1:4">
      <c r="A5463" s="240">
        <v>39927</v>
      </c>
      <c r="B5463" s="187">
        <v>9</v>
      </c>
      <c r="C5463" s="187">
        <v>2634</v>
      </c>
      <c r="D5463" s="187">
        <v>2009.2</v>
      </c>
    </row>
    <row r="5464" spans="1:4">
      <c r="A5464" s="240">
        <v>39927</v>
      </c>
      <c r="B5464" s="187">
        <v>8</v>
      </c>
      <c r="C5464" s="187">
        <v>2663</v>
      </c>
      <c r="D5464" s="187">
        <v>2009.2</v>
      </c>
    </row>
    <row r="5465" spans="1:4">
      <c r="A5465" s="240">
        <v>39927</v>
      </c>
      <c r="B5465" s="187">
        <v>7</v>
      </c>
      <c r="C5465" s="187">
        <v>2668</v>
      </c>
      <c r="D5465" s="187">
        <v>2009.2</v>
      </c>
    </row>
    <row r="5466" spans="1:4">
      <c r="A5466" s="240">
        <v>39927</v>
      </c>
      <c r="B5466" s="187">
        <v>6</v>
      </c>
      <c r="C5466" s="187">
        <v>2640</v>
      </c>
      <c r="D5466" s="187">
        <v>2009.2</v>
      </c>
    </row>
    <row r="5467" spans="1:4">
      <c r="A5467" s="240">
        <v>39927</v>
      </c>
      <c r="B5467" s="187">
        <v>5</v>
      </c>
      <c r="C5467" s="187">
        <v>2625</v>
      </c>
      <c r="D5467" s="187">
        <v>2009.2</v>
      </c>
    </row>
    <row r="5468" spans="1:4">
      <c r="A5468" s="240">
        <v>39927</v>
      </c>
      <c r="B5468" s="187">
        <v>4</v>
      </c>
      <c r="C5468" s="187">
        <v>2591</v>
      </c>
      <c r="D5468" s="187">
        <v>2009.2</v>
      </c>
    </row>
    <row r="5469" spans="1:4">
      <c r="A5469" s="240">
        <v>39927</v>
      </c>
      <c r="B5469" s="187">
        <v>3</v>
      </c>
      <c r="C5469" s="187">
        <v>2653</v>
      </c>
      <c r="D5469" s="187">
        <v>2009.2</v>
      </c>
    </row>
    <row r="5470" spans="1:4">
      <c r="A5470" s="240">
        <v>39927</v>
      </c>
      <c r="B5470" s="187">
        <v>2</v>
      </c>
      <c r="C5470" s="187">
        <v>2721</v>
      </c>
      <c r="D5470" s="187">
        <v>2009.2</v>
      </c>
    </row>
    <row r="5471" spans="1:4">
      <c r="A5471" s="240">
        <v>39927</v>
      </c>
      <c r="B5471" s="187">
        <v>1</v>
      </c>
      <c r="C5471" s="187">
        <v>2785</v>
      </c>
      <c r="D5471" s="187">
        <v>2009.2</v>
      </c>
    </row>
    <row r="5472" spans="1:4">
      <c r="A5472" s="240">
        <v>39928</v>
      </c>
      <c r="B5472" s="187">
        <v>48</v>
      </c>
      <c r="C5472" s="187">
        <v>2912</v>
      </c>
      <c r="D5472" s="187">
        <v>2009.2</v>
      </c>
    </row>
    <row r="5473" spans="1:4">
      <c r="A5473" s="240">
        <v>39928</v>
      </c>
      <c r="B5473" s="187">
        <v>47</v>
      </c>
      <c r="C5473" s="187">
        <v>3071</v>
      </c>
      <c r="D5473" s="187">
        <v>2009.2</v>
      </c>
    </row>
    <row r="5474" spans="1:4">
      <c r="A5474" s="240">
        <v>39928</v>
      </c>
      <c r="B5474" s="187">
        <v>46</v>
      </c>
      <c r="C5474" s="187">
        <v>3212</v>
      </c>
      <c r="D5474" s="187">
        <v>2009.2</v>
      </c>
    </row>
    <row r="5475" spans="1:4">
      <c r="A5475" s="240">
        <v>39928</v>
      </c>
      <c r="B5475" s="187">
        <v>45</v>
      </c>
      <c r="C5475" s="187">
        <v>3274</v>
      </c>
      <c r="D5475" s="187">
        <v>2009.2</v>
      </c>
    </row>
    <row r="5476" spans="1:4">
      <c r="A5476" s="240">
        <v>39928</v>
      </c>
      <c r="B5476" s="187">
        <v>44</v>
      </c>
      <c r="C5476" s="187">
        <v>3328</v>
      </c>
      <c r="D5476" s="187">
        <v>2009.2</v>
      </c>
    </row>
    <row r="5477" spans="1:4">
      <c r="A5477" s="240">
        <v>39928</v>
      </c>
      <c r="B5477" s="187">
        <v>43</v>
      </c>
      <c r="C5477" s="187">
        <v>3370</v>
      </c>
      <c r="D5477" s="187">
        <v>2009.2</v>
      </c>
    </row>
    <row r="5478" spans="1:4">
      <c r="A5478" s="240">
        <v>39928</v>
      </c>
      <c r="B5478" s="187">
        <v>42</v>
      </c>
      <c r="C5478" s="187">
        <v>3230</v>
      </c>
      <c r="D5478" s="187">
        <v>2009.2</v>
      </c>
    </row>
    <row r="5479" spans="1:4">
      <c r="A5479" s="240">
        <v>39928</v>
      </c>
      <c r="B5479" s="187">
        <v>41</v>
      </c>
      <c r="C5479" s="187">
        <v>3247</v>
      </c>
      <c r="D5479" s="187">
        <v>2009.2</v>
      </c>
    </row>
    <row r="5480" spans="1:4">
      <c r="A5480" s="240">
        <v>39928</v>
      </c>
      <c r="B5480" s="187">
        <v>40</v>
      </c>
      <c r="C5480" s="187">
        <v>3238</v>
      </c>
      <c r="D5480" s="187">
        <v>2009.2</v>
      </c>
    </row>
    <row r="5481" spans="1:4">
      <c r="A5481" s="240">
        <v>39928</v>
      </c>
      <c r="B5481" s="187">
        <v>39</v>
      </c>
      <c r="C5481" s="187">
        <v>3245</v>
      </c>
      <c r="D5481" s="187">
        <v>2009.2</v>
      </c>
    </row>
    <row r="5482" spans="1:4">
      <c r="A5482" s="240">
        <v>39928</v>
      </c>
      <c r="B5482" s="187">
        <v>38</v>
      </c>
      <c r="C5482" s="187">
        <v>3297</v>
      </c>
      <c r="D5482" s="187">
        <v>2009.2</v>
      </c>
    </row>
    <row r="5483" spans="1:4">
      <c r="A5483" s="240">
        <v>39928</v>
      </c>
      <c r="B5483" s="187">
        <v>37</v>
      </c>
      <c r="C5483" s="187">
        <v>3313</v>
      </c>
      <c r="D5483" s="187">
        <v>2009.2</v>
      </c>
    </row>
    <row r="5484" spans="1:4">
      <c r="A5484" s="240">
        <v>39928</v>
      </c>
      <c r="B5484" s="187">
        <v>36</v>
      </c>
      <c r="C5484" s="187">
        <v>3321</v>
      </c>
      <c r="D5484" s="187">
        <v>2009.2</v>
      </c>
    </row>
    <row r="5485" spans="1:4">
      <c r="A5485" s="240">
        <v>39928</v>
      </c>
      <c r="B5485" s="187">
        <v>35</v>
      </c>
      <c r="C5485" s="187">
        <v>3315</v>
      </c>
      <c r="D5485" s="187">
        <v>2009.2</v>
      </c>
    </row>
    <row r="5486" spans="1:4">
      <c r="A5486" s="240">
        <v>39928</v>
      </c>
      <c r="B5486" s="187">
        <v>34</v>
      </c>
      <c r="C5486" s="187">
        <v>3252</v>
      </c>
      <c r="D5486" s="187">
        <v>2009.2</v>
      </c>
    </row>
    <row r="5487" spans="1:4">
      <c r="A5487" s="240">
        <v>39928</v>
      </c>
      <c r="B5487" s="187">
        <v>33</v>
      </c>
      <c r="C5487" s="187">
        <v>3149</v>
      </c>
      <c r="D5487" s="187">
        <v>2009.2</v>
      </c>
    </row>
    <row r="5488" spans="1:4">
      <c r="A5488" s="240">
        <v>39928</v>
      </c>
      <c r="B5488" s="187">
        <v>32</v>
      </c>
      <c r="C5488" s="187">
        <v>3120</v>
      </c>
      <c r="D5488" s="187">
        <v>2009.2</v>
      </c>
    </row>
    <row r="5489" spans="1:4">
      <c r="A5489" s="240">
        <v>39928</v>
      </c>
      <c r="B5489" s="187">
        <v>31</v>
      </c>
      <c r="C5489" s="187">
        <v>3124</v>
      </c>
      <c r="D5489" s="187">
        <v>2009.2</v>
      </c>
    </row>
    <row r="5490" spans="1:4">
      <c r="A5490" s="240">
        <v>39928</v>
      </c>
      <c r="B5490" s="187">
        <v>30</v>
      </c>
      <c r="C5490" s="187">
        <v>3144</v>
      </c>
      <c r="D5490" s="187">
        <v>2009.2</v>
      </c>
    </row>
    <row r="5491" spans="1:4">
      <c r="A5491" s="240">
        <v>39928</v>
      </c>
      <c r="B5491" s="187">
        <v>29</v>
      </c>
      <c r="C5491" s="187">
        <v>3191</v>
      </c>
      <c r="D5491" s="187">
        <v>2009.2</v>
      </c>
    </row>
    <row r="5492" spans="1:4">
      <c r="A5492" s="240">
        <v>39928</v>
      </c>
      <c r="B5492" s="187">
        <v>28</v>
      </c>
      <c r="C5492" s="187">
        <v>3245</v>
      </c>
      <c r="D5492" s="187">
        <v>2009.2</v>
      </c>
    </row>
    <row r="5493" spans="1:4">
      <c r="A5493" s="240">
        <v>39928</v>
      </c>
      <c r="B5493" s="187">
        <v>27</v>
      </c>
      <c r="C5493" s="187">
        <v>3301</v>
      </c>
      <c r="D5493" s="187">
        <v>2009.2</v>
      </c>
    </row>
    <row r="5494" spans="1:4">
      <c r="A5494" s="240">
        <v>39928</v>
      </c>
      <c r="B5494" s="187">
        <v>26</v>
      </c>
      <c r="C5494" s="187">
        <v>3347</v>
      </c>
      <c r="D5494" s="187">
        <v>2009.2</v>
      </c>
    </row>
    <row r="5495" spans="1:4">
      <c r="A5495" s="240">
        <v>39928</v>
      </c>
      <c r="B5495" s="187">
        <v>25</v>
      </c>
      <c r="C5495" s="187">
        <v>3411</v>
      </c>
      <c r="D5495" s="187">
        <v>2009.2</v>
      </c>
    </row>
    <row r="5496" spans="1:4">
      <c r="A5496" s="240">
        <v>39928</v>
      </c>
      <c r="B5496" s="187">
        <v>24</v>
      </c>
      <c r="C5496" s="187">
        <v>3450</v>
      </c>
      <c r="D5496" s="187">
        <v>2009.2</v>
      </c>
    </row>
    <row r="5497" spans="1:4">
      <c r="A5497" s="240">
        <v>39928</v>
      </c>
      <c r="B5497" s="187">
        <v>23</v>
      </c>
      <c r="C5497" s="187">
        <v>3445</v>
      </c>
      <c r="D5497" s="187">
        <v>2009.2</v>
      </c>
    </row>
    <row r="5498" spans="1:4">
      <c r="A5498" s="240">
        <v>39928</v>
      </c>
      <c r="B5498" s="187">
        <v>22</v>
      </c>
      <c r="C5498" s="187">
        <v>3447</v>
      </c>
      <c r="D5498" s="187">
        <v>2009.2</v>
      </c>
    </row>
    <row r="5499" spans="1:4">
      <c r="A5499" s="240">
        <v>39928</v>
      </c>
      <c r="B5499" s="187">
        <v>21</v>
      </c>
      <c r="C5499" s="187">
        <v>3445</v>
      </c>
      <c r="D5499" s="187">
        <v>2009.2</v>
      </c>
    </row>
    <row r="5500" spans="1:4">
      <c r="A5500" s="240">
        <v>39928</v>
      </c>
      <c r="B5500" s="187">
        <v>20</v>
      </c>
      <c r="C5500" s="187">
        <v>3417</v>
      </c>
      <c r="D5500" s="187">
        <v>2009.2</v>
      </c>
    </row>
    <row r="5501" spans="1:4">
      <c r="A5501" s="240">
        <v>39928</v>
      </c>
      <c r="B5501" s="187">
        <v>19</v>
      </c>
      <c r="C5501" s="187">
        <v>3346</v>
      </c>
      <c r="D5501" s="187">
        <v>2009.2</v>
      </c>
    </row>
    <row r="5502" spans="1:4">
      <c r="A5502" s="240">
        <v>39928</v>
      </c>
      <c r="B5502" s="187">
        <v>18</v>
      </c>
      <c r="C5502" s="187">
        <v>3208</v>
      </c>
      <c r="D5502" s="187">
        <v>2009.2</v>
      </c>
    </row>
    <row r="5503" spans="1:4">
      <c r="A5503" s="240">
        <v>39928</v>
      </c>
      <c r="B5503" s="187">
        <v>17</v>
      </c>
      <c r="C5503" s="187">
        <v>3090</v>
      </c>
      <c r="D5503" s="187">
        <v>2009.2</v>
      </c>
    </row>
    <row r="5504" spans="1:4">
      <c r="A5504" s="240">
        <v>39928</v>
      </c>
      <c r="B5504" s="187">
        <v>16</v>
      </c>
      <c r="C5504" s="187">
        <v>2880</v>
      </c>
      <c r="D5504" s="187">
        <v>2009.2</v>
      </c>
    </row>
    <row r="5505" spans="1:4">
      <c r="A5505" s="240">
        <v>39928</v>
      </c>
      <c r="B5505" s="187">
        <v>15</v>
      </c>
      <c r="C5505" s="187">
        <v>2736</v>
      </c>
      <c r="D5505" s="187">
        <v>2009.2</v>
      </c>
    </row>
    <row r="5506" spans="1:4">
      <c r="A5506" s="240">
        <v>39928</v>
      </c>
      <c r="B5506" s="187">
        <v>14</v>
      </c>
      <c r="C5506" s="187">
        <v>2671</v>
      </c>
      <c r="D5506" s="187">
        <v>2009.2</v>
      </c>
    </row>
    <row r="5507" spans="1:4">
      <c r="A5507" s="240">
        <v>39928</v>
      </c>
      <c r="B5507" s="187">
        <v>13</v>
      </c>
      <c r="C5507" s="187">
        <v>2593</v>
      </c>
      <c r="D5507" s="187">
        <v>2009.2</v>
      </c>
    </row>
    <row r="5508" spans="1:4">
      <c r="A5508" s="240">
        <v>39928</v>
      </c>
      <c r="B5508" s="187">
        <v>12</v>
      </c>
      <c r="C5508" s="187">
        <v>2596</v>
      </c>
      <c r="D5508" s="187">
        <v>2009.2</v>
      </c>
    </row>
    <row r="5509" spans="1:4">
      <c r="A5509" s="240">
        <v>39928</v>
      </c>
      <c r="B5509" s="187">
        <v>11</v>
      </c>
      <c r="C5509" s="187">
        <v>2666</v>
      </c>
      <c r="D5509" s="187">
        <v>2009.2</v>
      </c>
    </row>
    <row r="5510" spans="1:4">
      <c r="A5510" s="240">
        <v>39928</v>
      </c>
      <c r="B5510" s="187">
        <v>10</v>
      </c>
      <c r="C5510" s="187">
        <v>2620</v>
      </c>
      <c r="D5510" s="187">
        <v>2009.2</v>
      </c>
    </row>
    <row r="5511" spans="1:4">
      <c r="A5511" s="240">
        <v>39928</v>
      </c>
      <c r="B5511" s="187">
        <v>9</v>
      </c>
      <c r="C5511" s="187">
        <v>2611</v>
      </c>
      <c r="D5511" s="187">
        <v>2009.2</v>
      </c>
    </row>
    <row r="5512" spans="1:4">
      <c r="A5512" s="240">
        <v>39928</v>
      </c>
      <c r="B5512" s="187">
        <v>8</v>
      </c>
      <c r="C5512" s="187">
        <v>2644</v>
      </c>
      <c r="D5512" s="187">
        <v>2009.2</v>
      </c>
    </row>
    <row r="5513" spans="1:4">
      <c r="A5513" s="240">
        <v>39928</v>
      </c>
      <c r="B5513" s="187">
        <v>7</v>
      </c>
      <c r="C5513" s="187">
        <v>2624</v>
      </c>
      <c r="D5513" s="187">
        <v>2009.2</v>
      </c>
    </row>
    <row r="5514" spans="1:4">
      <c r="A5514" s="240">
        <v>39928</v>
      </c>
      <c r="B5514" s="187">
        <v>6</v>
      </c>
      <c r="C5514" s="187">
        <v>2605</v>
      </c>
      <c r="D5514" s="187">
        <v>2009.2</v>
      </c>
    </row>
    <row r="5515" spans="1:4">
      <c r="A5515" s="240">
        <v>39928</v>
      </c>
      <c r="B5515" s="187">
        <v>5</v>
      </c>
      <c r="C5515" s="187">
        <v>2608</v>
      </c>
      <c r="D5515" s="187">
        <v>2009.2</v>
      </c>
    </row>
    <row r="5516" spans="1:4">
      <c r="A5516" s="240">
        <v>39928</v>
      </c>
      <c r="B5516" s="187">
        <v>4</v>
      </c>
      <c r="C5516" s="187">
        <v>2641</v>
      </c>
      <c r="D5516" s="187">
        <v>2009.2</v>
      </c>
    </row>
    <row r="5517" spans="1:4">
      <c r="A5517" s="240">
        <v>39928</v>
      </c>
      <c r="B5517" s="187">
        <v>3</v>
      </c>
      <c r="C5517" s="187">
        <v>2718</v>
      </c>
      <c r="D5517" s="187">
        <v>2009.2</v>
      </c>
    </row>
    <row r="5518" spans="1:4">
      <c r="A5518" s="240">
        <v>39928</v>
      </c>
      <c r="B5518" s="187">
        <v>2</v>
      </c>
      <c r="C5518" s="187">
        <v>2834</v>
      </c>
      <c r="D5518" s="187">
        <v>2009.2</v>
      </c>
    </row>
    <row r="5519" spans="1:4">
      <c r="A5519" s="240">
        <v>39928</v>
      </c>
      <c r="B5519" s="187">
        <v>1</v>
      </c>
      <c r="C5519" s="187">
        <v>2910</v>
      </c>
      <c r="D5519" s="187">
        <v>2009.2</v>
      </c>
    </row>
    <row r="5520" spans="1:4">
      <c r="A5520" s="240">
        <v>39929</v>
      </c>
      <c r="B5520" s="187">
        <v>43</v>
      </c>
      <c r="C5520" s="187">
        <v>3471</v>
      </c>
      <c r="D5520" s="187">
        <v>2009.2</v>
      </c>
    </row>
    <row r="5521" spans="1:4">
      <c r="A5521" s="240">
        <v>39929</v>
      </c>
      <c r="B5521" s="187">
        <v>42</v>
      </c>
      <c r="C5521" s="187">
        <v>3387</v>
      </c>
      <c r="D5521" s="187">
        <v>2009.2</v>
      </c>
    </row>
    <row r="5522" spans="1:4">
      <c r="A5522" s="240">
        <v>39929</v>
      </c>
      <c r="B5522" s="187">
        <v>41</v>
      </c>
      <c r="C5522" s="187">
        <v>3376</v>
      </c>
      <c r="D5522" s="187">
        <v>2009.2</v>
      </c>
    </row>
    <row r="5523" spans="1:4">
      <c r="A5523" s="240">
        <v>39929</v>
      </c>
      <c r="B5523" s="187">
        <v>40</v>
      </c>
      <c r="C5523" s="187">
        <v>3337</v>
      </c>
      <c r="D5523" s="187">
        <v>2009.2</v>
      </c>
    </row>
    <row r="5524" spans="1:4">
      <c r="A5524" s="240">
        <v>39929</v>
      </c>
      <c r="B5524" s="187">
        <v>39</v>
      </c>
      <c r="C5524" s="187">
        <v>3325</v>
      </c>
      <c r="D5524" s="187">
        <v>2009.2</v>
      </c>
    </row>
    <row r="5525" spans="1:4">
      <c r="A5525" s="240">
        <v>39929</v>
      </c>
      <c r="B5525" s="187">
        <v>38</v>
      </c>
      <c r="C5525" s="187">
        <v>3349</v>
      </c>
      <c r="D5525" s="187">
        <v>2009.2</v>
      </c>
    </row>
    <row r="5526" spans="1:4">
      <c r="A5526" s="240">
        <v>39929</v>
      </c>
      <c r="B5526" s="187">
        <v>37</v>
      </c>
      <c r="C5526" s="187">
        <v>3408</v>
      </c>
      <c r="D5526" s="187">
        <v>2009.2</v>
      </c>
    </row>
    <row r="5527" spans="1:4">
      <c r="A5527" s="240">
        <v>39929</v>
      </c>
      <c r="B5527" s="187">
        <v>36</v>
      </c>
      <c r="C5527" s="187">
        <v>3444</v>
      </c>
      <c r="D5527" s="187">
        <v>2009.2</v>
      </c>
    </row>
    <row r="5528" spans="1:4">
      <c r="A5528" s="240">
        <v>39929</v>
      </c>
      <c r="B5528" s="187">
        <v>35</v>
      </c>
      <c r="C5528" s="187">
        <v>3467</v>
      </c>
      <c r="D5528" s="187">
        <v>2009.2</v>
      </c>
    </row>
    <row r="5529" spans="1:4">
      <c r="A5529" s="240">
        <v>39929</v>
      </c>
      <c r="B5529" s="187">
        <v>34</v>
      </c>
      <c r="C5529" s="187">
        <v>3449</v>
      </c>
      <c r="D5529" s="187">
        <v>2009.2</v>
      </c>
    </row>
    <row r="5530" spans="1:4">
      <c r="A5530" s="240">
        <v>39929</v>
      </c>
      <c r="B5530" s="187">
        <v>33</v>
      </c>
      <c r="C5530" s="187">
        <v>3360</v>
      </c>
      <c r="D5530" s="187">
        <v>2009.2</v>
      </c>
    </row>
    <row r="5531" spans="1:4">
      <c r="A5531" s="240">
        <v>39929</v>
      </c>
      <c r="B5531" s="187">
        <v>32</v>
      </c>
      <c r="C5531" s="187">
        <v>3266</v>
      </c>
      <c r="D5531" s="187">
        <v>2009.2</v>
      </c>
    </row>
    <row r="5532" spans="1:4">
      <c r="A5532" s="240">
        <v>39929</v>
      </c>
      <c r="B5532" s="187">
        <v>31</v>
      </c>
      <c r="C5532" s="187">
        <v>3254</v>
      </c>
      <c r="D5532" s="187">
        <v>2009.2</v>
      </c>
    </row>
    <row r="5533" spans="1:4">
      <c r="A5533" s="240">
        <v>39929</v>
      </c>
      <c r="B5533" s="187">
        <v>30</v>
      </c>
      <c r="C5533" s="187">
        <v>3214</v>
      </c>
      <c r="D5533" s="187">
        <v>2009.2</v>
      </c>
    </row>
    <row r="5534" spans="1:4">
      <c r="A5534" s="240">
        <v>39929</v>
      </c>
      <c r="B5534" s="187">
        <v>29</v>
      </c>
      <c r="C5534" s="187">
        <v>3248</v>
      </c>
      <c r="D5534" s="187">
        <v>2009.2</v>
      </c>
    </row>
    <row r="5535" spans="1:4">
      <c r="A5535" s="240">
        <v>39929</v>
      </c>
      <c r="B5535" s="187">
        <v>28</v>
      </c>
      <c r="C5535" s="187">
        <v>3311</v>
      </c>
      <c r="D5535" s="187">
        <v>2009.2</v>
      </c>
    </row>
    <row r="5536" spans="1:4">
      <c r="A5536" s="240">
        <v>39929</v>
      </c>
      <c r="B5536" s="187">
        <v>27</v>
      </c>
      <c r="C5536" s="187">
        <v>3360</v>
      </c>
      <c r="D5536" s="187">
        <v>2009.2</v>
      </c>
    </row>
    <row r="5537" spans="1:4">
      <c r="A5537" s="240">
        <v>39929</v>
      </c>
      <c r="B5537" s="187">
        <v>26</v>
      </c>
      <c r="C5537" s="187">
        <v>3353</v>
      </c>
      <c r="D5537" s="187">
        <v>2009.2</v>
      </c>
    </row>
    <row r="5538" spans="1:4">
      <c r="A5538" s="240">
        <v>39929</v>
      </c>
      <c r="B5538" s="187">
        <v>25</v>
      </c>
      <c r="C5538" s="187">
        <v>3280</v>
      </c>
      <c r="D5538" s="187">
        <v>2009.2</v>
      </c>
    </row>
    <row r="5539" spans="1:4">
      <c r="A5539" s="240">
        <v>39929</v>
      </c>
      <c r="B5539" s="187">
        <v>24</v>
      </c>
      <c r="C5539" s="187">
        <v>3248</v>
      </c>
      <c r="D5539" s="187">
        <v>2009.2</v>
      </c>
    </row>
    <row r="5540" spans="1:4">
      <c r="A5540" s="240">
        <v>39929</v>
      </c>
      <c r="B5540" s="187">
        <v>23</v>
      </c>
      <c r="C5540" s="187">
        <v>3346</v>
      </c>
      <c r="D5540" s="187">
        <v>2009.2</v>
      </c>
    </row>
    <row r="5541" spans="1:4">
      <c r="A5541" s="240">
        <v>39929</v>
      </c>
      <c r="B5541" s="187">
        <v>22</v>
      </c>
      <c r="C5541" s="187">
        <v>3116</v>
      </c>
      <c r="D5541" s="187">
        <v>2009.2</v>
      </c>
    </row>
    <row r="5542" spans="1:4">
      <c r="A5542" s="240">
        <v>39929</v>
      </c>
      <c r="B5542" s="187">
        <v>21</v>
      </c>
      <c r="C5542" s="187">
        <v>3054</v>
      </c>
      <c r="D5542" s="187">
        <v>2009.2</v>
      </c>
    </row>
    <row r="5543" spans="1:4">
      <c r="A5543" s="240">
        <v>39929</v>
      </c>
      <c r="B5543" s="187">
        <v>20</v>
      </c>
      <c r="C5543" s="187">
        <v>3040</v>
      </c>
      <c r="D5543" s="187">
        <v>2009.2</v>
      </c>
    </row>
    <row r="5544" spans="1:4">
      <c r="A5544" s="240">
        <v>39929</v>
      </c>
      <c r="B5544" s="187">
        <v>19</v>
      </c>
      <c r="C5544" s="187">
        <v>2936</v>
      </c>
      <c r="D5544" s="187">
        <v>2009.2</v>
      </c>
    </row>
    <row r="5545" spans="1:4">
      <c r="A5545" s="240">
        <v>39929</v>
      </c>
      <c r="B5545" s="187">
        <v>18</v>
      </c>
      <c r="C5545" s="187">
        <v>2799</v>
      </c>
      <c r="D5545" s="187">
        <v>2009.2</v>
      </c>
    </row>
    <row r="5546" spans="1:4">
      <c r="A5546" s="240">
        <v>39929</v>
      </c>
      <c r="B5546" s="187">
        <v>17</v>
      </c>
      <c r="C5546" s="187">
        <v>2761</v>
      </c>
      <c r="D5546" s="187">
        <v>2009.2</v>
      </c>
    </row>
    <row r="5547" spans="1:4">
      <c r="A5547" s="240">
        <v>39929</v>
      </c>
      <c r="B5547" s="187">
        <v>16</v>
      </c>
      <c r="C5547" s="187">
        <v>2601</v>
      </c>
      <c r="D5547" s="187">
        <v>2009.2</v>
      </c>
    </row>
    <row r="5548" spans="1:4">
      <c r="A5548" s="240">
        <v>39929</v>
      </c>
      <c r="B5548" s="187">
        <v>15</v>
      </c>
      <c r="C5548" s="187">
        <v>2562</v>
      </c>
      <c r="D5548" s="187">
        <v>2009.2</v>
      </c>
    </row>
    <row r="5549" spans="1:4">
      <c r="A5549" s="240">
        <v>39929</v>
      </c>
      <c r="B5549" s="187">
        <v>14</v>
      </c>
      <c r="C5549" s="187">
        <v>2502</v>
      </c>
      <c r="D5549" s="187">
        <v>2009.2</v>
      </c>
    </row>
    <row r="5550" spans="1:4">
      <c r="A5550" s="240">
        <v>39929</v>
      </c>
      <c r="B5550" s="187">
        <v>13</v>
      </c>
      <c r="C5550" s="187">
        <v>2499</v>
      </c>
      <c r="D5550" s="187">
        <v>2009.2</v>
      </c>
    </row>
    <row r="5551" spans="1:4">
      <c r="A5551" s="240">
        <v>39929</v>
      </c>
      <c r="B5551" s="187">
        <v>12</v>
      </c>
      <c r="C5551" s="187">
        <v>2521</v>
      </c>
      <c r="D5551" s="187">
        <v>2009.2</v>
      </c>
    </row>
    <row r="5552" spans="1:4">
      <c r="A5552" s="240">
        <v>39929</v>
      </c>
      <c r="B5552" s="187">
        <v>11</v>
      </c>
      <c r="C5552" s="187">
        <v>2605</v>
      </c>
      <c r="D5552" s="187">
        <v>2009.2</v>
      </c>
    </row>
    <row r="5553" spans="1:4">
      <c r="A5553" s="240">
        <v>39929</v>
      </c>
      <c r="B5553" s="187">
        <v>10</v>
      </c>
      <c r="C5553" s="187">
        <v>2594</v>
      </c>
      <c r="D5553" s="187">
        <v>2009.2</v>
      </c>
    </row>
    <row r="5554" spans="1:4">
      <c r="A5554" s="240">
        <v>39929</v>
      </c>
      <c r="B5554" s="187">
        <v>9</v>
      </c>
      <c r="C5554" s="187">
        <v>2600</v>
      </c>
      <c r="D5554" s="187">
        <v>2009.2</v>
      </c>
    </row>
    <row r="5555" spans="1:4">
      <c r="A5555" s="240">
        <v>39929</v>
      </c>
      <c r="B5555" s="187">
        <v>8</v>
      </c>
      <c r="C5555" s="187">
        <v>2595</v>
      </c>
      <c r="D5555" s="187">
        <v>2009.2</v>
      </c>
    </row>
    <row r="5556" spans="1:4">
      <c r="A5556" s="240">
        <v>39929</v>
      </c>
      <c r="B5556" s="187">
        <v>7</v>
      </c>
      <c r="C5556" s="187">
        <v>2564</v>
      </c>
      <c r="D5556" s="187">
        <v>2009.2</v>
      </c>
    </row>
    <row r="5557" spans="1:4">
      <c r="A5557" s="240">
        <v>39929</v>
      </c>
      <c r="B5557" s="187">
        <v>6</v>
      </c>
      <c r="C5557" s="187">
        <v>2543</v>
      </c>
      <c r="D5557" s="187">
        <v>2009.2</v>
      </c>
    </row>
    <row r="5558" spans="1:4">
      <c r="A5558" s="240">
        <v>39929</v>
      </c>
      <c r="B5558" s="187">
        <v>5</v>
      </c>
      <c r="C5558" s="187">
        <v>2554</v>
      </c>
      <c r="D5558" s="187">
        <v>2009.2</v>
      </c>
    </row>
    <row r="5559" spans="1:4">
      <c r="A5559" s="240">
        <v>39929</v>
      </c>
      <c r="B5559" s="187">
        <v>4</v>
      </c>
      <c r="C5559" s="187">
        <v>2602</v>
      </c>
      <c r="D5559" s="187">
        <v>2009.2</v>
      </c>
    </row>
    <row r="5560" spans="1:4">
      <c r="A5560" s="240">
        <v>39929</v>
      </c>
      <c r="B5560" s="187">
        <v>3</v>
      </c>
      <c r="C5560" s="187">
        <v>2672</v>
      </c>
      <c r="D5560" s="187">
        <v>2009.2</v>
      </c>
    </row>
    <row r="5561" spans="1:4">
      <c r="A5561" s="240">
        <v>39929</v>
      </c>
      <c r="B5561" s="187">
        <v>2</v>
      </c>
      <c r="C5561" s="187">
        <v>2761</v>
      </c>
      <c r="D5561" s="187">
        <v>2009.2</v>
      </c>
    </row>
    <row r="5562" spans="1:4">
      <c r="A5562" s="240">
        <v>39929</v>
      </c>
      <c r="B5562" s="187">
        <v>1</v>
      </c>
      <c r="C5562" s="187">
        <v>2811</v>
      </c>
      <c r="D5562" s="187">
        <v>2009.2</v>
      </c>
    </row>
    <row r="5563" spans="1:4">
      <c r="A5563" s="240">
        <v>39929</v>
      </c>
      <c r="B5563" s="187">
        <v>48</v>
      </c>
      <c r="C5563" s="187">
        <v>2638</v>
      </c>
      <c r="D5563" s="187">
        <v>2009.2</v>
      </c>
    </row>
    <row r="5564" spans="1:4">
      <c r="A5564" s="240">
        <v>39929</v>
      </c>
      <c r="B5564" s="187">
        <v>47</v>
      </c>
      <c r="C5564" s="187">
        <v>2814</v>
      </c>
      <c r="D5564" s="187">
        <v>2009.2</v>
      </c>
    </row>
    <row r="5565" spans="1:4">
      <c r="A5565" s="240">
        <v>39929</v>
      </c>
      <c r="B5565" s="187">
        <v>46</v>
      </c>
      <c r="C5565" s="187">
        <v>3014</v>
      </c>
      <c r="D5565" s="187">
        <v>2009.2</v>
      </c>
    </row>
    <row r="5566" spans="1:4">
      <c r="A5566" s="240">
        <v>39929</v>
      </c>
      <c r="B5566" s="187">
        <v>45</v>
      </c>
      <c r="C5566" s="187">
        <v>3150</v>
      </c>
      <c r="D5566" s="187">
        <v>2009.2</v>
      </c>
    </row>
    <row r="5567" spans="1:4">
      <c r="A5567" s="240">
        <v>39929</v>
      </c>
      <c r="B5567" s="187">
        <v>44</v>
      </c>
      <c r="C5567" s="187">
        <v>3312</v>
      </c>
      <c r="D5567" s="187">
        <v>2009.2</v>
      </c>
    </row>
    <row r="5568" spans="1:4">
      <c r="A5568" s="240">
        <v>39930</v>
      </c>
      <c r="B5568" s="187">
        <v>48</v>
      </c>
      <c r="C5568" s="187">
        <v>2896</v>
      </c>
      <c r="D5568" s="187">
        <v>2009.2</v>
      </c>
    </row>
    <row r="5569" spans="1:4">
      <c r="A5569" s="240">
        <v>39930</v>
      </c>
      <c r="B5569" s="187">
        <v>47</v>
      </c>
      <c r="C5569" s="187">
        <v>3118</v>
      </c>
      <c r="D5569" s="187">
        <v>2009.2</v>
      </c>
    </row>
    <row r="5570" spans="1:4">
      <c r="A5570" s="240">
        <v>39930</v>
      </c>
      <c r="B5570" s="187">
        <v>46</v>
      </c>
      <c r="C5570" s="187">
        <v>3376</v>
      </c>
      <c r="D5570" s="187">
        <v>2009.2</v>
      </c>
    </row>
    <row r="5571" spans="1:4">
      <c r="A5571" s="240">
        <v>39930</v>
      </c>
      <c r="B5571" s="187">
        <v>45</v>
      </c>
      <c r="C5571" s="187">
        <v>3559</v>
      </c>
      <c r="D5571" s="187">
        <v>2009.2</v>
      </c>
    </row>
    <row r="5572" spans="1:4">
      <c r="A5572" s="240">
        <v>39930</v>
      </c>
      <c r="B5572" s="187">
        <v>44</v>
      </c>
      <c r="C5572" s="187">
        <v>3714</v>
      </c>
      <c r="D5572" s="187">
        <v>2009.2</v>
      </c>
    </row>
    <row r="5573" spans="1:4">
      <c r="A5573" s="240">
        <v>39930</v>
      </c>
      <c r="B5573" s="187">
        <v>43</v>
      </c>
      <c r="C5573" s="187">
        <v>3861</v>
      </c>
      <c r="D5573" s="187">
        <v>2009.2</v>
      </c>
    </row>
    <row r="5574" spans="1:4">
      <c r="A5574" s="240">
        <v>39930</v>
      </c>
      <c r="B5574" s="187">
        <v>42</v>
      </c>
      <c r="C5574" s="187">
        <v>3773</v>
      </c>
      <c r="D5574" s="187">
        <v>2009.2</v>
      </c>
    </row>
    <row r="5575" spans="1:4">
      <c r="A5575" s="240">
        <v>39930</v>
      </c>
      <c r="B5575" s="187">
        <v>41</v>
      </c>
      <c r="C5575" s="187">
        <v>3750</v>
      </c>
      <c r="D5575" s="187">
        <v>2009.2</v>
      </c>
    </row>
    <row r="5576" spans="1:4">
      <c r="A5576" s="240">
        <v>39930</v>
      </c>
      <c r="B5576" s="187">
        <v>40</v>
      </c>
      <c r="C5576" s="187">
        <v>3753</v>
      </c>
      <c r="D5576" s="187">
        <v>2009.2</v>
      </c>
    </row>
    <row r="5577" spans="1:4">
      <c r="A5577" s="240">
        <v>39930</v>
      </c>
      <c r="B5577" s="187">
        <v>39</v>
      </c>
      <c r="C5577" s="187">
        <v>3763</v>
      </c>
      <c r="D5577" s="187">
        <v>2009.2</v>
      </c>
    </row>
    <row r="5578" spans="1:4">
      <c r="A5578" s="240">
        <v>39930</v>
      </c>
      <c r="B5578" s="187">
        <v>38</v>
      </c>
      <c r="C5578" s="187">
        <v>3633</v>
      </c>
      <c r="D5578" s="187">
        <v>2009.2</v>
      </c>
    </row>
    <row r="5579" spans="1:4">
      <c r="A5579" s="240">
        <v>39930</v>
      </c>
      <c r="B5579" s="187">
        <v>37</v>
      </c>
      <c r="C5579" s="187">
        <v>3890</v>
      </c>
      <c r="D5579" s="187">
        <v>2009.2</v>
      </c>
    </row>
    <row r="5580" spans="1:4">
      <c r="A5580" s="240">
        <v>39930</v>
      </c>
      <c r="B5580" s="187">
        <v>36</v>
      </c>
      <c r="C5580" s="187">
        <v>4001</v>
      </c>
      <c r="D5580" s="187">
        <v>2009.2</v>
      </c>
    </row>
    <row r="5581" spans="1:4">
      <c r="A5581" s="240">
        <v>39930</v>
      </c>
      <c r="B5581" s="187">
        <v>35</v>
      </c>
      <c r="C5581" s="187">
        <v>4107</v>
      </c>
      <c r="D5581" s="187">
        <v>2009.2</v>
      </c>
    </row>
    <row r="5582" spans="1:4">
      <c r="A5582" s="240">
        <v>39930</v>
      </c>
      <c r="B5582" s="187">
        <v>34</v>
      </c>
      <c r="C5582" s="187">
        <v>4080</v>
      </c>
      <c r="D5582" s="187">
        <v>2009.2</v>
      </c>
    </row>
    <row r="5583" spans="1:4">
      <c r="A5583" s="240">
        <v>39930</v>
      </c>
      <c r="B5583" s="187">
        <v>33</v>
      </c>
      <c r="C5583" s="187">
        <v>4037</v>
      </c>
      <c r="D5583" s="187">
        <v>2009.2</v>
      </c>
    </row>
    <row r="5584" spans="1:4">
      <c r="A5584" s="240">
        <v>39930</v>
      </c>
      <c r="B5584" s="187">
        <v>32</v>
      </c>
      <c r="C5584" s="187">
        <v>3971</v>
      </c>
      <c r="D5584" s="187">
        <v>2009.2</v>
      </c>
    </row>
    <row r="5585" spans="1:4">
      <c r="A5585" s="240">
        <v>39930</v>
      </c>
      <c r="B5585" s="187">
        <v>31</v>
      </c>
      <c r="C5585" s="187">
        <v>3942</v>
      </c>
      <c r="D5585" s="187">
        <v>2009.2</v>
      </c>
    </row>
    <row r="5586" spans="1:4">
      <c r="A5586" s="240">
        <v>39930</v>
      </c>
      <c r="B5586" s="187">
        <v>30</v>
      </c>
      <c r="C5586" s="187">
        <v>3941</v>
      </c>
      <c r="D5586" s="187">
        <v>2009.2</v>
      </c>
    </row>
    <row r="5587" spans="1:4">
      <c r="A5587" s="240">
        <v>39930</v>
      </c>
      <c r="B5587" s="187">
        <v>29</v>
      </c>
      <c r="C5587" s="187">
        <v>3962</v>
      </c>
      <c r="D5587" s="187">
        <v>2009.2</v>
      </c>
    </row>
    <row r="5588" spans="1:4">
      <c r="A5588" s="240">
        <v>39930</v>
      </c>
      <c r="B5588" s="187">
        <v>28</v>
      </c>
      <c r="C5588" s="187">
        <v>4020</v>
      </c>
      <c r="D5588" s="187">
        <v>2009.2</v>
      </c>
    </row>
    <row r="5589" spans="1:4">
      <c r="A5589" s="240">
        <v>39930</v>
      </c>
      <c r="B5589" s="187">
        <v>27</v>
      </c>
      <c r="C5589" s="187">
        <v>4023</v>
      </c>
      <c r="D5589" s="187">
        <v>2009.2</v>
      </c>
    </row>
    <row r="5590" spans="1:4">
      <c r="A5590" s="240">
        <v>39930</v>
      </c>
      <c r="B5590" s="187">
        <v>26</v>
      </c>
      <c r="C5590" s="187">
        <v>4025</v>
      </c>
      <c r="D5590" s="187">
        <v>2009.2</v>
      </c>
    </row>
    <row r="5591" spans="1:4">
      <c r="A5591" s="240">
        <v>39930</v>
      </c>
      <c r="B5591" s="187">
        <v>25</v>
      </c>
      <c r="C5591" s="187">
        <v>4057</v>
      </c>
      <c r="D5591" s="187">
        <v>2009.2</v>
      </c>
    </row>
    <row r="5592" spans="1:4">
      <c r="A5592" s="240">
        <v>39930</v>
      </c>
      <c r="B5592" s="187">
        <v>24</v>
      </c>
      <c r="C5592" s="187">
        <v>4028</v>
      </c>
      <c r="D5592" s="187">
        <v>2009.2</v>
      </c>
    </row>
    <row r="5593" spans="1:4">
      <c r="A5593" s="240">
        <v>39930</v>
      </c>
      <c r="B5593" s="187">
        <v>23</v>
      </c>
      <c r="C5593" s="187">
        <v>4004</v>
      </c>
      <c r="D5593" s="187">
        <v>2009.2</v>
      </c>
    </row>
    <row r="5594" spans="1:4">
      <c r="A5594" s="240">
        <v>39930</v>
      </c>
      <c r="B5594" s="187">
        <v>22</v>
      </c>
      <c r="C5594" s="187">
        <v>3960</v>
      </c>
      <c r="D5594" s="187">
        <v>2009.2</v>
      </c>
    </row>
    <row r="5595" spans="1:4">
      <c r="A5595" s="240">
        <v>39930</v>
      </c>
      <c r="B5595" s="187">
        <v>21</v>
      </c>
      <c r="C5595" s="187">
        <v>3934</v>
      </c>
      <c r="D5595" s="187">
        <v>2009.2</v>
      </c>
    </row>
    <row r="5596" spans="1:4">
      <c r="A5596" s="240">
        <v>39930</v>
      </c>
      <c r="B5596" s="187">
        <v>20</v>
      </c>
      <c r="C5596" s="187">
        <v>3896</v>
      </c>
      <c r="D5596" s="187">
        <v>2009.2</v>
      </c>
    </row>
    <row r="5597" spans="1:4">
      <c r="A5597" s="240">
        <v>39930</v>
      </c>
      <c r="B5597" s="187">
        <v>19</v>
      </c>
      <c r="C5597" s="187">
        <v>3841</v>
      </c>
      <c r="D5597" s="187">
        <v>2009.2</v>
      </c>
    </row>
    <row r="5598" spans="1:4">
      <c r="A5598" s="240">
        <v>39930</v>
      </c>
      <c r="B5598" s="187">
        <v>18</v>
      </c>
      <c r="C5598" s="187">
        <v>3808</v>
      </c>
      <c r="D5598" s="187">
        <v>2009.2</v>
      </c>
    </row>
    <row r="5599" spans="1:4">
      <c r="A5599" s="240">
        <v>39930</v>
      </c>
      <c r="B5599" s="187">
        <v>17</v>
      </c>
      <c r="C5599" s="187">
        <v>3837</v>
      </c>
      <c r="D5599" s="187">
        <v>2009.2</v>
      </c>
    </row>
    <row r="5600" spans="1:4">
      <c r="A5600" s="240">
        <v>39930</v>
      </c>
      <c r="B5600" s="187">
        <v>16</v>
      </c>
      <c r="C5600" s="187">
        <v>3724</v>
      </c>
      <c r="D5600" s="187">
        <v>2009.2</v>
      </c>
    </row>
    <row r="5601" spans="1:4">
      <c r="A5601" s="240">
        <v>39930</v>
      </c>
      <c r="B5601" s="187">
        <v>15</v>
      </c>
      <c r="C5601" s="187">
        <v>3540</v>
      </c>
      <c r="D5601" s="187">
        <v>2009.2</v>
      </c>
    </row>
    <row r="5602" spans="1:4">
      <c r="A5602" s="240">
        <v>39930</v>
      </c>
      <c r="B5602" s="187">
        <v>14</v>
      </c>
      <c r="C5602" s="187">
        <v>3156</v>
      </c>
      <c r="D5602" s="187">
        <v>2009.2</v>
      </c>
    </row>
    <row r="5603" spans="1:4">
      <c r="A5603" s="240">
        <v>39930</v>
      </c>
      <c r="B5603" s="187">
        <v>13</v>
      </c>
      <c r="C5603" s="187">
        <v>2848</v>
      </c>
      <c r="D5603" s="187">
        <v>2009.2</v>
      </c>
    </row>
    <row r="5604" spans="1:4">
      <c r="A5604" s="240">
        <v>39930</v>
      </c>
      <c r="B5604" s="187">
        <v>12</v>
      </c>
      <c r="C5604" s="187">
        <v>2654</v>
      </c>
      <c r="D5604" s="187">
        <v>2009.2</v>
      </c>
    </row>
    <row r="5605" spans="1:4">
      <c r="A5605" s="240">
        <v>39930</v>
      </c>
      <c r="B5605" s="187">
        <v>11</v>
      </c>
      <c r="C5605" s="187">
        <v>2661</v>
      </c>
      <c r="D5605" s="187">
        <v>2009.2</v>
      </c>
    </row>
    <row r="5606" spans="1:4">
      <c r="A5606" s="240">
        <v>39930</v>
      </c>
      <c r="B5606" s="187">
        <v>10</v>
      </c>
      <c r="C5606" s="187">
        <v>2609</v>
      </c>
      <c r="D5606" s="187">
        <v>2009.2</v>
      </c>
    </row>
    <row r="5607" spans="1:4">
      <c r="A5607" s="240">
        <v>39930</v>
      </c>
      <c r="B5607" s="187">
        <v>9</v>
      </c>
      <c r="C5607" s="187">
        <v>2603</v>
      </c>
      <c r="D5607" s="187">
        <v>2009.2</v>
      </c>
    </row>
    <row r="5608" spans="1:4">
      <c r="A5608" s="240">
        <v>39930</v>
      </c>
      <c r="B5608" s="187">
        <v>8</v>
      </c>
      <c r="C5608" s="187">
        <v>2593</v>
      </c>
      <c r="D5608" s="187">
        <v>2009.2</v>
      </c>
    </row>
    <row r="5609" spans="1:4">
      <c r="A5609" s="240">
        <v>39930</v>
      </c>
      <c r="B5609" s="187">
        <v>7</v>
      </c>
      <c r="C5609" s="187">
        <v>2587</v>
      </c>
      <c r="D5609" s="187">
        <v>2009.2</v>
      </c>
    </row>
    <row r="5610" spans="1:4">
      <c r="A5610" s="240">
        <v>39930</v>
      </c>
      <c r="B5610" s="187">
        <v>6</v>
      </c>
      <c r="C5610" s="187">
        <v>2523</v>
      </c>
      <c r="D5610" s="187">
        <v>2009.2</v>
      </c>
    </row>
    <row r="5611" spans="1:4">
      <c r="A5611" s="240">
        <v>39930</v>
      </c>
      <c r="B5611" s="187">
        <v>5</v>
      </c>
      <c r="C5611" s="187">
        <v>2513</v>
      </c>
      <c r="D5611" s="187">
        <v>2009.2</v>
      </c>
    </row>
    <row r="5612" spans="1:4">
      <c r="A5612" s="240">
        <v>39930</v>
      </c>
      <c r="B5612" s="187">
        <v>4</v>
      </c>
      <c r="C5612" s="187">
        <v>2464</v>
      </c>
      <c r="D5612" s="187">
        <v>2009.2</v>
      </c>
    </row>
    <row r="5613" spans="1:4">
      <c r="A5613" s="240">
        <v>39930</v>
      </c>
      <c r="B5613" s="187">
        <v>3</v>
      </c>
      <c r="C5613" s="187">
        <v>2493</v>
      </c>
      <c r="D5613" s="187">
        <v>2009.2</v>
      </c>
    </row>
    <row r="5614" spans="1:4">
      <c r="A5614" s="240">
        <v>39930</v>
      </c>
      <c r="B5614" s="187">
        <v>2</v>
      </c>
      <c r="C5614" s="187">
        <v>2521</v>
      </c>
      <c r="D5614" s="187">
        <v>2009.2</v>
      </c>
    </row>
    <row r="5615" spans="1:4">
      <c r="A5615" s="240">
        <v>39930</v>
      </c>
      <c r="B5615" s="187">
        <v>1</v>
      </c>
      <c r="C5615" s="187">
        <v>2539</v>
      </c>
      <c r="D5615" s="187">
        <v>2009.2</v>
      </c>
    </row>
    <row r="5616" spans="1:4">
      <c r="A5616" s="240">
        <v>39931</v>
      </c>
      <c r="B5616" s="187">
        <v>48</v>
      </c>
      <c r="C5616" s="187">
        <v>2867</v>
      </c>
      <c r="D5616" s="187">
        <v>2009.2</v>
      </c>
    </row>
    <row r="5617" spans="1:4">
      <c r="A5617" s="240">
        <v>39931</v>
      </c>
      <c r="B5617" s="187">
        <v>47</v>
      </c>
      <c r="C5617" s="187">
        <v>3072</v>
      </c>
      <c r="D5617" s="187">
        <v>2009.2</v>
      </c>
    </row>
    <row r="5618" spans="1:4">
      <c r="A5618" s="240">
        <v>39931</v>
      </c>
      <c r="B5618" s="187">
        <v>46</v>
      </c>
      <c r="C5618" s="187">
        <v>3258</v>
      </c>
      <c r="D5618" s="187">
        <v>2009.2</v>
      </c>
    </row>
    <row r="5619" spans="1:4">
      <c r="A5619" s="240">
        <v>39931</v>
      </c>
      <c r="B5619" s="187">
        <v>45</v>
      </c>
      <c r="C5619" s="187">
        <v>3460</v>
      </c>
      <c r="D5619" s="187">
        <v>2009.2</v>
      </c>
    </row>
    <row r="5620" spans="1:4">
      <c r="A5620" s="240">
        <v>39931</v>
      </c>
      <c r="B5620" s="187">
        <v>44</v>
      </c>
      <c r="C5620" s="187">
        <v>3606</v>
      </c>
      <c r="D5620" s="187">
        <v>2009.2</v>
      </c>
    </row>
    <row r="5621" spans="1:4">
      <c r="A5621" s="240">
        <v>39931</v>
      </c>
      <c r="B5621" s="187">
        <v>43</v>
      </c>
      <c r="C5621" s="187">
        <v>3746</v>
      </c>
      <c r="D5621" s="187">
        <v>2009.2</v>
      </c>
    </row>
    <row r="5622" spans="1:4">
      <c r="A5622" s="240">
        <v>39931</v>
      </c>
      <c r="B5622" s="187">
        <v>42</v>
      </c>
      <c r="C5622" s="187">
        <v>3713</v>
      </c>
      <c r="D5622" s="187">
        <v>2009.2</v>
      </c>
    </row>
    <row r="5623" spans="1:4">
      <c r="A5623" s="240">
        <v>39931</v>
      </c>
      <c r="B5623" s="187">
        <v>41</v>
      </c>
      <c r="C5623" s="187">
        <v>3670</v>
      </c>
      <c r="D5623" s="187">
        <v>2009.2</v>
      </c>
    </row>
    <row r="5624" spans="1:4">
      <c r="A5624" s="240">
        <v>39931</v>
      </c>
      <c r="B5624" s="187">
        <v>40</v>
      </c>
      <c r="C5624" s="187">
        <v>3641</v>
      </c>
      <c r="D5624" s="187">
        <v>2009.2</v>
      </c>
    </row>
    <row r="5625" spans="1:4">
      <c r="A5625" s="240">
        <v>39931</v>
      </c>
      <c r="B5625" s="187">
        <v>39</v>
      </c>
      <c r="C5625" s="187">
        <v>3609</v>
      </c>
      <c r="D5625" s="187">
        <v>2009.2</v>
      </c>
    </row>
    <row r="5626" spans="1:4">
      <c r="A5626" s="240">
        <v>39931</v>
      </c>
      <c r="B5626" s="187">
        <v>38</v>
      </c>
      <c r="C5626" s="187">
        <v>3654</v>
      </c>
      <c r="D5626" s="187">
        <v>2009.2</v>
      </c>
    </row>
    <row r="5627" spans="1:4">
      <c r="A5627" s="240">
        <v>39931</v>
      </c>
      <c r="B5627" s="187">
        <v>37</v>
      </c>
      <c r="C5627" s="187">
        <v>3691</v>
      </c>
      <c r="D5627" s="187">
        <v>2009.2</v>
      </c>
    </row>
    <row r="5628" spans="1:4">
      <c r="A5628" s="240">
        <v>39931</v>
      </c>
      <c r="B5628" s="187">
        <v>36</v>
      </c>
      <c r="C5628" s="187">
        <v>3794</v>
      </c>
      <c r="D5628" s="187">
        <v>2009.2</v>
      </c>
    </row>
    <row r="5629" spans="1:4">
      <c r="A5629" s="240">
        <v>39931</v>
      </c>
      <c r="B5629" s="187">
        <v>35</v>
      </c>
      <c r="C5629" s="187">
        <v>3882</v>
      </c>
      <c r="D5629" s="187">
        <v>2009.2</v>
      </c>
    </row>
    <row r="5630" spans="1:4">
      <c r="A5630" s="240">
        <v>39931</v>
      </c>
      <c r="B5630" s="187">
        <v>34</v>
      </c>
      <c r="C5630" s="187">
        <v>3894</v>
      </c>
      <c r="D5630" s="187">
        <v>2009.2</v>
      </c>
    </row>
    <row r="5631" spans="1:4">
      <c r="A5631" s="240">
        <v>39931</v>
      </c>
      <c r="B5631" s="187">
        <v>33</v>
      </c>
      <c r="C5631" s="187">
        <v>3862</v>
      </c>
      <c r="D5631" s="187">
        <v>2009.2</v>
      </c>
    </row>
    <row r="5632" spans="1:4">
      <c r="A5632" s="240">
        <v>39931</v>
      </c>
      <c r="B5632" s="187">
        <v>32</v>
      </c>
      <c r="C5632" s="187">
        <v>3793</v>
      </c>
      <c r="D5632" s="187">
        <v>2009.2</v>
      </c>
    </row>
    <row r="5633" spans="1:4">
      <c r="A5633" s="240">
        <v>39931</v>
      </c>
      <c r="B5633" s="187">
        <v>31</v>
      </c>
      <c r="C5633" s="187">
        <v>3780</v>
      </c>
      <c r="D5633" s="187">
        <v>2009.2</v>
      </c>
    </row>
    <row r="5634" spans="1:4">
      <c r="A5634" s="240">
        <v>39931</v>
      </c>
      <c r="B5634" s="187">
        <v>30</v>
      </c>
      <c r="C5634" s="187">
        <v>3772</v>
      </c>
      <c r="D5634" s="187">
        <v>2009.2</v>
      </c>
    </row>
    <row r="5635" spans="1:4">
      <c r="A5635" s="240">
        <v>39931</v>
      </c>
      <c r="B5635" s="187">
        <v>29</v>
      </c>
      <c r="C5635" s="187">
        <v>3796</v>
      </c>
      <c r="D5635" s="187">
        <v>2009.2</v>
      </c>
    </row>
    <row r="5636" spans="1:4">
      <c r="A5636" s="240">
        <v>39931</v>
      </c>
      <c r="B5636" s="187">
        <v>28</v>
      </c>
      <c r="C5636" s="187">
        <v>3864</v>
      </c>
      <c r="D5636" s="187">
        <v>2009.2</v>
      </c>
    </row>
    <row r="5637" spans="1:4">
      <c r="A5637" s="240">
        <v>39931</v>
      </c>
      <c r="B5637" s="187">
        <v>27</v>
      </c>
      <c r="C5637" s="187">
        <v>3917</v>
      </c>
      <c r="D5637" s="187">
        <v>2009.2</v>
      </c>
    </row>
    <row r="5638" spans="1:4">
      <c r="A5638" s="240">
        <v>39931</v>
      </c>
      <c r="B5638" s="187">
        <v>26</v>
      </c>
      <c r="C5638" s="187">
        <v>3921</v>
      </c>
      <c r="D5638" s="187">
        <v>2009.2</v>
      </c>
    </row>
    <row r="5639" spans="1:4">
      <c r="A5639" s="240">
        <v>39931</v>
      </c>
      <c r="B5639" s="187">
        <v>25</v>
      </c>
      <c r="C5639" s="187">
        <v>3978</v>
      </c>
      <c r="D5639" s="187">
        <v>2009.2</v>
      </c>
    </row>
    <row r="5640" spans="1:4">
      <c r="A5640" s="240">
        <v>39931</v>
      </c>
      <c r="B5640" s="187">
        <v>24</v>
      </c>
      <c r="C5640" s="187">
        <v>3956</v>
      </c>
      <c r="D5640" s="187">
        <v>2009.2</v>
      </c>
    </row>
    <row r="5641" spans="1:4">
      <c r="A5641" s="240">
        <v>39931</v>
      </c>
      <c r="B5641" s="187">
        <v>23</v>
      </c>
      <c r="C5641" s="187">
        <v>3928</v>
      </c>
      <c r="D5641" s="187">
        <v>2009.2</v>
      </c>
    </row>
    <row r="5642" spans="1:4">
      <c r="A5642" s="240">
        <v>39931</v>
      </c>
      <c r="B5642" s="187">
        <v>22</v>
      </c>
      <c r="C5642" s="187">
        <v>3887</v>
      </c>
      <c r="D5642" s="187">
        <v>2009.2</v>
      </c>
    </row>
    <row r="5643" spans="1:4">
      <c r="A5643" s="240">
        <v>39931</v>
      </c>
      <c r="B5643" s="187">
        <v>21</v>
      </c>
      <c r="C5643" s="187">
        <v>3868</v>
      </c>
      <c r="D5643" s="187">
        <v>2009.2</v>
      </c>
    </row>
    <row r="5644" spans="1:4">
      <c r="A5644" s="240">
        <v>39931</v>
      </c>
      <c r="B5644" s="187">
        <v>20</v>
      </c>
      <c r="C5644" s="187">
        <v>3825</v>
      </c>
      <c r="D5644" s="187">
        <v>2009.2</v>
      </c>
    </row>
    <row r="5645" spans="1:4">
      <c r="A5645" s="240">
        <v>39931</v>
      </c>
      <c r="B5645" s="187">
        <v>19</v>
      </c>
      <c r="C5645" s="187">
        <v>3839</v>
      </c>
      <c r="D5645" s="187">
        <v>2009.2</v>
      </c>
    </row>
    <row r="5646" spans="1:4">
      <c r="A5646" s="240">
        <v>39931</v>
      </c>
      <c r="B5646" s="187">
        <v>18</v>
      </c>
      <c r="C5646" s="187">
        <v>3790</v>
      </c>
      <c r="D5646" s="187">
        <v>2009.2</v>
      </c>
    </row>
    <row r="5647" spans="1:4">
      <c r="A5647" s="240">
        <v>39931</v>
      </c>
      <c r="B5647" s="187">
        <v>17</v>
      </c>
      <c r="C5647" s="187">
        <v>3842</v>
      </c>
      <c r="D5647" s="187">
        <v>2009.2</v>
      </c>
    </row>
    <row r="5648" spans="1:4">
      <c r="A5648" s="240">
        <v>39931</v>
      </c>
      <c r="B5648" s="187">
        <v>16</v>
      </c>
      <c r="C5648" s="187">
        <v>3712</v>
      </c>
      <c r="D5648" s="187">
        <v>2009.2</v>
      </c>
    </row>
    <row r="5649" spans="1:4">
      <c r="A5649" s="240">
        <v>39931</v>
      </c>
      <c r="B5649" s="187">
        <v>15</v>
      </c>
      <c r="C5649" s="187">
        <v>3517</v>
      </c>
      <c r="D5649" s="187">
        <v>2009.2</v>
      </c>
    </row>
    <row r="5650" spans="1:4">
      <c r="A5650" s="240">
        <v>39931</v>
      </c>
      <c r="B5650" s="187">
        <v>14</v>
      </c>
      <c r="C5650" s="187">
        <v>3172</v>
      </c>
      <c r="D5650" s="187">
        <v>2009.2</v>
      </c>
    </row>
    <row r="5651" spans="1:4">
      <c r="A5651" s="240">
        <v>39931</v>
      </c>
      <c r="B5651" s="187">
        <v>13</v>
      </c>
      <c r="C5651" s="187">
        <v>2914</v>
      </c>
      <c r="D5651" s="187">
        <v>2009.2</v>
      </c>
    </row>
    <row r="5652" spans="1:4">
      <c r="A5652" s="240">
        <v>39931</v>
      </c>
      <c r="B5652" s="187">
        <v>12</v>
      </c>
      <c r="C5652" s="187">
        <v>2742</v>
      </c>
      <c r="D5652" s="187">
        <v>2009.2</v>
      </c>
    </row>
    <row r="5653" spans="1:4">
      <c r="A5653" s="240">
        <v>39931</v>
      </c>
      <c r="B5653" s="187">
        <v>11</v>
      </c>
      <c r="C5653" s="187">
        <v>2722</v>
      </c>
      <c r="D5653" s="187">
        <v>2009.2</v>
      </c>
    </row>
    <row r="5654" spans="1:4">
      <c r="A5654" s="240">
        <v>39931</v>
      </c>
      <c r="B5654" s="187">
        <v>10</v>
      </c>
      <c r="C5654" s="187">
        <v>2654</v>
      </c>
      <c r="D5654" s="187">
        <v>2009.2</v>
      </c>
    </row>
    <row r="5655" spans="1:4">
      <c r="A5655" s="240">
        <v>39931</v>
      </c>
      <c r="B5655" s="187">
        <v>9</v>
      </c>
      <c r="C5655" s="187">
        <v>2642</v>
      </c>
      <c r="D5655" s="187">
        <v>2009.2</v>
      </c>
    </row>
    <row r="5656" spans="1:4">
      <c r="A5656" s="240">
        <v>39931</v>
      </c>
      <c r="B5656" s="187">
        <v>8</v>
      </c>
      <c r="C5656" s="187">
        <v>2653</v>
      </c>
      <c r="D5656" s="187">
        <v>2009.2</v>
      </c>
    </row>
    <row r="5657" spans="1:4">
      <c r="A5657" s="240">
        <v>39931</v>
      </c>
      <c r="B5657" s="187">
        <v>7</v>
      </c>
      <c r="C5657" s="187">
        <v>2690</v>
      </c>
      <c r="D5657" s="187">
        <v>2009.2</v>
      </c>
    </row>
    <row r="5658" spans="1:4">
      <c r="A5658" s="240">
        <v>39931</v>
      </c>
      <c r="B5658" s="187">
        <v>6</v>
      </c>
      <c r="C5658" s="187">
        <v>2656</v>
      </c>
      <c r="D5658" s="187">
        <v>2009.2</v>
      </c>
    </row>
    <row r="5659" spans="1:4">
      <c r="A5659" s="240">
        <v>39931</v>
      </c>
      <c r="B5659" s="187">
        <v>5</v>
      </c>
      <c r="C5659" s="187">
        <v>2650</v>
      </c>
      <c r="D5659" s="187">
        <v>2009.2</v>
      </c>
    </row>
    <row r="5660" spans="1:4">
      <c r="A5660" s="240">
        <v>39931</v>
      </c>
      <c r="B5660" s="187">
        <v>4</v>
      </c>
      <c r="C5660" s="187">
        <v>2638</v>
      </c>
      <c r="D5660" s="187">
        <v>2009.2</v>
      </c>
    </row>
    <row r="5661" spans="1:4">
      <c r="A5661" s="240">
        <v>39931</v>
      </c>
      <c r="B5661" s="187">
        <v>3</v>
      </c>
      <c r="C5661" s="187">
        <v>2653</v>
      </c>
      <c r="D5661" s="187">
        <v>2009.2</v>
      </c>
    </row>
    <row r="5662" spans="1:4">
      <c r="A5662" s="240">
        <v>39931</v>
      </c>
      <c r="B5662" s="187">
        <v>2</v>
      </c>
      <c r="C5662" s="187">
        <v>2713</v>
      </c>
      <c r="D5662" s="187">
        <v>2009.2</v>
      </c>
    </row>
    <row r="5663" spans="1:4">
      <c r="A5663" s="240">
        <v>39931</v>
      </c>
      <c r="B5663" s="187">
        <v>1</v>
      </c>
      <c r="C5663" s="187">
        <v>2757</v>
      </c>
      <c r="D5663" s="187">
        <v>2009.2</v>
      </c>
    </row>
    <row r="5664" spans="1:4">
      <c r="A5664" s="240">
        <v>39932</v>
      </c>
      <c r="B5664" s="187">
        <v>48</v>
      </c>
      <c r="C5664" s="187">
        <v>2911</v>
      </c>
      <c r="D5664" s="187">
        <v>2009.2</v>
      </c>
    </row>
    <row r="5665" spans="1:4">
      <c r="A5665" s="240">
        <v>39932</v>
      </c>
      <c r="B5665" s="187">
        <v>47</v>
      </c>
      <c r="C5665" s="187">
        <v>3098</v>
      </c>
      <c r="D5665" s="187">
        <v>2009.2</v>
      </c>
    </row>
    <row r="5666" spans="1:4">
      <c r="A5666" s="240">
        <v>39932</v>
      </c>
      <c r="B5666" s="187">
        <v>46</v>
      </c>
      <c r="C5666" s="187">
        <v>3296</v>
      </c>
      <c r="D5666" s="187">
        <v>2009.2</v>
      </c>
    </row>
    <row r="5667" spans="1:4">
      <c r="A5667" s="240">
        <v>39932</v>
      </c>
      <c r="B5667" s="187">
        <v>45</v>
      </c>
      <c r="C5667" s="187">
        <v>3478</v>
      </c>
      <c r="D5667" s="187">
        <v>2009.2</v>
      </c>
    </row>
    <row r="5668" spans="1:4">
      <c r="A5668" s="240">
        <v>39932</v>
      </c>
      <c r="B5668" s="187">
        <v>44</v>
      </c>
      <c r="C5668" s="187">
        <v>3567</v>
      </c>
      <c r="D5668" s="187">
        <v>2009.2</v>
      </c>
    </row>
    <row r="5669" spans="1:4">
      <c r="A5669" s="240">
        <v>39932</v>
      </c>
      <c r="B5669" s="187">
        <v>43</v>
      </c>
      <c r="C5669" s="187">
        <v>3650</v>
      </c>
      <c r="D5669" s="187">
        <v>2009.2</v>
      </c>
    </row>
    <row r="5670" spans="1:4">
      <c r="A5670" s="240">
        <v>39932</v>
      </c>
      <c r="B5670" s="187">
        <v>42</v>
      </c>
      <c r="C5670" s="187">
        <v>3571</v>
      </c>
      <c r="D5670" s="187">
        <v>2009.2</v>
      </c>
    </row>
    <row r="5671" spans="1:4">
      <c r="A5671" s="240">
        <v>39932</v>
      </c>
      <c r="B5671" s="187">
        <v>41</v>
      </c>
      <c r="C5671" s="187">
        <v>3569</v>
      </c>
      <c r="D5671" s="187">
        <v>2009.2</v>
      </c>
    </row>
    <row r="5672" spans="1:4">
      <c r="A5672" s="240">
        <v>39932</v>
      </c>
      <c r="B5672" s="187">
        <v>40</v>
      </c>
      <c r="C5672" s="187">
        <v>3556</v>
      </c>
      <c r="D5672" s="187">
        <v>2009.2</v>
      </c>
    </row>
    <row r="5673" spans="1:4">
      <c r="A5673" s="240">
        <v>39932</v>
      </c>
      <c r="B5673" s="187">
        <v>39</v>
      </c>
      <c r="C5673" s="187">
        <v>3535</v>
      </c>
      <c r="D5673" s="187">
        <v>2009.2</v>
      </c>
    </row>
    <row r="5674" spans="1:4">
      <c r="A5674" s="240">
        <v>39932</v>
      </c>
      <c r="B5674" s="187">
        <v>38</v>
      </c>
      <c r="C5674" s="187">
        <v>3573</v>
      </c>
      <c r="D5674" s="187">
        <v>2009.2</v>
      </c>
    </row>
    <row r="5675" spans="1:4">
      <c r="A5675" s="240">
        <v>39932</v>
      </c>
      <c r="B5675" s="187">
        <v>37</v>
      </c>
      <c r="C5675" s="187">
        <v>3623</v>
      </c>
      <c r="D5675" s="187">
        <v>2009.2</v>
      </c>
    </row>
    <row r="5676" spans="1:4">
      <c r="A5676" s="240">
        <v>39932</v>
      </c>
      <c r="B5676" s="187">
        <v>36</v>
      </c>
      <c r="C5676" s="187">
        <v>3739</v>
      </c>
      <c r="D5676" s="187">
        <v>2009.2</v>
      </c>
    </row>
    <row r="5677" spans="1:4">
      <c r="A5677" s="240">
        <v>39932</v>
      </c>
      <c r="B5677" s="187">
        <v>35</v>
      </c>
      <c r="C5677" s="187">
        <v>3823</v>
      </c>
      <c r="D5677" s="187">
        <v>2009.2</v>
      </c>
    </row>
    <row r="5678" spans="1:4">
      <c r="A5678" s="240">
        <v>39932</v>
      </c>
      <c r="B5678" s="187">
        <v>34</v>
      </c>
      <c r="C5678" s="187">
        <v>3827</v>
      </c>
      <c r="D5678" s="187">
        <v>2009.2</v>
      </c>
    </row>
    <row r="5679" spans="1:4">
      <c r="A5679" s="240">
        <v>39932</v>
      </c>
      <c r="B5679" s="187">
        <v>33</v>
      </c>
      <c r="C5679" s="187">
        <v>3703</v>
      </c>
      <c r="D5679" s="187">
        <v>2009.2</v>
      </c>
    </row>
    <row r="5680" spans="1:4">
      <c r="A5680" s="240">
        <v>39932</v>
      </c>
      <c r="B5680" s="187">
        <v>32</v>
      </c>
      <c r="C5680" s="187">
        <v>3689</v>
      </c>
      <c r="D5680" s="187">
        <v>2009.2</v>
      </c>
    </row>
    <row r="5681" spans="1:4">
      <c r="A5681" s="240">
        <v>39932</v>
      </c>
      <c r="B5681" s="187">
        <v>31</v>
      </c>
      <c r="C5681" s="187">
        <v>3689</v>
      </c>
      <c r="D5681" s="187">
        <v>2009.2</v>
      </c>
    </row>
    <row r="5682" spans="1:4">
      <c r="A5682" s="240">
        <v>39932</v>
      </c>
      <c r="B5682" s="187">
        <v>30</v>
      </c>
      <c r="C5682" s="187">
        <v>3679</v>
      </c>
      <c r="D5682" s="187">
        <v>2009.2</v>
      </c>
    </row>
    <row r="5683" spans="1:4">
      <c r="A5683" s="240">
        <v>39932</v>
      </c>
      <c r="B5683" s="187">
        <v>29</v>
      </c>
      <c r="C5683" s="187">
        <v>3700</v>
      </c>
      <c r="D5683" s="187">
        <v>2009.2</v>
      </c>
    </row>
    <row r="5684" spans="1:4">
      <c r="A5684" s="240">
        <v>39932</v>
      </c>
      <c r="B5684" s="187">
        <v>28</v>
      </c>
      <c r="C5684" s="187">
        <v>3744</v>
      </c>
      <c r="D5684" s="187">
        <v>2009.2</v>
      </c>
    </row>
    <row r="5685" spans="1:4">
      <c r="A5685" s="240">
        <v>39932</v>
      </c>
      <c r="B5685" s="187">
        <v>27</v>
      </c>
      <c r="C5685" s="187">
        <v>3766</v>
      </c>
      <c r="D5685" s="187">
        <v>2009.2</v>
      </c>
    </row>
    <row r="5686" spans="1:4">
      <c r="A5686" s="240">
        <v>39932</v>
      </c>
      <c r="B5686" s="187">
        <v>26</v>
      </c>
      <c r="C5686" s="187">
        <v>3824</v>
      </c>
      <c r="D5686" s="187">
        <v>2009.2</v>
      </c>
    </row>
    <row r="5687" spans="1:4">
      <c r="A5687" s="240">
        <v>39932</v>
      </c>
      <c r="B5687" s="187">
        <v>25</v>
      </c>
      <c r="C5687" s="187">
        <v>3886</v>
      </c>
      <c r="D5687" s="187">
        <v>2009.2</v>
      </c>
    </row>
    <row r="5688" spans="1:4">
      <c r="A5688" s="240">
        <v>39932</v>
      </c>
      <c r="B5688" s="187">
        <v>24</v>
      </c>
      <c r="C5688" s="187">
        <v>3870</v>
      </c>
      <c r="D5688" s="187">
        <v>2009.2</v>
      </c>
    </row>
    <row r="5689" spans="1:4">
      <c r="A5689" s="240">
        <v>39932</v>
      </c>
      <c r="B5689" s="187">
        <v>23</v>
      </c>
      <c r="C5689" s="187">
        <v>3863</v>
      </c>
      <c r="D5689" s="187">
        <v>2009.2</v>
      </c>
    </row>
    <row r="5690" spans="1:4">
      <c r="A5690" s="240">
        <v>39932</v>
      </c>
      <c r="B5690" s="187">
        <v>22</v>
      </c>
      <c r="C5690" s="187">
        <v>3878</v>
      </c>
      <c r="D5690" s="187">
        <v>2009.2</v>
      </c>
    </row>
    <row r="5691" spans="1:4">
      <c r="A5691" s="240">
        <v>39932</v>
      </c>
      <c r="B5691" s="187">
        <v>21</v>
      </c>
      <c r="C5691" s="187">
        <v>3866</v>
      </c>
      <c r="D5691" s="187">
        <v>2009.2</v>
      </c>
    </row>
    <row r="5692" spans="1:4">
      <c r="A5692" s="240">
        <v>39932</v>
      </c>
      <c r="B5692" s="187">
        <v>20</v>
      </c>
      <c r="C5692" s="187">
        <v>3852</v>
      </c>
      <c r="D5692" s="187">
        <v>2009.2</v>
      </c>
    </row>
    <row r="5693" spans="1:4">
      <c r="A5693" s="240">
        <v>39932</v>
      </c>
      <c r="B5693" s="187">
        <v>19</v>
      </c>
      <c r="C5693" s="187">
        <v>3830</v>
      </c>
      <c r="D5693" s="187">
        <v>2009.2</v>
      </c>
    </row>
    <row r="5694" spans="1:4">
      <c r="A5694" s="240">
        <v>39932</v>
      </c>
      <c r="B5694" s="187">
        <v>18</v>
      </c>
      <c r="C5694" s="187">
        <v>3780</v>
      </c>
      <c r="D5694" s="187">
        <v>2009.2</v>
      </c>
    </row>
    <row r="5695" spans="1:4">
      <c r="A5695" s="240">
        <v>39932</v>
      </c>
      <c r="B5695" s="187">
        <v>17</v>
      </c>
      <c r="C5695" s="187">
        <v>3830</v>
      </c>
      <c r="D5695" s="187">
        <v>2009.2</v>
      </c>
    </row>
    <row r="5696" spans="1:4">
      <c r="A5696" s="240">
        <v>39932</v>
      </c>
      <c r="B5696" s="187">
        <v>16</v>
      </c>
      <c r="C5696" s="187">
        <v>3693</v>
      </c>
      <c r="D5696" s="187">
        <v>2009.2</v>
      </c>
    </row>
    <row r="5697" spans="1:4">
      <c r="A5697" s="240">
        <v>39932</v>
      </c>
      <c r="B5697" s="187">
        <v>15</v>
      </c>
      <c r="C5697" s="187">
        <v>3462</v>
      </c>
      <c r="D5697" s="187">
        <v>2009.2</v>
      </c>
    </row>
    <row r="5698" spans="1:4">
      <c r="A5698" s="240">
        <v>39932</v>
      </c>
      <c r="B5698" s="187">
        <v>14</v>
      </c>
      <c r="C5698" s="187">
        <v>3119</v>
      </c>
      <c r="D5698" s="187">
        <v>2009.2</v>
      </c>
    </row>
    <row r="5699" spans="1:4">
      <c r="A5699" s="240">
        <v>39932</v>
      </c>
      <c r="B5699" s="187">
        <v>13</v>
      </c>
      <c r="C5699" s="187">
        <v>2879</v>
      </c>
      <c r="D5699" s="187">
        <v>2009.2</v>
      </c>
    </row>
    <row r="5700" spans="1:4">
      <c r="A5700" s="240">
        <v>39932</v>
      </c>
      <c r="B5700" s="187">
        <v>12</v>
      </c>
      <c r="C5700" s="187">
        <v>2709</v>
      </c>
      <c r="D5700" s="187">
        <v>2009.2</v>
      </c>
    </row>
    <row r="5701" spans="1:4">
      <c r="A5701" s="240">
        <v>39932</v>
      </c>
      <c r="B5701" s="187">
        <v>11</v>
      </c>
      <c r="C5701" s="187">
        <v>2689</v>
      </c>
      <c r="D5701" s="187">
        <v>2009.2</v>
      </c>
    </row>
    <row r="5702" spans="1:4">
      <c r="A5702" s="240">
        <v>39932</v>
      </c>
      <c r="B5702" s="187">
        <v>5</v>
      </c>
      <c r="C5702" s="187">
        <v>2634</v>
      </c>
      <c r="D5702" s="187">
        <v>2009.2</v>
      </c>
    </row>
    <row r="5703" spans="1:4">
      <c r="A5703" s="240">
        <v>39932</v>
      </c>
      <c r="B5703" s="187">
        <v>4</v>
      </c>
      <c r="C5703" s="187">
        <v>2598</v>
      </c>
      <c r="D5703" s="187">
        <v>2009.2</v>
      </c>
    </row>
    <row r="5704" spans="1:4">
      <c r="A5704" s="240">
        <v>39932</v>
      </c>
      <c r="B5704" s="187">
        <v>3</v>
      </c>
      <c r="C5704" s="187">
        <v>2636</v>
      </c>
      <c r="D5704" s="187">
        <v>2009.2</v>
      </c>
    </row>
    <row r="5705" spans="1:4">
      <c r="A5705" s="240">
        <v>39932</v>
      </c>
      <c r="B5705" s="187">
        <v>2</v>
      </c>
      <c r="C5705" s="187">
        <v>2677</v>
      </c>
      <c r="D5705" s="187">
        <v>2009.2</v>
      </c>
    </row>
    <row r="5706" spans="1:4">
      <c r="A5706" s="240">
        <v>39932</v>
      </c>
      <c r="B5706" s="187">
        <v>1</v>
      </c>
      <c r="C5706" s="187">
        <v>2726</v>
      </c>
      <c r="D5706" s="187">
        <v>2009.2</v>
      </c>
    </row>
    <row r="5707" spans="1:4">
      <c r="A5707" s="240">
        <v>39932</v>
      </c>
      <c r="B5707" s="187">
        <v>10</v>
      </c>
      <c r="C5707" s="187">
        <v>2606</v>
      </c>
      <c r="D5707" s="187">
        <v>2009.2</v>
      </c>
    </row>
    <row r="5708" spans="1:4">
      <c r="A5708" s="240">
        <v>39932</v>
      </c>
      <c r="B5708" s="187">
        <v>9</v>
      </c>
      <c r="C5708" s="187">
        <v>2601</v>
      </c>
      <c r="D5708" s="187">
        <v>2009.2</v>
      </c>
    </row>
    <row r="5709" spans="1:4">
      <c r="A5709" s="240">
        <v>39932</v>
      </c>
      <c r="B5709" s="187">
        <v>8</v>
      </c>
      <c r="C5709" s="187">
        <v>2623</v>
      </c>
      <c r="D5709" s="187">
        <v>2009.2</v>
      </c>
    </row>
    <row r="5710" spans="1:4">
      <c r="A5710" s="240">
        <v>39932</v>
      </c>
      <c r="B5710" s="187">
        <v>7</v>
      </c>
      <c r="C5710" s="187">
        <v>2694</v>
      </c>
      <c r="D5710" s="187">
        <v>2009.2</v>
      </c>
    </row>
    <row r="5711" spans="1:4">
      <c r="A5711" s="240">
        <v>39932</v>
      </c>
      <c r="B5711" s="187">
        <v>6</v>
      </c>
      <c r="C5711" s="187">
        <v>2640</v>
      </c>
      <c r="D5711" s="187">
        <v>2009.2</v>
      </c>
    </row>
    <row r="5712" spans="1:4">
      <c r="A5712" s="240">
        <v>39933</v>
      </c>
      <c r="B5712" s="187">
        <v>10</v>
      </c>
      <c r="C5712" s="187">
        <v>2657</v>
      </c>
      <c r="D5712" s="187">
        <v>2009.2</v>
      </c>
    </row>
    <row r="5713" spans="1:4">
      <c r="A5713" s="240">
        <v>39933</v>
      </c>
      <c r="B5713" s="187">
        <v>9</v>
      </c>
      <c r="C5713" s="187">
        <v>2611</v>
      </c>
      <c r="D5713" s="187">
        <v>2009.2</v>
      </c>
    </row>
    <row r="5714" spans="1:4">
      <c r="A5714" s="240">
        <v>39933</v>
      </c>
      <c r="B5714" s="187">
        <v>8</v>
      </c>
      <c r="C5714" s="187">
        <v>2604</v>
      </c>
      <c r="D5714" s="187">
        <v>2009.2</v>
      </c>
    </row>
    <row r="5715" spans="1:4">
      <c r="A5715" s="240">
        <v>39933</v>
      </c>
      <c r="B5715" s="187">
        <v>7</v>
      </c>
      <c r="C5715" s="187">
        <v>2588</v>
      </c>
      <c r="D5715" s="187">
        <v>2009.2</v>
      </c>
    </row>
    <row r="5716" spans="1:4">
      <c r="A5716" s="240">
        <v>39933</v>
      </c>
      <c r="B5716" s="187">
        <v>6</v>
      </c>
      <c r="C5716" s="187">
        <v>2598</v>
      </c>
      <c r="D5716" s="187">
        <v>2009.2</v>
      </c>
    </row>
    <row r="5717" spans="1:4">
      <c r="A5717" s="240">
        <v>39933</v>
      </c>
      <c r="B5717" s="187">
        <v>5</v>
      </c>
      <c r="C5717" s="187">
        <v>2623</v>
      </c>
      <c r="D5717" s="187">
        <v>2009.2</v>
      </c>
    </row>
    <row r="5718" spans="1:4">
      <c r="A5718" s="240">
        <v>39933</v>
      </c>
      <c r="B5718" s="187">
        <v>4</v>
      </c>
      <c r="C5718" s="187">
        <v>2608</v>
      </c>
      <c r="D5718" s="187">
        <v>2009.2</v>
      </c>
    </row>
    <row r="5719" spans="1:4">
      <c r="A5719" s="240">
        <v>39933</v>
      </c>
      <c r="B5719" s="187">
        <v>3</v>
      </c>
      <c r="C5719" s="187">
        <v>2636</v>
      </c>
      <c r="D5719" s="187">
        <v>2009.2</v>
      </c>
    </row>
    <row r="5720" spans="1:4">
      <c r="A5720" s="240">
        <v>39933</v>
      </c>
      <c r="B5720" s="187">
        <v>2</v>
      </c>
      <c r="C5720" s="187">
        <v>2713</v>
      </c>
      <c r="D5720" s="187">
        <v>2009.2</v>
      </c>
    </row>
    <row r="5721" spans="1:4">
      <c r="A5721" s="240">
        <v>39933</v>
      </c>
      <c r="B5721" s="187">
        <v>1</v>
      </c>
      <c r="C5721" s="187">
        <v>2768</v>
      </c>
      <c r="D5721" s="187">
        <v>2009.2</v>
      </c>
    </row>
    <row r="5722" spans="1:4">
      <c r="A5722" s="240">
        <v>39933</v>
      </c>
      <c r="B5722" s="187">
        <v>48</v>
      </c>
      <c r="C5722" s="187">
        <v>3026</v>
      </c>
      <c r="D5722" s="187">
        <v>2009.2</v>
      </c>
    </row>
    <row r="5723" spans="1:4">
      <c r="A5723" s="240">
        <v>39933</v>
      </c>
      <c r="B5723" s="187">
        <v>47</v>
      </c>
      <c r="C5723" s="187">
        <v>3211</v>
      </c>
      <c r="D5723" s="187">
        <v>2009.2</v>
      </c>
    </row>
    <row r="5724" spans="1:4">
      <c r="A5724" s="240">
        <v>39933</v>
      </c>
      <c r="B5724" s="187">
        <v>46</v>
      </c>
      <c r="C5724" s="187">
        <v>3444</v>
      </c>
      <c r="D5724" s="187">
        <v>2009.2</v>
      </c>
    </row>
    <row r="5725" spans="1:4">
      <c r="A5725" s="240">
        <v>39933</v>
      </c>
      <c r="B5725" s="187">
        <v>45</v>
      </c>
      <c r="C5725" s="187">
        <v>3355</v>
      </c>
      <c r="D5725" s="187">
        <v>2009.2</v>
      </c>
    </row>
    <row r="5726" spans="1:4">
      <c r="A5726" s="240">
        <v>39933</v>
      </c>
      <c r="B5726" s="187">
        <v>44</v>
      </c>
      <c r="C5726" s="187">
        <v>3685</v>
      </c>
      <c r="D5726" s="187">
        <v>2009.2</v>
      </c>
    </row>
    <row r="5727" spans="1:4">
      <c r="A5727" s="240">
        <v>39933</v>
      </c>
      <c r="B5727" s="187">
        <v>43</v>
      </c>
      <c r="C5727" s="187">
        <v>3732</v>
      </c>
      <c r="D5727" s="187">
        <v>2009.2</v>
      </c>
    </row>
    <row r="5728" spans="1:4">
      <c r="A5728" s="240">
        <v>39933</v>
      </c>
      <c r="B5728" s="187">
        <v>42</v>
      </c>
      <c r="C5728" s="187">
        <v>3605</v>
      </c>
      <c r="D5728" s="187">
        <v>2009.2</v>
      </c>
    </row>
    <row r="5729" spans="1:4">
      <c r="A5729" s="240">
        <v>39933</v>
      </c>
      <c r="B5729" s="187">
        <v>41</v>
      </c>
      <c r="C5729" s="187">
        <v>3640</v>
      </c>
      <c r="D5729" s="187">
        <v>2009.2</v>
      </c>
    </row>
    <row r="5730" spans="1:4">
      <c r="A5730" s="240">
        <v>39933</v>
      </c>
      <c r="B5730" s="187">
        <v>40</v>
      </c>
      <c r="C5730" s="187">
        <v>3628</v>
      </c>
      <c r="D5730" s="187">
        <v>2009.2</v>
      </c>
    </row>
    <row r="5731" spans="1:4">
      <c r="A5731" s="240">
        <v>39933</v>
      </c>
      <c r="B5731" s="187">
        <v>39</v>
      </c>
      <c r="C5731" s="187">
        <v>3654</v>
      </c>
      <c r="D5731" s="187">
        <v>2009.2</v>
      </c>
    </row>
    <row r="5732" spans="1:4">
      <c r="A5732" s="240">
        <v>39933</v>
      </c>
      <c r="B5732" s="187">
        <v>38</v>
      </c>
      <c r="C5732" s="187">
        <v>3728</v>
      </c>
      <c r="D5732" s="187">
        <v>2009.2</v>
      </c>
    </row>
    <row r="5733" spans="1:4">
      <c r="A5733" s="240">
        <v>39933</v>
      </c>
      <c r="B5733" s="187">
        <v>37</v>
      </c>
      <c r="C5733" s="187">
        <v>3789</v>
      </c>
      <c r="D5733" s="187">
        <v>2009.2</v>
      </c>
    </row>
    <row r="5734" spans="1:4">
      <c r="A5734" s="240">
        <v>39933</v>
      </c>
      <c r="B5734" s="187">
        <v>36</v>
      </c>
      <c r="C5734" s="187">
        <v>3899</v>
      </c>
      <c r="D5734" s="187">
        <v>2009.2</v>
      </c>
    </row>
    <row r="5735" spans="1:4">
      <c r="A5735" s="240">
        <v>39933</v>
      </c>
      <c r="B5735" s="187">
        <v>35</v>
      </c>
      <c r="C5735" s="187">
        <v>3982</v>
      </c>
      <c r="D5735" s="187">
        <v>2009.2</v>
      </c>
    </row>
    <row r="5736" spans="1:4">
      <c r="A5736" s="240">
        <v>39933</v>
      </c>
      <c r="B5736" s="187">
        <v>34</v>
      </c>
      <c r="C5736" s="187">
        <v>3938</v>
      </c>
      <c r="D5736" s="187">
        <v>2009.2</v>
      </c>
    </row>
    <row r="5737" spans="1:4">
      <c r="A5737" s="240">
        <v>39933</v>
      </c>
      <c r="B5737" s="187">
        <v>33</v>
      </c>
      <c r="C5737" s="187">
        <v>3888</v>
      </c>
      <c r="D5737" s="187">
        <v>2009.2</v>
      </c>
    </row>
    <row r="5738" spans="1:4">
      <c r="A5738" s="240">
        <v>39933</v>
      </c>
      <c r="B5738" s="187">
        <v>32</v>
      </c>
      <c r="C5738" s="187">
        <v>3819</v>
      </c>
      <c r="D5738" s="187">
        <v>2009.2</v>
      </c>
    </row>
    <row r="5739" spans="1:4">
      <c r="A5739" s="240">
        <v>39933</v>
      </c>
      <c r="B5739" s="187">
        <v>31</v>
      </c>
      <c r="C5739" s="187">
        <v>3810</v>
      </c>
      <c r="D5739" s="187">
        <v>2009.2</v>
      </c>
    </row>
    <row r="5740" spans="1:4">
      <c r="A5740" s="240">
        <v>39933</v>
      </c>
      <c r="B5740" s="187">
        <v>30</v>
      </c>
      <c r="C5740" s="187">
        <v>3821</v>
      </c>
      <c r="D5740" s="187">
        <v>2009.2</v>
      </c>
    </row>
    <row r="5741" spans="1:4">
      <c r="A5741" s="240">
        <v>39933</v>
      </c>
      <c r="B5741" s="187">
        <v>29</v>
      </c>
      <c r="C5741" s="187">
        <v>3819</v>
      </c>
      <c r="D5741" s="187">
        <v>2009.2</v>
      </c>
    </row>
    <row r="5742" spans="1:4">
      <c r="A5742" s="240">
        <v>39933</v>
      </c>
      <c r="B5742" s="187">
        <v>28</v>
      </c>
      <c r="C5742" s="187">
        <v>3837</v>
      </c>
      <c r="D5742" s="187">
        <v>2009.2</v>
      </c>
    </row>
    <row r="5743" spans="1:4">
      <c r="A5743" s="240">
        <v>39933</v>
      </c>
      <c r="B5743" s="187">
        <v>27</v>
      </c>
      <c r="C5743" s="187">
        <v>3845</v>
      </c>
      <c r="D5743" s="187">
        <v>2009.2</v>
      </c>
    </row>
    <row r="5744" spans="1:4">
      <c r="A5744" s="240">
        <v>39933</v>
      </c>
      <c r="B5744" s="187">
        <v>26</v>
      </c>
      <c r="C5744" s="187">
        <v>3882</v>
      </c>
      <c r="D5744" s="187">
        <v>2009.2</v>
      </c>
    </row>
    <row r="5745" spans="1:4">
      <c r="A5745" s="240">
        <v>39933</v>
      </c>
      <c r="B5745" s="187">
        <v>25</v>
      </c>
      <c r="C5745" s="187">
        <v>3921</v>
      </c>
      <c r="D5745" s="187">
        <v>2009.2</v>
      </c>
    </row>
    <row r="5746" spans="1:4">
      <c r="A5746" s="240">
        <v>39933</v>
      </c>
      <c r="B5746" s="187">
        <v>24</v>
      </c>
      <c r="C5746" s="187">
        <v>3895</v>
      </c>
      <c r="D5746" s="187">
        <v>2009.2</v>
      </c>
    </row>
    <row r="5747" spans="1:4">
      <c r="A5747" s="240">
        <v>39933</v>
      </c>
      <c r="B5747" s="187">
        <v>23</v>
      </c>
      <c r="C5747" s="187">
        <v>3869</v>
      </c>
      <c r="D5747" s="187">
        <v>2009.2</v>
      </c>
    </row>
    <row r="5748" spans="1:4">
      <c r="A5748" s="240">
        <v>39933</v>
      </c>
      <c r="B5748" s="187">
        <v>22</v>
      </c>
      <c r="C5748" s="187">
        <v>3851</v>
      </c>
      <c r="D5748" s="187">
        <v>2009.2</v>
      </c>
    </row>
    <row r="5749" spans="1:4">
      <c r="A5749" s="240">
        <v>39933</v>
      </c>
      <c r="B5749" s="187">
        <v>21</v>
      </c>
      <c r="C5749" s="187">
        <v>3831</v>
      </c>
      <c r="D5749" s="187">
        <v>2009.2</v>
      </c>
    </row>
    <row r="5750" spans="1:4">
      <c r="A5750" s="240">
        <v>39933</v>
      </c>
      <c r="B5750" s="187">
        <v>20</v>
      </c>
      <c r="C5750" s="187">
        <v>3819</v>
      </c>
      <c r="D5750" s="187">
        <v>2009.2</v>
      </c>
    </row>
    <row r="5751" spans="1:4">
      <c r="A5751" s="240">
        <v>39933</v>
      </c>
      <c r="B5751" s="187">
        <v>19</v>
      </c>
      <c r="C5751" s="187">
        <v>3792</v>
      </c>
      <c r="D5751" s="187">
        <v>2009.2</v>
      </c>
    </row>
    <row r="5752" spans="1:4">
      <c r="A5752" s="240">
        <v>39933</v>
      </c>
      <c r="B5752" s="187">
        <v>18</v>
      </c>
      <c r="C5752" s="187">
        <v>3764</v>
      </c>
      <c r="D5752" s="187">
        <v>2009.2</v>
      </c>
    </row>
    <row r="5753" spans="1:4">
      <c r="A5753" s="240">
        <v>39933</v>
      </c>
      <c r="B5753" s="187">
        <v>17</v>
      </c>
      <c r="C5753" s="187">
        <v>3816</v>
      </c>
      <c r="D5753" s="187">
        <v>2009.2</v>
      </c>
    </row>
    <row r="5754" spans="1:4">
      <c r="A5754" s="240">
        <v>39933</v>
      </c>
      <c r="B5754" s="187">
        <v>16</v>
      </c>
      <c r="C5754" s="187">
        <v>3686</v>
      </c>
      <c r="D5754" s="187">
        <v>2009.2</v>
      </c>
    </row>
    <row r="5755" spans="1:4">
      <c r="A5755" s="240">
        <v>39933</v>
      </c>
      <c r="B5755" s="187">
        <v>15</v>
      </c>
      <c r="C5755" s="187">
        <v>3535</v>
      </c>
      <c r="D5755" s="187">
        <v>2009.2</v>
      </c>
    </row>
    <row r="5756" spans="1:4">
      <c r="A5756" s="240">
        <v>39933</v>
      </c>
      <c r="B5756" s="187">
        <v>14</v>
      </c>
      <c r="C5756" s="187">
        <v>3156</v>
      </c>
      <c r="D5756" s="187">
        <v>2009.2</v>
      </c>
    </row>
    <row r="5757" spans="1:4">
      <c r="A5757" s="240">
        <v>39933</v>
      </c>
      <c r="B5757" s="187">
        <v>13</v>
      </c>
      <c r="C5757" s="187">
        <v>2898</v>
      </c>
      <c r="D5757" s="187">
        <v>2009.2</v>
      </c>
    </row>
    <row r="5758" spans="1:4">
      <c r="A5758" s="240">
        <v>39933</v>
      </c>
      <c r="B5758" s="187">
        <v>12</v>
      </c>
      <c r="C5758" s="187">
        <v>2709</v>
      </c>
      <c r="D5758" s="187">
        <v>2009.2</v>
      </c>
    </row>
    <row r="5759" spans="1:4">
      <c r="A5759" s="240">
        <v>39933</v>
      </c>
      <c r="B5759" s="187">
        <v>11</v>
      </c>
      <c r="C5759" s="187">
        <v>2701</v>
      </c>
      <c r="D5759" s="187">
        <v>2009.2</v>
      </c>
    </row>
    <row r="5760" spans="1:4">
      <c r="A5760" s="240">
        <v>39934</v>
      </c>
      <c r="B5760" s="187">
        <v>48</v>
      </c>
      <c r="C5760" s="187">
        <v>2970</v>
      </c>
      <c r="D5760" s="187">
        <v>2009.2</v>
      </c>
    </row>
    <row r="5761" spans="1:4">
      <c r="A5761" s="240">
        <v>39934</v>
      </c>
      <c r="B5761" s="187">
        <v>47</v>
      </c>
      <c r="C5761" s="187">
        <v>3109</v>
      </c>
      <c r="D5761" s="187">
        <v>2009.2</v>
      </c>
    </row>
    <row r="5762" spans="1:4">
      <c r="A5762" s="240">
        <v>39934</v>
      </c>
      <c r="B5762" s="187">
        <v>46</v>
      </c>
      <c r="C5762" s="187">
        <v>3271</v>
      </c>
      <c r="D5762" s="187">
        <v>2009.2</v>
      </c>
    </row>
    <row r="5763" spans="1:4">
      <c r="A5763" s="240">
        <v>39934</v>
      </c>
      <c r="B5763" s="187">
        <v>45</v>
      </c>
      <c r="C5763" s="187">
        <v>3362</v>
      </c>
      <c r="D5763" s="187">
        <v>2009.2</v>
      </c>
    </row>
    <row r="5764" spans="1:4">
      <c r="A5764" s="240">
        <v>39934</v>
      </c>
      <c r="B5764" s="187">
        <v>44</v>
      </c>
      <c r="C5764" s="187">
        <v>3423</v>
      </c>
      <c r="D5764" s="187">
        <v>2009.2</v>
      </c>
    </row>
    <row r="5765" spans="1:4">
      <c r="A5765" s="240">
        <v>39934</v>
      </c>
      <c r="B5765" s="187">
        <v>43</v>
      </c>
      <c r="C5765" s="187">
        <v>3440</v>
      </c>
      <c r="D5765" s="187">
        <v>2009.2</v>
      </c>
    </row>
    <row r="5766" spans="1:4">
      <c r="A5766" s="240">
        <v>39934</v>
      </c>
      <c r="B5766" s="187">
        <v>42</v>
      </c>
      <c r="C5766" s="187">
        <v>3318</v>
      </c>
      <c r="D5766" s="187">
        <v>2009.2</v>
      </c>
    </row>
    <row r="5767" spans="1:4">
      <c r="A5767" s="240">
        <v>39934</v>
      </c>
      <c r="B5767" s="187">
        <v>41</v>
      </c>
      <c r="C5767" s="187">
        <v>3352</v>
      </c>
      <c r="D5767" s="187">
        <v>2009.2</v>
      </c>
    </row>
    <row r="5768" spans="1:4">
      <c r="A5768" s="240">
        <v>39934</v>
      </c>
      <c r="B5768" s="187">
        <v>40</v>
      </c>
      <c r="C5768" s="187">
        <v>3424</v>
      </c>
      <c r="D5768" s="187">
        <v>2009.2</v>
      </c>
    </row>
    <row r="5769" spans="1:4">
      <c r="A5769" s="240">
        <v>39934</v>
      </c>
      <c r="B5769" s="187">
        <v>39</v>
      </c>
      <c r="C5769" s="187">
        <v>3412</v>
      </c>
      <c r="D5769" s="187">
        <v>2009.2</v>
      </c>
    </row>
    <row r="5770" spans="1:4">
      <c r="A5770" s="240">
        <v>39934</v>
      </c>
      <c r="B5770" s="187">
        <v>38</v>
      </c>
      <c r="C5770" s="187">
        <v>3483</v>
      </c>
      <c r="D5770" s="187">
        <v>2009.2</v>
      </c>
    </row>
    <row r="5771" spans="1:4">
      <c r="A5771" s="240">
        <v>39934</v>
      </c>
      <c r="B5771" s="187">
        <v>37</v>
      </c>
      <c r="C5771" s="187">
        <v>3542</v>
      </c>
      <c r="D5771" s="187">
        <v>2009.2</v>
      </c>
    </row>
    <row r="5772" spans="1:4">
      <c r="A5772" s="240">
        <v>39934</v>
      </c>
      <c r="B5772" s="187">
        <v>36</v>
      </c>
      <c r="C5772" s="187">
        <v>3619</v>
      </c>
      <c r="D5772" s="187">
        <v>2009.2</v>
      </c>
    </row>
    <row r="5773" spans="1:4">
      <c r="A5773" s="240">
        <v>39934</v>
      </c>
      <c r="B5773" s="187">
        <v>35</v>
      </c>
      <c r="C5773" s="187">
        <v>3703</v>
      </c>
      <c r="D5773" s="187">
        <v>2009.2</v>
      </c>
    </row>
    <row r="5774" spans="1:4">
      <c r="A5774" s="240">
        <v>39934</v>
      </c>
      <c r="B5774" s="187">
        <v>34</v>
      </c>
      <c r="C5774" s="187">
        <v>3676</v>
      </c>
      <c r="D5774" s="187">
        <v>2009.2</v>
      </c>
    </row>
    <row r="5775" spans="1:4">
      <c r="A5775" s="240">
        <v>39934</v>
      </c>
      <c r="B5775" s="187">
        <v>33</v>
      </c>
      <c r="C5775" s="187">
        <v>3662</v>
      </c>
      <c r="D5775" s="187">
        <v>2009.2</v>
      </c>
    </row>
    <row r="5776" spans="1:4">
      <c r="A5776" s="240">
        <v>39934</v>
      </c>
      <c r="B5776" s="187">
        <v>32</v>
      </c>
      <c r="C5776" s="187">
        <v>3647</v>
      </c>
      <c r="D5776" s="187">
        <v>2009.2</v>
      </c>
    </row>
    <row r="5777" spans="1:4">
      <c r="A5777" s="240">
        <v>39934</v>
      </c>
      <c r="B5777" s="187">
        <v>31</v>
      </c>
      <c r="C5777" s="187">
        <v>3496</v>
      </c>
      <c r="D5777" s="187">
        <v>2009.2</v>
      </c>
    </row>
    <row r="5778" spans="1:4">
      <c r="A5778" s="240">
        <v>39934</v>
      </c>
      <c r="B5778" s="187">
        <v>30</v>
      </c>
      <c r="C5778" s="187">
        <v>3723</v>
      </c>
      <c r="D5778" s="187">
        <v>2009.2</v>
      </c>
    </row>
    <row r="5779" spans="1:4">
      <c r="A5779" s="240">
        <v>39934</v>
      </c>
      <c r="B5779" s="187">
        <v>29</v>
      </c>
      <c r="C5779" s="187">
        <v>3761</v>
      </c>
      <c r="D5779" s="187">
        <v>2009.2</v>
      </c>
    </row>
    <row r="5780" spans="1:4">
      <c r="A5780" s="240">
        <v>39934</v>
      </c>
      <c r="B5780" s="187">
        <v>28</v>
      </c>
      <c r="C5780" s="187">
        <v>3815</v>
      </c>
      <c r="D5780" s="187">
        <v>2009.2</v>
      </c>
    </row>
    <row r="5781" spans="1:4">
      <c r="A5781" s="240">
        <v>39934</v>
      </c>
      <c r="B5781" s="187">
        <v>27</v>
      </c>
      <c r="C5781" s="187">
        <v>3846</v>
      </c>
      <c r="D5781" s="187">
        <v>2009.2</v>
      </c>
    </row>
    <row r="5782" spans="1:4">
      <c r="A5782" s="240">
        <v>39934</v>
      </c>
      <c r="B5782" s="187">
        <v>26</v>
      </c>
      <c r="C5782" s="187">
        <v>3873</v>
      </c>
      <c r="D5782" s="187">
        <v>2009.2</v>
      </c>
    </row>
    <row r="5783" spans="1:4">
      <c r="A5783" s="240">
        <v>39934</v>
      </c>
      <c r="B5783" s="187">
        <v>25</v>
      </c>
      <c r="C5783" s="187">
        <v>3884</v>
      </c>
      <c r="D5783" s="187">
        <v>2009.2</v>
      </c>
    </row>
    <row r="5784" spans="1:4">
      <c r="A5784" s="240">
        <v>39934</v>
      </c>
      <c r="B5784" s="187">
        <v>24</v>
      </c>
      <c r="C5784" s="187">
        <v>3847</v>
      </c>
      <c r="D5784" s="187">
        <v>2009.2</v>
      </c>
    </row>
    <row r="5785" spans="1:4">
      <c r="A5785" s="240">
        <v>39934</v>
      </c>
      <c r="B5785" s="187">
        <v>23</v>
      </c>
      <c r="C5785" s="187">
        <v>3787</v>
      </c>
      <c r="D5785" s="187">
        <v>2009.2</v>
      </c>
    </row>
    <row r="5786" spans="1:4">
      <c r="A5786" s="240">
        <v>39934</v>
      </c>
      <c r="B5786" s="187">
        <v>22</v>
      </c>
      <c r="C5786" s="187">
        <v>3756</v>
      </c>
      <c r="D5786" s="187">
        <v>2009.2</v>
      </c>
    </row>
    <row r="5787" spans="1:4">
      <c r="A5787" s="240">
        <v>39934</v>
      </c>
      <c r="B5787" s="187">
        <v>21</v>
      </c>
      <c r="C5787" s="187">
        <v>3730</v>
      </c>
      <c r="D5787" s="187">
        <v>2009.2</v>
      </c>
    </row>
    <row r="5788" spans="1:4">
      <c r="A5788" s="240">
        <v>39934</v>
      </c>
      <c r="B5788" s="187">
        <v>20</v>
      </c>
      <c r="C5788" s="187">
        <v>3692</v>
      </c>
      <c r="D5788" s="187">
        <v>2009.2</v>
      </c>
    </row>
    <row r="5789" spans="1:4">
      <c r="A5789" s="240">
        <v>39934</v>
      </c>
      <c r="B5789" s="187">
        <v>19</v>
      </c>
      <c r="C5789" s="187">
        <v>3678</v>
      </c>
      <c r="D5789" s="187">
        <v>2009.2</v>
      </c>
    </row>
    <row r="5790" spans="1:4">
      <c r="A5790" s="240">
        <v>39934</v>
      </c>
      <c r="B5790" s="187">
        <v>18</v>
      </c>
      <c r="C5790" s="187">
        <v>3625</v>
      </c>
      <c r="D5790" s="187">
        <v>2009.2</v>
      </c>
    </row>
    <row r="5791" spans="1:4">
      <c r="A5791" s="240">
        <v>39934</v>
      </c>
      <c r="B5791" s="187">
        <v>17</v>
      </c>
      <c r="C5791" s="187">
        <v>3677</v>
      </c>
      <c r="D5791" s="187">
        <v>2009.2</v>
      </c>
    </row>
    <row r="5792" spans="1:4">
      <c r="A5792" s="240">
        <v>39934</v>
      </c>
      <c r="B5792" s="187">
        <v>16</v>
      </c>
      <c r="C5792" s="187">
        <v>3477</v>
      </c>
      <c r="D5792" s="187">
        <v>2009.2</v>
      </c>
    </row>
    <row r="5793" spans="1:4">
      <c r="A5793" s="240">
        <v>39934</v>
      </c>
      <c r="B5793" s="187">
        <v>15</v>
      </c>
      <c r="C5793" s="187">
        <v>3312</v>
      </c>
      <c r="D5793" s="187">
        <v>2009.2</v>
      </c>
    </row>
    <row r="5794" spans="1:4">
      <c r="A5794" s="240">
        <v>39934</v>
      </c>
      <c r="B5794" s="187">
        <v>14</v>
      </c>
      <c r="C5794" s="187">
        <v>3043</v>
      </c>
      <c r="D5794" s="187">
        <v>2009.2</v>
      </c>
    </row>
    <row r="5795" spans="1:4">
      <c r="A5795" s="240">
        <v>39934</v>
      </c>
      <c r="B5795" s="187">
        <v>13</v>
      </c>
      <c r="C5795" s="187">
        <v>2800</v>
      </c>
      <c r="D5795" s="187">
        <v>2009.2</v>
      </c>
    </row>
    <row r="5796" spans="1:4">
      <c r="A5796" s="240">
        <v>39934</v>
      </c>
      <c r="B5796" s="187">
        <v>12</v>
      </c>
      <c r="C5796" s="187">
        <v>2624</v>
      </c>
      <c r="D5796" s="187">
        <v>2009.2</v>
      </c>
    </row>
    <row r="5797" spans="1:4">
      <c r="A5797" s="240">
        <v>39934</v>
      </c>
      <c r="B5797" s="187">
        <v>11</v>
      </c>
      <c r="C5797" s="187">
        <v>2631</v>
      </c>
      <c r="D5797" s="187">
        <v>2009.2</v>
      </c>
    </row>
    <row r="5798" spans="1:4">
      <c r="A5798" s="240">
        <v>39934</v>
      </c>
      <c r="B5798" s="187">
        <v>10</v>
      </c>
      <c r="C5798" s="187">
        <v>2661</v>
      </c>
      <c r="D5798" s="187">
        <v>2009.2</v>
      </c>
    </row>
    <row r="5799" spans="1:4">
      <c r="A5799" s="240">
        <v>39934</v>
      </c>
      <c r="B5799" s="187">
        <v>9</v>
      </c>
      <c r="C5799" s="187">
        <v>2685</v>
      </c>
      <c r="D5799" s="187">
        <v>2009.2</v>
      </c>
    </row>
    <row r="5800" spans="1:4">
      <c r="A5800" s="240">
        <v>39934</v>
      </c>
      <c r="B5800" s="187">
        <v>8</v>
      </c>
      <c r="C5800" s="187">
        <v>2719</v>
      </c>
      <c r="D5800" s="187">
        <v>2009.2</v>
      </c>
    </row>
    <row r="5801" spans="1:4">
      <c r="A5801" s="240">
        <v>39934</v>
      </c>
      <c r="B5801" s="187">
        <v>7</v>
      </c>
      <c r="C5801" s="187">
        <v>2802</v>
      </c>
      <c r="D5801" s="187">
        <v>2009.2</v>
      </c>
    </row>
    <row r="5802" spans="1:4">
      <c r="A5802" s="240">
        <v>39934</v>
      </c>
      <c r="B5802" s="187">
        <v>6</v>
      </c>
      <c r="C5802" s="187">
        <v>2773</v>
      </c>
      <c r="D5802" s="187">
        <v>2009.2</v>
      </c>
    </row>
    <row r="5803" spans="1:4">
      <c r="A5803" s="240">
        <v>39934</v>
      </c>
      <c r="B5803" s="187">
        <v>5</v>
      </c>
      <c r="C5803" s="187">
        <v>2759</v>
      </c>
      <c r="D5803" s="187">
        <v>2009.2</v>
      </c>
    </row>
    <row r="5804" spans="1:4">
      <c r="A5804" s="240">
        <v>39934</v>
      </c>
      <c r="B5804" s="187">
        <v>4</v>
      </c>
      <c r="C5804" s="187">
        <v>2715</v>
      </c>
      <c r="D5804" s="187">
        <v>2009.2</v>
      </c>
    </row>
    <row r="5805" spans="1:4">
      <c r="A5805" s="240">
        <v>39934</v>
      </c>
      <c r="B5805" s="187">
        <v>3</v>
      </c>
      <c r="C5805" s="187">
        <v>2734</v>
      </c>
      <c r="D5805" s="187">
        <v>2009.2</v>
      </c>
    </row>
    <row r="5806" spans="1:4">
      <c r="A5806" s="240">
        <v>39934</v>
      </c>
      <c r="B5806" s="187">
        <v>2</v>
      </c>
      <c r="C5806" s="187">
        <v>2813</v>
      </c>
      <c r="D5806" s="187">
        <v>2009.2</v>
      </c>
    </row>
    <row r="5807" spans="1:4">
      <c r="A5807" s="240">
        <v>39934</v>
      </c>
      <c r="B5807" s="187">
        <v>1</v>
      </c>
      <c r="C5807" s="187">
        <v>2875</v>
      </c>
      <c r="D5807" s="187">
        <v>2009.2</v>
      </c>
    </row>
    <row r="5808" spans="1:4">
      <c r="A5808" s="240">
        <v>39935</v>
      </c>
      <c r="B5808" s="187">
        <v>48</v>
      </c>
      <c r="C5808" s="187">
        <v>2940</v>
      </c>
      <c r="D5808" s="187">
        <v>2009.2</v>
      </c>
    </row>
    <row r="5809" spans="1:4">
      <c r="A5809" s="240">
        <v>39935</v>
      </c>
      <c r="B5809" s="187">
        <v>47</v>
      </c>
      <c r="C5809" s="187">
        <v>3093</v>
      </c>
      <c r="D5809" s="187">
        <v>2009.2</v>
      </c>
    </row>
    <row r="5810" spans="1:4">
      <c r="A5810" s="240">
        <v>39935</v>
      </c>
      <c r="B5810" s="187">
        <v>46</v>
      </c>
      <c r="C5810" s="187">
        <v>3172</v>
      </c>
      <c r="D5810" s="187">
        <v>2009.2</v>
      </c>
    </row>
    <row r="5811" spans="1:4">
      <c r="A5811" s="240">
        <v>39935</v>
      </c>
      <c r="B5811" s="187">
        <v>45</v>
      </c>
      <c r="C5811" s="187">
        <v>3232</v>
      </c>
      <c r="D5811" s="187">
        <v>2009.2</v>
      </c>
    </row>
    <row r="5812" spans="1:4">
      <c r="A5812" s="240">
        <v>39935</v>
      </c>
      <c r="B5812" s="187">
        <v>44</v>
      </c>
      <c r="C5812" s="187">
        <v>3274</v>
      </c>
      <c r="D5812" s="187">
        <v>2009.2</v>
      </c>
    </row>
    <row r="5813" spans="1:4">
      <c r="A5813" s="240">
        <v>39935</v>
      </c>
      <c r="B5813" s="187">
        <v>43</v>
      </c>
      <c r="C5813" s="187">
        <v>3221</v>
      </c>
      <c r="D5813" s="187">
        <v>2009.2</v>
      </c>
    </row>
    <row r="5814" spans="1:4">
      <c r="A5814" s="240">
        <v>39935</v>
      </c>
      <c r="B5814" s="187">
        <v>42</v>
      </c>
      <c r="C5814" s="187">
        <v>3065</v>
      </c>
      <c r="D5814" s="187">
        <v>2009.2</v>
      </c>
    </row>
    <row r="5815" spans="1:4">
      <c r="A5815" s="240">
        <v>39935</v>
      </c>
      <c r="B5815" s="187">
        <v>41</v>
      </c>
      <c r="C5815" s="187">
        <v>3127</v>
      </c>
      <c r="D5815" s="187">
        <v>2009.2</v>
      </c>
    </row>
    <row r="5816" spans="1:4">
      <c r="A5816" s="240">
        <v>39935</v>
      </c>
      <c r="B5816" s="187">
        <v>40</v>
      </c>
      <c r="C5816" s="187">
        <v>3119</v>
      </c>
      <c r="D5816" s="187">
        <v>2009.2</v>
      </c>
    </row>
    <row r="5817" spans="1:4">
      <c r="A5817" s="240">
        <v>39935</v>
      </c>
      <c r="B5817" s="187">
        <v>39</v>
      </c>
      <c r="C5817" s="187">
        <v>3076</v>
      </c>
      <c r="D5817" s="187">
        <v>2009.2</v>
      </c>
    </row>
    <row r="5818" spans="1:4">
      <c r="A5818" s="240">
        <v>39935</v>
      </c>
      <c r="B5818" s="187">
        <v>38</v>
      </c>
      <c r="C5818" s="187">
        <v>3168</v>
      </c>
      <c r="D5818" s="187">
        <v>2009.2</v>
      </c>
    </row>
    <row r="5819" spans="1:4">
      <c r="A5819" s="240">
        <v>39935</v>
      </c>
      <c r="B5819" s="187">
        <v>37</v>
      </c>
      <c r="C5819" s="187">
        <v>3212</v>
      </c>
      <c r="D5819" s="187">
        <v>2009.2</v>
      </c>
    </row>
    <row r="5820" spans="1:4">
      <c r="A5820" s="240">
        <v>39935</v>
      </c>
      <c r="B5820" s="187">
        <v>36</v>
      </c>
      <c r="C5820" s="187">
        <v>3293</v>
      </c>
      <c r="D5820" s="187">
        <v>2009.2</v>
      </c>
    </row>
    <row r="5821" spans="1:4">
      <c r="A5821" s="240">
        <v>39935</v>
      </c>
      <c r="B5821" s="187">
        <v>35</v>
      </c>
      <c r="C5821" s="187">
        <v>3278</v>
      </c>
      <c r="D5821" s="187">
        <v>2009.2</v>
      </c>
    </row>
    <row r="5822" spans="1:4">
      <c r="A5822" s="240">
        <v>39935</v>
      </c>
      <c r="B5822" s="187">
        <v>34</v>
      </c>
      <c r="C5822" s="187">
        <v>3232</v>
      </c>
      <c r="D5822" s="187">
        <v>2009.2</v>
      </c>
    </row>
    <row r="5823" spans="1:4">
      <c r="A5823" s="240">
        <v>39935</v>
      </c>
      <c r="B5823" s="187">
        <v>33</v>
      </c>
      <c r="C5823" s="187">
        <v>3160</v>
      </c>
      <c r="D5823" s="187">
        <v>2009.2</v>
      </c>
    </row>
    <row r="5824" spans="1:4">
      <c r="A5824" s="240">
        <v>39935</v>
      </c>
      <c r="B5824" s="187">
        <v>32</v>
      </c>
      <c r="C5824" s="187">
        <v>3123</v>
      </c>
      <c r="D5824" s="187">
        <v>2009.2</v>
      </c>
    </row>
    <row r="5825" spans="1:4">
      <c r="A5825" s="240">
        <v>39935</v>
      </c>
      <c r="B5825" s="187">
        <v>31</v>
      </c>
      <c r="C5825" s="187">
        <v>3135</v>
      </c>
      <c r="D5825" s="187">
        <v>2009.2</v>
      </c>
    </row>
    <row r="5826" spans="1:4">
      <c r="A5826" s="240">
        <v>39935</v>
      </c>
      <c r="B5826" s="187">
        <v>30</v>
      </c>
      <c r="C5826" s="187">
        <v>3125</v>
      </c>
      <c r="D5826" s="187">
        <v>2009.2</v>
      </c>
    </row>
    <row r="5827" spans="1:4">
      <c r="A5827" s="240">
        <v>39935</v>
      </c>
      <c r="B5827" s="187">
        <v>29</v>
      </c>
      <c r="C5827" s="187">
        <v>3154</v>
      </c>
      <c r="D5827" s="187">
        <v>2009.2</v>
      </c>
    </row>
    <row r="5828" spans="1:4">
      <c r="A5828" s="240">
        <v>39935</v>
      </c>
      <c r="B5828" s="187">
        <v>28</v>
      </c>
      <c r="C5828" s="187">
        <v>3198</v>
      </c>
      <c r="D5828" s="187">
        <v>2009.2</v>
      </c>
    </row>
    <row r="5829" spans="1:4">
      <c r="A5829" s="240">
        <v>39935</v>
      </c>
      <c r="B5829" s="187">
        <v>27</v>
      </c>
      <c r="C5829" s="187">
        <v>3255</v>
      </c>
      <c r="D5829" s="187">
        <v>2009.2</v>
      </c>
    </row>
    <row r="5830" spans="1:4">
      <c r="A5830" s="240">
        <v>39935</v>
      </c>
      <c r="B5830" s="187">
        <v>26</v>
      </c>
      <c r="C5830" s="187">
        <v>3327</v>
      </c>
      <c r="D5830" s="187">
        <v>2009.2</v>
      </c>
    </row>
    <row r="5831" spans="1:4">
      <c r="A5831" s="240">
        <v>39935</v>
      </c>
      <c r="B5831" s="187">
        <v>25</v>
      </c>
      <c r="C5831" s="187">
        <v>3401</v>
      </c>
      <c r="D5831" s="187">
        <v>2009.2</v>
      </c>
    </row>
    <row r="5832" spans="1:4">
      <c r="A5832" s="240">
        <v>39935</v>
      </c>
      <c r="B5832" s="187">
        <v>24</v>
      </c>
      <c r="C5832" s="187">
        <v>3404</v>
      </c>
      <c r="D5832" s="187">
        <v>2009.2</v>
      </c>
    </row>
    <row r="5833" spans="1:4">
      <c r="A5833" s="240">
        <v>39935</v>
      </c>
      <c r="B5833" s="187">
        <v>23</v>
      </c>
      <c r="C5833" s="187">
        <v>3400</v>
      </c>
      <c r="D5833" s="187">
        <v>2009.2</v>
      </c>
    </row>
    <row r="5834" spans="1:4">
      <c r="A5834" s="240">
        <v>39935</v>
      </c>
      <c r="B5834" s="187">
        <v>22</v>
      </c>
      <c r="C5834" s="187">
        <v>3412</v>
      </c>
      <c r="D5834" s="187">
        <v>2009.2</v>
      </c>
    </row>
    <row r="5835" spans="1:4">
      <c r="A5835" s="240">
        <v>39935</v>
      </c>
      <c r="B5835" s="187">
        <v>21</v>
      </c>
      <c r="C5835" s="187">
        <v>3393</v>
      </c>
      <c r="D5835" s="187">
        <v>2009.2</v>
      </c>
    </row>
    <row r="5836" spans="1:4">
      <c r="A5836" s="240">
        <v>39935</v>
      </c>
      <c r="B5836" s="187">
        <v>20</v>
      </c>
      <c r="C5836" s="187">
        <v>3307</v>
      </c>
      <c r="D5836" s="187">
        <v>2009.2</v>
      </c>
    </row>
    <row r="5837" spans="1:4">
      <c r="A5837" s="240">
        <v>39935</v>
      </c>
      <c r="B5837" s="187">
        <v>19</v>
      </c>
      <c r="C5837" s="187">
        <v>3271</v>
      </c>
      <c r="D5837" s="187">
        <v>2009.2</v>
      </c>
    </row>
    <row r="5838" spans="1:4">
      <c r="A5838" s="240">
        <v>39935</v>
      </c>
      <c r="B5838" s="187">
        <v>18</v>
      </c>
      <c r="C5838" s="187">
        <v>3174</v>
      </c>
      <c r="D5838" s="187">
        <v>2009.2</v>
      </c>
    </row>
    <row r="5839" spans="1:4">
      <c r="A5839" s="240">
        <v>39935</v>
      </c>
      <c r="B5839" s="187">
        <v>17</v>
      </c>
      <c r="C5839" s="187">
        <v>3069</v>
      </c>
      <c r="D5839" s="187">
        <v>2009.2</v>
      </c>
    </row>
    <row r="5840" spans="1:4">
      <c r="A5840" s="240">
        <v>39935</v>
      </c>
      <c r="B5840" s="187">
        <v>16</v>
      </c>
      <c r="C5840" s="187">
        <v>2860</v>
      </c>
      <c r="D5840" s="187">
        <v>2009.2</v>
      </c>
    </row>
    <row r="5841" spans="1:4">
      <c r="A5841" s="240">
        <v>39935</v>
      </c>
      <c r="B5841" s="187">
        <v>15</v>
      </c>
      <c r="C5841" s="187">
        <v>2743</v>
      </c>
      <c r="D5841" s="187">
        <v>2009.2</v>
      </c>
    </row>
    <row r="5842" spans="1:4">
      <c r="A5842" s="240">
        <v>39935</v>
      </c>
      <c r="B5842" s="187">
        <v>14</v>
      </c>
      <c r="C5842" s="187">
        <v>2630</v>
      </c>
      <c r="D5842" s="187">
        <v>2009.2</v>
      </c>
    </row>
    <row r="5843" spans="1:4">
      <c r="A5843" s="240">
        <v>39935</v>
      </c>
      <c r="B5843" s="187">
        <v>13</v>
      </c>
      <c r="C5843" s="187">
        <v>2547</v>
      </c>
      <c r="D5843" s="187">
        <v>2009.2</v>
      </c>
    </row>
    <row r="5844" spans="1:4">
      <c r="A5844" s="240">
        <v>39935</v>
      </c>
      <c r="B5844" s="187">
        <v>12</v>
      </c>
      <c r="C5844" s="187">
        <v>2504</v>
      </c>
      <c r="D5844" s="187">
        <v>2009.2</v>
      </c>
    </row>
    <row r="5845" spans="1:4">
      <c r="A5845" s="240">
        <v>39935</v>
      </c>
      <c r="B5845" s="187">
        <v>11</v>
      </c>
      <c r="C5845" s="187">
        <v>2550</v>
      </c>
      <c r="D5845" s="187">
        <v>2009.2</v>
      </c>
    </row>
    <row r="5846" spans="1:4">
      <c r="A5846" s="240">
        <v>39935</v>
      </c>
      <c r="B5846" s="187">
        <v>10</v>
      </c>
      <c r="C5846" s="187">
        <v>2656</v>
      </c>
      <c r="D5846" s="187">
        <v>2009.2</v>
      </c>
    </row>
    <row r="5847" spans="1:4">
      <c r="A5847" s="240">
        <v>39935</v>
      </c>
      <c r="B5847" s="187">
        <v>9</v>
      </c>
      <c r="C5847" s="187">
        <v>2683</v>
      </c>
      <c r="D5847" s="187">
        <v>2009.2</v>
      </c>
    </row>
    <row r="5848" spans="1:4">
      <c r="A5848" s="240">
        <v>39935</v>
      </c>
      <c r="B5848" s="187">
        <v>8</v>
      </c>
      <c r="C5848" s="187">
        <v>2650</v>
      </c>
      <c r="D5848" s="187">
        <v>2009.2</v>
      </c>
    </row>
    <row r="5849" spans="1:4">
      <c r="A5849" s="240">
        <v>39935</v>
      </c>
      <c r="B5849" s="187">
        <v>7</v>
      </c>
      <c r="C5849" s="187">
        <v>2563</v>
      </c>
      <c r="D5849" s="187">
        <v>2009.2</v>
      </c>
    </row>
    <row r="5850" spans="1:4">
      <c r="A5850" s="240">
        <v>39935</v>
      </c>
      <c r="B5850" s="187">
        <v>6</v>
      </c>
      <c r="C5850" s="187">
        <v>2503</v>
      </c>
      <c r="D5850" s="187">
        <v>2009.2</v>
      </c>
    </row>
    <row r="5851" spans="1:4">
      <c r="A5851" s="240">
        <v>39935</v>
      </c>
      <c r="B5851" s="187">
        <v>5</v>
      </c>
      <c r="C5851" s="187">
        <v>2513</v>
      </c>
      <c r="D5851" s="187">
        <v>2009.2</v>
      </c>
    </row>
    <row r="5852" spans="1:4">
      <c r="A5852" s="240">
        <v>39935</v>
      </c>
      <c r="B5852" s="187">
        <v>4</v>
      </c>
      <c r="C5852" s="187">
        <v>2563</v>
      </c>
      <c r="D5852" s="187">
        <v>2009.2</v>
      </c>
    </row>
    <row r="5853" spans="1:4">
      <c r="A5853" s="240">
        <v>39935</v>
      </c>
      <c r="B5853" s="187">
        <v>3</v>
      </c>
      <c r="C5853" s="187">
        <v>2653</v>
      </c>
      <c r="D5853" s="187">
        <v>2009.2</v>
      </c>
    </row>
    <row r="5854" spans="1:4">
      <c r="A5854" s="240">
        <v>39935</v>
      </c>
      <c r="B5854" s="187">
        <v>2</v>
      </c>
      <c r="C5854" s="187">
        <v>2758</v>
      </c>
      <c r="D5854" s="187">
        <v>2009.2</v>
      </c>
    </row>
    <row r="5855" spans="1:4">
      <c r="A5855" s="240">
        <v>39935</v>
      </c>
      <c r="B5855" s="187">
        <v>1</v>
      </c>
      <c r="C5855" s="187">
        <v>2820</v>
      </c>
      <c r="D5855" s="187">
        <v>2009.2</v>
      </c>
    </row>
    <row r="5856" spans="1:4">
      <c r="A5856" s="240">
        <v>39936</v>
      </c>
      <c r="B5856" s="187">
        <v>48</v>
      </c>
      <c r="C5856" s="187">
        <v>2819</v>
      </c>
      <c r="D5856" s="187">
        <v>2009.2</v>
      </c>
    </row>
    <row r="5857" spans="1:4">
      <c r="A5857" s="240">
        <v>39936</v>
      </c>
      <c r="B5857" s="187">
        <v>47</v>
      </c>
      <c r="C5857" s="187">
        <v>2984</v>
      </c>
      <c r="D5857" s="187">
        <v>2009.2</v>
      </c>
    </row>
    <row r="5858" spans="1:4">
      <c r="A5858" s="240">
        <v>39936</v>
      </c>
      <c r="B5858" s="187">
        <v>46</v>
      </c>
      <c r="C5858" s="187">
        <v>3188</v>
      </c>
      <c r="D5858" s="187">
        <v>2009.2</v>
      </c>
    </row>
    <row r="5859" spans="1:4">
      <c r="A5859" s="240">
        <v>39936</v>
      </c>
      <c r="B5859" s="187">
        <v>45</v>
      </c>
      <c r="C5859" s="187">
        <v>3300</v>
      </c>
      <c r="D5859" s="187">
        <v>2009.2</v>
      </c>
    </row>
    <row r="5860" spans="1:4">
      <c r="A5860" s="240">
        <v>39936</v>
      </c>
      <c r="B5860" s="187">
        <v>44</v>
      </c>
      <c r="C5860" s="187">
        <v>3323</v>
      </c>
      <c r="D5860" s="187">
        <v>2009.2</v>
      </c>
    </row>
    <row r="5861" spans="1:4">
      <c r="A5861" s="240">
        <v>39936</v>
      </c>
      <c r="B5861" s="187">
        <v>43</v>
      </c>
      <c r="C5861" s="187">
        <v>3319</v>
      </c>
      <c r="D5861" s="187">
        <v>2009.2</v>
      </c>
    </row>
    <row r="5862" spans="1:4">
      <c r="A5862" s="240">
        <v>39936</v>
      </c>
      <c r="B5862" s="187">
        <v>42</v>
      </c>
      <c r="C5862" s="187">
        <v>3145</v>
      </c>
      <c r="D5862" s="187">
        <v>2009.2</v>
      </c>
    </row>
    <row r="5863" spans="1:4">
      <c r="A5863" s="240">
        <v>39936</v>
      </c>
      <c r="B5863" s="187">
        <v>41</v>
      </c>
      <c r="C5863" s="187">
        <v>3157</v>
      </c>
      <c r="D5863" s="187">
        <v>2009.2</v>
      </c>
    </row>
    <row r="5864" spans="1:4">
      <c r="A5864" s="240">
        <v>39936</v>
      </c>
      <c r="B5864" s="187">
        <v>40</v>
      </c>
      <c r="C5864" s="187">
        <v>3093</v>
      </c>
      <c r="D5864" s="187">
        <v>2009.2</v>
      </c>
    </row>
    <row r="5865" spans="1:4">
      <c r="A5865" s="240">
        <v>39936</v>
      </c>
      <c r="B5865" s="187">
        <v>39</v>
      </c>
      <c r="C5865" s="187">
        <v>3053</v>
      </c>
      <c r="D5865" s="187">
        <v>2009.2</v>
      </c>
    </row>
    <row r="5866" spans="1:4">
      <c r="A5866" s="240">
        <v>39936</v>
      </c>
      <c r="B5866" s="187">
        <v>38</v>
      </c>
      <c r="C5866" s="187">
        <v>3103</v>
      </c>
      <c r="D5866" s="187">
        <v>2009.2</v>
      </c>
    </row>
    <row r="5867" spans="1:4">
      <c r="A5867" s="240">
        <v>39936</v>
      </c>
      <c r="B5867" s="187">
        <v>37</v>
      </c>
      <c r="C5867" s="187">
        <v>3129</v>
      </c>
      <c r="D5867" s="187">
        <v>2009.2</v>
      </c>
    </row>
    <row r="5868" spans="1:4">
      <c r="A5868" s="240">
        <v>39936</v>
      </c>
      <c r="B5868" s="187">
        <v>36</v>
      </c>
      <c r="C5868" s="187">
        <v>3175</v>
      </c>
      <c r="D5868" s="187">
        <v>2009.2</v>
      </c>
    </row>
    <row r="5869" spans="1:4">
      <c r="A5869" s="240">
        <v>39936</v>
      </c>
      <c r="B5869" s="187">
        <v>35</v>
      </c>
      <c r="C5869" s="187">
        <v>3166</v>
      </c>
      <c r="D5869" s="187">
        <v>2009.2</v>
      </c>
    </row>
    <row r="5870" spans="1:4">
      <c r="A5870" s="240">
        <v>39936</v>
      </c>
      <c r="B5870" s="187">
        <v>34</v>
      </c>
      <c r="C5870" s="187">
        <v>3126</v>
      </c>
      <c r="D5870" s="187">
        <v>2009.2</v>
      </c>
    </row>
    <row r="5871" spans="1:4">
      <c r="A5871" s="240">
        <v>39936</v>
      </c>
      <c r="B5871" s="187">
        <v>33</v>
      </c>
      <c r="C5871" s="187">
        <v>3082</v>
      </c>
      <c r="D5871" s="187">
        <v>2009.2</v>
      </c>
    </row>
    <row r="5872" spans="1:4">
      <c r="A5872" s="240">
        <v>39936</v>
      </c>
      <c r="B5872" s="187">
        <v>32</v>
      </c>
      <c r="C5872" s="187">
        <v>3011</v>
      </c>
      <c r="D5872" s="187">
        <v>2009.2</v>
      </c>
    </row>
    <row r="5873" spans="1:4">
      <c r="A5873" s="240">
        <v>39936</v>
      </c>
      <c r="B5873" s="187">
        <v>31</v>
      </c>
      <c r="C5873" s="187">
        <v>3025</v>
      </c>
      <c r="D5873" s="187">
        <v>2009.2</v>
      </c>
    </row>
    <row r="5874" spans="1:4">
      <c r="A5874" s="240">
        <v>39936</v>
      </c>
      <c r="B5874" s="187">
        <v>30</v>
      </c>
      <c r="C5874" s="187">
        <v>3014</v>
      </c>
      <c r="D5874" s="187">
        <v>2009.2</v>
      </c>
    </row>
    <row r="5875" spans="1:4">
      <c r="A5875" s="240">
        <v>39936</v>
      </c>
      <c r="B5875" s="187">
        <v>29</v>
      </c>
      <c r="C5875" s="187">
        <v>3046</v>
      </c>
      <c r="D5875" s="187">
        <v>2009.2</v>
      </c>
    </row>
    <row r="5876" spans="1:4">
      <c r="A5876" s="240">
        <v>39936</v>
      </c>
      <c r="B5876" s="187">
        <v>28</v>
      </c>
      <c r="C5876" s="187">
        <v>3136</v>
      </c>
      <c r="D5876" s="187">
        <v>2009.2</v>
      </c>
    </row>
    <row r="5877" spans="1:4">
      <c r="A5877" s="240">
        <v>39936</v>
      </c>
      <c r="B5877" s="187">
        <v>27</v>
      </c>
      <c r="C5877" s="187">
        <v>3147</v>
      </c>
      <c r="D5877" s="187">
        <v>2009.2</v>
      </c>
    </row>
    <row r="5878" spans="1:4">
      <c r="A5878" s="240">
        <v>39936</v>
      </c>
      <c r="B5878" s="187">
        <v>26</v>
      </c>
      <c r="C5878" s="187">
        <v>3183</v>
      </c>
      <c r="D5878" s="187">
        <v>2009.2</v>
      </c>
    </row>
    <row r="5879" spans="1:4">
      <c r="A5879" s="240">
        <v>39936</v>
      </c>
      <c r="B5879" s="187">
        <v>25</v>
      </c>
      <c r="C5879" s="187">
        <v>3229</v>
      </c>
      <c r="D5879" s="187">
        <v>2009.2</v>
      </c>
    </row>
    <row r="5880" spans="1:4">
      <c r="A5880" s="240">
        <v>39936</v>
      </c>
      <c r="B5880" s="187">
        <v>24</v>
      </c>
      <c r="C5880" s="187">
        <v>3210</v>
      </c>
      <c r="D5880" s="187">
        <v>2009.2</v>
      </c>
    </row>
    <row r="5881" spans="1:4">
      <c r="A5881" s="240">
        <v>39936</v>
      </c>
      <c r="B5881" s="187">
        <v>23</v>
      </c>
      <c r="C5881" s="187">
        <v>3194</v>
      </c>
      <c r="D5881" s="187">
        <v>2009.2</v>
      </c>
    </row>
    <row r="5882" spans="1:4">
      <c r="A5882" s="240">
        <v>39936</v>
      </c>
      <c r="B5882" s="187">
        <v>22</v>
      </c>
      <c r="C5882" s="187">
        <v>3125</v>
      </c>
      <c r="D5882" s="187">
        <v>2009.2</v>
      </c>
    </row>
    <row r="5883" spans="1:4">
      <c r="A5883" s="240">
        <v>39936</v>
      </c>
      <c r="B5883" s="187">
        <v>21</v>
      </c>
      <c r="C5883" s="187">
        <v>3052</v>
      </c>
      <c r="D5883" s="187">
        <v>2009.2</v>
      </c>
    </row>
    <row r="5884" spans="1:4">
      <c r="A5884" s="240">
        <v>39936</v>
      </c>
      <c r="B5884" s="187">
        <v>20</v>
      </c>
      <c r="C5884" s="187">
        <v>2965</v>
      </c>
      <c r="D5884" s="187">
        <v>2009.2</v>
      </c>
    </row>
    <row r="5885" spans="1:4">
      <c r="A5885" s="240">
        <v>39936</v>
      </c>
      <c r="B5885" s="187">
        <v>19</v>
      </c>
      <c r="C5885" s="187">
        <v>2844</v>
      </c>
      <c r="D5885" s="187">
        <v>2009.2</v>
      </c>
    </row>
    <row r="5886" spans="1:4">
      <c r="A5886" s="240">
        <v>39936</v>
      </c>
      <c r="B5886" s="187">
        <v>18</v>
      </c>
      <c r="C5886" s="187">
        <v>2730</v>
      </c>
      <c r="D5886" s="187">
        <v>2009.2</v>
      </c>
    </row>
    <row r="5887" spans="1:4">
      <c r="A5887" s="240">
        <v>39936</v>
      </c>
      <c r="B5887" s="187">
        <v>17</v>
      </c>
      <c r="C5887" s="187">
        <v>2653</v>
      </c>
      <c r="D5887" s="187">
        <v>2009.2</v>
      </c>
    </row>
    <row r="5888" spans="1:4">
      <c r="A5888" s="240">
        <v>39936</v>
      </c>
      <c r="B5888" s="187">
        <v>16</v>
      </c>
      <c r="C5888" s="187">
        <v>2507</v>
      </c>
      <c r="D5888" s="187">
        <v>2009.2</v>
      </c>
    </row>
    <row r="5889" spans="1:4">
      <c r="A5889" s="240">
        <v>39936</v>
      </c>
      <c r="B5889" s="187">
        <v>15</v>
      </c>
      <c r="C5889" s="187">
        <v>2500</v>
      </c>
      <c r="D5889" s="187">
        <v>2009.2</v>
      </c>
    </row>
    <row r="5890" spans="1:4">
      <c r="A5890" s="240">
        <v>39936</v>
      </c>
      <c r="B5890" s="187">
        <v>14</v>
      </c>
      <c r="C5890" s="187">
        <v>2437</v>
      </c>
      <c r="D5890" s="187">
        <v>2009.2</v>
      </c>
    </row>
    <row r="5891" spans="1:4">
      <c r="A5891" s="240">
        <v>39936</v>
      </c>
      <c r="B5891" s="187">
        <v>13</v>
      </c>
      <c r="C5891" s="187">
        <v>2378</v>
      </c>
      <c r="D5891" s="187">
        <v>2009.2</v>
      </c>
    </row>
    <row r="5892" spans="1:4">
      <c r="A5892" s="240">
        <v>39936</v>
      </c>
      <c r="B5892" s="187">
        <v>12</v>
      </c>
      <c r="C5892" s="187">
        <v>2376</v>
      </c>
      <c r="D5892" s="187">
        <v>2009.2</v>
      </c>
    </row>
    <row r="5893" spans="1:4">
      <c r="A5893" s="240">
        <v>39936</v>
      </c>
      <c r="B5893" s="187">
        <v>11</v>
      </c>
      <c r="C5893" s="187">
        <v>2457</v>
      </c>
      <c r="D5893" s="187">
        <v>2009.2</v>
      </c>
    </row>
    <row r="5894" spans="1:4">
      <c r="A5894" s="240">
        <v>39936</v>
      </c>
      <c r="B5894" s="187">
        <v>10</v>
      </c>
      <c r="C5894" s="187">
        <v>2539</v>
      </c>
      <c r="D5894" s="187">
        <v>2009.2</v>
      </c>
    </row>
    <row r="5895" spans="1:4">
      <c r="A5895" s="240">
        <v>39936</v>
      </c>
      <c r="B5895" s="187">
        <v>9</v>
      </c>
      <c r="C5895" s="187">
        <v>2555</v>
      </c>
      <c r="D5895" s="187">
        <v>2009.2</v>
      </c>
    </row>
    <row r="5896" spans="1:4">
      <c r="A5896" s="240">
        <v>39936</v>
      </c>
      <c r="B5896" s="187">
        <v>8</v>
      </c>
      <c r="C5896" s="187">
        <v>2556</v>
      </c>
      <c r="D5896" s="187">
        <v>2009.2</v>
      </c>
    </row>
    <row r="5897" spans="1:4">
      <c r="A5897" s="240">
        <v>39936</v>
      </c>
      <c r="B5897" s="187">
        <v>7</v>
      </c>
      <c r="C5897" s="187">
        <v>2514</v>
      </c>
      <c r="D5897" s="187">
        <v>2009.2</v>
      </c>
    </row>
    <row r="5898" spans="1:4">
      <c r="A5898" s="240">
        <v>39936</v>
      </c>
      <c r="B5898" s="187">
        <v>6</v>
      </c>
      <c r="C5898" s="187">
        <v>2485</v>
      </c>
      <c r="D5898" s="187">
        <v>2009.2</v>
      </c>
    </row>
    <row r="5899" spans="1:4">
      <c r="A5899" s="240">
        <v>39936</v>
      </c>
      <c r="B5899" s="187">
        <v>5</v>
      </c>
      <c r="C5899" s="187">
        <v>2489</v>
      </c>
      <c r="D5899" s="187">
        <v>2009.2</v>
      </c>
    </row>
    <row r="5900" spans="1:4">
      <c r="A5900" s="240">
        <v>39936</v>
      </c>
      <c r="B5900" s="187">
        <v>4</v>
      </c>
      <c r="C5900" s="187">
        <v>2528</v>
      </c>
      <c r="D5900" s="187">
        <v>2009.2</v>
      </c>
    </row>
    <row r="5901" spans="1:4">
      <c r="A5901" s="240">
        <v>39936</v>
      </c>
      <c r="B5901" s="187">
        <v>3</v>
      </c>
      <c r="C5901" s="187">
        <v>2598</v>
      </c>
      <c r="D5901" s="187">
        <v>2009.2</v>
      </c>
    </row>
    <row r="5902" spans="1:4">
      <c r="A5902" s="240">
        <v>39936</v>
      </c>
      <c r="B5902" s="187">
        <v>2</v>
      </c>
      <c r="C5902" s="187">
        <v>2697</v>
      </c>
      <c r="D5902" s="187">
        <v>2009.2</v>
      </c>
    </row>
    <row r="5903" spans="1:4">
      <c r="A5903" s="240">
        <v>39936</v>
      </c>
      <c r="B5903" s="187">
        <v>1</v>
      </c>
      <c r="C5903" s="187">
        <v>2752</v>
      </c>
      <c r="D5903" s="187">
        <v>2009.2</v>
      </c>
    </row>
    <row r="5904" spans="1:4">
      <c r="A5904" s="240">
        <v>39937</v>
      </c>
      <c r="B5904" s="187">
        <v>48</v>
      </c>
      <c r="C5904" s="187">
        <v>2774</v>
      </c>
      <c r="D5904" s="187">
        <v>2009.2</v>
      </c>
    </row>
    <row r="5905" spans="1:4">
      <c r="A5905" s="240">
        <v>39937</v>
      </c>
      <c r="B5905" s="187">
        <v>47</v>
      </c>
      <c r="C5905" s="187">
        <v>2949</v>
      </c>
      <c r="D5905" s="187">
        <v>2009.2</v>
      </c>
    </row>
    <row r="5906" spans="1:4">
      <c r="A5906" s="240">
        <v>39937</v>
      </c>
      <c r="B5906" s="187">
        <v>46</v>
      </c>
      <c r="C5906" s="187">
        <v>3154</v>
      </c>
      <c r="D5906" s="187">
        <v>2009.2</v>
      </c>
    </row>
    <row r="5907" spans="1:4">
      <c r="A5907" s="240">
        <v>39937</v>
      </c>
      <c r="B5907" s="187">
        <v>45</v>
      </c>
      <c r="C5907" s="187">
        <v>3309</v>
      </c>
      <c r="D5907" s="187">
        <v>2009.2</v>
      </c>
    </row>
    <row r="5908" spans="1:4">
      <c r="A5908" s="240">
        <v>39937</v>
      </c>
      <c r="B5908" s="187">
        <v>44</v>
      </c>
      <c r="C5908" s="187">
        <v>3392</v>
      </c>
      <c r="D5908" s="187">
        <v>2009.2</v>
      </c>
    </row>
    <row r="5909" spans="1:4">
      <c r="A5909" s="240">
        <v>39937</v>
      </c>
      <c r="B5909" s="187">
        <v>43</v>
      </c>
      <c r="C5909" s="187">
        <v>3485</v>
      </c>
      <c r="D5909" s="187">
        <v>2009.2</v>
      </c>
    </row>
    <row r="5910" spans="1:4">
      <c r="A5910" s="240">
        <v>39937</v>
      </c>
      <c r="B5910" s="187">
        <v>42</v>
      </c>
      <c r="C5910" s="187">
        <v>3358</v>
      </c>
      <c r="D5910" s="187">
        <v>2009.2</v>
      </c>
    </row>
    <row r="5911" spans="1:4">
      <c r="A5911" s="240">
        <v>39937</v>
      </c>
      <c r="B5911" s="187">
        <v>41</v>
      </c>
      <c r="C5911" s="187">
        <v>3404</v>
      </c>
      <c r="D5911" s="187">
        <v>2009.2</v>
      </c>
    </row>
    <row r="5912" spans="1:4">
      <c r="A5912" s="240">
        <v>39937</v>
      </c>
      <c r="B5912" s="187">
        <v>40</v>
      </c>
      <c r="C5912" s="187">
        <v>3403</v>
      </c>
      <c r="D5912" s="187">
        <v>2009.2</v>
      </c>
    </row>
    <row r="5913" spans="1:4">
      <c r="A5913" s="240">
        <v>39937</v>
      </c>
      <c r="B5913" s="187">
        <v>39</v>
      </c>
      <c r="C5913" s="187">
        <v>3370</v>
      </c>
      <c r="D5913" s="187">
        <v>2009.2</v>
      </c>
    </row>
    <row r="5914" spans="1:4">
      <c r="A5914" s="240">
        <v>39937</v>
      </c>
      <c r="B5914" s="187">
        <v>38</v>
      </c>
      <c r="C5914" s="187">
        <v>3438</v>
      </c>
      <c r="D5914" s="187">
        <v>2009.2</v>
      </c>
    </row>
    <row r="5915" spans="1:4">
      <c r="A5915" s="240">
        <v>39937</v>
      </c>
      <c r="B5915" s="187">
        <v>37</v>
      </c>
      <c r="C5915" s="187">
        <v>3516</v>
      </c>
      <c r="D5915" s="187">
        <v>2009.2</v>
      </c>
    </row>
    <row r="5916" spans="1:4">
      <c r="A5916" s="240">
        <v>39937</v>
      </c>
      <c r="B5916" s="187">
        <v>36</v>
      </c>
      <c r="C5916" s="187">
        <v>3618</v>
      </c>
      <c r="D5916" s="187">
        <v>2009.2</v>
      </c>
    </row>
    <row r="5917" spans="1:4">
      <c r="A5917" s="240">
        <v>39937</v>
      </c>
      <c r="B5917" s="187">
        <v>35</v>
      </c>
      <c r="C5917" s="187">
        <v>3683</v>
      </c>
      <c r="D5917" s="187">
        <v>2009.2</v>
      </c>
    </row>
    <row r="5918" spans="1:4">
      <c r="A5918" s="240">
        <v>39937</v>
      </c>
      <c r="B5918" s="187">
        <v>34</v>
      </c>
      <c r="C5918" s="187">
        <v>3610</v>
      </c>
      <c r="D5918" s="187">
        <v>2009.2</v>
      </c>
    </row>
    <row r="5919" spans="1:4">
      <c r="A5919" s="240">
        <v>39937</v>
      </c>
      <c r="B5919" s="187">
        <v>33</v>
      </c>
      <c r="C5919" s="187">
        <v>3505</v>
      </c>
      <c r="D5919" s="187">
        <v>2009.2</v>
      </c>
    </row>
    <row r="5920" spans="1:4">
      <c r="A5920" s="240">
        <v>39937</v>
      </c>
      <c r="B5920" s="187">
        <v>32</v>
      </c>
      <c r="C5920" s="187">
        <v>3442</v>
      </c>
      <c r="D5920" s="187">
        <v>2009.2</v>
      </c>
    </row>
    <row r="5921" spans="1:4">
      <c r="A5921" s="240">
        <v>39937</v>
      </c>
      <c r="B5921" s="187">
        <v>31</v>
      </c>
      <c r="C5921" s="187">
        <v>3441</v>
      </c>
      <c r="D5921" s="187">
        <v>2009.2</v>
      </c>
    </row>
    <row r="5922" spans="1:4">
      <c r="A5922" s="240">
        <v>39937</v>
      </c>
      <c r="B5922" s="187">
        <v>30</v>
      </c>
      <c r="C5922" s="187">
        <v>3447</v>
      </c>
      <c r="D5922" s="187">
        <v>2009.2</v>
      </c>
    </row>
    <row r="5923" spans="1:4">
      <c r="A5923" s="240">
        <v>39937</v>
      </c>
      <c r="B5923" s="187">
        <v>29</v>
      </c>
      <c r="C5923" s="187">
        <v>3456</v>
      </c>
      <c r="D5923" s="187">
        <v>2009.2</v>
      </c>
    </row>
    <row r="5924" spans="1:4">
      <c r="A5924" s="240">
        <v>39937</v>
      </c>
      <c r="B5924" s="187">
        <v>28</v>
      </c>
      <c r="C5924" s="187">
        <v>3478</v>
      </c>
      <c r="D5924" s="187">
        <v>2009.2</v>
      </c>
    </row>
    <row r="5925" spans="1:4">
      <c r="A5925" s="240">
        <v>39937</v>
      </c>
      <c r="B5925" s="187">
        <v>27</v>
      </c>
      <c r="C5925" s="187">
        <v>3482</v>
      </c>
      <c r="D5925" s="187">
        <v>2009.2</v>
      </c>
    </row>
    <row r="5926" spans="1:4">
      <c r="A5926" s="240">
        <v>39937</v>
      </c>
      <c r="B5926" s="187">
        <v>26</v>
      </c>
      <c r="C5926" s="187">
        <v>3493</v>
      </c>
      <c r="D5926" s="187">
        <v>2009.2</v>
      </c>
    </row>
    <row r="5927" spans="1:4">
      <c r="A5927" s="240">
        <v>39937</v>
      </c>
      <c r="B5927" s="187">
        <v>25</v>
      </c>
      <c r="C5927" s="187">
        <v>3519</v>
      </c>
      <c r="D5927" s="187">
        <v>2009.2</v>
      </c>
    </row>
    <row r="5928" spans="1:4">
      <c r="A5928" s="240">
        <v>39937</v>
      </c>
      <c r="B5928" s="187">
        <v>24</v>
      </c>
      <c r="C5928" s="187">
        <v>3516</v>
      </c>
      <c r="D5928" s="187">
        <v>2009.2</v>
      </c>
    </row>
    <row r="5929" spans="1:4">
      <c r="A5929" s="240">
        <v>39937</v>
      </c>
      <c r="B5929" s="187">
        <v>23</v>
      </c>
      <c r="C5929" s="187">
        <v>3473</v>
      </c>
      <c r="D5929" s="187">
        <v>2009.2</v>
      </c>
    </row>
    <row r="5930" spans="1:4">
      <c r="A5930" s="240">
        <v>39937</v>
      </c>
      <c r="B5930" s="187">
        <v>22</v>
      </c>
      <c r="C5930" s="187">
        <v>3432</v>
      </c>
      <c r="D5930" s="187">
        <v>2009.2</v>
      </c>
    </row>
    <row r="5931" spans="1:4">
      <c r="A5931" s="240">
        <v>39937</v>
      </c>
      <c r="B5931" s="187">
        <v>21</v>
      </c>
      <c r="C5931" s="187">
        <v>3351</v>
      </c>
      <c r="D5931" s="187">
        <v>2009.2</v>
      </c>
    </row>
    <row r="5932" spans="1:4">
      <c r="A5932" s="240">
        <v>39937</v>
      </c>
      <c r="B5932" s="187">
        <v>20</v>
      </c>
      <c r="C5932" s="187">
        <v>3230</v>
      </c>
      <c r="D5932" s="187">
        <v>2009.2</v>
      </c>
    </row>
    <row r="5933" spans="1:4">
      <c r="A5933" s="240">
        <v>39937</v>
      </c>
      <c r="B5933" s="187">
        <v>19</v>
      </c>
      <c r="C5933" s="187">
        <v>3147</v>
      </c>
      <c r="D5933" s="187">
        <v>2009.2</v>
      </c>
    </row>
    <row r="5934" spans="1:4">
      <c r="A5934" s="240">
        <v>39937</v>
      </c>
      <c r="B5934" s="187">
        <v>18</v>
      </c>
      <c r="C5934" s="187">
        <v>3007</v>
      </c>
      <c r="D5934" s="187">
        <v>2009.2</v>
      </c>
    </row>
    <row r="5935" spans="1:4">
      <c r="A5935" s="240">
        <v>39937</v>
      </c>
      <c r="B5935" s="187">
        <v>17</v>
      </c>
      <c r="C5935" s="187">
        <v>2917</v>
      </c>
      <c r="D5935" s="187">
        <v>2009.2</v>
      </c>
    </row>
    <row r="5936" spans="1:4">
      <c r="A5936" s="240">
        <v>39937</v>
      </c>
      <c r="B5936" s="187">
        <v>16</v>
      </c>
      <c r="C5936" s="187">
        <v>2797</v>
      </c>
      <c r="D5936" s="187">
        <v>2009.2</v>
      </c>
    </row>
    <row r="5937" spans="1:4">
      <c r="A5937" s="240">
        <v>39937</v>
      </c>
      <c r="B5937" s="187">
        <v>15</v>
      </c>
      <c r="C5937" s="187">
        <v>2709</v>
      </c>
      <c r="D5937" s="187">
        <v>2009.2</v>
      </c>
    </row>
    <row r="5938" spans="1:4">
      <c r="A5938" s="240">
        <v>39937</v>
      </c>
      <c r="B5938" s="187">
        <v>14</v>
      </c>
      <c r="C5938" s="187">
        <v>2568</v>
      </c>
      <c r="D5938" s="187">
        <v>2009.2</v>
      </c>
    </row>
    <row r="5939" spans="1:4">
      <c r="A5939" s="240">
        <v>39937</v>
      </c>
      <c r="B5939" s="187">
        <v>13</v>
      </c>
      <c r="C5939" s="187">
        <v>2466</v>
      </c>
      <c r="D5939" s="187">
        <v>2009.2</v>
      </c>
    </row>
    <row r="5940" spans="1:4">
      <c r="A5940" s="240">
        <v>39937</v>
      </c>
      <c r="B5940" s="187">
        <v>12</v>
      </c>
      <c r="C5940" s="187">
        <v>2440</v>
      </c>
      <c r="D5940" s="187">
        <v>2009.2</v>
      </c>
    </row>
    <row r="5941" spans="1:4">
      <c r="A5941" s="240">
        <v>39937</v>
      </c>
      <c r="B5941" s="187">
        <v>11</v>
      </c>
      <c r="C5941" s="187">
        <v>2489</v>
      </c>
      <c r="D5941" s="187">
        <v>2009.2</v>
      </c>
    </row>
    <row r="5942" spans="1:4">
      <c r="A5942" s="240">
        <v>39937</v>
      </c>
      <c r="B5942" s="187">
        <v>10</v>
      </c>
      <c r="C5942" s="187">
        <v>2460</v>
      </c>
      <c r="D5942" s="187">
        <v>2009.2</v>
      </c>
    </row>
    <row r="5943" spans="1:4">
      <c r="A5943" s="240">
        <v>39937</v>
      </c>
      <c r="B5943" s="187">
        <v>9</v>
      </c>
      <c r="C5943" s="187">
        <v>2505</v>
      </c>
      <c r="D5943" s="187">
        <v>2009.2</v>
      </c>
    </row>
    <row r="5944" spans="1:4">
      <c r="A5944" s="240">
        <v>39937</v>
      </c>
      <c r="B5944" s="187">
        <v>8</v>
      </c>
      <c r="C5944" s="187">
        <v>2545</v>
      </c>
      <c r="D5944" s="187">
        <v>2009.2</v>
      </c>
    </row>
    <row r="5945" spans="1:4">
      <c r="A5945" s="240">
        <v>39937</v>
      </c>
      <c r="B5945" s="187">
        <v>7</v>
      </c>
      <c r="C5945" s="187">
        <v>2588</v>
      </c>
      <c r="D5945" s="187">
        <v>2009.2</v>
      </c>
    </row>
    <row r="5946" spans="1:4">
      <c r="A5946" s="240">
        <v>39937</v>
      </c>
      <c r="B5946" s="187">
        <v>6</v>
      </c>
      <c r="C5946" s="187">
        <v>2533</v>
      </c>
      <c r="D5946" s="187">
        <v>2009.2</v>
      </c>
    </row>
    <row r="5947" spans="1:4">
      <c r="A5947" s="240">
        <v>39937</v>
      </c>
      <c r="B5947" s="187">
        <v>5</v>
      </c>
      <c r="C5947" s="187">
        <v>2515</v>
      </c>
      <c r="D5947" s="187">
        <v>2009.2</v>
      </c>
    </row>
    <row r="5948" spans="1:4">
      <c r="A5948" s="240">
        <v>39937</v>
      </c>
      <c r="B5948" s="187">
        <v>4</v>
      </c>
      <c r="C5948" s="187">
        <v>2478</v>
      </c>
      <c r="D5948" s="187">
        <v>2009.2</v>
      </c>
    </row>
    <row r="5949" spans="1:4">
      <c r="A5949" s="240">
        <v>39937</v>
      </c>
      <c r="B5949" s="187">
        <v>3</v>
      </c>
      <c r="C5949" s="187">
        <v>2542</v>
      </c>
      <c r="D5949" s="187">
        <v>2009.2</v>
      </c>
    </row>
    <row r="5950" spans="1:4">
      <c r="A5950" s="240">
        <v>39937</v>
      </c>
      <c r="B5950" s="187">
        <v>2</v>
      </c>
      <c r="C5950" s="187">
        <v>2634</v>
      </c>
      <c r="D5950" s="187">
        <v>2009.2</v>
      </c>
    </row>
    <row r="5951" spans="1:4">
      <c r="A5951" s="240">
        <v>39937</v>
      </c>
      <c r="B5951" s="187">
        <v>1</v>
      </c>
      <c r="C5951" s="187">
        <v>2696</v>
      </c>
      <c r="D5951" s="187">
        <v>2009.2</v>
      </c>
    </row>
    <row r="5952" spans="1:4">
      <c r="A5952" s="240">
        <v>39938</v>
      </c>
      <c r="B5952" s="187">
        <v>48</v>
      </c>
      <c r="C5952" s="187">
        <v>2598</v>
      </c>
      <c r="D5952" s="187">
        <v>2009.2</v>
      </c>
    </row>
    <row r="5953" spans="1:4">
      <c r="A5953" s="240">
        <v>39938</v>
      </c>
      <c r="B5953" s="187">
        <v>47</v>
      </c>
      <c r="C5953" s="187">
        <v>2747</v>
      </c>
      <c r="D5953" s="187">
        <v>2009.2</v>
      </c>
    </row>
    <row r="5954" spans="1:4">
      <c r="A5954" s="240">
        <v>39938</v>
      </c>
      <c r="B5954" s="187">
        <v>46</v>
      </c>
      <c r="C5954" s="187">
        <v>3188</v>
      </c>
      <c r="D5954" s="187">
        <v>2009.2</v>
      </c>
    </row>
    <row r="5955" spans="1:4">
      <c r="A5955" s="240">
        <v>39938</v>
      </c>
      <c r="B5955" s="187">
        <v>45</v>
      </c>
      <c r="C5955" s="187">
        <v>3174</v>
      </c>
      <c r="D5955" s="187">
        <v>2009.2</v>
      </c>
    </row>
    <row r="5956" spans="1:4">
      <c r="A5956" s="240">
        <v>39938</v>
      </c>
      <c r="B5956" s="187">
        <v>44</v>
      </c>
      <c r="C5956" s="187">
        <v>3483</v>
      </c>
      <c r="D5956" s="187">
        <v>2009.2</v>
      </c>
    </row>
    <row r="5957" spans="1:4">
      <c r="A5957" s="240">
        <v>39938</v>
      </c>
      <c r="B5957" s="187">
        <v>43</v>
      </c>
      <c r="C5957" s="187">
        <v>3478</v>
      </c>
      <c r="D5957" s="187">
        <v>2009.2</v>
      </c>
    </row>
    <row r="5958" spans="1:4">
      <c r="A5958" s="240">
        <v>39938</v>
      </c>
      <c r="B5958" s="187">
        <v>42</v>
      </c>
      <c r="C5958" s="187">
        <v>3465</v>
      </c>
      <c r="D5958" s="187">
        <v>2009.2</v>
      </c>
    </row>
    <row r="5959" spans="1:4">
      <c r="A5959" s="240">
        <v>39938</v>
      </c>
      <c r="B5959" s="187">
        <v>41</v>
      </c>
      <c r="C5959" s="187">
        <v>3507</v>
      </c>
      <c r="D5959" s="187">
        <v>2009.2</v>
      </c>
    </row>
    <row r="5960" spans="1:4">
      <c r="A5960" s="240">
        <v>39938</v>
      </c>
      <c r="B5960" s="187">
        <v>40</v>
      </c>
      <c r="C5960" s="187">
        <v>3556</v>
      </c>
      <c r="D5960" s="187">
        <v>2009.2</v>
      </c>
    </row>
    <row r="5961" spans="1:4">
      <c r="A5961" s="240">
        <v>39938</v>
      </c>
      <c r="B5961" s="187">
        <v>39</v>
      </c>
      <c r="C5961" s="187">
        <v>3606</v>
      </c>
      <c r="D5961" s="187">
        <v>2009.2</v>
      </c>
    </row>
    <row r="5962" spans="1:4">
      <c r="A5962" s="240">
        <v>39938</v>
      </c>
      <c r="B5962" s="187">
        <v>38</v>
      </c>
      <c r="C5962" s="187">
        <v>3728</v>
      </c>
      <c r="D5962" s="187">
        <v>2009.2</v>
      </c>
    </row>
    <row r="5963" spans="1:4">
      <c r="A5963" s="240">
        <v>39938</v>
      </c>
      <c r="B5963" s="187">
        <v>37</v>
      </c>
      <c r="C5963" s="187">
        <v>3814</v>
      </c>
      <c r="D5963" s="187">
        <v>2009.2</v>
      </c>
    </row>
    <row r="5964" spans="1:4">
      <c r="A5964" s="240">
        <v>39938</v>
      </c>
      <c r="B5964" s="187">
        <v>36</v>
      </c>
      <c r="C5964" s="187">
        <v>3937</v>
      </c>
      <c r="D5964" s="187">
        <v>2009.2</v>
      </c>
    </row>
    <row r="5965" spans="1:4">
      <c r="A5965" s="240">
        <v>39938</v>
      </c>
      <c r="B5965" s="187">
        <v>35</v>
      </c>
      <c r="C5965" s="187">
        <v>4036</v>
      </c>
      <c r="D5965" s="187">
        <v>2009.2</v>
      </c>
    </row>
    <row r="5966" spans="1:4">
      <c r="A5966" s="240">
        <v>39938</v>
      </c>
      <c r="B5966" s="187">
        <v>34</v>
      </c>
      <c r="C5966" s="187">
        <v>4015</v>
      </c>
      <c r="D5966" s="187">
        <v>2009.2</v>
      </c>
    </row>
    <row r="5967" spans="1:4">
      <c r="A5967" s="240">
        <v>39938</v>
      </c>
      <c r="B5967" s="187">
        <v>33</v>
      </c>
      <c r="C5967" s="187">
        <v>3951</v>
      </c>
      <c r="D5967" s="187">
        <v>2009.2</v>
      </c>
    </row>
    <row r="5968" spans="1:4">
      <c r="A5968" s="240">
        <v>39938</v>
      </c>
      <c r="B5968" s="187">
        <v>32</v>
      </c>
      <c r="C5968" s="187">
        <v>3846</v>
      </c>
      <c r="D5968" s="187">
        <v>2009.2</v>
      </c>
    </row>
    <row r="5969" spans="1:4">
      <c r="A5969" s="240">
        <v>39938</v>
      </c>
      <c r="B5969" s="187">
        <v>31</v>
      </c>
      <c r="C5969" s="187">
        <v>3793</v>
      </c>
      <c r="D5969" s="187">
        <v>2009.2</v>
      </c>
    </row>
    <row r="5970" spans="1:4">
      <c r="A5970" s="240">
        <v>39938</v>
      </c>
      <c r="B5970" s="187">
        <v>30</v>
      </c>
      <c r="C5970" s="187">
        <v>3780</v>
      </c>
      <c r="D5970" s="187">
        <v>2009.2</v>
      </c>
    </row>
    <row r="5971" spans="1:4">
      <c r="A5971" s="240">
        <v>39938</v>
      </c>
      <c r="B5971" s="187">
        <v>29</v>
      </c>
      <c r="C5971" s="187">
        <v>3608</v>
      </c>
      <c r="D5971" s="187">
        <v>2009.2</v>
      </c>
    </row>
    <row r="5972" spans="1:4">
      <c r="A5972" s="240">
        <v>39938</v>
      </c>
      <c r="B5972" s="187">
        <v>28</v>
      </c>
      <c r="C5972" s="187">
        <v>3690</v>
      </c>
      <c r="D5972" s="187">
        <v>2009.2</v>
      </c>
    </row>
    <row r="5973" spans="1:4">
      <c r="A5973" s="240">
        <v>39938</v>
      </c>
      <c r="B5973" s="187">
        <v>27</v>
      </c>
      <c r="C5973" s="187">
        <v>3723</v>
      </c>
      <c r="D5973" s="187">
        <v>2009.2</v>
      </c>
    </row>
    <row r="5974" spans="1:4">
      <c r="A5974" s="240">
        <v>39938</v>
      </c>
      <c r="B5974" s="187">
        <v>26</v>
      </c>
      <c r="C5974" s="187">
        <v>3702</v>
      </c>
      <c r="D5974" s="187">
        <v>2009.2</v>
      </c>
    </row>
    <row r="5975" spans="1:4">
      <c r="A5975" s="240">
        <v>39938</v>
      </c>
      <c r="B5975" s="187">
        <v>25</v>
      </c>
      <c r="C5975" s="187">
        <v>3745</v>
      </c>
      <c r="D5975" s="187">
        <v>2009.2</v>
      </c>
    </row>
    <row r="5976" spans="1:4">
      <c r="A5976" s="240">
        <v>39938</v>
      </c>
      <c r="B5976" s="187">
        <v>24</v>
      </c>
      <c r="C5976" s="187">
        <v>3994</v>
      </c>
      <c r="D5976" s="187">
        <v>2009.2</v>
      </c>
    </row>
    <row r="5977" spans="1:4">
      <c r="A5977" s="240">
        <v>39938</v>
      </c>
      <c r="B5977" s="187">
        <v>23</v>
      </c>
      <c r="C5977" s="187">
        <v>3957</v>
      </c>
      <c r="D5977" s="187">
        <v>2009.2</v>
      </c>
    </row>
    <row r="5978" spans="1:4">
      <c r="A5978" s="240">
        <v>39938</v>
      </c>
      <c r="B5978" s="187">
        <v>22</v>
      </c>
      <c r="C5978" s="187">
        <v>3900</v>
      </c>
      <c r="D5978" s="187">
        <v>2009.2</v>
      </c>
    </row>
    <row r="5979" spans="1:4">
      <c r="A5979" s="240">
        <v>39938</v>
      </c>
      <c r="B5979" s="187">
        <v>21</v>
      </c>
      <c r="C5979" s="187">
        <v>3879</v>
      </c>
      <c r="D5979" s="187">
        <v>2009.2</v>
      </c>
    </row>
    <row r="5980" spans="1:4">
      <c r="A5980" s="240">
        <v>39938</v>
      </c>
      <c r="B5980" s="187">
        <v>20</v>
      </c>
      <c r="C5980" s="187">
        <v>3837</v>
      </c>
      <c r="D5980" s="187">
        <v>2009.2</v>
      </c>
    </row>
    <row r="5981" spans="1:4">
      <c r="A5981" s="240">
        <v>39938</v>
      </c>
      <c r="B5981" s="187">
        <v>19</v>
      </c>
      <c r="C5981" s="187">
        <v>3797</v>
      </c>
      <c r="D5981" s="187">
        <v>2009.2</v>
      </c>
    </row>
    <row r="5982" spans="1:4">
      <c r="A5982" s="240">
        <v>39938</v>
      </c>
      <c r="B5982" s="187">
        <v>18</v>
      </c>
      <c r="C5982" s="187">
        <v>3714</v>
      </c>
      <c r="D5982" s="187">
        <v>2009.2</v>
      </c>
    </row>
    <row r="5983" spans="1:4">
      <c r="A5983" s="240">
        <v>39938</v>
      </c>
      <c r="B5983" s="187">
        <v>17</v>
      </c>
      <c r="C5983" s="187">
        <v>3747</v>
      </c>
      <c r="D5983" s="187">
        <v>2009.2</v>
      </c>
    </row>
    <row r="5984" spans="1:4">
      <c r="A5984" s="240">
        <v>39938</v>
      </c>
      <c r="B5984" s="187">
        <v>16</v>
      </c>
      <c r="C5984" s="187">
        <v>3603</v>
      </c>
      <c r="D5984" s="187">
        <v>2009.2</v>
      </c>
    </row>
    <row r="5985" spans="1:4">
      <c r="A5985" s="240">
        <v>39938</v>
      </c>
      <c r="B5985" s="187">
        <v>15</v>
      </c>
      <c r="C5985" s="187">
        <v>3411</v>
      </c>
      <c r="D5985" s="187">
        <v>2009.2</v>
      </c>
    </row>
    <row r="5986" spans="1:4">
      <c r="A5986" s="240">
        <v>39938</v>
      </c>
      <c r="B5986" s="187">
        <v>14</v>
      </c>
      <c r="C5986" s="187">
        <v>3108</v>
      </c>
      <c r="D5986" s="187">
        <v>2009.2</v>
      </c>
    </row>
    <row r="5987" spans="1:4">
      <c r="A5987" s="240">
        <v>39938</v>
      </c>
      <c r="B5987" s="187">
        <v>13</v>
      </c>
      <c r="C5987" s="187">
        <v>2820</v>
      </c>
      <c r="D5987" s="187">
        <v>2009.2</v>
      </c>
    </row>
    <row r="5988" spans="1:4">
      <c r="A5988" s="240">
        <v>39938</v>
      </c>
      <c r="B5988" s="187">
        <v>12</v>
      </c>
      <c r="C5988" s="187">
        <v>2633</v>
      </c>
      <c r="D5988" s="187">
        <v>2009.2</v>
      </c>
    </row>
    <row r="5989" spans="1:4">
      <c r="A5989" s="240">
        <v>39938</v>
      </c>
      <c r="B5989" s="187">
        <v>11</v>
      </c>
      <c r="C5989" s="187">
        <v>2614</v>
      </c>
      <c r="D5989" s="187">
        <v>2009.2</v>
      </c>
    </row>
    <row r="5990" spans="1:4">
      <c r="A5990" s="240">
        <v>39938</v>
      </c>
      <c r="B5990" s="187">
        <v>10</v>
      </c>
      <c r="C5990" s="187">
        <v>2620</v>
      </c>
      <c r="D5990" s="187">
        <v>2009.2</v>
      </c>
    </row>
    <row r="5991" spans="1:4">
      <c r="A5991" s="240">
        <v>39938</v>
      </c>
      <c r="B5991" s="187">
        <v>9</v>
      </c>
      <c r="C5991" s="187">
        <v>2614</v>
      </c>
      <c r="D5991" s="187">
        <v>2009.2</v>
      </c>
    </row>
    <row r="5992" spans="1:4">
      <c r="A5992" s="240">
        <v>39938</v>
      </c>
      <c r="B5992" s="187">
        <v>8</v>
      </c>
      <c r="C5992" s="187">
        <v>2593</v>
      </c>
      <c r="D5992" s="187">
        <v>2009.2</v>
      </c>
    </row>
    <row r="5993" spans="1:4">
      <c r="A5993" s="240">
        <v>39938</v>
      </c>
      <c r="B5993" s="187">
        <v>7</v>
      </c>
      <c r="C5993" s="187">
        <v>2646</v>
      </c>
      <c r="D5993" s="187">
        <v>2009.2</v>
      </c>
    </row>
    <row r="5994" spans="1:4">
      <c r="A5994" s="240">
        <v>39938</v>
      </c>
      <c r="B5994" s="187">
        <v>6</v>
      </c>
      <c r="C5994" s="187">
        <v>2575</v>
      </c>
      <c r="D5994" s="187">
        <v>2009.2</v>
      </c>
    </row>
    <row r="5995" spans="1:4">
      <c r="A5995" s="240">
        <v>39938</v>
      </c>
      <c r="B5995" s="187">
        <v>5</v>
      </c>
      <c r="C5995" s="187">
        <v>2513</v>
      </c>
      <c r="D5995" s="187">
        <v>2009.2</v>
      </c>
    </row>
    <row r="5996" spans="1:4">
      <c r="A5996" s="240">
        <v>39938</v>
      </c>
      <c r="B5996" s="187">
        <v>4</v>
      </c>
      <c r="C5996" s="187">
        <v>2469</v>
      </c>
      <c r="D5996" s="187">
        <v>2009.2</v>
      </c>
    </row>
    <row r="5997" spans="1:4">
      <c r="A5997" s="240">
        <v>39938</v>
      </c>
      <c r="B5997" s="187">
        <v>3</v>
      </c>
      <c r="C5997" s="187">
        <v>2512</v>
      </c>
      <c r="D5997" s="187">
        <v>2009.2</v>
      </c>
    </row>
    <row r="5998" spans="1:4">
      <c r="A5998" s="240">
        <v>39938</v>
      </c>
      <c r="B5998" s="187">
        <v>2</v>
      </c>
      <c r="C5998" s="187">
        <v>2584</v>
      </c>
      <c r="D5998" s="187">
        <v>2009.2</v>
      </c>
    </row>
    <row r="5999" spans="1:4">
      <c r="A5999" s="240">
        <v>39938</v>
      </c>
      <c r="B5999" s="187">
        <v>1</v>
      </c>
      <c r="C5999" s="187">
        <v>2641</v>
      </c>
      <c r="D5999" s="187">
        <v>2009.2</v>
      </c>
    </row>
    <row r="6000" spans="1:4">
      <c r="A6000" s="240">
        <v>39939</v>
      </c>
      <c r="B6000" s="187">
        <v>48</v>
      </c>
      <c r="C6000" s="187">
        <v>2850</v>
      </c>
      <c r="D6000" s="187">
        <v>2009.2</v>
      </c>
    </row>
    <row r="6001" spans="1:4">
      <c r="A6001" s="240">
        <v>39939</v>
      </c>
      <c r="B6001" s="187">
        <v>47</v>
      </c>
      <c r="C6001" s="187">
        <v>2976</v>
      </c>
      <c r="D6001" s="187">
        <v>2009.2</v>
      </c>
    </row>
    <row r="6002" spans="1:4">
      <c r="A6002" s="240">
        <v>39939</v>
      </c>
      <c r="B6002" s="187">
        <v>46</v>
      </c>
      <c r="C6002" s="187">
        <v>3196</v>
      </c>
      <c r="D6002" s="187">
        <v>2009.2</v>
      </c>
    </row>
    <row r="6003" spans="1:4">
      <c r="A6003" s="240">
        <v>39939</v>
      </c>
      <c r="B6003" s="187">
        <v>45</v>
      </c>
      <c r="C6003" s="187">
        <v>3145</v>
      </c>
      <c r="D6003" s="187">
        <v>2009.2</v>
      </c>
    </row>
    <row r="6004" spans="1:4">
      <c r="A6004" s="240">
        <v>39939</v>
      </c>
      <c r="B6004" s="187">
        <v>44</v>
      </c>
      <c r="C6004" s="187">
        <v>3249</v>
      </c>
      <c r="D6004" s="187">
        <v>2009.2</v>
      </c>
    </row>
    <row r="6005" spans="1:4">
      <c r="A6005" s="240">
        <v>39939</v>
      </c>
      <c r="B6005" s="187">
        <v>43</v>
      </c>
      <c r="C6005" s="187">
        <v>3521</v>
      </c>
      <c r="D6005" s="187">
        <v>2009.2</v>
      </c>
    </row>
    <row r="6006" spans="1:4">
      <c r="A6006" s="240">
        <v>39939</v>
      </c>
      <c r="B6006" s="187">
        <v>42</v>
      </c>
      <c r="C6006" s="187">
        <v>3495</v>
      </c>
      <c r="D6006" s="187">
        <v>2009.2</v>
      </c>
    </row>
    <row r="6007" spans="1:4">
      <c r="A6007" s="240">
        <v>39939</v>
      </c>
      <c r="B6007" s="187">
        <v>41</v>
      </c>
      <c r="C6007" s="187">
        <v>3570</v>
      </c>
      <c r="D6007" s="187">
        <v>2009.2</v>
      </c>
    </row>
    <row r="6008" spans="1:4">
      <c r="A6008" s="240">
        <v>39939</v>
      </c>
      <c r="B6008" s="187">
        <v>40</v>
      </c>
      <c r="C6008" s="187">
        <v>3571</v>
      </c>
      <c r="D6008" s="187">
        <v>2009.2</v>
      </c>
    </row>
    <row r="6009" spans="1:4">
      <c r="A6009" s="240">
        <v>39939</v>
      </c>
      <c r="B6009" s="187">
        <v>39</v>
      </c>
      <c r="C6009" s="187">
        <v>3570</v>
      </c>
      <c r="D6009" s="187">
        <v>2009.2</v>
      </c>
    </row>
    <row r="6010" spans="1:4">
      <c r="A6010" s="240">
        <v>39939</v>
      </c>
      <c r="B6010" s="187">
        <v>38</v>
      </c>
      <c r="C6010" s="187">
        <v>3654</v>
      </c>
      <c r="D6010" s="187">
        <v>2009.2</v>
      </c>
    </row>
    <row r="6011" spans="1:4">
      <c r="A6011" s="240">
        <v>39939</v>
      </c>
      <c r="B6011" s="187">
        <v>37</v>
      </c>
      <c r="C6011" s="187">
        <v>3711</v>
      </c>
      <c r="D6011" s="187">
        <v>2009.2</v>
      </c>
    </row>
    <row r="6012" spans="1:4">
      <c r="A6012" s="240">
        <v>39939</v>
      </c>
      <c r="B6012" s="187">
        <v>36</v>
      </c>
      <c r="C6012" s="187">
        <v>3816</v>
      </c>
      <c r="D6012" s="187">
        <v>2009.2</v>
      </c>
    </row>
    <row r="6013" spans="1:4">
      <c r="A6013" s="240">
        <v>39939</v>
      </c>
      <c r="B6013" s="187">
        <v>35</v>
      </c>
      <c r="C6013" s="187">
        <v>3890</v>
      </c>
      <c r="D6013" s="187">
        <v>2009.2</v>
      </c>
    </row>
    <row r="6014" spans="1:4">
      <c r="A6014" s="240">
        <v>39939</v>
      </c>
      <c r="B6014" s="187">
        <v>34</v>
      </c>
      <c r="C6014" s="187">
        <v>3886</v>
      </c>
      <c r="D6014" s="187">
        <v>2009.2</v>
      </c>
    </row>
    <row r="6015" spans="1:4">
      <c r="A6015" s="240">
        <v>39939</v>
      </c>
      <c r="B6015" s="187">
        <v>33</v>
      </c>
      <c r="C6015" s="187">
        <v>3774</v>
      </c>
      <c r="D6015" s="187">
        <v>2009.2</v>
      </c>
    </row>
    <row r="6016" spans="1:4">
      <c r="A6016" s="240">
        <v>39939</v>
      </c>
      <c r="B6016" s="187">
        <v>32</v>
      </c>
      <c r="C6016" s="187">
        <v>3712</v>
      </c>
      <c r="D6016" s="187">
        <v>2009.2</v>
      </c>
    </row>
    <row r="6017" spans="1:4">
      <c r="A6017" s="240">
        <v>39939</v>
      </c>
      <c r="B6017" s="187">
        <v>31</v>
      </c>
      <c r="C6017" s="187">
        <v>3676</v>
      </c>
      <c r="D6017" s="187">
        <v>2009.2</v>
      </c>
    </row>
    <row r="6018" spans="1:4">
      <c r="A6018" s="240">
        <v>39939</v>
      </c>
      <c r="B6018" s="187">
        <v>30</v>
      </c>
      <c r="C6018" s="187">
        <v>3648</v>
      </c>
      <c r="D6018" s="187">
        <v>2009.2</v>
      </c>
    </row>
    <row r="6019" spans="1:4">
      <c r="A6019" s="240">
        <v>39939</v>
      </c>
      <c r="B6019" s="187">
        <v>29</v>
      </c>
      <c r="C6019" s="187">
        <v>3461</v>
      </c>
      <c r="D6019" s="187">
        <v>2009.2</v>
      </c>
    </row>
    <row r="6020" spans="1:4">
      <c r="A6020" s="240">
        <v>39939</v>
      </c>
      <c r="B6020" s="187">
        <v>28</v>
      </c>
      <c r="C6020" s="187">
        <v>3720</v>
      </c>
      <c r="D6020" s="187">
        <v>2009.2</v>
      </c>
    </row>
    <row r="6021" spans="1:4">
      <c r="A6021" s="240">
        <v>39939</v>
      </c>
      <c r="B6021" s="187">
        <v>27</v>
      </c>
      <c r="C6021" s="187">
        <v>3756</v>
      </c>
      <c r="D6021" s="187">
        <v>2009.2</v>
      </c>
    </row>
    <row r="6022" spans="1:4">
      <c r="A6022" s="240">
        <v>39939</v>
      </c>
      <c r="B6022" s="187">
        <v>26</v>
      </c>
      <c r="C6022" s="187">
        <v>3783</v>
      </c>
      <c r="D6022" s="187">
        <v>2009.2</v>
      </c>
    </row>
    <row r="6023" spans="1:4">
      <c r="A6023" s="240">
        <v>39939</v>
      </c>
      <c r="B6023" s="187">
        <v>25</v>
      </c>
      <c r="C6023" s="187">
        <v>3810</v>
      </c>
      <c r="D6023" s="187">
        <v>2009.2</v>
      </c>
    </row>
    <row r="6024" spans="1:4">
      <c r="A6024" s="240">
        <v>39939</v>
      </c>
      <c r="B6024" s="187">
        <v>24</v>
      </c>
      <c r="C6024" s="187">
        <v>3791</v>
      </c>
      <c r="D6024" s="187">
        <v>2009.2</v>
      </c>
    </row>
    <row r="6025" spans="1:4">
      <c r="A6025" s="240">
        <v>39939</v>
      </c>
      <c r="B6025" s="187">
        <v>23</v>
      </c>
      <c r="C6025" s="187">
        <v>3754</v>
      </c>
      <c r="D6025" s="187">
        <v>2009.2</v>
      </c>
    </row>
    <row r="6026" spans="1:4">
      <c r="A6026" s="240">
        <v>39939</v>
      </c>
      <c r="B6026" s="187">
        <v>22</v>
      </c>
      <c r="C6026" s="187">
        <v>3731</v>
      </c>
      <c r="D6026" s="187">
        <v>2009.2</v>
      </c>
    </row>
    <row r="6027" spans="1:4">
      <c r="A6027" s="240">
        <v>39939</v>
      </c>
      <c r="B6027" s="187">
        <v>21</v>
      </c>
      <c r="C6027" s="187">
        <v>3725</v>
      </c>
      <c r="D6027" s="187">
        <v>2009.2</v>
      </c>
    </row>
    <row r="6028" spans="1:4">
      <c r="A6028" s="240">
        <v>39939</v>
      </c>
      <c r="B6028" s="187">
        <v>20</v>
      </c>
      <c r="C6028" s="187">
        <v>3722</v>
      </c>
      <c r="D6028" s="187">
        <v>2009.2</v>
      </c>
    </row>
    <row r="6029" spans="1:4">
      <c r="A6029" s="240">
        <v>39939</v>
      </c>
      <c r="B6029" s="187">
        <v>19</v>
      </c>
      <c r="C6029" s="187">
        <v>3740</v>
      </c>
      <c r="D6029" s="187">
        <v>2009.2</v>
      </c>
    </row>
    <row r="6030" spans="1:4">
      <c r="A6030" s="240">
        <v>39939</v>
      </c>
      <c r="B6030" s="187">
        <v>18</v>
      </c>
      <c r="C6030" s="187">
        <v>3743</v>
      </c>
      <c r="D6030" s="187">
        <v>2009.2</v>
      </c>
    </row>
    <row r="6031" spans="1:4">
      <c r="A6031" s="240">
        <v>39939</v>
      </c>
      <c r="B6031" s="187">
        <v>17</v>
      </c>
      <c r="C6031" s="187">
        <v>3842</v>
      </c>
      <c r="D6031" s="187">
        <v>2009.2</v>
      </c>
    </row>
    <row r="6032" spans="1:4">
      <c r="A6032" s="240">
        <v>39939</v>
      </c>
      <c r="B6032" s="187">
        <v>16</v>
      </c>
      <c r="C6032" s="187">
        <v>3738</v>
      </c>
      <c r="D6032" s="187">
        <v>2009.2</v>
      </c>
    </row>
    <row r="6033" spans="1:4">
      <c r="A6033" s="240">
        <v>39939</v>
      </c>
      <c r="B6033" s="187">
        <v>15</v>
      </c>
      <c r="C6033" s="187">
        <v>3555</v>
      </c>
      <c r="D6033" s="187">
        <v>2009.2</v>
      </c>
    </row>
    <row r="6034" spans="1:4">
      <c r="A6034" s="240">
        <v>39939</v>
      </c>
      <c r="B6034" s="187">
        <v>14</v>
      </c>
      <c r="C6034" s="187">
        <v>3213</v>
      </c>
      <c r="D6034" s="187">
        <v>2009.2</v>
      </c>
    </row>
    <row r="6035" spans="1:4">
      <c r="A6035" s="240">
        <v>39939</v>
      </c>
      <c r="B6035" s="187">
        <v>13</v>
      </c>
      <c r="C6035" s="187">
        <v>2639</v>
      </c>
      <c r="D6035" s="187">
        <v>2009.2</v>
      </c>
    </row>
    <row r="6036" spans="1:4">
      <c r="A6036" s="240">
        <v>39939</v>
      </c>
      <c r="B6036" s="187">
        <v>12</v>
      </c>
      <c r="C6036" s="187">
        <v>2728</v>
      </c>
      <c r="D6036" s="187">
        <v>2009.2</v>
      </c>
    </row>
    <row r="6037" spans="1:4">
      <c r="A6037" s="240">
        <v>39939</v>
      </c>
      <c r="B6037" s="187">
        <v>11</v>
      </c>
      <c r="C6037" s="187">
        <v>2704</v>
      </c>
      <c r="D6037" s="187">
        <v>2009.2</v>
      </c>
    </row>
    <row r="6038" spans="1:4">
      <c r="A6038" s="240">
        <v>39939</v>
      </c>
      <c r="B6038" s="187">
        <v>10</v>
      </c>
      <c r="C6038" s="187">
        <v>2701</v>
      </c>
      <c r="D6038" s="187">
        <v>2009.2</v>
      </c>
    </row>
    <row r="6039" spans="1:4">
      <c r="A6039" s="240">
        <v>39939</v>
      </c>
      <c r="B6039" s="187">
        <v>9</v>
      </c>
      <c r="C6039" s="187">
        <v>2726</v>
      </c>
      <c r="D6039" s="187">
        <v>2009.2</v>
      </c>
    </row>
    <row r="6040" spans="1:4">
      <c r="A6040" s="240">
        <v>39939</v>
      </c>
      <c r="B6040" s="187">
        <v>8</v>
      </c>
      <c r="C6040" s="187">
        <v>2742</v>
      </c>
      <c r="D6040" s="187">
        <v>2009.2</v>
      </c>
    </row>
    <row r="6041" spans="1:4">
      <c r="A6041" s="240">
        <v>39939</v>
      </c>
      <c r="B6041" s="187">
        <v>7</v>
      </c>
      <c r="C6041" s="187">
        <v>2766</v>
      </c>
      <c r="D6041" s="187">
        <v>2009.2</v>
      </c>
    </row>
    <row r="6042" spans="1:4">
      <c r="A6042" s="240">
        <v>39939</v>
      </c>
      <c r="B6042" s="187">
        <v>6</v>
      </c>
      <c r="C6042" s="187">
        <v>2705</v>
      </c>
      <c r="D6042" s="187">
        <v>2009.2</v>
      </c>
    </row>
    <row r="6043" spans="1:4">
      <c r="A6043" s="240">
        <v>39939</v>
      </c>
      <c r="B6043" s="187">
        <v>5</v>
      </c>
      <c r="C6043" s="187">
        <v>2653</v>
      </c>
      <c r="D6043" s="187">
        <v>2009.2</v>
      </c>
    </row>
    <row r="6044" spans="1:4">
      <c r="A6044" s="240">
        <v>39939</v>
      </c>
      <c r="B6044" s="187">
        <v>4</v>
      </c>
      <c r="C6044" s="187">
        <v>2591</v>
      </c>
      <c r="D6044" s="187">
        <v>2009.2</v>
      </c>
    </row>
    <row r="6045" spans="1:4">
      <c r="A6045" s="240">
        <v>39939</v>
      </c>
      <c r="B6045" s="187">
        <v>3</v>
      </c>
      <c r="C6045" s="187">
        <v>2599</v>
      </c>
      <c r="D6045" s="187">
        <v>2009.2</v>
      </c>
    </row>
    <row r="6046" spans="1:4">
      <c r="A6046" s="240">
        <v>39939</v>
      </c>
      <c r="B6046" s="187">
        <v>2</v>
      </c>
      <c r="C6046" s="187">
        <v>2639</v>
      </c>
      <c r="D6046" s="187">
        <v>2009.2</v>
      </c>
    </row>
    <row r="6047" spans="1:4">
      <c r="A6047" s="240">
        <v>39939</v>
      </c>
      <c r="B6047" s="187">
        <v>1</v>
      </c>
      <c r="C6047" s="187">
        <v>2666</v>
      </c>
      <c r="D6047" s="187">
        <v>2009.2</v>
      </c>
    </row>
    <row r="6048" spans="1:4">
      <c r="A6048" s="240">
        <v>39940</v>
      </c>
      <c r="B6048" s="187">
        <v>48</v>
      </c>
      <c r="C6048" s="187">
        <v>2903</v>
      </c>
      <c r="D6048" s="187">
        <v>2009.2</v>
      </c>
    </row>
    <row r="6049" spans="1:4">
      <c r="A6049" s="240">
        <v>39940</v>
      </c>
      <c r="B6049" s="187">
        <v>47</v>
      </c>
      <c r="C6049" s="187">
        <v>3023</v>
      </c>
      <c r="D6049" s="187">
        <v>2009.2</v>
      </c>
    </row>
    <row r="6050" spans="1:4">
      <c r="A6050" s="240">
        <v>39940</v>
      </c>
      <c r="B6050" s="187">
        <v>46</v>
      </c>
      <c r="C6050" s="187">
        <v>3236</v>
      </c>
      <c r="D6050" s="187">
        <v>2009.2</v>
      </c>
    </row>
    <row r="6051" spans="1:4">
      <c r="A6051" s="240">
        <v>39940</v>
      </c>
      <c r="B6051" s="187">
        <v>45</v>
      </c>
      <c r="C6051" s="187">
        <v>3408</v>
      </c>
      <c r="D6051" s="187">
        <v>2009.2</v>
      </c>
    </row>
    <row r="6052" spans="1:4">
      <c r="A6052" s="240">
        <v>39940</v>
      </c>
      <c r="B6052" s="187">
        <v>44</v>
      </c>
      <c r="C6052" s="187">
        <v>3540</v>
      </c>
      <c r="D6052" s="187">
        <v>2009.2</v>
      </c>
    </row>
    <row r="6053" spans="1:4">
      <c r="A6053" s="240">
        <v>39940</v>
      </c>
      <c r="B6053" s="187">
        <v>43</v>
      </c>
      <c r="C6053" s="187">
        <v>3580</v>
      </c>
      <c r="D6053" s="187">
        <v>2009.2</v>
      </c>
    </row>
    <row r="6054" spans="1:4">
      <c r="A6054" s="240">
        <v>39940</v>
      </c>
      <c r="B6054" s="187">
        <v>42</v>
      </c>
      <c r="C6054" s="187">
        <v>3447</v>
      </c>
      <c r="D6054" s="187">
        <v>2009.2</v>
      </c>
    </row>
    <row r="6055" spans="1:4">
      <c r="A6055" s="240">
        <v>39940</v>
      </c>
      <c r="B6055" s="187">
        <v>41</v>
      </c>
      <c r="C6055" s="187">
        <v>3476</v>
      </c>
      <c r="D6055" s="187">
        <v>2009.2</v>
      </c>
    </row>
    <row r="6056" spans="1:4">
      <c r="A6056" s="240">
        <v>39940</v>
      </c>
      <c r="B6056" s="187">
        <v>40</v>
      </c>
      <c r="C6056" s="187">
        <v>3450</v>
      </c>
      <c r="D6056" s="187">
        <v>2009.2</v>
      </c>
    </row>
    <row r="6057" spans="1:4">
      <c r="A6057" s="240">
        <v>39940</v>
      </c>
      <c r="B6057" s="187">
        <v>39</v>
      </c>
      <c r="C6057" s="187">
        <v>3461</v>
      </c>
      <c r="D6057" s="187">
        <v>2009.2</v>
      </c>
    </row>
    <row r="6058" spans="1:4">
      <c r="A6058" s="240">
        <v>39940</v>
      </c>
      <c r="B6058" s="187">
        <v>38</v>
      </c>
      <c r="C6058" s="187">
        <v>3542</v>
      </c>
      <c r="D6058" s="187">
        <v>2009.2</v>
      </c>
    </row>
    <row r="6059" spans="1:4">
      <c r="A6059" s="240">
        <v>39940</v>
      </c>
      <c r="B6059" s="187">
        <v>37</v>
      </c>
      <c r="C6059" s="187">
        <v>3599</v>
      </c>
      <c r="D6059" s="187">
        <v>2009.2</v>
      </c>
    </row>
    <row r="6060" spans="1:4">
      <c r="A6060" s="240">
        <v>39940</v>
      </c>
      <c r="B6060" s="187">
        <v>36</v>
      </c>
      <c r="C6060" s="187">
        <v>3685</v>
      </c>
      <c r="D6060" s="187">
        <v>2009.2</v>
      </c>
    </row>
    <row r="6061" spans="1:4">
      <c r="A6061" s="240">
        <v>39940</v>
      </c>
      <c r="B6061" s="187">
        <v>35</v>
      </c>
      <c r="C6061" s="187">
        <v>3726</v>
      </c>
      <c r="D6061" s="187">
        <v>2009.2</v>
      </c>
    </row>
    <row r="6062" spans="1:4">
      <c r="A6062" s="240">
        <v>39940</v>
      </c>
      <c r="B6062" s="187">
        <v>34</v>
      </c>
      <c r="C6062" s="187">
        <v>3679</v>
      </c>
      <c r="D6062" s="187">
        <v>2009.2</v>
      </c>
    </row>
    <row r="6063" spans="1:4">
      <c r="A6063" s="240">
        <v>39940</v>
      </c>
      <c r="B6063" s="187">
        <v>33</v>
      </c>
      <c r="C6063" s="187">
        <v>3644</v>
      </c>
      <c r="D6063" s="187">
        <v>2009.2</v>
      </c>
    </row>
    <row r="6064" spans="1:4">
      <c r="A6064" s="240">
        <v>39940</v>
      </c>
      <c r="B6064" s="187">
        <v>32</v>
      </c>
      <c r="C6064" s="187">
        <v>3581</v>
      </c>
      <c r="D6064" s="187">
        <v>2009.2</v>
      </c>
    </row>
    <row r="6065" spans="1:4">
      <c r="A6065" s="240">
        <v>39940</v>
      </c>
      <c r="B6065" s="187">
        <v>31</v>
      </c>
      <c r="C6065" s="187">
        <v>3574</v>
      </c>
      <c r="D6065" s="187">
        <v>2009.2</v>
      </c>
    </row>
    <row r="6066" spans="1:4">
      <c r="A6066" s="240">
        <v>39940</v>
      </c>
      <c r="B6066" s="187">
        <v>30</v>
      </c>
      <c r="C6066" s="187">
        <v>3569</v>
      </c>
      <c r="D6066" s="187">
        <v>2009.2</v>
      </c>
    </row>
    <row r="6067" spans="1:4">
      <c r="A6067" s="240">
        <v>39940</v>
      </c>
      <c r="B6067" s="187">
        <v>29</v>
      </c>
      <c r="C6067" s="187">
        <v>3614</v>
      </c>
      <c r="D6067" s="187">
        <v>2009.2</v>
      </c>
    </row>
    <row r="6068" spans="1:4">
      <c r="A6068" s="240">
        <v>39940</v>
      </c>
      <c r="B6068" s="187">
        <v>28</v>
      </c>
      <c r="C6068" s="187">
        <v>3677</v>
      </c>
      <c r="D6068" s="187">
        <v>2009.2</v>
      </c>
    </row>
    <row r="6069" spans="1:4">
      <c r="A6069" s="240">
        <v>39940</v>
      </c>
      <c r="B6069" s="187">
        <v>27</v>
      </c>
      <c r="C6069" s="187">
        <v>3718</v>
      </c>
      <c r="D6069" s="187">
        <v>2009.2</v>
      </c>
    </row>
    <row r="6070" spans="1:4">
      <c r="A6070" s="240">
        <v>39940</v>
      </c>
      <c r="B6070" s="187">
        <v>26</v>
      </c>
      <c r="C6070" s="187">
        <v>3713</v>
      </c>
      <c r="D6070" s="187">
        <v>2009.2</v>
      </c>
    </row>
    <row r="6071" spans="1:4">
      <c r="A6071" s="240">
        <v>39940</v>
      </c>
      <c r="B6071" s="187">
        <v>25</v>
      </c>
      <c r="C6071" s="187">
        <v>3762</v>
      </c>
      <c r="D6071" s="187">
        <v>2009.2</v>
      </c>
    </row>
    <row r="6072" spans="1:4">
      <c r="A6072" s="240">
        <v>39940</v>
      </c>
      <c r="B6072" s="187">
        <v>24</v>
      </c>
      <c r="C6072" s="187">
        <v>3768</v>
      </c>
      <c r="D6072" s="187">
        <v>2009.2</v>
      </c>
    </row>
    <row r="6073" spans="1:4">
      <c r="A6073" s="240">
        <v>39940</v>
      </c>
      <c r="B6073" s="187">
        <v>23</v>
      </c>
      <c r="C6073" s="187">
        <v>3726</v>
      </c>
      <c r="D6073" s="187">
        <v>2009.2</v>
      </c>
    </row>
    <row r="6074" spans="1:4">
      <c r="A6074" s="240">
        <v>39940</v>
      </c>
      <c r="B6074" s="187">
        <v>22</v>
      </c>
      <c r="C6074" s="187">
        <v>3710</v>
      </c>
      <c r="D6074" s="187">
        <v>2009.2</v>
      </c>
    </row>
    <row r="6075" spans="1:4">
      <c r="A6075" s="240">
        <v>39940</v>
      </c>
      <c r="B6075" s="187">
        <v>21</v>
      </c>
      <c r="C6075" s="187">
        <v>3674</v>
      </c>
      <c r="D6075" s="187">
        <v>2009.2</v>
      </c>
    </row>
    <row r="6076" spans="1:4">
      <c r="A6076" s="240">
        <v>39940</v>
      </c>
      <c r="B6076" s="187">
        <v>20</v>
      </c>
      <c r="C6076" s="187">
        <v>3636</v>
      </c>
      <c r="D6076" s="187">
        <v>2009.2</v>
      </c>
    </row>
    <row r="6077" spans="1:4">
      <c r="A6077" s="240">
        <v>39940</v>
      </c>
      <c r="B6077" s="187">
        <v>19</v>
      </c>
      <c r="C6077" s="187">
        <v>3630</v>
      </c>
      <c r="D6077" s="187">
        <v>2009.2</v>
      </c>
    </row>
    <row r="6078" spans="1:4">
      <c r="A6078" s="240">
        <v>39940</v>
      </c>
      <c r="B6078" s="187">
        <v>18</v>
      </c>
      <c r="C6078" s="187">
        <v>3584</v>
      </c>
      <c r="D6078" s="187">
        <v>2009.2</v>
      </c>
    </row>
    <row r="6079" spans="1:4">
      <c r="A6079" s="240">
        <v>39940</v>
      </c>
      <c r="B6079" s="187">
        <v>17</v>
      </c>
      <c r="C6079" s="187">
        <v>3620</v>
      </c>
      <c r="D6079" s="187">
        <v>2009.2</v>
      </c>
    </row>
    <row r="6080" spans="1:4">
      <c r="A6080" s="240">
        <v>39940</v>
      </c>
      <c r="B6080" s="187">
        <v>16</v>
      </c>
      <c r="C6080" s="187">
        <v>3496</v>
      </c>
      <c r="D6080" s="187">
        <v>2009.2</v>
      </c>
    </row>
    <row r="6081" spans="1:4">
      <c r="A6081" s="240">
        <v>39940</v>
      </c>
      <c r="B6081" s="187">
        <v>15</v>
      </c>
      <c r="C6081" s="187">
        <v>3308</v>
      </c>
      <c r="D6081" s="187">
        <v>2009.2</v>
      </c>
    </row>
    <row r="6082" spans="1:4">
      <c r="A6082" s="240">
        <v>39940</v>
      </c>
      <c r="B6082" s="187">
        <v>14</v>
      </c>
      <c r="C6082" s="187">
        <v>2971</v>
      </c>
      <c r="D6082" s="187">
        <v>2009.2</v>
      </c>
    </row>
    <row r="6083" spans="1:4">
      <c r="A6083" s="240">
        <v>39940</v>
      </c>
      <c r="B6083" s="187">
        <v>13</v>
      </c>
      <c r="C6083" s="187">
        <v>2685</v>
      </c>
      <c r="D6083" s="187">
        <v>2009.2</v>
      </c>
    </row>
    <row r="6084" spans="1:4">
      <c r="A6084" s="240">
        <v>39940</v>
      </c>
      <c r="B6084" s="187">
        <v>12</v>
      </c>
      <c r="C6084" s="187">
        <v>2495</v>
      </c>
      <c r="D6084" s="187">
        <v>2009.2</v>
      </c>
    </row>
    <row r="6085" spans="1:4">
      <c r="A6085" s="240">
        <v>39940</v>
      </c>
      <c r="B6085" s="187">
        <v>11</v>
      </c>
      <c r="C6085" s="187">
        <v>2444</v>
      </c>
      <c r="D6085" s="187">
        <v>2009.2</v>
      </c>
    </row>
    <row r="6086" spans="1:4">
      <c r="A6086" s="240">
        <v>39940</v>
      </c>
      <c r="B6086" s="187">
        <v>10</v>
      </c>
      <c r="C6086" s="187">
        <v>2510</v>
      </c>
      <c r="D6086" s="187">
        <v>2009.2</v>
      </c>
    </row>
    <row r="6087" spans="1:4">
      <c r="A6087" s="240">
        <v>39940</v>
      </c>
      <c r="B6087" s="187">
        <v>9</v>
      </c>
      <c r="C6087" s="187">
        <v>2543</v>
      </c>
      <c r="D6087" s="187">
        <v>2009.2</v>
      </c>
    </row>
    <row r="6088" spans="1:4">
      <c r="A6088" s="240">
        <v>39940</v>
      </c>
      <c r="B6088" s="187">
        <v>8</v>
      </c>
      <c r="C6088" s="187">
        <v>2593</v>
      </c>
      <c r="D6088" s="187">
        <v>2009.2</v>
      </c>
    </row>
    <row r="6089" spans="1:4">
      <c r="A6089" s="240">
        <v>39940</v>
      </c>
      <c r="B6089" s="187">
        <v>7</v>
      </c>
      <c r="C6089" s="187">
        <v>2612</v>
      </c>
      <c r="D6089" s="187">
        <v>2009.2</v>
      </c>
    </row>
    <row r="6090" spans="1:4">
      <c r="A6090" s="240">
        <v>39940</v>
      </c>
      <c r="B6090" s="187">
        <v>6</v>
      </c>
      <c r="C6090" s="187">
        <v>2386</v>
      </c>
      <c r="D6090" s="187">
        <v>2009.2</v>
      </c>
    </row>
    <row r="6091" spans="1:4">
      <c r="A6091" s="240">
        <v>39940</v>
      </c>
      <c r="B6091" s="187">
        <v>5</v>
      </c>
      <c r="C6091" s="187">
        <v>2621</v>
      </c>
      <c r="D6091" s="187">
        <v>2009.2</v>
      </c>
    </row>
    <row r="6092" spans="1:4">
      <c r="A6092" s="240">
        <v>39940</v>
      </c>
      <c r="B6092" s="187">
        <v>4</v>
      </c>
      <c r="C6092" s="187">
        <v>2550</v>
      </c>
      <c r="D6092" s="187">
        <v>2009.2</v>
      </c>
    </row>
    <row r="6093" spans="1:4">
      <c r="A6093" s="240">
        <v>39940</v>
      </c>
      <c r="B6093" s="187">
        <v>3</v>
      </c>
      <c r="C6093" s="187">
        <v>2535</v>
      </c>
      <c r="D6093" s="187">
        <v>2009.2</v>
      </c>
    </row>
    <row r="6094" spans="1:4">
      <c r="A6094" s="240">
        <v>39940</v>
      </c>
      <c r="B6094" s="187">
        <v>2</v>
      </c>
      <c r="C6094" s="187">
        <v>2585</v>
      </c>
      <c r="D6094" s="187">
        <v>2009.2</v>
      </c>
    </row>
    <row r="6095" spans="1:4">
      <c r="A6095" s="240">
        <v>39940</v>
      </c>
      <c r="B6095" s="187">
        <v>1</v>
      </c>
      <c r="C6095" s="187">
        <v>2678</v>
      </c>
      <c r="D6095" s="187">
        <v>2009.2</v>
      </c>
    </row>
    <row r="6096" spans="1:4">
      <c r="A6096" s="240">
        <v>39941</v>
      </c>
      <c r="B6096" s="187">
        <v>48</v>
      </c>
      <c r="C6096" s="187">
        <v>2892</v>
      </c>
      <c r="D6096" s="187">
        <v>2009.2</v>
      </c>
    </row>
    <row r="6097" spans="1:4">
      <c r="A6097" s="240">
        <v>39941</v>
      </c>
      <c r="B6097" s="187">
        <v>47</v>
      </c>
      <c r="C6097" s="187">
        <v>3059</v>
      </c>
      <c r="D6097" s="187">
        <v>2009.2</v>
      </c>
    </row>
    <row r="6098" spans="1:4">
      <c r="A6098" s="240">
        <v>39941</v>
      </c>
      <c r="B6098" s="187">
        <v>46</v>
      </c>
      <c r="C6098" s="187">
        <v>3248</v>
      </c>
      <c r="D6098" s="187">
        <v>2009.2</v>
      </c>
    </row>
    <row r="6099" spans="1:4">
      <c r="A6099" s="240">
        <v>39941</v>
      </c>
      <c r="B6099" s="187">
        <v>45</v>
      </c>
      <c r="C6099" s="187">
        <v>3359</v>
      </c>
      <c r="D6099" s="187">
        <v>2009.2</v>
      </c>
    </row>
    <row r="6100" spans="1:4">
      <c r="A6100" s="240">
        <v>39941</v>
      </c>
      <c r="B6100" s="187">
        <v>44</v>
      </c>
      <c r="C6100" s="187">
        <v>3407</v>
      </c>
      <c r="D6100" s="187">
        <v>2009.2</v>
      </c>
    </row>
    <row r="6101" spans="1:4">
      <c r="A6101" s="240">
        <v>39941</v>
      </c>
      <c r="B6101" s="187">
        <v>43</v>
      </c>
      <c r="C6101" s="187">
        <v>3325</v>
      </c>
      <c r="D6101" s="187">
        <v>2009.2</v>
      </c>
    </row>
    <row r="6102" spans="1:4">
      <c r="A6102" s="240">
        <v>39941</v>
      </c>
      <c r="B6102" s="187">
        <v>42</v>
      </c>
      <c r="C6102" s="187">
        <v>3235</v>
      </c>
      <c r="D6102" s="187">
        <v>2009.2</v>
      </c>
    </row>
    <row r="6103" spans="1:4">
      <c r="A6103" s="240">
        <v>39941</v>
      </c>
      <c r="B6103" s="187">
        <v>41</v>
      </c>
      <c r="C6103" s="187">
        <v>3319</v>
      </c>
      <c r="D6103" s="187">
        <v>2009.2</v>
      </c>
    </row>
    <row r="6104" spans="1:4">
      <c r="A6104" s="240">
        <v>39941</v>
      </c>
      <c r="B6104" s="187">
        <v>40</v>
      </c>
      <c r="C6104" s="187">
        <v>3344</v>
      </c>
      <c r="D6104" s="187">
        <v>2009.2</v>
      </c>
    </row>
    <row r="6105" spans="1:4">
      <c r="A6105" s="240">
        <v>39941</v>
      </c>
      <c r="B6105" s="187">
        <v>39</v>
      </c>
      <c r="C6105" s="187">
        <v>3323</v>
      </c>
      <c r="D6105" s="187">
        <v>2009.2</v>
      </c>
    </row>
    <row r="6106" spans="1:4">
      <c r="A6106" s="240">
        <v>39941</v>
      </c>
      <c r="B6106" s="187">
        <v>38</v>
      </c>
      <c r="C6106" s="187">
        <v>3381</v>
      </c>
      <c r="D6106" s="187">
        <v>2009.2</v>
      </c>
    </row>
    <row r="6107" spans="1:4">
      <c r="A6107" s="240">
        <v>39941</v>
      </c>
      <c r="B6107" s="187">
        <v>37</v>
      </c>
      <c r="C6107" s="187">
        <v>3426</v>
      </c>
      <c r="D6107" s="187">
        <v>2009.2</v>
      </c>
    </row>
    <row r="6108" spans="1:4">
      <c r="A6108" s="240">
        <v>39941</v>
      </c>
      <c r="B6108" s="187">
        <v>36</v>
      </c>
      <c r="C6108" s="187">
        <v>3532</v>
      </c>
      <c r="D6108" s="187">
        <v>2009.2</v>
      </c>
    </row>
    <row r="6109" spans="1:4">
      <c r="A6109" s="240">
        <v>39941</v>
      </c>
      <c r="B6109" s="187">
        <v>35</v>
      </c>
      <c r="C6109" s="187">
        <v>3623</v>
      </c>
      <c r="D6109" s="187">
        <v>2009.2</v>
      </c>
    </row>
    <row r="6110" spans="1:4">
      <c r="A6110" s="240">
        <v>39941</v>
      </c>
      <c r="B6110" s="187">
        <v>34</v>
      </c>
      <c r="C6110" s="187">
        <v>3641</v>
      </c>
      <c r="D6110" s="187">
        <v>2009.2</v>
      </c>
    </row>
    <row r="6111" spans="1:4">
      <c r="A6111" s="240">
        <v>39941</v>
      </c>
      <c r="B6111" s="187">
        <v>33</v>
      </c>
      <c r="C6111" s="187">
        <v>3609</v>
      </c>
      <c r="D6111" s="187">
        <v>2009.2</v>
      </c>
    </row>
    <row r="6112" spans="1:4">
      <c r="A6112" s="240">
        <v>39941</v>
      </c>
      <c r="B6112" s="187">
        <v>32</v>
      </c>
      <c r="C6112" s="187">
        <v>3548</v>
      </c>
      <c r="D6112" s="187">
        <v>2009.2</v>
      </c>
    </row>
    <row r="6113" spans="1:4">
      <c r="A6113" s="240">
        <v>39941</v>
      </c>
      <c r="B6113" s="187">
        <v>31</v>
      </c>
      <c r="C6113" s="187">
        <v>3547</v>
      </c>
      <c r="D6113" s="187">
        <v>2009.2</v>
      </c>
    </row>
    <row r="6114" spans="1:4">
      <c r="A6114" s="240">
        <v>39941</v>
      </c>
      <c r="B6114" s="187">
        <v>30</v>
      </c>
      <c r="C6114" s="187">
        <v>3560</v>
      </c>
      <c r="D6114" s="187">
        <v>2009.2</v>
      </c>
    </row>
    <row r="6115" spans="1:4">
      <c r="A6115" s="240">
        <v>39941</v>
      </c>
      <c r="B6115" s="187">
        <v>29</v>
      </c>
      <c r="C6115" s="187">
        <v>3618</v>
      </c>
      <c r="D6115" s="187">
        <v>2009.2</v>
      </c>
    </row>
    <row r="6116" spans="1:4">
      <c r="A6116" s="240">
        <v>39941</v>
      </c>
      <c r="B6116" s="187">
        <v>28</v>
      </c>
      <c r="C6116" s="187">
        <v>3664</v>
      </c>
      <c r="D6116" s="187">
        <v>2009.2</v>
      </c>
    </row>
    <row r="6117" spans="1:4">
      <c r="A6117" s="240">
        <v>39941</v>
      </c>
      <c r="B6117" s="187">
        <v>27</v>
      </c>
      <c r="C6117" s="187">
        <v>3690</v>
      </c>
      <c r="D6117" s="187">
        <v>2009.2</v>
      </c>
    </row>
    <row r="6118" spans="1:4">
      <c r="A6118" s="240">
        <v>39941</v>
      </c>
      <c r="B6118" s="187">
        <v>26</v>
      </c>
      <c r="C6118" s="187">
        <v>3716</v>
      </c>
      <c r="D6118" s="187">
        <v>2009.2</v>
      </c>
    </row>
    <row r="6119" spans="1:4">
      <c r="A6119" s="240">
        <v>39941</v>
      </c>
      <c r="B6119" s="187">
        <v>25</v>
      </c>
      <c r="C6119" s="187">
        <v>3797</v>
      </c>
      <c r="D6119" s="187">
        <v>2009.2</v>
      </c>
    </row>
    <row r="6120" spans="1:4">
      <c r="A6120" s="240">
        <v>39941</v>
      </c>
      <c r="B6120" s="187">
        <v>24</v>
      </c>
      <c r="C6120" s="187">
        <v>3799</v>
      </c>
      <c r="D6120" s="187">
        <v>2009.2</v>
      </c>
    </row>
    <row r="6121" spans="1:4">
      <c r="A6121" s="240">
        <v>39941</v>
      </c>
      <c r="B6121" s="187">
        <v>23</v>
      </c>
      <c r="C6121" s="187">
        <v>3799</v>
      </c>
      <c r="D6121" s="187">
        <v>2009.2</v>
      </c>
    </row>
    <row r="6122" spans="1:4">
      <c r="A6122" s="240">
        <v>39941</v>
      </c>
      <c r="B6122" s="187">
        <v>22</v>
      </c>
      <c r="C6122" s="187">
        <v>3777</v>
      </c>
      <c r="D6122" s="187">
        <v>2009.2</v>
      </c>
    </row>
    <row r="6123" spans="1:4">
      <c r="A6123" s="240">
        <v>39941</v>
      </c>
      <c r="B6123" s="187">
        <v>21</v>
      </c>
      <c r="C6123" s="187">
        <v>3779</v>
      </c>
      <c r="D6123" s="187">
        <v>2009.2</v>
      </c>
    </row>
    <row r="6124" spans="1:4">
      <c r="A6124" s="240">
        <v>39941</v>
      </c>
      <c r="B6124" s="187">
        <v>20</v>
      </c>
      <c r="C6124" s="187">
        <v>3756</v>
      </c>
      <c r="D6124" s="187">
        <v>2009.2</v>
      </c>
    </row>
    <row r="6125" spans="1:4">
      <c r="A6125" s="240">
        <v>39941</v>
      </c>
      <c r="B6125" s="187">
        <v>19</v>
      </c>
      <c r="C6125" s="187">
        <v>3722</v>
      </c>
      <c r="D6125" s="187">
        <v>2009.2</v>
      </c>
    </row>
    <row r="6126" spans="1:4">
      <c r="A6126" s="240">
        <v>39941</v>
      </c>
      <c r="B6126" s="187">
        <v>18</v>
      </c>
      <c r="C6126" s="187">
        <v>3672</v>
      </c>
      <c r="D6126" s="187">
        <v>2009.2</v>
      </c>
    </row>
    <row r="6127" spans="1:4">
      <c r="A6127" s="240">
        <v>39941</v>
      </c>
      <c r="B6127" s="187">
        <v>17</v>
      </c>
      <c r="C6127" s="187">
        <v>3732</v>
      </c>
      <c r="D6127" s="187">
        <v>2009.2</v>
      </c>
    </row>
    <row r="6128" spans="1:4">
      <c r="A6128" s="240">
        <v>39941</v>
      </c>
      <c r="B6128" s="187">
        <v>16</v>
      </c>
      <c r="C6128" s="187">
        <v>3622</v>
      </c>
      <c r="D6128" s="187">
        <v>2009.2</v>
      </c>
    </row>
    <row r="6129" spans="1:4">
      <c r="A6129" s="240">
        <v>39941</v>
      </c>
      <c r="B6129" s="187">
        <v>15</v>
      </c>
      <c r="C6129" s="187">
        <v>3406</v>
      </c>
      <c r="D6129" s="187">
        <v>2009.2</v>
      </c>
    </row>
    <row r="6130" spans="1:4">
      <c r="A6130" s="240">
        <v>39941</v>
      </c>
      <c r="B6130" s="187">
        <v>14</v>
      </c>
      <c r="C6130" s="187">
        <v>3047</v>
      </c>
      <c r="D6130" s="187">
        <v>2009.2</v>
      </c>
    </row>
    <row r="6131" spans="1:4">
      <c r="A6131" s="240">
        <v>39941</v>
      </c>
      <c r="B6131" s="187">
        <v>13</v>
      </c>
      <c r="C6131" s="187">
        <v>2752</v>
      </c>
      <c r="D6131" s="187">
        <v>2009.2</v>
      </c>
    </row>
    <row r="6132" spans="1:4">
      <c r="A6132" s="240">
        <v>39941</v>
      </c>
      <c r="B6132" s="187">
        <v>12</v>
      </c>
      <c r="C6132" s="187">
        <v>2581</v>
      </c>
      <c r="D6132" s="187">
        <v>2009.2</v>
      </c>
    </row>
    <row r="6133" spans="1:4">
      <c r="A6133" s="240">
        <v>39941</v>
      </c>
      <c r="B6133" s="187">
        <v>11</v>
      </c>
      <c r="C6133" s="187">
        <v>2540</v>
      </c>
      <c r="D6133" s="187">
        <v>2009.2</v>
      </c>
    </row>
    <row r="6134" spans="1:4">
      <c r="A6134" s="240">
        <v>39941</v>
      </c>
      <c r="B6134" s="187">
        <v>10</v>
      </c>
      <c r="C6134" s="187">
        <v>2543</v>
      </c>
      <c r="D6134" s="187">
        <v>2009.2</v>
      </c>
    </row>
    <row r="6135" spans="1:4">
      <c r="A6135" s="240">
        <v>39941</v>
      </c>
      <c r="B6135" s="187">
        <v>9</v>
      </c>
      <c r="C6135" s="187">
        <v>2604</v>
      </c>
      <c r="D6135" s="187">
        <v>2009.2</v>
      </c>
    </row>
    <row r="6136" spans="1:4">
      <c r="A6136" s="240">
        <v>39941</v>
      </c>
      <c r="B6136" s="187">
        <v>8</v>
      </c>
      <c r="C6136" s="187">
        <v>2616</v>
      </c>
      <c r="D6136" s="187">
        <v>2009.2</v>
      </c>
    </row>
    <row r="6137" spans="1:4">
      <c r="A6137" s="240">
        <v>39941</v>
      </c>
      <c r="B6137" s="187">
        <v>7</v>
      </c>
      <c r="C6137" s="187">
        <v>2613</v>
      </c>
      <c r="D6137" s="187">
        <v>2009.2</v>
      </c>
    </row>
    <row r="6138" spans="1:4">
      <c r="A6138" s="240">
        <v>39941</v>
      </c>
      <c r="B6138" s="187">
        <v>6</v>
      </c>
      <c r="C6138" s="187">
        <v>2568</v>
      </c>
      <c r="D6138" s="187">
        <v>2009.2</v>
      </c>
    </row>
    <row r="6139" spans="1:4">
      <c r="A6139" s="240">
        <v>39941</v>
      </c>
      <c r="B6139" s="187">
        <v>5</v>
      </c>
      <c r="C6139" s="187">
        <v>2543</v>
      </c>
      <c r="D6139" s="187">
        <v>2009.2</v>
      </c>
    </row>
    <row r="6140" spans="1:4">
      <c r="A6140" s="240">
        <v>39941</v>
      </c>
      <c r="B6140" s="187">
        <v>4</v>
      </c>
      <c r="C6140" s="187">
        <v>2502</v>
      </c>
      <c r="D6140" s="187">
        <v>2009.2</v>
      </c>
    </row>
    <row r="6141" spans="1:4">
      <c r="A6141" s="240">
        <v>39941</v>
      </c>
      <c r="B6141" s="187">
        <v>3</v>
      </c>
      <c r="C6141" s="187">
        <v>2521</v>
      </c>
      <c r="D6141" s="187">
        <v>2009.2</v>
      </c>
    </row>
    <row r="6142" spans="1:4">
      <c r="A6142" s="240">
        <v>39941</v>
      </c>
      <c r="B6142" s="187">
        <v>2</v>
      </c>
      <c r="C6142" s="187">
        <v>2593</v>
      </c>
      <c r="D6142" s="187">
        <v>2009.2</v>
      </c>
    </row>
    <row r="6143" spans="1:4">
      <c r="A6143" s="240">
        <v>39941</v>
      </c>
      <c r="B6143" s="187">
        <v>1</v>
      </c>
      <c r="C6143" s="187">
        <v>2700</v>
      </c>
      <c r="D6143" s="187">
        <v>2009.2</v>
      </c>
    </row>
    <row r="6144" spans="1:4">
      <c r="A6144" s="240">
        <v>39942</v>
      </c>
      <c r="B6144" s="187">
        <v>48</v>
      </c>
      <c r="C6144" s="187">
        <v>2945</v>
      </c>
      <c r="D6144" s="187">
        <v>2009.2</v>
      </c>
    </row>
    <row r="6145" spans="1:4">
      <c r="A6145" s="240">
        <v>39942</v>
      </c>
      <c r="B6145" s="187">
        <v>47</v>
      </c>
      <c r="C6145" s="187">
        <v>3036</v>
      </c>
      <c r="D6145" s="187">
        <v>2009.2</v>
      </c>
    </row>
    <row r="6146" spans="1:4">
      <c r="A6146" s="240">
        <v>39942</v>
      </c>
      <c r="B6146" s="187">
        <v>46</v>
      </c>
      <c r="C6146" s="187">
        <v>3167</v>
      </c>
      <c r="D6146" s="187">
        <v>2009.2</v>
      </c>
    </row>
    <row r="6147" spans="1:4">
      <c r="A6147" s="240">
        <v>39942</v>
      </c>
      <c r="B6147" s="187">
        <v>45</v>
      </c>
      <c r="C6147" s="187">
        <v>3212</v>
      </c>
      <c r="D6147" s="187">
        <v>2009.2</v>
      </c>
    </row>
    <row r="6148" spans="1:4">
      <c r="A6148" s="240">
        <v>39942</v>
      </c>
      <c r="B6148" s="187">
        <v>44</v>
      </c>
      <c r="C6148" s="187">
        <v>3212</v>
      </c>
      <c r="D6148" s="187">
        <v>2009.2</v>
      </c>
    </row>
    <row r="6149" spans="1:4">
      <c r="A6149" s="240">
        <v>39942</v>
      </c>
      <c r="B6149" s="187">
        <v>43</v>
      </c>
      <c r="C6149" s="187">
        <v>3099</v>
      </c>
      <c r="D6149" s="187">
        <v>2009.2</v>
      </c>
    </row>
    <row r="6150" spans="1:4">
      <c r="A6150" s="240">
        <v>39942</v>
      </c>
      <c r="B6150" s="187">
        <v>42</v>
      </c>
      <c r="C6150" s="187">
        <v>3032</v>
      </c>
      <c r="D6150" s="187">
        <v>2009.2</v>
      </c>
    </row>
    <row r="6151" spans="1:4">
      <c r="A6151" s="240">
        <v>39942</v>
      </c>
      <c r="B6151" s="187">
        <v>41</v>
      </c>
      <c r="C6151" s="187">
        <v>3106</v>
      </c>
      <c r="D6151" s="187">
        <v>2009.2</v>
      </c>
    </row>
    <row r="6152" spans="1:4">
      <c r="A6152" s="240">
        <v>39942</v>
      </c>
      <c r="B6152" s="187">
        <v>40</v>
      </c>
      <c r="C6152" s="187">
        <v>3111</v>
      </c>
      <c r="D6152" s="187">
        <v>2009.2</v>
      </c>
    </row>
    <row r="6153" spans="1:4">
      <c r="A6153" s="240">
        <v>39942</v>
      </c>
      <c r="B6153" s="187">
        <v>39</v>
      </c>
      <c r="C6153" s="187">
        <v>3106</v>
      </c>
      <c r="D6153" s="187">
        <v>2009.2</v>
      </c>
    </row>
    <row r="6154" spans="1:4">
      <c r="A6154" s="240">
        <v>39942</v>
      </c>
      <c r="B6154" s="187">
        <v>38</v>
      </c>
      <c r="C6154" s="187">
        <v>3183</v>
      </c>
      <c r="D6154" s="187">
        <v>2009.2</v>
      </c>
    </row>
    <row r="6155" spans="1:4">
      <c r="A6155" s="240">
        <v>39942</v>
      </c>
      <c r="B6155" s="187">
        <v>37</v>
      </c>
      <c r="C6155" s="187">
        <v>3234</v>
      </c>
      <c r="D6155" s="187">
        <v>2009.2</v>
      </c>
    </row>
    <row r="6156" spans="1:4">
      <c r="A6156" s="240">
        <v>39942</v>
      </c>
      <c r="B6156" s="187">
        <v>36</v>
      </c>
      <c r="C6156" s="187">
        <v>3309</v>
      </c>
      <c r="D6156" s="187">
        <v>2009.2</v>
      </c>
    </row>
    <row r="6157" spans="1:4">
      <c r="A6157" s="240">
        <v>39942</v>
      </c>
      <c r="B6157" s="187">
        <v>35</v>
      </c>
      <c r="C6157" s="187">
        <v>3356</v>
      </c>
      <c r="D6157" s="187">
        <v>2009.2</v>
      </c>
    </row>
    <row r="6158" spans="1:4">
      <c r="A6158" s="240">
        <v>39942</v>
      </c>
      <c r="B6158" s="187">
        <v>34</v>
      </c>
      <c r="C6158" s="187">
        <v>3345</v>
      </c>
      <c r="D6158" s="187">
        <v>2009.2</v>
      </c>
    </row>
    <row r="6159" spans="1:4">
      <c r="A6159" s="240">
        <v>39942</v>
      </c>
      <c r="B6159" s="187">
        <v>33</v>
      </c>
      <c r="C6159" s="187">
        <v>3323</v>
      </c>
      <c r="D6159" s="187">
        <v>2009.2</v>
      </c>
    </row>
    <row r="6160" spans="1:4">
      <c r="A6160" s="240">
        <v>39942</v>
      </c>
      <c r="B6160" s="187">
        <v>32</v>
      </c>
      <c r="C6160" s="187">
        <v>3326</v>
      </c>
      <c r="D6160" s="187">
        <v>2009.2</v>
      </c>
    </row>
    <row r="6161" spans="1:4">
      <c r="A6161" s="240">
        <v>39942</v>
      </c>
      <c r="B6161" s="187">
        <v>31</v>
      </c>
      <c r="C6161" s="187">
        <v>3375</v>
      </c>
      <c r="D6161" s="187">
        <v>2009.2</v>
      </c>
    </row>
    <row r="6162" spans="1:4">
      <c r="A6162" s="240">
        <v>39942</v>
      </c>
      <c r="B6162" s="187">
        <v>30</v>
      </c>
      <c r="C6162" s="187">
        <v>3384</v>
      </c>
      <c r="D6162" s="187">
        <v>2009.2</v>
      </c>
    </row>
    <row r="6163" spans="1:4">
      <c r="A6163" s="240">
        <v>39942</v>
      </c>
      <c r="B6163" s="187">
        <v>29</v>
      </c>
      <c r="C6163" s="187">
        <v>3388</v>
      </c>
      <c r="D6163" s="187">
        <v>2009.2</v>
      </c>
    </row>
    <row r="6164" spans="1:4">
      <c r="A6164" s="240">
        <v>39942</v>
      </c>
      <c r="B6164" s="187">
        <v>28</v>
      </c>
      <c r="C6164" s="187">
        <v>3456</v>
      </c>
      <c r="D6164" s="187">
        <v>2009.2</v>
      </c>
    </row>
    <row r="6165" spans="1:4">
      <c r="A6165" s="240">
        <v>39942</v>
      </c>
      <c r="B6165" s="187">
        <v>27</v>
      </c>
      <c r="C6165" s="187">
        <v>3491</v>
      </c>
      <c r="D6165" s="187">
        <v>2009.2</v>
      </c>
    </row>
    <row r="6166" spans="1:4">
      <c r="A6166" s="240">
        <v>39942</v>
      </c>
      <c r="B6166" s="187">
        <v>26</v>
      </c>
      <c r="C6166" s="187">
        <v>3470</v>
      </c>
      <c r="D6166" s="187">
        <v>2009.2</v>
      </c>
    </row>
    <row r="6167" spans="1:4">
      <c r="A6167" s="240">
        <v>39942</v>
      </c>
      <c r="B6167" s="187">
        <v>25</v>
      </c>
      <c r="C6167" s="187">
        <v>3487</v>
      </c>
      <c r="D6167" s="187">
        <v>2009.2</v>
      </c>
    </row>
    <row r="6168" spans="1:4">
      <c r="A6168" s="240">
        <v>39942</v>
      </c>
      <c r="B6168" s="187">
        <v>24</v>
      </c>
      <c r="C6168" s="187">
        <v>3528</v>
      </c>
      <c r="D6168" s="187">
        <v>2009.2</v>
      </c>
    </row>
    <row r="6169" spans="1:4">
      <c r="A6169" s="240">
        <v>39942</v>
      </c>
      <c r="B6169" s="187">
        <v>23</v>
      </c>
      <c r="C6169" s="187">
        <v>3496</v>
      </c>
      <c r="D6169" s="187">
        <v>2009.2</v>
      </c>
    </row>
    <row r="6170" spans="1:4">
      <c r="A6170" s="240">
        <v>39942</v>
      </c>
      <c r="B6170" s="187">
        <v>22</v>
      </c>
      <c r="C6170" s="187">
        <v>3423</v>
      </c>
      <c r="D6170" s="187">
        <v>2009.2</v>
      </c>
    </row>
    <row r="6171" spans="1:4">
      <c r="A6171" s="240">
        <v>39942</v>
      </c>
      <c r="B6171" s="187">
        <v>21</v>
      </c>
      <c r="C6171" s="187">
        <v>3386</v>
      </c>
      <c r="D6171" s="187">
        <v>2009.2</v>
      </c>
    </row>
    <row r="6172" spans="1:4">
      <c r="A6172" s="240">
        <v>39942</v>
      </c>
      <c r="B6172" s="187">
        <v>20</v>
      </c>
      <c r="C6172" s="187">
        <v>3304</v>
      </c>
      <c r="D6172" s="187">
        <v>2009.2</v>
      </c>
    </row>
    <row r="6173" spans="1:4">
      <c r="A6173" s="240">
        <v>39942</v>
      </c>
      <c r="B6173" s="187">
        <v>19</v>
      </c>
      <c r="C6173" s="187">
        <v>3208</v>
      </c>
      <c r="D6173" s="187">
        <v>2009.2</v>
      </c>
    </row>
    <row r="6174" spans="1:4">
      <c r="A6174" s="240">
        <v>39942</v>
      </c>
      <c r="B6174" s="187">
        <v>18</v>
      </c>
      <c r="C6174" s="187">
        <v>3074</v>
      </c>
      <c r="D6174" s="187">
        <v>2009.2</v>
      </c>
    </row>
    <row r="6175" spans="1:4">
      <c r="A6175" s="240">
        <v>39942</v>
      </c>
      <c r="B6175" s="187">
        <v>17</v>
      </c>
      <c r="C6175" s="187">
        <v>2975</v>
      </c>
      <c r="D6175" s="187">
        <v>2009.2</v>
      </c>
    </row>
    <row r="6176" spans="1:4">
      <c r="A6176" s="240">
        <v>39942</v>
      </c>
      <c r="B6176" s="187">
        <v>16</v>
      </c>
      <c r="C6176" s="187">
        <v>2783</v>
      </c>
      <c r="D6176" s="187">
        <v>2009.2</v>
      </c>
    </row>
    <row r="6177" spans="1:4">
      <c r="A6177" s="240">
        <v>39942</v>
      </c>
      <c r="B6177" s="187">
        <v>15</v>
      </c>
      <c r="C6177" s="187">
        <v>2676</v>
      </c>
      <c r="D6177" s="187">
        <v>2009.2</v>
      </c>
    </row>
    <row r="6178" spans="1:4">
      <c r="A6178" s="240">
        <v>39942</v>
      </c>
      <c r="B6178" s="187">
        <v>14</v>
      </c>
      <c r="C6178" s="187">
        <v>2513</v>
      </c>
      <c r="D6178" s="187">
        <v>2009.2</v>
      </c>
    </row>
    <row r="6179" spans="1:4">
      <c r="A6179" s="240">
        <v>39942</v>
      </c>
      <c r="B6179" s="187">
        <v>13</v>
      </c>
      <c r="C6179" s="187">
        <v>2417</v>
      </c>
      <c r="D6179" s="187">
        <v>2009.2</v>
      </c>
    </row>
    <row r="6180" spans="1:4">
      <c r="A6180" s="240">
        <v>39942</v>
      </c>
      <c r="B6180" s="187">
        <v>12</v>
      </c>
      <c r="C6180" s="187">
        <v>2374</v>
      </c>
      <c r="D6180" s="187">
        <v>2009.2</v>
      </c>
    </row>
    <row r="6181" spans="1:4">
      <c r="A6181" s="240">
        <v>39942</v>
      </c>
      <c r="B6181" s="187">
        <v>11</v>
      </c>
      <c r="C6181" s="187">
        <v>2415</v>
      </c>
      <c r="D6181" s="187">
        <v>2009.2</v>
      </c>
    </row>
    <row r="6182" spans="1:4">
      <c r="A6182" s="240">
        <v>39942</v>
      </c>
      <c r="B6182" s="187">
        <v>10</v>
      </c>
      <c r="C6182" s="187">
        <v>2534</v>
      </c>
      <c r="D6182" s="187">
        <v>2009.2</v>
      </c>
    </row>
    <row r="6183" spans="1:4">
      <c r="A6183" s="240">
        <v>39942</v>
      </c>
      <c r="B6183" s="187">
        <v>9</v>
      </c>
      <c r="C6183" s="187">
        <v>2624</v>
      </c>
      <c r="D6183" s="187">
        <v>2009.2</v>
      </c>
    </row>
    <row r="6184" spans="1:4">
      <c r="A6184" s="240">
        <v>39942</v>
      </c>
      <c r="B6184" s="187">
        <v>8</v>
      </c>
      <c r="C6184" s="187">
        <v>2605</v>
      </c>
      <c r="D6184" s="187">
        <v>2009.2</v>
      </c>
    </row>
    <row r="6185" spans="1:4">
      <c r="A6185" s="240">
        <v>39942</v>
      </c>
      <c r="B6185" s="187">
        <v>7</v>
      </c>
      <c r="C6185" s="187">
        <v>2529</v>
      </c>
      <c r="D6185" s="187">
        <v>2009.2</v>
      </c>
    </row>
    <row r="6186" spans="1:4">
      <c r="A6186" s="240">
        <v>39942</v>
      </c>
      <c r="B6186" s="187">
        <v>6</v>
      </c>
      <c r="C6186" s="187">
        <v>2445</v>
      </c>
      <c r="D6186" s="187">
        <v>2009.2</v>
      </c>
    </row>
    <row r="6187" spans="1:4">
      <c r="A6187" s="240">
        <v>39942</v>
      </c>
      <c r="B6187" s="187">
        <v>5</v>
      </c>
      <c r="C6187" s="187">
        <v>2429</v>
      </c>
      <c r="D6187" s="187">
        <v>2009.2</v>
      </c>
    </row>
    <row r="6188" spans="1:4">
      <c r="A6188" s="240">
        <v>39942</v>
      </c>
      <c r="B6188" s="187">
        <v>4</v>
      </c>
      <c r="C6188" s="187">
        <v>2457</v>
      </c>
      <c r="D6188" s="187">
        <v>2009.2</v>
      </c>
    </row>
    <row r="6189" spans="1:4">
      <c r="A6189" s="240">
        <v>39942</v>
      </c>
      <c r="B6189" s="187">
        <v>3</v>
      </c>
      <c r="C6189" s="187">
        <v>2532</v>
      </c>
      <c r="D6189" s="187">
        <v>2009.2</v>
      </c>
    </row>
    <row r="6190" spans="1:4">
      <c r="A6190" s="240">
        <v>39942</v>
      </c>
      <c r="B6190" s="187">
        <v>2</v>
      </c>
      <c r="C6190" s="187">
        <v>2636</v>
      </c>
      <c r="D6190" s="187">
        <v>2009.2</v>
      </c>
    </row>
    <row r="6191" spans="1:4">
      <c r="A6191" s="240">
        <v>39942</v>
      </c>
      <c r="B6191" s="187">
        <v>1</v>
      </c>
      <c r="C6191" s="187">
        <v>2727</v>
      </c>
      <c r="D6191" s="187">
        <v>2009.2</v>
      </c>
    </row>
    <row r="6192" spans="1:4">
      <c r="A6192" s="240">
        <v>39943</v>
      </c>
      <c r="B6192" s="187">
        <v>48</v>
      </c>
      <c r="C6192" s="187">
        <v>2868</v>
      </c>
      <c r="D6192" s="187">
        <v>2009.2</v>
      </c>
    </row>
    <row r="6193" spans="1:4">
      <c r="A6193" s="240">
        <v>39943</v>
      </c>
      <c r="B6193" s="187">
        <v>47</v>
      </c>
      <c r="C6193" s="187">
        <v>3049</v>
      </c>
      <c r="D6193" s="187">
        <v>2009.2</v>
      </c>
    </row>
    <row r="6194" spans="1:4">
      <c r="A6194" s="240">
        <v>39943</v>
      </c>
      <c r="B6194" s="187">
        <v>46</v>
      </c>
      <c r="C6194" s="187">
        <v>3244</v>
      </c>
      <c r="D6194" s="187">
        <v>2009.2</v>
      </c>
    </row>
    <row r="6195" spans="1:4">
      <c r="A6195" s="240">
        <v>39943</v>
      </c>
      <c r="B6195" s="187">
        <v>45</v>
      </c>
      <c r="C6195" s="187">
        <v>3369</v>
      </c>
      <c r="D6195" s="187">
        <v>2009.2</v>
      </c>
    </row>
    <row r="6196" spans="1:4">
      <c r="A6196" s="240">
        <v>39943</v>
      </c>
      <c r="B6196" s="187">
        <v>44</v>
      </c>
      <c r="C6196" s="187">
        <v>3379</v>
      </c>
      <c r="D6196" s="187">
        <v>2009.2</v>
      </c>
    </row>
    <row r="6197" spans="1:4">
      <c r="A6197" s="240">
        <v>39943</v>
      </c>
      <c r="B6197" s="187">
        <v>43</v>
      </c>
      <c r="C6197" s="187">
        <v>3293</v>
      </c>
      <c r="D6197" s="187">
        <v>2009.2</v>
      </c>
    </row>
    <row r="6198" spans="1:4">
      <c r="A6198" s="240">
        <v>39943</v>
      </c>
      <c r="B6198" s="187">
        <v>42</v>
      </c>
      <c r="C6198" s="187">
        <v>3224</v>
      </c>
      <c r="D6198" s="187">
        <v>2009.2</v>
      </c>
    </row>
    <row r="6199" spans="1:4">
      <c r="A6199" s="240">
        <v>39943</v>
      </c>
      <c r="B6199" s="187">
        <v>41</v>
      </c>
      <c r="C6199" s="187">
        <v>3287</v>
      </c>
      <c r="D6199" s="187">
        <v>2009.2</v>
      </c>
    </row>
    <row r="6200" spans="1:4">
      <c r="A6200" s="240">
        <v>39943</v>
      </c>
      <c r="B6200" s="187">
        <v>40</v>
      </c>
      <c r="C6200" s="187">
        <v>3278</v>
      </c>
      <c r="D6200" s="187">
        <v>2009.2</v>
      </c>
    </row>
    <row r="6201" spans="1:4">
      <c r="A6201" s="240">
        <v>39943</v>
      </c>
      <c r="B6201" s="187">
        <v>39</v>
      </c>
      <c r="C6201" s="187">
        <v>3258</v>
      </c>
      <c r="D6201" s="187">
        <v>2009.2</v>
      </c>
    </row>
    <row r="6202" spans="1:4">
      <c r="A6202" s="240">
        <v>39943</v>
      </c>
      <c r="B6202" s="187">
        <v>38</v>
      </c>
      <c r="C6202" s="187">
        <v>3311</v>
      </c>
      <c r="D6202" s="187">
        <v>2009.2</v>
      </c>
    </row>
    <row r="6203" spans="1:4">
      <c r="A6203" s="240">
        <v>39943</v>
      </c>
      <c r="B6203" s="187">
        <v>37</v>
      </c>
      <c r="C6203" s="187">
        <v>3349</v>
      </c>
      <c r="D6203" s="187">
        <v>2009.2</v>
      </c>
    </row>
    <row r="6204" spans="1:4">
      <c r="A6204" s="240">
        <v>39943</v>
      </c>
      <c r="B6204" s="187">
        <v>36</v>
      </c>
      <c r="C6204" s="187">
        <v>3429</v>
      </c>
      <c r="D6204" s="187">
        <v>2009.2</v>
      </c>
    </row>
    <row r="6205" spans="1:4">
      <c r="A6205" s="240">
        <v>39943</v>
      </c>
      <c r="B6205" s="187">
        <v>35</v>
      </c>
      <c r="C6205" s="187">
        <v>3435</v>
      </c>
      <c r="D6205" s="187">
        <v>2009.2</v>
      </c>
    </row>
    <row r="6206" spans="1:4">
      <c r="A6206" s="240">
        <v>39943</v>
      </c>
      <c r="B6206" s="187">
        <v>34</v>
      </c>
      <c r="C6206" s="187">
        <v>3382</v>
      </c>
      <c r="D6206" s="187">
        <v>2009.2</v>
      </c>
    </row>
    <row r="6207" spans="1:4">
      <c r="A6207" s="240">
        <v>39943</v>
      </c>
      <c r="B6207" s="187">
        <v>33</v>
      </c>
      <c r="C6207" s="187">
        <v>3330</v>
      </c>
      <c r="D6207" s="187">
        <v>2009.2</v>
      </c>
    </row>
    <row r="6208" spans="1:4">
      <c r="A6208" s="240">
        <v>39943</v>
      </c>
      <c r="B6208" s="187">
        <v>32</v>
      </c>
      <c r="C6208" s="187">
        <v>3263</v>
      </c>
      <c r="D6208" s="187">
        <v>2009.2</v>
      </c>
    </row>
    <row r="6209" spans="1:4">
      <c r="A6209" s="240">
        <v>39943</v>
      </c>
      <c r="B6209" s="187">
        <v>31</v>
      </c>
      <c r="C6209" s="187">
        <v>3293</v>
      </c>
      <c r="D6209" s="187">
        <v>2009.2</v>
      </c>
    </row>
    <row r="6210" spans="1:4">
      <c r="A6210" s="240">
        <v>39943</v>
      </c>
      <c r="B6210" s="187">
        <v>30</v>
      </c>
      <c r="C6210" s="187">
        <v>3307</v>
      </c>
      <c r="D6210" s="187">
        <v>2009.2</v>
      </c>
    </row>
    <row r="6211" spans="1:4">
      <c r="A6211" s="240">
        <v>39943</v>
      </c>
      <c r="B6211" s="187">
        <v>29</v>
      </c>
      <c r="C6211" s="187">
        <v>3338</v>
      </c>
      <c r="D6211" s="187">
        <v>2009.2</v>
      </c>
    </row>
    <row r="6212" spans="1:4">
      <c r="A6212" s="240">
        <v>39943</v>
      </c>
      <c r="B6212" s="187">
        <v>28</v>
      </c>
      <c r="C6212" s="187">
        <v>3378</v>
      </c>
      <c r="D6212" s="187">
        <v>2009.2</v>
      </c>
    </row>
    <row r="6213" spans="1:4">
      <c r="A6213" s="240">
        <v>39943</v>
      </c>
      <c r="B6213" s="187">
        <v>27</v>
      </c>
      <c r="C6213" s="187">
        <v>3418</v>
      </c>
      <c r="D6213" s="187">
        <v>2009.2</v>
      </c>
    </row>
    <row r="6214" spans="1:4">
      <c r="A6214" s="240">
        <v>39943</v>
      </c>
      <c r="B6214" s="187">
        <v>26</v>
      </c>
      <c r="C6214" s="187">
        <v>3447</v>
      </c>
      <c r="D6214" s="187">
        <v>2009.2</v>
      </c>
    </row>
    <row r="6215" spans="1:4">
      <c r="A6215" s="240">
        <v>39943</v>
      </c>
      <c r="B6215" s="187">
        <v>25</v>
      </c>
      <c r="C6215" s="187">
        <v>3473</v>
      </c>
      <c r="D6215" s="187">
        <v>2009.2</v>
      </c>
    </row>
    <row r="6216" spans="1:4">
      <c r="A6216" s="240">
        <v>39943</v>
      </c>
      <c r="B6216" s="187">
        <v>24</v>
      </c>
      <c r="C6216" s="187">
        <v>3426</v>
      </c>
      <c r="D6216" s="187">
        <v>2009.2</v>
      </c>
    </row>
    <row r="6217" spans="1:4">
      <c r="A6217" s="240">
        <v>39943</v>
      </c>
      <c r="B6217" s="187">
        <v>23</v>
      </c>
      <c r="C6217" s="187">
        <v>3403</v>
      </c>
      <c r="D6217" s="187">
        <v>2009.2</v>
      </c>
    </row>
    <row r="6218" spans="1:4">
      <c r="A6218" s="240">
        <v>39943</v>
      </c>
      <c r="B6218" s="187">
        <v>22</v>
      </c>
      <c r="C6218" s="187">
        <v>3349</v>
      </c>
      <c r="D6218" s="187">
        <v>2009.2</v>
      </c>
    </row>
    <row r="6219" spans="1:4">
      <c r="A6219" s="240">
        <v>39943</v>
      </c>
      <c r="B6219" s="187">
        <v>21</v>
      </c>
      <c r="C6219" s="187">
        <v>3284</v>
      </c>
      <c r="D6219" s="187">
        <v>2009.2</v>
      </c>
    </row>
    <row r="6220" spans="1:4">
      <c r="A6220" s="240">
        <v>39943</v>
      </c>
      <c r="B6220" s="187">
        <v>20</v>
      </c>
      <c r="C6220" s="187">
        <v>3167</v>
      </c>
      <c r="D6220" s="187">
        <v>2009.2</v>
      </c>
    </row>
    <row r="6221" spans="1:4">
      <c r="A6221" s="240">
        <v>39943</v>
      </c>
      <c r="B6221" s="187">
        <v>19</v>
      </c>
      <c r="C6221" s="187">
        <v>3062</v>
      </c>
      <c r="D6221" s="187">
        <v>2009.2</v>
      </c>
    </row>
    <row r="6222" spans="1:4">
      <c r="A6222" s="240">
        <v>39943</v>
      </c>
      <c r="B6222" s="187">
        <v>18</v>
      </c>
      <c r="C6222" s="187">
        <v>2892</v>
      </c>
      <c r="D6222" s="187">
        <v>2009.2</v>
      </c>
    </row>
    <row r="6223" spans="1:4">
      <c r="A6223" s="240">
        <v>39943</v>
      </c>
      <c r="B6223" s="187">
        <v>17</v>
      </c>
      <c r="C6223" s="187">
        <v>2777</v>
      </c>
      <c r="D6223" s="187">
        <v>2009.2</v>
      </c>
    </row>
    <row r="6224" spans="1:4">
      <c r="A6224" s="240">
        <v>39943</v>
      </c>
      <c r="B6224" s="187">
        <v>16</v>
      </c>
      <c r="C6224" s="187">
        <v>2618</v>
      </c>
      <c r="D6224" s="187">
        <v>2009.2</v>
      </c>
    </row>
    <row r="6225" spans="1:4">
      <c r="A6225" s="240">
        <v>39943</v>
      </c>
      <c r="B6225" s="187">
        <v>15</v>
      </c>
      <c r="C6225" s="187">
        <v>2565</v>
      </c>
      <c r="D6225" s="187">
        <v>2009.2</v>
      </c>
    </row>
    <row r="6226" spans="1:4">
      <c r="A6226" s="240">
        <v>39943</v>
      </c>
      <c r="B6226" s="187">
        <v>14</v>
      </c>
      <c r="C6226" s="187">
        <v>2521</v>
      </c>
      <c r="D6226" s="187">
        <v>2009.2</v>
      </c>
    </row>
    <row r="6227" spans="1:4">
      <c r="A6227" s="240">
        <v>39943</v>
      </c>
      <c r="B6227" s="187">
        <v>13</v>
      </c>
      <c r="C6227" s="187">
        <v>2496</v>
      </c>
      <c r="D6227" s="187">
        <v>2009.2</v>
      </c>
    </row>
    <row r="6228" spans="1:4">
      <c r="A6228" s="240">
        <v>39943</v>
      </c>
      <c r="B6228" s="187">
        <v>12</v>
      </c>
      <c r="C6228" s="187">
        <v>2507</v>
      </c>
      <c r="D6228" s="187">
        <v>2009.2</v>
      </c>
    </row>
    <row r="6229" spans="1:4">
      <c r="A6229" s="240">
        <v>39943</v>
      </c>
      <c r="B6229" s="187">
        <v>11</v>
      </c>
      <c r="C6229" s="187">
        <v>2546</v>
      </c>
      <c r="D6229" s="187">
        <v>2009.2</v>
      </c>
    </row>
    <row r="6230" spans="1:4">
      <c r="A6230" s="240">
        <v>39943</v>
      </c>
      <c r="B6230" s="187">
        <v>10</v>
      </c>
      <c r="C6230" s="187">
        <v>2683</v>
      </c>
      <c r="D6230" s="187">
        <v>2009.2</v>
      </c>
    </row>
    <row r="6231" spans="1:4">
      <c r="A6231" s="240">
        <v>39943</v>
      </c>
      <c r="B6231" s="187">
        <v>9</v>
      </c>
      <c r="C6231" s="187">
        <v>2756</v>
      </c>
      <c r="D6231" s="187">
        <v>2009.2</v>
      </c>
    </row>
    <row r="6232" spans="1:4">
      <c r="A6232" s="240">
        <v>39943</v>
      </c>
      <c r="B6232" s="187">
        <v>8</v>
      </c>
      <c r="C6232" s="187">
        <v>2708</v>
      </c>
      <c r="D6232" s="187">
        <v>2009.2</v>
      </c>
    </row>
    <row r="6233" spans="1:4">
      <c r="A6233" s="240">
        <v>39943</v>
      </c>
      <c r="B6233" s="187">
        <v>7</v>
      </c>
      <c r="C6233" s="187">
        <v>2613</v>
      </c>
      <c r="D6233" s="187">
        <v>2009.2</v>
      </c>
    </row>
    <row r="6234" spans="1:4">
      <c r="A6234" s="240">
        <v>39943</v>
      </c>
      <c r="B6234" s="187">
        <v>6</v>
      </c>
      <c r="C6234" s="187">
        <v>2556</v>
      </c>
      <c r="D6234" s="187">
        <v>2009.2</v>
      </c>
    </row>
    <row r="6235" spans="1:4">
      <c r="A6235" s="240">
        <v>39943</v>
      </c>
      <c r="B6235" s="187">
        <v>5</v>
      </c>
      <c r="C6235" s="187">
        <v>2538</v>
      </c>
      <c r="D6235" s="187">
        <v>2009.2</v>
      </c>
    </row>
    <row r="6236" spans="1:4">
      <c r="A6236" s="240">
        <v>39943</v>
      </c>
      <c r="B6236" s="187">
        <v>4</v>
      </c>
      <c r="C6236" s="187">
        <v>2575</v>
      </c>
      <c r="D6236" s="187">
        <v>2009.2</v>
      </c>
    </row>
    <row r="6237" spans="1:4">
      <c r="A6237" s="240">
        <v>39943</v>
      </c>
      <c r="B6237" s="187">
        <v>3</v>
      </c>
      <c r="C6237" s="187">
        <v>2656</v>
      </c>
      <c r="D6237" s="187">
        <v>2009.2</v>
      </c>
    </row>
    <row r="6238" spans="1:4">
      <c r="A6238" s="240">
        <v>39943</v>
      </c>
      <c r="B6238" s="187">
        <v>2</v>
      </c>
      <c r="C6238" s="187">
        <v>2741</v>
      </c>
      <c r="D6238" s="187">
        <v>2009.2</v>
      </c>
    </row>
    <row r="6239" spans="1:4">
      <c r="A6239" s="240">
        <v>39943</v>
      </c>
      <c r="B6239" s="187">
        <v>1</v>
      </c>
      <c r="C6239" s="187">
        <v>2823</v>
      </c>
      <c r="D6239" s="187">
        <v>2009.2</v>
      </c>
    </row>
    <row r="6240" spans="1:4">
      <c r="A6240" s="240">
        <v>39944</v>
      </c>
      <c r="B6240" s="187">
        <v>48</v>
      </c>
      <c r="C6240" s="187">
        <v>2888</v>
      </c>
      <c r="D6240" s="187">
        <v>2009.2</v>
      </c>
    </row>
    <row r="6241" spans="1:4">
      <c r="A6241" s="240">
        <v>39944</v>
      </c>
      <c r="B6241" s="187">
        <v>47</v>
      </c>
      <c r="C6241" s="187">
        <v>3089</v>
      </c>
      <c r="D6241" s="187">
        <v>2009.2</v>
      </c>
    </row>
    <row r="6242" spans="1:4">
      <c r="A6242" s="240">
        <v>39944</v>
      </c>
      <c r="B6242" s="187">
        <v>46</v>
      </c>
      <c r="C6242" s="187">
        <v>3337</v>
      </c>
      <c r="D6242" s="187">
        <v>2009.2</v>
      </c>
    </row>
    <row r="6243" spans="1:4">
      <c r="A6243" s="240">
        <v>39944</v>
      </c>
      <c r="B6243" s="187">
        <v>45</v>
      </c>
      <c r="C6243" s="187">
        <v>3383</v>
      </c>
      <c r="D6243" s="187">
        <v>2009.2</v>
      </c>
    </row>
    <row r="6244" spans="1:4">
      <c r="A6244" s="240">
        <v>39944</v>
      </c>
      <c r="B6244" s="187">
        <v>44</v>
      </c>
      <c r="C6244" s="187">
        <v>3474</v>
      </c>
      <c r="D6244" s="187">
        <v>2009.2</v>
      </c>
    </row>
    <row r="6245" spans="1:4">
      <c r="A6245" s="240">
        <v>39944</v>
      </c>
      <c r="B6245" s="187">
        <v>43</v>
      </c>
      <c r="C6245" s="187">
        <v>3394</v>
      </c>
      <c r="D6245" s="187">
        <v>2009.2</v>
      </c>
    </row>
    <row r="6246" spans="1:4">
      <c r="A6246" s="240">
        <v>39944</v>
      </c>
      <c r="B6246" s="187">
        <v>42</v>
      </c>
      <c r="C6246" s="187">
        <v>3322</v>
      </c>
      <c r="D6246" s="187">
        <v>2009.2</v>
      </c>
    </row>
    <row r="6247" spans="1:4">
      <c r="A6247" s="240">
        <v>39944</v>
      </c>
      <c r="B6247" s="187">
        <v>41</v>
      </c>
      <c r="C6247" s="187">
        <v>3373</v>
      </c>
      <c r="D6247" s="187">
        <v>2009.2</v>
      </c>
    </row>
    <row r="6248" spans="1:4">
      <c r="A6248" s="240">
        <v>39944</v>
      </c>
      <c r="B6248" s="187">
        <v>40</v>
      </c>
      <c r="C6248" s="187">
        <v>3401</v>
      </c>
      <c r="D6248" s="187">
        <v>2009.2</v>
      </c>
    </row>
    <row r="6249" spans="1:4">
      <c r="A6249" s="240">
        <v>39944</v>
      </c>
      <c r="B6249" s="187">
        <v>39</v>
      </c>
      <c r="C6249" s="187">
        <v>3405</v>
      </c>
      <c r="D6249" s="187">
        <v>2009.2</v>
      </c>
    </row>
    <row r="6250" spans="1:4">
      <c r="A6250" s="240">
        <v>39944</v>
      </c>
      <c r="B6250" s="187">
        <v>38</v>
      </c>
      <c r="C6250" s="187">
        <v>3472</v>
      </c>
      <c r="D6250" s="187">
        <v>2009.2</v>
      </c>
    </row>
    <row r="6251" spans="1:4">
      <c r="A6251" s="240">
        <v>39944</v>
      </c>
      <c r="B6251" s="187">
        <v>37</v>
      </c>
      <c r="C6251" s="187">
        <v>3544</v>
      </c>
      <c r="D6251" s="187">
        <v>2009.2</v>
      </c>
    </row>
    <row r="6252" spans="1:4">
      <c r="A6252" s="240">
        <v>39944</v>
      </c>
      <c r="B6252" s="187">
        <v>36</v>
      </c>
      <c r="C6252" s="187">
        <v>3681</v>
      </c>
      <c r="D6252" s="187">
        <v>2009.2</v>
      </c>
    </row>
    <row r="6253" spans="1:4">
      <c r="A6253" s="240">
        <v>39944</v>
      </c>
      <c r="B6253" s="187">
        <v>35</v>
      </c>
      <c r="C6253" s="187">
        <v>3762</v>
      </c>
      <c r="D6253" s="187">
        <v>2009.2</v>
      </c>
    </row>
    <row r="6254" spans="1:4">
      <c r="A6254" s="240">
        <v>39944</v>
      </c>
      <c r="B6254" s="187">
        <v>34</v>
      </c>
      <c r="C6254" s="187">
        <v>3756</v>
      </c>
      <c r="D6254" s="187">
        <v>2009.2</v>
      </c>
    </row>
    <row r="6255" spans="1:4">
      <c r="A6255" s="240">
        <v>39944</v>
      </c>
      <c r="B6255" s="187">
        <v>33</v>
      </c>
      <c r="C6255" s="187">
        <v>3713</v>
      </c>
      <c r="D6255" s="187">
        <v>2009.2</v>
      </c>
    </row>
    <row r="6256" spans="1:4">
      <c r="A6256" s="240">
        <v>39944</v>
      </c>
      <c r="B6256" s="187">
        <v>32</v>
      </c>
      <c r="C6256" s="187">
        <v>3655</v>
      </c>
      <c r="D6256" s="187">
        <v>2009.2</v>
      </c>
    </row>
    <row r="6257" spans="1:4">
      <c r="A6257" s="240">
        <v>39944</v>
      </c>
      <c r="B6257" s="187">
        <v>31</v>
      </c>
      <c r="C6257" s="187">
        <v>3669</v>
      </c>
      <c r="D6257" s="187">
        <v>2009.2</v>
      </c>
    </row>
    <row r="6258" spans="1:4">
      <c r="A6258" s="240">
        <v>39944</v>
      </c>
      <c r="B6258" s="187">
        <v>30</v>
      </c>
      <c r="C6258" s="187">
        <v>3692</v>
      </c>
      <c r="D6258" s="187">
        <v>2009.2</v>
      </c>
    </row>
    <row r="6259" spans="1:4">
      <c r="A6259" s="240">
        <v>39944</v>
      </c>
      <c r="B6259" s="187">
        <v>29</v>
      </c>
      <c r="C6259" s="187">
        <v>3698</v>
      </c>
      <c r="D6259" s="187">
        <v>2009.2</v>
      </c>
    </row>
    <row r="6260" spans="1:4">
      <c r="A6260" s="240">
        <v>39944</v>
      </c>
      <c r="B6260" s="187">
        <v>28</v>
      </c>
      <c r="C6260" s="187">
        <v>3744</v>
      </c>
      <c r="D6260" s="187">
        <v>2009.2</v>
      </c>
    </row>
    <row r="6261" spans="1:4">
      <c r="A6261" s="240">
        <v>39944</v>
      </c>
      <c r="B6261" s="187">
        <v>27</v>
      </c>
      <c r="C6261" s="187">
        <v>2850</v>
      </c>
      <c r="D6261" s="187">
        <v>2009.2</v>
      </c>
    </row>
    <row r="6262" spans="1:4">
      <c r="A6262" s="240">
        <v>39944</v>
      </c>
      <c r="B6262" s="187">
        <v>26</v>
      </c>
      <c r="C6262" s="187">
        <v>3144</v>
      </c>
      <c r="D6262" s="187">
        <v>2009.2</v>
      </c>
    </row>
    <row r="6263" spans="1:4">
      <c r="A6263" s="240">
        <v>39944</v>
      </c>
      <c r="B6263" s="187">
        <v>25</v>
      </c>
      <c r="C6263" s="187">
        <v>3866</v>
      </c>
      <c r="D6263" s="187">
        <v>2009.2</v>
      </c>
    </row>
    <row r="6264" spans="1:4">
      <c r="A6264" s="240">
        <v>39944</v>
      </c>
      <c r="B6264" s="187">
        <v>24</v>
      </c>
      <c r="C6264" s="187">
        <v>3861</v>
      </c>
      <c r="D6264" s="187">
        <v>2009.2</v>
      </c>
    </row>
    <row r="6265" spans="1:4">
      <c r="A6265" s="240">
        <v>39944</v>
      </c>
      <c r="B6265" s="187">
        <v>23</v>
      </c>
      <c r="C6265" s="187">
        <v>3863</v>
      </c>
      <c r="D6265" s="187">
        <v>2009.2</v>
      </c>
    </row>
    <row r="6266" spans="1:4">
      <c r="A6266" s="240">
        <v>39944</v>
      </c>
      <c r="B6266" s="187">
        <v>22</v>
      </c>
      <c r="C6266" s="187">
        <v>3849</v>
      </c>
      <c r="D6266" s="187">
        <v>2009.2</v>
      </c>
    </row>
    <row r="6267" spans="1:4">
      <c r="A6267" s="240">
        <v>39944</v>
      </c>
      <c r="B6267" s="187">
        <v>21</v>
      </c>
      <c r="C6267" s="187">
        <v>3853</v>
      </c>
      <c r="D6267" s="187">
        <v>2009.2</v>
      </c>
    </row>
    <row r="6268" spans="1:4">
      <c r="A6268" s="240">
        <v>39944</v>
      </c>
      <c r="B6268" s="187">
        <v>20</v>
      </c>
      <c r="C6268" s="187">
        <v>3827</v>
      </c>
      <c r="D6268" s="187">
        <v>2009.2</v>
      </c>
    </row>
    <row r="6269" spans="1:4">
      <c r="A6269" s="240">
        <v>39944</v>
      </c>
      <c r="B6269" s="187">
        <v>19</v>
      </c>
      <c r="C6269" s="187">
        <v>3841</v>
      </c>
      <c r="D6269" s="187">
        <v>2009.2</v>
      </c>
    </row>
    <row r="6270" spans="1:4">
      <c r="A6270" s="240">
        <v>39944</v>
      </c>
      <c r="B6270" s="187">
        <v>18</v>
      </c>
      <c r="C6270" s="187">
        <v>3822</v>
      </c>
      <c r="D6270" s="187">
        <v>2009.2</v>
      </c>
    </row>
    <row r="6271" spans="1:4">
      <c r="A6271" s="240">
        <v>39944</v>
      </c>
      <c r="B6271" s="187">
        <v>17</v>
      </c>
      <c r="C6271" s="187">
        <v>3854</v>
      </c>
      <c r="D6271" s="187">
        <v>2009.2</v>
      </c>
    </row>
    <row r="6272" spans="1:4">
      <c r="A6272" s="240">
        <v>39944</v>
      </c>
      <c r="B6272" s="187">
        <v>16</v>
      </c>
      <c r="C6272" s="187">
        <v>3740</v>
      </c>
      <c r="D6272" s="187">
        <v>2009.2</v>
      </c>
    </row>
    <row r="6273" spans="1:4">
      <c r="A6273" s="240">
        <v>39944</v>
      </c>
      <c r="B6273" s="187">
        <v>15</v>
      </c>
      <c r="C6273" s="187">
        <v>3519</v>
      </c>
      <c r="D6273" s="187">
        <v>2009.2</v>
      </c>
    </row>
    <row r="6274" spans="1:4">
      <c r="A6274" s="240">
        <v>39944</v>
      </c>
      <c r="B6274" s="187">
        <v>14</v>
      </c>
      <c r="C6274" s="187">
        <v>3165</v>
      </c>
      <c r="D6274" s="187">
        <v>2009.2</v>
      </c>
    </row>
    <row r="6275" spans="1:4">
      <c r="A6275" s="240">
        <v>39944</v>
      </c>
      <c r="B6275" s="187">
        <v>13</v>
      </c>
      <c r="C6275" s="187">
        <v>2879</v>
      </c>
      <c r="D6275" s="187">
        <v>2009.2</v>
      </c>
    </row>
    <row r="6276" spans="1:4">
      <c r="A6276" s="240">
        <v>39944</v>
      </c>
      <c r="B6276" s="187">
        <v>12</v>
      </c>
      <c r="C6276" s="187">
        <v>2696</v>
      </c>
      <c r="D6276" s="187">
        <v>2009.2</v>
      </c>
    </row>
    <row r="6277" spans="1:4">
      <c r="A6277" s="240">
        <v>39944</v>
      </c>
      <c r="B6277" s="187">
        <v>11</v>
      </c>
      <c r="C6277" s="187">
        <v>2648</v>
      </c>
      <c r="D6277" s="187">
        <v>2009.2</v>
      </c>
    </row>
    <row r="6278" spans="1:4">
      <c r="A6278" s="240">
        <v>39944</v>
      </c>
      <c r="B6278" s="187">
        <v>10</v>
      </c>
      <c r="C6278" s="187">
        <v>2646</v>
      </c>
      <c r="D6278" s="187">
        <v>2009.2</v>
      </c>
    </row>
    <row r="6279" spans="1:4">
      <c r="A6279" s="240">
        <v>39944</v>
      </c>
      <c r="B6279" s="187">
        <v>9</v>
      </c>
      <c r="C6279" s="187">
        <v>2688</v>
      </c>
      <c r="D6279" s="187">
        <v>2009.2</v>
      </c>
    </row>
    <row r="6280" spans="1:4">
      <c r="A6280" s="240">
        <v>39944</v>
      </c>
      <c r="B6280" s="187">
        <v>8</v>
      </c>
      <c r="C6280" s="187">
        <v>2697</v>
      </c>
      <c r="D6280" s="187">
        <v>2009.2</v>
      </c>
    </row>
    <row r="6281" spans="1:4">
      <c r="A6281" s="240">
        <v>39944</v>
      </c>
      <c r="B6281" s="187">
        <v>7</v>
      </c>
      <c r="C6281" s="187">
        <v>2719</v>
      </c>
      <c r="D6281" s="187">
        <v>2009.2</v>
      </c>
    </row>
    <row r="6282" spans="1:4">
      <c r="A6282" s="240">
        <v>39944</v>
      </c>
      <c r="B6282" s="187">
        <v>6</v>
      </c>
      <c r="C6282" s="187">
        <v>2685</v>
      </c>
      <c r="D6282" s="187">
        <v>2009.2</v>
      </c>
    </row>
    <row r="6283" spans="1:4">
      <c r="A6283" s="240">
        <v>39944</v>
      </c>
      <c r="B6283" s="187">
        <v>5</v>
      </c>
      <c r="C6283" s="187">
        <v>2657</v>
      </c>
      <c r="D6283" s="187">
        <v>2009.2</v>
      </c>
    </row>
    <row r="6284" spans="1:4">
      <c r="A6284" s="240">
        <v>39944</v>
      </c>
      <c r="B6284" s="187">
        <v>4</v>
      </c>
      <c r="C6284" s="187">
        <v>2594</v>
      </c>
      <c r="D6284" s="187">
        <v>2009.2</v>
      </c>
    </row>
    <row r="6285" spans="1:4">
      <c r="A6285" s="240">
        <v>39944</v>
      </c>
      <c r="B6285" s="187">
        <v>3</v>
      </c>
      <c r="C6285" s="187">
        <v>2622</v>
      </c>
      <c r="D6285" s="187">
        <v>2009.2</v>
      </c>
    </row>
    <row r="6286" spans="1:4">
      <c r="A6286" s="240">
        <v>39944</v>
      </c>
      <c r="B6286" s="187">
        <v>2</v>
      </c>
      <c r="C6286" s="187">
        <v>2678</v>
      </c>
      <c r="D6286" s="187">
        <v>2009.2</v>
      </c>
    </row>
    <row r="6287" spans="1:4">
      <c r="A6287" s="240">
        <v>39944</v>
      </c>
      <c r="B6287" s="187">
        <v>1</v>
      </c>
      <c r="C6287" s="187">
        <v>2736</v>
      </c>
      <c r="D6287" s="187">
        <v>2009.2</v>
      </c>
    </row>
    <row r="6288" spans="1:4">
      <c r="A6288" s="240">
        <v>39945</v>
      </c>
      <c r="B6288" s="187">
        <v>48</v>
      </c>
      <c r="C6288" s="187">
        <v>2849</v>
      </c>
      <c r="D6288" s="187">
        <v>2009.2</v>
      </c>
    </row>
    <row r="6289" spans="1:4">
      <c r="A6289" s="240">
        <v>39945</v>
      </c>
      <c r="B6289" s="187">
        <v>47</v>
      </c>
      <c r="C6289" s="187">
        <v>3078</v>
      </c>
      <c r="D6289" s="187">
        <v>2009.2</v>
      </c>
    </row>
    <row r="6290" spans="1:4">
      <c r="A6290" s="240">
        <v>39945</v>
      </c>
      <c r="B6290" s="187">
        <v>46</v>
      </c>
      <c r="C6290" s="187">
        <v>3297</v>
      </c>
      <c r="D6290" s="187">
        <v>2009.2</v>
      </c>
    </row>
    <row r="6291" spans="1:4">
      <c r="A6291" s="240">
        <v>39945</v>
      </c>
      <c r="B6291" s="187">
        <v>45</v>
      </c>
      <c r="C6291" s="187">
        <v>3430</v>
      </c>
      <c r="D6291" s="187">
        <v>2009.2</v>
      </c>
    </row>
    <row r="6292" spans="1:4">
      <c r="A6292" s="240">
        <v>39945</v>
      </c>
      <c r="B6292" s="187">
        <v>44</v>
      </c>
      <c r="C6292" s="187">
        <v>3435</v>
      </c>
      <c r="D6292" s="187">
        <v>2009.2</v>
      </c>
    </row>
    <row r="6293" spans="1:4">
      <c r="A6293" s="240">
        <v>39945</v>
      </c>
      <c r="B6293" s="187">
        <v>43</v>
      </c>
      <c r="C6293" s="187">
        <v>3354</v>
      </c>
      <c r="D6293" s="187">
        <v>2009.2</v>
      </c>
    </row>
    <row r="6294" spans="1:4">
      <c r="A6294" s="240">
        <v>39945</v>
      </c>
      <c r="B6294" s="187">
        <v>42</v>
      </c>
      <c r="C6294" s="187">
        <v>3285</v>
      </c>
      <c r="D6294" s="187">
        <v>2009.2</v>
      </c>
    </row>
    <row r="6295" spans="1:4">
      <c r="A6295" s="240">
        <v>39945</v>
      </c>
      <c r="B6295" s="187">
        <v>41</v>
      </c>
      <c r="C6295" s="187">
        <v>3335</v>
      </c>
      <c r="D6295" s="187">
        <v>2009.2</v>
      </c>
    </row>
    <row r="6296" spans="1:4">
      <c r="A6296" s="240">
        <v>39945</v>
      </c>
      <c r="B6296" s="187">
        <v>40</v>
      </c>
      <c r="C6296" s="187">
        <v>3332</v>
      </c>
      <c r="D6296" s="187">
        <v>2009.2</v>
      </c>
    </row>
    <row r="6297" spans="1:4">
      <c r="A6297" s="240">
        <v>39945</v>
      </c>
      <c r="B6297" s="187">
        <v>39</v>
      </c>
      <c r="C6297" s="187">
        <v>3343</v>
      </c>
      <c r="D6297" s="187">
        <v>2009.2</v>
      </c>
    </row>
    <row r="6298" spans="1:4">
      <c r="A6298" s="240">
        <v>39945</v>
      </c>
      <c r="B6298" s="187">
        <v>38</v>
      </c>
      <c r="C6298" s="187">
        <v>3426</v>
      </c>
      <c r="D6298" s="187">
        <v>2009.2</v>
      </c>
    </row>
    <row r="6299" spans="1:4">
      <c r="A6299" s="240">
        <v>39945</v>
      </c>
      <c r="B6299" s="187">
        <v>37</v>
      </c>
      <c r="C6299" s="187">
        <v>3492</v>
      </c>
      <c r="D6299" s="187">
        <v>2009.2</v>
      </c>
    </row>
    <row r="6300" spans="1:4">
      <c r="A6300" s="240">
        <v>39945</v>
      </c>
      <c r="B6300" s="187">
        <v>36</v>
      </c>
      <c r="C6300" s="187">
        <v>3601</v>
      </c>
      <c r="D6300" s="187">
        <v>2009.2</v>
      </c>
    </row>
    <row r="6301" spans="1:4">
      <c r="A6301" s="240">
        <v>39945</v>
      </c>
      <c r="B6301" s="187">
        <v>35</v>
      </c>
      <c r="C6301" s="187">
        <v>3692</v>
      </c>
      <c r="D6301" s="187">
        <v>2009.2</v>
      </c>
    </row>
    <row r="6302" spans="1:4">
      <c r="A6302" s="240">
        <v>39945</v>
      </c>
      <c r="B6302" s="187">
        <v>34</v>
      </c>
      <c r="C6302" s="187">
        <v>3681</v>
      </c>
      <c r="D6302" s="187">
        <v>2009.2</v>
      </c>
    </row>
    <row r="6303" spans="1:4">
      <c r="A6303" s="240">
        <v>39945</v>
      </c>
      <c r="B6303" s="187">
        <v>33</v>
      </c>
      <c r="C6303" s="187">
        <v>3617</v>
      </c>
      <c r="D6303" s="187">
        <v>2009.2</v>
      </c>
    </row>
    <row r="6304" spans="1:4">
      <c r="A6304" s="240">
        <v>39945</v>
      </c>
      <c r="B6304" s="187">
        <v>32</v>
      </c>
      <c r="C6304" s="187">
        <v>3570</v>
      </c>
      <c r="D6304" s="187">
        <v>2009.2</v>
      </c>
    </row>
    <row r="6305" spans="1:4">
      <c r="A6305" s="240">
        <v>39945</v>
      </c>
      <c r="B6305" s="187">
        <v>31</v>
      </c>
      <c r="C6305" s="187">
        <v>3567</v>
      </c>
      <c r="D6305" s="187">
        <v>2009.2</v>
      </c>
    </row>
    <row r="6306" spans="1:4">
      <c r="A6306" s="240">
        <v>39945</v>
      </c>
      <c r="B6306" s="187">
        <v>30</v>
      </c>
      <c r="C6306" s="187">
        <v>3579</v>
      </c>
      <c r="D6306" s="187">
        <v>2009.2</v>
      </c>
    </row>
    <row r="6307" spans="1:4">
      <c r="A6307" s="240">
        <v>39945</v>
      </c>
      <c r="B6307" s="187">
        <v>29</v>
      </c>
      <c r="C6307" s="187">
        <v>3590</v>
      </c>
      <c r="D6307" s="187">
        <v>2009.2</v>
      </c>
    </row>
    <row r="6308" spans="1:4">
      <c r="A6308" s="240">
        <v>39945</v>
      </c>
      <c r="B6308" s="187">
        <v>28</v>
      </c>
      <c r="C6308" s="187">
        <v>3612</v>
      </c>
      <c r="D6308" s="187">
        <v>2009.2</v>
      </c>
    </row>
    <row r="6309" spans="1:4">
      <c r="A6309" s="240">
        <v>39945</v>
      </c>
      <c r="B6309" s="187">
        <v>27</v>
      </c>
      <c r="C6309" s="187">
        <v>3660</v>
      </c>
      <c r="D6309" s="187">
        <v>2009.2</v>
      </c>
    </row>
    <row r="6310" spans="1:4">
      <c r="A6310" s="240">
        <v>39945</v>
      </c>
      <c r="B6310" s="187">
        <v>26</v>
      </c>
      <c r="C6310" s="187">
        <v>3660</v>
      </c>
      <c r="D6310" s="187">
        <v>2009.2</v>
      </c>
    </row>
    <row r="6311" spans="1:4">
      <c r="A6311" s="240">
        <v>39945</v>
      </c>
      <c r="B6311" s="187">
        <v>25</v>
      </c>
      <c r="C6311" s="187">
        <v>3716</v>
      </c>
      <c r="D6311" s="187">
        <v>2009.2</v>
      </c>
    </row>
    <row r="6312" spans="1:4">
      <c r="A6312" s="240">
        <v>39945</v>
      </c>
      <c r="B6312" s="187">
        <v>24</v>
      </c>
      <c r="C6312" s="187">
        <v>3706</v>
      </c>
      <c r="D6312" s="187">
        <v>2009.2</v>
      </c>
    </row>
    <row r="6313" spans="1:4">
      <c r="A6313" s="240">
        <v>39945</v>
      </c>
      <c r="B6313" s="187">
        <v>23</v>
      </c>
      <c r="C6313" s="187">
        <v>3681</v>
      </c>
      <c r="D6313" s="187">
        <v>2009.2</v>
      </c>
    </row>
    <row r="6314" spans="1:4">
      <c r="A6314" s="240">
        <v>39945</v>
      </c>
      <c r="B6314" s="187">
        <v>22</v>
      </c>
      <c r="C6314" s="187">
        <v>3667</v>
      </c>
      <c r="D6314" s="187">
        <v>2009.2</v>
      </c>
    </row>
    <row r="6315" spans="1:4">
      <c r="A6315" s="240">
        <v>39945</v>
      </c>
      <c r="B6315" s="187">
        <v>21</v>
      </c>
      <c r="C6315" s="187">
        <v>3661</v>
      </c>
      <c r="D6315" s="187">
        <v>2009.2</v>
      </c>
    </row>
    <row r="6316" spans="1:4">
      <c r="A6316" s="240">
        <v>39945</v>
      </c>
      <c r="B6316" s="187">
        <v>20</v>
      </c>
      <c r="C6316" s="187">
        <v>3670</v>
      </c>
      <c r="D6316" s="187">
        <v>2009.2</v>
      </c>
    </row>
    <row r="6317" spans="1:4">
      <c r="A6317" s="240">
        <v>39945</v>
      </c>
      <c r="B6317" s="187">
        <v>19</v>
      </c>
      <c r="C6317" s="187">
        <v>3741</v>
      </c>
      <c r="D6317" s="187">
        <v>2009.2</v>
      </c>
    </row>
    <row r="6318" spans="1:4">
      <c r="A6318" s="240">
        <v>39945</v>
      </c>
      <c r="B6318" s="187">
        <v>18</v>
      </c>
      <c r="C6318" s="187">
        <v>3682</v>
      </c>
      <c r="D6318" s="187">
        <v>2009.2</v>
      </c>
    </row>
    <row r="6319" spans="1:4">
      <c r="A6319" s="240">
        <v>39945</v>
      </c>
      <c r="B6319" s="187">
        <v>17</v>
      </c>
      <c r="C6319" s="187">
        <v>3735</v>
      </c>
      <c r="D6319" s="187">
        <v>2009.2</v>
      </c>
    </row>
    <row r="6320" spans="1:4">
      <c r="A6320" s="240">
        <v>39945</v>
      </c>
      <c r="B6320" s="187">
        <v>16</v>
      </c>
      <c r="C6320" s="187">
        <v>3627</v>
      </c>
      <c r="D6320" s="187">
        <v>2009.2</v>
      </c>
    </row>
    <row r="6321" spans="1:4">
      <c r="A6321" s="240">
        <v>39945</v>
      </c>
      <c r="B6321" s="187">
        <v>15</v>
      </c>
      <c r="C6321" s="187">
        <v>3440</v>
      </c>
      <c r="D6321" s="187">
        <v>2009.2</v>
      </c>
    </row>
    <row r="6322" spans="1:4">
      <c r="A6322" s="240">
        <v>39945</v>
      </c>
      <c r="B6322" s="187">
        <v>14</v>
      </c>
      <c r="C6322" s="187">
        <v>3108</v>
      </c>
      <c r="D6322" s="187">
        <v>2009.2</v>
      </c>
    </row>
    <row r="6323" spans="1:4">
      <c r="A6323" s="240">
        <v>39945</v>
      </c>
      <c r="B6323" s="187">
        <v>13</v>
      </c>
      <c r="C6323" s="187">
        <v>2810</v>
      </c>
      <c r="D6323" s="187">
        <v>2009.2</v>
      </c>
    </row>
    <row r="6324" spans="1:4">
      <c r="A6324" s="240">
        <v>39945</v>
      </c>
      <c r="B6324" s="187">
        <v>12</v>
      </c>
      <c r="C6324" s="187">
        <v>2622</v>
      </c>
      <c r="D6324" s="187">
        <v>2009.2</v>
      </c>
    </row>
    <row r="6325" spans="1:4">
      <c r="A6325" s="240">
        <v>39945</v>
      </c>
      <c r="B6325" s="187">
        <v>11</v>
      </c>
      <c r="C6325" s="187">
        <v>2587</v>
      </c>
      <c r="D6325" s="187">
        <v>2009.2</v>
      </c>
    </row>
    <row r="6326" spans="1:4">
      <c r="A6326" s="240">
        <v>39945</v>
      </c>
      <c r="B6326" s="187">
        <v>10</v>
      </c>
      <c r="C6326" s="187">
        <v>2608</v>
      </c>
      <c r="D6326" s="187">
        <v>2009.2</v>
      </c>
    </row>
    <row r="6327" spans="1:4">
      <c r="A6327" s="240">
        <v>39945</v>
      </c>
      <c r="B6327" s="187">
        <v>9</v>
      </c>
      <c r="C6327" s="187">
        <v>2671</v>
      </c>
      <c r="D6327" s="187">
        <v>2009.2</v>
      </c>
    </row>
    <row r="6328" spans="1:4">
      <c r="A6328" s="240">
        <v>39945</v>
      </c>
      <c r="B6328" s="187">
        <v>8</v>
      </c>
      <c r="C6328" s="187">
        <v>2706</v>
      </c>
      <c r="D6328" s="187">
        <v>2009.2</v>
      </c>
    </row>
    <row r="6329" spans="1:4">
      <c r="A6329" s="240">
        <v>39945</v>
      </c>
      <c r="B6329" s="187">
        <v>7</v>
      </c>
      <c r="C6329" s="187">
        <v>2726</v>
      </c>
      <c r="D6329" s="187">
        <v>2009.2</v>
      </c>
    </row>
    <row r="6330" spans="1:4">
      <c r="A6330" s="240">
        <v>39945</v>
      </c>
      <c r="B6330" s="187">
        <v>6</v>
      </c>
      <c r="C6330" s="187">
        <v>2672</v>
      </c>
      <c r="D6330" s="187">
        <v>2009.2</v>
      </c>
    </row>
    <row r="6331" spans="1:4">
      <c r="A6331" s="240">
        <v>39945</v>
      </c>
      <c r="B6331" s="187">
        <v>5</v>
      </c>
      <c r="C6331" s="187">
        <v>2645</v>
      </c>
      <c r="D6331" s="187">
        <v>2009.2</v>
      </c>
    </row>
    <row r="6332" spans="1:4">
      <c r="A6332" s="240">
        <v>39945</v>
      </c>
      <c r="B6332" s="187">
        <v>4</v>
      </c>
      <c r="C6332" s="187">
        <v>2599</v>
      </c>
      <c r="D6332" s="187">
        <v>2009.2</v>
      </c>
    </row>
    <row r="6333" spans="1:4">
      <c r="A6333" s="240">
        <v>39945</v>
      </c>
      <c r="B6333" s="187">
        <v>3</v>
      </c>
      <c r="C6333" s="187">
        <v>2636</v>
      </c>
      <c r="D6333" s="187">
        <v>2009.2</v>
      </c>
    </row>
    <row r="6334" spans="1:4">
      <c r="A6334" s="240">
        <v>39945</v>
      </c>
      <c r="B6334" s="187">
        <v>2</v>
      </c>
      <c r="C6334" s="187">
        <v>2689</v>
      </c>
      <c r="D6334" s="187">
        <v>2009.2</v>
      </c>
    </row>
    <row r="6335" spans="1:4">
      <c r="A6335" s="240">
        <v>39945</v>
      </c>
      <c r="B6335" s="187">
        <v>1</v>
      </c>
      <c r="C6335" s="187">
        <v>2741</v>
      </c>
      <c r="D6335" s="187">
        <v>2009.2</v>
      </c>
    </row>
    <row r="6336" spans="1:4">
      <c r="A6336" s="240">
        <v>39946</v>
      </c>
      <c r="B6336" s="187">
        <v>48</v>
      </c>
      <c r="C6336" s="187">
        <v>2819</v>
      </c>
      <c r="D6336" s="187">
        <v>2009.2</v>
      </c>
    </row>
    <row r="6337" spans="1:4">
      <c r="A6337" s="240">
        <v>39946</v>
      </c>
      <c r="B6337" s="187">
        <v>47</v>
      </c>
      <c r="C6337" s="187">
        <v>3021</v>
      </c>
      <c r="D6337" s="187">
        <v>2009.2</v>
      </c>
    </row>
    <row r="6338" spans="1:4">
      <c r="A6338" s="240">
        <v>39946</v>
      </c>
      <c r="B6338" s="187">
        <v>46</v>
      </c>
      <c r="C6338" s="187">
        <v>3048</v>
      </c>
      <c r="D6338" s="187">
        <v>2009.2</v>
      </c>
    </row>
    <row r="6339" spans="1:4">
      <c r="A6339" s="240">
        <v>39946</v>
      </c>
      <c r="B6339" s="187">
        <v>45</v>
      </c>
      <c r="C6339" s="187">
        <v>2940</v>
      </c>
      <c r="D6339" s="187">
        <v>2009.2</v>
      </c>
    </row>
    <row r="6340" spans="1:4">
      <c r="A6340" s="240">
        <v>39946</v>
      </c>
      <c r="B6340" s="187">
        <v>44</v>
      </c>
      <c r="C6340" s="187">
        <v>2840</v>
      </c>
      <c r="D6340" s="187">
        <v>2009.2</v>
      </c>
    </row>
    <row r="6341" spans="1:4">
      <c r="A6341" s="240">
        <v>39946</v>
      </c>
      <c r="B6341" s="187">
        <v>43</v>
      </c>
      <c r="C6341" s="187">
        <v>2786</v>
      </c>
      <c r="D6341" s="187">
        <v>2009.2</v>
      </c>
    </row>
    <row r="6342" spans="1:4">
      <c r="A6342" s="240">
        <v>39946</v>
      </c>
      <c r="B6342" s="187">
        <v>42</v>
      </c>
      <c r="C6342" s="187">
        <v>2764</v>
      </c>
      <c r="D6342" s="187">
        <v>2009.2</v>
      </c>
    </row>
    <row r="6343" spans="1:4">
      <c r="A6343" s="240">
        <v>39946</v>
      </c>
      <c r="B6343" s="187">
        <v>41</v>
      </c>
      <c r="C6343" s="187">
        <v>2808</v>
      </c>
      <c r="D6343" s="187">
        <v>2009.2</v>
      </c>
    </row>
    <row r="6344" spans="1:4">
      <c r="A6344" s="240">
        <v>39946</v>
      </c>
      <c r="B6344" s="187">
        <v>40</v>
      </c>
      <c r="C6344" s="187">
        <v>2865</v>
      </c>
      <c r="D6344" s="187">
        <v>2009.2</v>
      </c>
    </row>
    <row r="6345" spans="1:4">
      <c r="A6345" s="240">
        <v>39946</v>
      </c>
      <c r="B6345" s="187">
        <v>39</v>
      </c>
      <c r="C6345" s="187">
        <v>2863</v>
      </c>
      <c r="D6345" s="187">
        <v>2009.2</v>
      </c>
    </row>
    <row r="6346" spans="1:4">
      <c r="A6346" s="240">
        <v>39946</v>
      </c>
      <c r="B6346" s="187">
        <v>38</v>
      </c>
      <c r="C6346" s="187">
        <v>2961</v>
      </c>
      <c r="D6346" s="187">
        <v>2009.2</v>
      </c>
    </row>
    <row r="6347" spans="1:4">
      <c r="A6347" s="240">
        <v>39946</v>
      </c>
      <c r="B6347" s="187">
        <v>37</v>
      </c>
      <c r="C6347" s="187">
        <v>3019</v>
      </c>
      <c r="D6347" s="187">
        <v>2009.2</v>
      </c>
    </row>
    <row r="6348" spans="1:4">
      <c r="A6348" s="240">
        <v>39946</v>
      </c>
      <c r="B6348" s="187">
        <v>36</v>
      </c>
      <c r="C6348" s="187">
        <v>3116</v>
      </c>
      <c r="D6348" s="187">
        <v>2009.2</v>
      </c>
    </row>
    <row r="6349" spans="1:4">
      <c r="A6349" s="240">
        <v>39946</v>
      </c>
      <c r="B6349" s="187">
        <v>35</v>
      </c>
      <c r="C6349" s="187">
        <v>3201</v>
      </c>
      <c r="D6349" s="187">
        <v>2009.2</v>
      </c>
    </row>
    <row r="6350" spans="1:4">
      <c r="A6350" s="240">
        <v>39946</v>
      </c>
      <c r="B6350" s="187">
        <v>34</v>
      </c>
      <c r="C6350" s="187">
        <v>3195</v>
      </c>
      <c r="D6350" s="187">
        <v>2009.2</v>
      </c>
    </row>
    <row r="6351" spans="1:4">
      <c r="A6351" s="240">
        <v>39946</v>
      </c>
      <c r="B6351" s="187">
        <v>33</v>
      </c>
      <c r="C6351" s="187">
        <v>3155</v>
      </c>
      <c r="D6351" s="187">
        <v>2009.2</v>
      </c>
    </row>
    <row r="6352" spans="1:4">
      <c r="A6352" s="240">
        <v>39946</v>
      </c>
      <c r="B6352" s="187">
        <v>32</v>
      </c>
      <c r="C6352" s="187">
        <v>3106</v>
      </c>
      <c r="D6352" s="187">
        <v>2009.2</v>
      </c>
    </row>
    <row r="6353" spans="1:4">
      <c r="A6353" s="240">
        <v>39946</v>
      </c>
      <c r="B6353" s="187">
        <v>31</v>
      </c>
      <c r="C6353" s="187">
        <v>3047</v>
      </c>
      <c r="D6353" s="187">
        <v>2009.2</v>
      </c>
    </row>
    <row r="6354" spans="1:4">
      <c r="A6354" s="240">
        <v>39946</v>
      </c>
      <c r="B6354" s="187">
        <v>30</v>
      </c>
      <c r="C6354" s="187">
        <v>2978</v>
      </c>
      <c r="D6354" s="187">
        <v>2009.2</v>
      </c>
    </row>
    <row r="6355" spans="1:4">
      <c r="A6355" s="240">
        <v>39946</v>
      </c>
      <c r="B6355" s="187">
        <v>29</v>
      </c>
      <c r="C6355" s="187">
        <v>3007</v>
      </c>
      <c r="D6355" s="187">
        <v>2009.2</v>
      </c>
    </row>
    <row r="6356" spans="1:4">
      <c r="A6356" s="240">
        <v>39946</v>
      </c>
      <c r="B6356" s="187">
        <v>28</v>
      </c>
      <c r="C6356" s="187">
        <v>3068</v>
      </c>
      <c r="D6356" s="187">
        <v>2009.2</v>
      </c>
    </row>
    <row r="6357" spans="1:4">
      <c r="A6357" s="240">
        <v>39946</v>
      </c>
      <c r="B6357" s="187">
        <v>27</v>
      </c>
      <c r="C6357" s="187">
        <v>3114</v>
      </c>
      <c r="D6357" s="187">
        <v>2009.2</v>
      </c>
    </row>
    <row r="6358" spans="1:4">
      <c r="A6358" s="240">
        <v>39946</v>
      </c>
      <c r="B6358" s="187">
        <v>26</v>
      </c>
      <c r="C6358" s="187">
        <v>3122</v>
      </c>
      <c r="D6358" s="187">
        <v>2009.2</v>
      </c>
    </row>
    <row r="6359" spans="1:4">
      <c r="A6359" s="240">
        <v>39946</v>
      </c>
      <c r="B6359" s="187">
        <v>25</v>
      </c>
      <c r="C6359" s="187">
        <v>3201</v>
      </c>
      <c r="D6359" s="187">
        <v>2009.2</v>
      </c>
    </row>
    <row r="6360" spans="1:4">
      <c r="A6360" s="240">
        <v>39946</v>
      </c>
      <c r="B6360" s="187">
        <v>24</v>
      </c>
      <c r="C6360" s="187">
        <v>3226</v>
      </c>
      <c r="D6360" s="187">
        <v>2009.2</v>
      </c>
    </row>
    <row r="6361" spans="1:4">
      <c r="A6361" s="240">
        <v>39946</v>
      </c>
      <c r="B6361" s="187">
        <v>23</v>
      </c>
      <c r="C6361" s="187">
        <v>3285</v>
      </c>
      <c r="D6361" s="187">
        <v>2009.2</v>
      </c>
    </row>
    <row r="6362" spans="1:4">
      <c r="A6362" s="240">
        <v>39946</v>
      </c>
      <c r="B6362" s="187">
        <v>22</v>
      </c>
      <c r="C6362" s="187">
        <v>3192</v>
      </c>
      <c r="D6362" s="187">
        <v>2009.2</v>
      </c>
    </row>
    <row r="6363" spans="1:4">
      <c r="A6363" s="240">
        <v>39946</v>
      </c>
      <c r="B6363" s="187">
        <v>21</v>
      </c>
      <c r="C6363" s="187">
        <v>3160</v>
      </c>
      <c r="D6363" s="187">
        <v>2009.2</v>
      </c>
    </row>
    <row r="6364" spans="1:4">
      <c r="A6364" s="240">
        <v>39946</v>
      </c>
      <c r="B6364" s="187">
        <v>20</v>
      </c>
      <c r="C6364" s="187">
        <v>3149</v>
      </c>
      <c r="D6364" s="187">
        <v>2009.2</v>
      </c>
    </row>
    <row r="6365" spans="1:4">
      <c r="A6365" s="240">
        <v>39946</v>
      </c>
      <c r="B6365" s="187">
        <v>19</v>
      </c>
      <c r="C6365" s="187">
        <v>3167</v>
      </c>
      <c r="D6365" s="187">
        <v>2009.2</v>
      </c>
    </row>
    <row r="6366" spans="1:4">
      <c r="A6366" s="240">
        <v>39946</v>
      </c>
      <c r="B6366" s="187">
        <v>18</v>
      </c>
      <c r="C6366" s="187">
        <v>3201</v>
      </c>
      <c r="D6366" s="187">
        <v>2009.2</v>
      </c>
    </row>
    <row r="6367" spans="1:4">
      <c r="A6367" s="240">
        <v>39946</v>
      </c>
      <c r="B6367" s="187">
        <v>17</v>
      </c>
      <c r="C6367" s="187">
        <v>3246</v>
      </c>
      <c r="D6367" s="187">
        <v>2009.2</v>
      </c>
    </row>
    <row r="6368" spans="1:4">
      <c r="A6368" s="240">
        <v>39946</v>
      </c>
      <c r="B6368" s="187">
        <v>16</v>
      </c>
      <c r="C6368" s="187">
        <v>3177</v>
      </c>
      <c r="D6368" s="187">
        <v>2009.2</v>
      </c>
    </row>
    <row r="6369" spans="1:4">
      <c r="A6369" s="240">
        <v>39946</v>
      </c>
      <c r="B6369" s="187">
        <v>15</v>
      </c>
      <c r="C6369" s="187">
        <v>3090</v>
      </c>
      <c r="D6369" s="187">
        <v>2009.2</v>
      </c>
    </row>
    <row r="6370" spans="1:4">
      <c r="A6370" s="240">
        <v>39946</v>
      </c>
      <c r="B6370" s="187">
        <v>14</v>
      </c>
      <c r="C6370" s="187">
        <v>3065</v>
      </c>
      <c r="D6370" s="187">
        <v>2009.2</v>
      </c>
    </row>
    <row r="6371" spans="1:4">
      <c r="A6371" s="240">
        <v>39946</v>
      </c>
      <c r="B6371" s="187">
        <v>13</v>
      </c>
      <c r="C6371" s="187">
        <v>2784</v>
      </c>
      <c r="D6371" s="187">
        <v>2009.2</v>
      </c>
    </row>
    <row r="6372" spans="1:4">
      <c r="A6372" s="240">
        <v>39946</v>
      </c>
      <c r="B6372" s="187">
        <v>12</v>
      </c>
      <c r="C6372" s="187">
        <v>2594</v>
      </c>
      <c r="D6372" s="187">
        <v>2009.2</v>
      </c>
    </row>
    <row r="6373" spans="1:4">
      <c r="A6373" s="240">
        <v>39946</v>
      </c>
      <c r="B6373" s="187">
        <v>11</v>
      </c>
      <c r="C6373" s="187">
        <v>2519</v>
      </c>
      <c r="D6373" s="187">
        <v>2009.2</v>
      </c>
    </row>
    <row r="6374" spans="1:4">
      <c r="A6374" s="240">
        <v>39946</v>
      </c>
      <c r="B6374" s="187">
        <v>10</v>
      </c>
      <c r="C6374" s="187">
        <v>2504</v>
      </c>
      <c r="D6374" s="187">
        <v>2009.2</v>
      </c>
    </row>
    <row r="6375" spans="1:4">
      <c r="A6375" s="240">
        <v>39946</v>
      </c>
      <c r="B6375" s="187">
        <v>9</v>
      </c>
      <c r="C6375" s="187">
        <v>2571</v>
      </c>
      <c r="D6375" s="187">
        <v>2009.2</v>
      </c>
    </row>
    <row r="6376" spans="1:4">
      <c r="A6376" s="240">
        <v>39946</v>
      </c>
      <c r="B6376" s="187">
        <v>8</v>
      </c>
      <c r="C6376" s="187">
        <v>2597</v>
      </c>
      <c r="D6376" s="187">
        <v>2009.2</v>
      </c>
    </row>
    <row r="6377" spans="1:4">
      <c r="A6377" s="240">
        <v>39946</v>
      </c>
      <c r="B6377" s="187">
        <v>7</v>
      </c>
      <c r="C6377" s="187">
        <v>2656</v>
      </c>
      <c r="D6377" s="187">
        <v>2009.2</v>
      </c>
    </row>
    <row r="6378" spans="1:4">
      <c r="A6378" s="240">
        <v>39946</v>
      </c>
      <c r="B6378" s="187">
        <v>6</v>
      </c>
      <c r="C6378" s="187">
        <v>2622</v>
      </c>
      <c r="D6378" s="187">
        <v>2009.2</v>
      </c>
    </row>
    <row r="6379" spans="1:4">
      <c r="A6379" s="240">
        <v>39946</v>
      </c>
      <c r="B6379" s="187">
        <v>5</v>
      </c>
      <c r="C6379" s="187">
        <v>2601</v>
      </c>
      <c r="D6379" s="187">
        <v>2009.2</v>
      </c>
    </row>
    <row r="6380" spans="1:4">
      <c r="A6380" s="240">
        <v>39946</v>
      </c>
      <c r="B6380" s="187">
        <v>4</v>
      </c>
      <c r="C6380" s="187">
        <v>2560</v>
      </c>
      <c r="D6380" s="187">
        <v>2009.2</v>
      </c>
    </row>
    <row r="6381" spans="1:4">
      <c r="A6381" s="240">
        <v>39946</v>
      </c>
      <c r="B6381" s="187">
        <v>3</v>
      </c>
      <c r="C6381" s="187">
        <v>2570</v>
      </c>
      <c r="D6381" s="187">
        <v>2009.2</v>
      </c>
    </row>
    <row r="6382" spans="1:4">
      <c r="A6382" s="240">
        <v>39946</v>
      </c>
      <c r="B6382" s="187">
        <v>2</v>
      </c>
      <c r="C6382" s="187">
        <v>2641</v>
      </c>
      <c r="D6382" s="187">
        <v>2009.2</v>
      </c>
    </row>
    <row r="6383" spans="1:4">
      <c r="A6383" s="240">
        <v>39946</v>
      </c>
      <c r="B6383" s="187">
        <v>1</v>
      </c>
      <c r="C6383" s="187">
        <v>2709</v>
      </c>
      <c r="D6383" s="187">
        <v>2009.2</v>
      </c>
    </row>
    <row r="6384" spans="1:4">
      <c r="A6384" s="240">
        <v>39947</v>
      </c>
      <c r="B6384" s="187">
        <v>48</v>
      </c>
      <c r="C6384" s="187">
        <v>2860</v>
      </c>
      <c r="D6384" s="187">
        <v>2009.2</v>
      </c>
    </row>
    <row r="6385" spans="1:4">
      <c r="A6385" s="240">
        <v>39947</v>
      </c>
      <c r="B6385" s="187">
        <v>47</v>
      </c>
      <c r="C6385" s="187">
        <v>3034</v>
      </c>
      <c r="D6385" s="187">
        <v>2009.2</v>
      </c>
    </row>
    <row r="6386" spans="1:4">
      <c r="A6386" s="240">
        <v>39947</v>
      </c>
      <c r="B6386" s="187">
        <v>46</v>
      </c>
      <c r="C6386" s="187">
        <v>3259</v>
      </c>
      <c r="D6386" s="187">
        <v>2009.2</v>
      </c>
    </row>
    <row r="6387" spans="1:4">
      <c r="A6387" s="240">
        <v>39947</v>
      </c>
      <c r="B6387" s="187">
        <v>45</v>
      </c>
      <c r="C6387" s="187">
        <v>3387</v>
      </c>
      <c r="D6387" s="187">
        <v>2009.2</v>
      </c>
    </row>
    <row r="6388" spans="1:4">
      <c r="A6388" s="240">
        <v>39947</v>
      </c>
      <c r="B6388" s="187">
        <v>44</v>
      </c>
      <c r="C6388" s="187">
        <v>3406</v>
      </c>
      <c r="D6388" s="187">
        <v>2009.2</v>
      </c>
    </row>
    <row r="6389" spans="1:4">
      <c r="A6389" s="240">
        <v>39947</v>
      </c>
      <c r="B6389" s="187">
        <v>43</v>
      </c>
      <c r="C6389" s="187">
        <v>3361</v>
      </c>
      <c r="D6389" s="187">
        <v>2009.2</v>
      </c>
    </row>
    <row r="6390" spans="1:4">
      <c r="A6390" s="240">
        <v>39947</v>
      </c>
      <c r="B6390" s="187">
        <v>42</v>
      </c>
      <c r="C6390" s="187">
        <v>3319</v>
      </c>
      <c r="D6390" s="187">
        <v>2009.2</v>
      </c>
    </row>
    <row r="6391" spans="1:4">
      <c r="A6391" s="240">
        <v>39947</v>
      </c>
      <c r="B6391" s="187">
        <v>41</v>
      </c>
      <c r="C6391" s="187">
        <v>3398</v>
      </c>
      <c r="D6391" s="187">
        <v>2009.2</v>
      </c>
    </row>
    <row r="6392" spans="1:4">
      <c r="A6392" s="240">
        <v>39947</v>
      </c>
      <c r="B6392" s="187">
        <v>40</v>
      </c>
      <c r="C6392" s="187">
        <v>3395</v>
      </c>
      <c r="D6392" s="187">
        <v>2009.2</v>
      </c>
    </row>
    <row r="6393" spans="1:4">
      <c r="A6393" s="240">
        <v>39947</v>
      </c>
      <c r="B6393" s="187">
        <v>39</v>
      </c>
      <c r="C6393" s="187">
        <v>3412</v>
      </c>
      <c r="D6393" s="187">
        <v>2009.2</v>
      </c>
    </row>
    <row r="6394" spans="1:4">
      <c r="A6394" s="240">
        <v>39947</v>
      </c>
      <c r="B6394" s="187">
        <v>38</v>
      </c>
      <c r="C6394" s="187">
        <v>3476</v>
      </c>
      <c r="D6394" s="187">
        <v>2009.2</v>
      </c>
    </row>
    <row r="6395" spans="1:4">
      <c r="A6395" s="240">
        <v>39947</v>
      </c>
      <c r="B6395" s="187">
        <v>37</v>
      </c>
      <c r="C6395" s="187">
        <v>3534</v>
      </c>
      <c r="D6395" s="187">
        <v>2009.2</v>
      </c>
    </row>
    <row r="6396" spans="1:4">
      <c r="A6396" s="240">
        <v>39947</v>
      </c>
      <c r="B6396" s="187">
        <v>36</v>
      </c>
      <c r="C6396" s="187">
        <v>3640</v>
      </c>
      <c r="D6396" s="187">
        <v>2009.2</v>
      </c>
    </row>
    <row r="6397" spans="1:4">
      <c r="A6397" s="240">
        <v>39947</v>
      </c>
      <c r="B6397" s="187">
        <v>35</v>
      </c>
      <c r="C6397" s="187">
        <v>3705</v>
      </c>
      <c r="D6397" s="187">
        <v>2009.2</v>
      </c>
    </row>
    <row r="6398" spans="1:4">
      <c r="A6398" s="240">
        <v>39947</v>
      </c>
      <c r="B6398" s="187">
        <v>34</v>
      </c>
      <c r="C6398" s="187">
        <v>3694</v>
      </c>
      <c r="D6398" s="187">
        <v>2009.2</v>
      </c>
    </row>
    <row r="6399" spans="1:4">
      <c r="A6399" s="240">
        <v>39947</v>
      </c>
      <c r="B6399" s="187">
        <v>33</v>
      </c>
      <c r="C6399" s="187">
        <v>3629</v>
      </c>
      <c r="D6399" s="187">
        <v>2009.2</v>
      </c>
    </row>
    <row r="6400" spans="1:4">
      <c r="A6400" s="240">
        <v>39947</v>
      </c>
      <c r="B6400" s="187">
        <v>32</v>
      </c>
      <c r="C6400" s="187">
        <v>3597</v>
      </c>
      <c r="D6400" s="187">
        <v>2009.2</v>
      </c>
    </row>
    <row r="6401" spans="1:4">
      <c r="A6401" s="240">
        <v>39947</v>
      </c>
      <c r="B6401" s="187">
        <v>31</v>
      </c>
      <c r="C6401" s="187">
        <v>3591</v>
      </c>
      <c r="D6401" s="187">
        <v>2009.2</v>
      </c>
    </row>
    <row r="6402" spans="1:4">
      <c r="A6402" s="240">
        <v>39947</v>
      </c>
      <c r="B6402" s="187">
        <v>30</v>
      </c>
      <c r="C6402" s="187">
        <v>3578</v>
      </c>
      <c r="D6402" s="187">
        <v>2009.2</v>
      </c>
    </row>
    <row r="6403" spans="1:4">
      <c r="A6403" s="240">
        <v>39947</v>
      </c>
      <c r="B6403" s="187">
        <v>29</v>
      </c>
      <c r="C6403" s="187">
        <v>3591</v>
      </c>
      <c r="D6403" s="187">
        <v>2009.2</v>
      </c>
    </row>
    <row r="6404" spans="1:4">
      <c r="A6404" s="240">
        <v>39947</v>
      </c>
      <c r="B6404" s="187">
        <v>28</v>
      </c>
      <c r="C6404" s="187">
        <v>3640</v>
      </c>
      <c r="D6404" s="187">
        <v>2009.2</v>
      </c>
    </row>
    <row r="6405" spans="1:4">
      <c r="A6405" s="240">
        <v>39947</v>
      </c>
      <c r="B6405" s="187">
        <v>27</v>
      </c>
      <c r="C6405" s="187">
        <v>3643</v>
      </c>
      <c r="D6405" s="187">
        <v>2009.2</v>
      </c>
    </row>
    <row r="6406" spans="1:4">
      <c r="A6406" s="240">
        <v>39947</v>
      </c>
      <c r="B6406" s="187">
        <v>26</v>
      </c>
      <c r="C6406" s="187">
        <v>3672</v>
      </c>
      <c r="D6406" s="187">
        <v>2009.2</v>
      </c>
    </row>
    <row r="6407" spans="1:4">
      <c r="A6407" s="240">
        <v>39947</v>
      </c>
      <c r="B6407" s="187">
        <v>25</v>
      </c>
      <c r="C6407" s="187">
        <v>3750</v>
      </c>
      <c r="D6407" s="187">
        <v>2009.2</v>
      </c>
    </row>
    <row r="6408" spans="1:4">
      <c r="A6408" s="240">
        <v>39947</v>
      </c>
      <c r="B6408" s="187">
        <v>24</v>
      </c>
      <c r="C6408" s="187">
        <v>3752</v>
      </c>
      <c r="D6408" s="187">
        <v>2009.2</v>
      </c>
    </row>
    <row r="6409" spans="1:4">
      <c r="A6409" s="240">
        <v>39947</v>
      </c>
      <c r="B6409" s="187">
        <v>23</v>
      </c>
      <c r="C6409" s="187">
        <v>3730</v>
      </c>
      <c r="D6409" s="187">
        <v>2009.2</v>
      </c>
    </row>
    <row r="6410" spans="1:4">
      <c r="A6410" s="240">
        <v>39947</v>
      </c>
      <c r="B6410" s="187">
        <v>22</v>
      </c>
      <c r="C6410" s="187">
        <v>3728</v>
      </c>
      <c r="D6410" s="187">
        <v>2009.2</v>
      </c>
    </row>
    <row r="6411" spans="1:4">
      <c r="A6411" s="240">
        <v>39947</v>
      </c>
      <c r="B6411" s="187">
        <v>21</v>
      </c>
      <c r="C6411" s="187">
        <v>3719</v>
      </c>
      <c r="D6411" s="187">
        <v>2009.2</v>
      </c>
    </row>
    <row r="6412" spans="1:4">
      <c r="A6412" s="240">
        <v>39947</v>
      </c>
      <c r="B6412" s="187">
        <v>20</v>
      </c>
      <c r="C6412" s="187">
        <v>3700</v>
      </c>
      <c r="D6412" s="187">
        <v>2009.2</v>
      </c>
    </row>
    <row r="6413" spans="1:4">
      <c r="A6413" s="240">
        <v>39947</v>
      </c>
      <c r="B6413" s="187">
        <v>19</v>
      </c>
      <c r="C6413" s="187">
        <v>3686</v>
      </c>
      <c r="D6413" s="187">
        <v>2009.2</v>
      </c>
    </row>
    <row r="6414" spans="1:4">
      <c r="A6414" s="240">
        <v>39947</v>
      </c>
      <c r="B6414" s="187">
        <v>18</v>
      </c>
      <c r="C6414" s="187">
        <v>3665</v>
      </c>
      <c r="D6414" s="187">
        <v>2009.2</v>
      </c>
    </row>
    <row r="6415" spans="1:4">
      <c r="A6415" s="240">
        <v>39947</v>
      </c>
      <c r="B6415" s="187">
        <v>17</v>
      </c>
      <c r="C6415" s="187">
        <v>3688</v>
      </c>
      <c r="D6415" s="187">
        <v>2009.2</v>
      </c>
    </row>
    <row r="6416" spans="1:4">
      <c r="A6416" s="240">
        <v>39947</v>
      </c>
      <c r="B6416" s="187">
        <v>16</v>
      </c>
      <c r="C6416" s="187">
        <v>3552</v>
      </c>
      <c r="D6416" s="187">
        <v>2009.2</v>
      </c>
    </row>
    <row r="6417" spans="1:4">
      <c r="A6417" s="240">
        <v>39947</v>
      </c>
      <c r="B6417" s="187">
        <v>15</v>
      </c>
      <c r="C6417" s="187">
        <v>3339</v>
      </c>
      <c r="D6417" s="187">
        <v>2009.2</v>
      </c>
    </row>
    <row r="6418" spans="1:4">
      <c r="A6418" s="240">
        <v>39947</v>
      </c>
      <c r="B6418" s="187">
        <v>14</v>
      </c>
      <c r="C6418" s="187">
        <v>2984</v>
      </c>
      <c r="D6418" s="187">
        <v>2009.2</v>
      </c>
    </row>
    <row r="6419" spans="1:4">
      <c r="A6419" s="240">
        <v>39947</v>
      </c>
      <c r="B6419" s="187">
        <v>13</v>
      </c>
      <c r="C6419" s="187">
        <v>2758</v>
      </c>
      <c r="D6419" s="187">
        <v>2009.2</v>
      </c>
    </row>
    <row r="6420" spans="1:4">
      <c r="A6420" s="240">
        <v>39947</v>
      </c>
      <c r="B6420" s="187">
        <v>12</v>
      </c>
      <c r="C6420" s="187">
        <v>2575</v>
      </c>
      <c r="D6420" s="187">
        <v>2009.2</v>
      </c>
    </row>
    <row r="6421" spans="1:4">
      <c r="A6421" s="240">
        <v>39947</v>
      </c>
      <c r="B6421" s="187">
        <v>11</v>
      </c>
      <c r="C6421" s="187">
        <v>2522</v>
      </c>
      <c r="D6421" s="187">
        <v>2009.2</v>
      </c>
    </row>
    <row r="6422" spans="1:4">
      <c r="A6422" s="240">
        <v>39947</v>
      </c>
      <c r="B6422" s="187">
        <v>10</v>
      </c>
      <c r="C6422" s="187">
        <v>2509</v>
      </c>
      <c r="D6422" s="187">
        <v>2009.2</v>
      </c>
    </row>
    <row r="6423" spans="1:4">
      <c r="A6423" s="240">
        <v>39947</v>
      </c>
      <c r="B6423" s="187">
        <v>9</v>
      </c>
      <c r="C6423" s="187">
        <v>2549</v>
      </c>
      <c r="D6423" s="187">
        <v>2009.2</v>
      </c>
    </row>
    <row r="6424" spans="1:4">
      <c r="A6424" s="240">
        <v>39947</v>
      </c>
      <c r="B6424" s="187">
        <v>8</v>
      </c>
      <c r="C6424" s="187">
        <v>2536</v>
      </c>
      <c r="D6424" s="187">
        <v>2009.2</v>
      </c>
    </row>
    <row r="6425" spans="1:4">
      <c r="A6425" s="240">
        <v>39947</v>
      </c>
      <c r="B6425" s="187">
        <v>7</v>
      </c>
      <c r="C6425" s="187">
        <v>2598</v>
      </c>
      <c r="D6425" s="187">
        <v>2009.2</v>
      </c>
    </row>
    <row r="6426" spans="1:4">
      <c r="A6426" s="240">
        <v>39947</v>
      </c>
      <c r="B6426" s="187">
        <v>6</v>
      </c>
      <c r="C6426" s="187">
        <v>2550</v>
      </c>
      <c r="D6426" s="187">
        <v>2009.2</v>
      </c>
    </row>
    <row r="6427" spans="1:4">
      <c r="A6427" s="240">
        <v>39947</v>
      </c>
      <c r="B6427" s="187">
        <v>5</v>
      </c>
      <c r="C6427" s="187">
        <v>2528</v>
      </c>
      <c r="D6427" s="187">
        <v>2009.2</v>
      </c>
    </row>
    <row r="6428" spans="1:4">
      <c r="A6428" s="240">
        <v>39947</v>
      </c>
      <c r="B6428" s="187">
        <v>4</v>
      </c>
      <c r="C6428" s="187">
        <v>2504</v>
      </c>
      <c r="D6428" s="187">
        <v>2009.2</v>
      </c>
    </row>
    <row r="6429" spans="1:4">
      <c r="A6429" s="240">
        <v>39947</v>
      </c>
      <c r="B6429" s="187">
        <v>3</v>
      </c>
      <c r="C6429" s="187">
        <v>2519</v>
      </c>
      <c r="D6429" s="187">
        <v>2009.2</v>
      </c>
    </row>
    <row r="6430" spans="1:4">
      <c r="A6430" s="240">
        <v>39947</v>
      </c>
      <c r="B6430" s="187">
        <v>2</v>
      </c>
      <c r="C6430" s="187">
        <v>2597</v>
      </c>
      <c r="D6430" s="187">
        <v>2009.2</v>
      </c>
    </row>
    <row r="6431" spans="1:4">
      <c r="A6431" s="240">
        <v>39947</v>
      </c>
      <c r="B6431" s="187">
        <v>1</v>
      </c>
      <c r="C6431" s="187">
        <v>2648</v>
      </c>
      <c r="D6431" s="187">
        <v>2009.2</v>
      </c>
    </row>
    <row r="6432" spans="1:4">
      <c r="A6432" s="240">
        <v>39948</v>
      </c>
      <c r="B6432" s="187">
        <v>48</v>
      </c>
      <c r="C6432" s="187">
        <v>3040</v>
      </c>
      <c r="D6432" s="187">
        <v>2009.2</v>
      </c>
    </row>
    <row r="6433" spans="1:4">
      <c r="A6433" s="240">
        <v>39948</v>
      </c>
      <c r="B6433" s="187">
        <v>47</v>
      </c>
      <c r="C6433" s="187">
        <v>3214</v>
      </c>
      <c r="D6433" s="187">
        <v>2009.2</v>
      </c>
    </row>
    <row r="6434" spans="1:4">
      <c r="A6434" s="240">
        <v>39948</v>
      </c>
      <c r="B6434" s="187">
        <v>46</v>
      </c>
      <c r="C6434" s="187">
        <v>3395</v>
      </c>
      <c r="D6434" s="187">
        <v>2009.2</v>
      </c>
    </row>
    <row r="6435" spans="1:4">
      <c r="A6435" s="240">
        <v>39948</v>
      </c>
      <c r="B6435" s="187">
        <v>45</v>
      </c>
      <c r="C6435" s="187">
        <v>3498</v>
      </c>
      <c r="D6435" s="187">
        <v>2009.2</v>
      </c>
    </row>
    <row r="6436" spans="1:4">
      <c r="A6436" s="240">
        <v>39948</v>
      </c>
      <c r="B6436" s="187">
        <v>44</v>
      </c>
      <c r="C6436" s="187">
        <v>3540</v>
      </c>
      <c r="D6436" s="187">
        <v>2009.2</v>
      </c>
    </row>
    <row r="6437" spans="1:4">
      <c r="A6437" s="240">
        <v>39948</v>
      </c>
      <c r="B6437" s="187">
        <v>43</v>
      </c>
      <c r="C6437" s="187">
        <v>3613</v>
      </c>
      <c r="D6437" s="187">
        <v>2009.2</v>
      </c>
    </row>
    <row r="6438" spans="1:4">
      <c r="A6438" s="240">
        <v>39948</v>
      </c>
      <c r="B6438" s="187">
        <v>42</v>
      </c>
      <c r="C6438" s="187">
        <v>3620</v>
      </c>
      <c r="D6438" s="187">
        <v>2009.2</v>
      </c>
    </row>
    <row r="6439" spans="1:4">
      <c r="A6439" s="240">
        <v>39948</v>
      </c>
      <c r="B6439" s="187">
        <v>41</v>
      </c>
      <c r="C6439" s="187">
        <v>3676</v>
      </c>
      <c r="D6439" s="187">
        <v>2009.2</v>
      </c>
    </row>
    <row r="6440" spans="1:4">
      <c r="A6440" s="240">
        <v>39948</v>
      </c>
      <c r="B6440" s="187">
        <v>40</v>
      </c>
      <c r="C6440" s="187">
        <v>3746</v>
      </c>
      <c r="D6440" s="187">
        <v>2009.2</v>
      </c>
    </row>
    <row r="6441" spans="1:4">
      <c r="A6441" s="240">
        <v>39948</v>
      </c>
      <c r="B6441" s="187">
        <v>39</v>
      </c>
      <c r="C6441" s="187">
        <v>3753</v>
      </c>
      <c r="D6441" s="187">
        <v>2009.2</v>
      </c>
    </row>
    <row r="6442" spans="1:4">
      <c r="A6442" s="240">
        <v>39948</v>
      </c>
      <c r="B6442" s="187">
        <v>38</v>
      </c>
      <c r="C6442" s="187">
        <v>3802</v>
      </c>
      <c r="D6442" s="187">
        <v>2009.2</v>
      </c>
    </row>
    <row r="6443" spans="1:4">
      <c r="A6443" s="240">
        <v>39948</v>
      </c>
      <c r="B6443" s="187">
        <v>37</v>
      </c>
      <c r="C6443" s="187">
        <v>3817</v>
      </c>
      <c r="D6443" s="187">
        <v>2009.2</v>
      </c>
    </row>
    <row r="6444" spans="1:4">
      <c r="A6444" s="240">
        <v>39948</v>
      </c>
      <c r="B6444" s="187">
        <v>36</v>
      </c>
      <c r="C6444" s="187">
        <v>3885</v>
      </c>
      <c r="D6444" s="187">
        <v>2009.2</v>
      </c>
    </row>
    <row r="6445" spans="1:4">
      <c r="A6445" s="240">
        <v>39948</v>
      </c>
      <c r="B6445" s="187">
        <v>35</v>
      </c>
      <c r="C6445" s="187">
        <v>3933</v>
      </c>
      <c r="D6445" s="187">
        <v>2009.2</v>
      </c>
    </row>
    <row r="6446" spans="1:4">
      <c r="A6446" s="240">
        <v>39948</v>
      </c>
      <c r="B6446" s="187">
        <v>34</v>
      </c>
      <c r="C6446" s="187">
        <v>3892</v>
      </c>
      <c r="D6446" s="187">
        <v>2009.2</v>
      </c>
    </row>
    <row r="6447" spans="1:4">
      <c r="A6447" s="240">
        <v>39948</v>
      </c>
      <c r="B6447" s="187">
        <v>33</v>
      </c>
      <c r="C6447" s="187">
        <v>3838</v>
      </c>
      <c r="D6447" s="187">
        <v>2009.2</v>
      </c>
    </row>
    <row r="6448" spans="1:4">
      <c r="A6448" s="240">
        <v>39948</v>
      </c>
      <c r="B6448" s="187">
        <v>32</v>
      </c>
      <c r="C6448" s="187">
        <v>3784</v>
      </c>
      <c r="D6448" s="187">
        <v>2009.2</v>
      </c>
    </row>
    <row r="6449" spans="1:4">
      <c r="A6449" s="240">
        <v>39948</v>
      </c>
      <c r="B6449" s="187">
        <v>31</v>
      </c>
      <c r="C6449" s="187">
        <v>3787</v>
      </c>
      <c r="D6449" s="187">
        <v>2009.2</v>
      </c>
    </row>
    <row r="6450" spans="1:4">
      <c r="A6450" s="240">
        <v>39948</v>
      </c>
      <c r="B6450" s="187">
        <v>30</v>
      </c>
      <c r="C6450" s="187">
        <v>3773</v>
      </c>
      <c r="D6450" s="187">
        <v>2009.2</v>
      </c>
    </row>
    <row r="6451" spans="1:4">
      <c r="A6451" s="240">
        <v>39948</v>
      </c>
      <c r="B6451" s="187">
        <v>29</v>
      </c>
      <c r="C6451" s="187">
        <v>4041</v>
      </c>
      <c r="D6451" s="187">
        <v>2009.2</v>
      </c>
    </row>
    <row r="6452" spans="1:4">
      <c r="A6452" s="240">
        <v>39948</v>
      </c>
      <c r="B6452" s="187">
        <v>28</v>
      </c>
      <c r="C6452" s="187">
        <v>4303</v>
      </c>
      <c r="D6452" s="187">
        <v>2009.2</v>
      </c>
    </row>
    <row r="6453" spans="1:4">
      <c r="A6453" s="240">
        <v>39948</v>
      </c>
      <c r="B6453" s="187">
        <v>27</v>
      </c>
      <c r="C6453" s="187">
        <v>3834</v>
      </c>
      <c r="D6453" s="187">
        <v>2009.2</v>
      </c>
    </row>
    <row r="6454" spans="1:4">
      <c r="A6454" s="240">
        <v>39948</v>
      </c>
      <c r="B6454" s="187">
        <v>26</v>
      </c>
      <c r="C6454" s="187">
        <v>3843</v>
      </c>
      <c r="D6454" s="187">
        <v>2009.2</v>
      </c>
    </row>
    <row r="6455" spans="1:4">
      <c r="A6455" s="240">
        <v>39948</v>
      </c>
      <c r="B6455" s="187">
        <v>25</v>
      </c>
      <c r="C6455" s="187">
        <v>3873</v>
      </c>
      <c r="D6455" s="187">
        <v>2009.2</v>
      </c>
    </row>
    <row r="6456" spans="1:4">
      <c r="A6456" s="240">
        <v>39948</v>
      </c>
      <c r="B6456" s="187">
        <v>24</v>
      </c>
      <c r="C6456" s="187">
        <v>3841</v>
      </c>
      <c r="D6456" s="187">
        <v>2009.2</v>
      </c>
    </row>
    <row r="6457" spans="1:4">
      <c r="A6457" s="240">
        <v>39948</v>
      </c>
      <c r="B6457" s="187">
        <v>23</v>
      </c>
      <c r="C6457" s="187">
        <v>3814</v>
      </c>
      <c r="D6457" s="187">
        <v>2009.2</v>
      </c>
    </row>
    <row r="6458" spans="1:4">
      <c r="A6458" s="240">
        <v>39948</v>
      </c>
      <c r="B6458" s="187">
        <v>22</v>
      </c>
      <c r="C6458" s="187">
        <v>3781</v>
      </c>
      <c r="D6458" s="187">
        <v>2009.2</v>
      </c>
    </row>
    <row r="6459" spans="1:4">
      <c r="A6459" s="240">
        <v>39948</v>
      </c>
      <c r="B6459" s="187">
        <v>21</v>
      </c>
      <c r="C6459" s="187">
        <v>3754</v>
      </c>
      <c r="D6459" s="187">
        <v>2009.2</v>
      </c>
    </row>
    <row r="6460" spans="1:4">
      <c r="A6460" s="240">
        <v>39948</v>
      </c>
      <c r="B6460" s="187">
        <v>20</v>
      </c>
      <c r="C6460" s="187">
        <v>3710</v>
      </c>
      <c r="D6460" s="187">
        <v>2009.2</v>
      </c>
    </row>
    <row r="6461" spans="1:4">
      <c r="A6461" s="240">
        <v>39948</v>
      </c>
      <c r="B6461" s="187">
        <v>19</v>
      </c>
      <c r="C6461" s="187">
        <v>3680</v>
      </c>
      <c r="D6461" s="187">
        <v>2009.2</v>
      </c>
    </row>
    <row r="6462" spans="1:4">
      <c r="A6462" s="240">
        <v>39948</v>
      </c>
      <c r="B6462" s="187">
        <v>18</v>
      </c>
      <c r="C6462" s="187">
        <v>3631</v>
      </c>
      <c r="D6462" s="187">
        <v>2009.2</v>
      </c>
    </row>
    <row r="6463" spans="1:4">
      <c r="A6463" s="240">
        <v>39948</v>
      </c>
      <c r="B6463" s="187">
        <v>17</v>
      </c>
      <c r="C6463" s="187">
        <v>3645</v>
      </c>
      <c r="D6463" s="187">
        <v>2009.2</v>
      </c>
    </row>
    <row r="6464" spans="1:4">
      <c r="A6464" s="240">
        <v>39948</v>
      </c>
      <c r="B6464" s="187">
        <v>16</v>
      </c>
      <c r="C6464" s="187">
        <v>3505</v>
      </c>
      <c r="D6464" s="187">
        <v>2009.2</v>
      </c>
    </row>
    <row r="6465" spans="1:4">
      <c r="A6465" s="240">
        <v>39948</v>
      </c>
      <c r="B6465" s="187">
        <v>15</v>
      </c>
      <c r="C6465" s="187">
        <v>3287</v>
      </c>
      <c r="D6465" s="187">
        <v>2009.2</v>
      </c>
    </row>
    <row r="6466" spans="1:4">
      <c r="A6466" s="240">
        <v>39948</v>
      </c>
      <c r="B6466" s="187">
        <v>14</v>
      </c>
      <c r="C6466" s="187">
        <v>2968</v>
      </c>
      <c r="D6466" s="187">
        <v>2009.2</v>
      </c>
    </row>
    <row r="6467" spans="1:4">
      <c r="A6467" s="240">
        <v>39948</v>
      </c>
      <c r="B6467" s="187">
        <v>13</v>
      </c>
      <c r="C6467" s="187">
        <v>2693</v>
      </c>
      <c r="D6467" s="187">
        <v>2009.2</v>
      </c>
    </row>
    <row r="6468" spans="1:4">
      <c r="A6468" s="240">
        <v>39948</v>
      </c>
      <c r="B6468" s="187">
        <v>12</v>
      </c>
      <c r="C6468" s="187">
        <v>2508</v>
      </c>
      <c r="D6468" s="187">
        <v>2009.2</v>
      </c>
    </row>
    <row r="6469" spans="1:4">
      <c r="A6469" s="240">
        <v>39948</v>
      </c>
      <c r="B6469" s="187">
        <v>11</v>
      </c>
      <c r="C6469" s="187">
        <v>2471</v>
      </c>
      <c r="D6469" s="187">
        <v>2009.2</v>
      </c>
    </row>
    <row r="6470" spans="1:4">
      <c r="A6470" s="240">
        <v>39948</v>
      </c>
      <c r="B6470" s="187">
        <v>10</v>
      </c>
      <c r="C6470" s="187">
        <v>2477</v>
      </c>
      <c r="D6470" s="187">
        <v>2009.2</v>
      </c>
    </row>
    <row r="6471" spans="1:4">
      <c r="A6471" s="240">
        <v>39948</v>
      </c>
      <c r="B6471" s="187">
        <v>9</v>
      </c>
      <c r="C6471" s="187">
        <v>2552</v>
      </c>
      <c r="D6471" s="187">
        <v>2009.2</v>
      </c>
    </row>
    <row r="6472" spans="1:4">
      <c r="A6472" s="240">
        <v>39948</v>
      </c>
      <c r="B6472" s="187">
        <v>8</v>
      </c>
      <c r="C6472" s="187">
        <v>2576</v>
      </c>
      <c r="D6472" s="187">
        <v>2009.2</v>
      </c>
    </row>
    <row r="6473" spans="1:4">
      <c r="A6473" s="240">
        <v>39948</v>
      </c>
      <c r="B6473" s="187">
        <v>7</v>
      </c>
      <c r="C6473" s="187">
        <v>2602</v>
      </c>
      <c r="D6473" s="187">
        <v>2009.2</v>
      </c>
    </row>
    <row r="6474" spans="1:4">
      <c r="A6474" s="240">
        <v>39948</v>
      </c>
      <c r="B6474" s="187">
        <v>6</v>
      </c>
      <c r="C6474" s="187">
        <v>2556</v>
      </c>
      <c r="D6474" s="187">
        <v>2009.2</v>
      </c>
    </row>
    <row r="6475" spans="1:4">
      <c r="A6475" s="240">
        <v>39948</v>
      </c>
      <c r="B6475" s="187">
        <v>5</v>
      </c>
      <c r="C6475" s="187">
        <v>2544</v>
      </c>
      <c r="D6475" s="187">
        <v>2009.2</v>
      </c>
    </row>
    <row r="6476" spans="1:4">
      <c r="A6476" s="240">
        <v>39948</v>
      </c>
      <c r="B6476" s="187">
        <v>4</v>
      </c>
      <c r="C6476" s="187">
        <v>2509</v>
      </c>
      <c r="D6476" s="187">
        <v>2009.2</v>
      </c>
    </row>
    <row r="6477" spans="1:4">
      <c r="A6477" s="240">
        <v>39948</v>
      </c>
      <c r="B6477" s="187">
        <v>3</v>
      </c>
      <c r="C6477" s="187">
        <v>2541</v>
      </c>
      <c r="D6477" s="187">
        <v>2009.2</v>
      </c>
    </row>
    <row r="6478" spans="1:4">
      <c r="A6478" s="240">
        <v>39948</v>
      </c>
      <c r="B6478" s="187">
        <v>2</v>
      </c>
      <c r="C6478" s="187">
        <v>2617</v>
      </c>
      <c r="D6478" s="187">
        <v>2009.2</v>
      </c>
    </row>
    <row r="6479" spans="1:4">
      <c r="A6479" s="240">
        <v>39948</v>
      </c>
      <c r="B6479" s="187">
        <v>1</v>
      </c>
      <c r="C6479" s="187">
        <v>2693</v>
      </c>
      <c r="D6479" s="187">
        <v>2009.2</v>
      </c>
    </row>
    <row r="6480" spans="1:4">
      <c r="A6480" s="240">
        <v>39949</v>
      </c>
      <c r="B6480" s="187">
        <v>48</v>
      </c>
      <c r="C6480" s="187">
        <v>2908</v>
      </c>
      <c r="D6480" s="187">
        <v>2009.2</v>
      </c>
    </row>
    <row r="6481" spans="1:4">
      <c r="A6481" s="240">
        <v>39949</v>
      </c>
      <c r="B6481" s="187">
        <v>47</v>
      </c>
      <c r="C6481" s="187">
        <v>3046</v>
      </c>
      <c r="D6481" s="187">
        <v>2009.2</v>
      </c>
    </row>
    <row r="6482" spans="1:4">
      <c r="A6482" s="240">
        <v>39949</v>
      </c>
      <c r="B6482" s="187">
        <v>46</v>
      </c>
      <c r="C6482" s="187">
        <v>3121</v>
      </c>
      <c r="D6482" s="187">
        <v>2009.2</v>
      </c>
    </row>
    <row r="6483" spans="1:4">
      <c r="A6483" s="240">
        <v>39949</v>
      </c>
      <c r="B6483" s="187">
        <v>45</v>
      </c>
      <c r="C6483" s="187">
        <v>3152</v>
      </c>
      <c r="D6483" s="187">
        <v>2009.2</v>
      </c>
    </row>
    <row r="6484" spans="1:4">
      <c r="A6484" s="240">
        <v>39949</v>
      </c>
      <c r="B6484" s="187">
        <v>44</v>
      </c>
      <c r="C6484" s="187">
        <v>3141</v>
      </c>
      <c r="D6484" s="187">
        <v>2009.2</v>
      </c>
    </row>
    <row r="6485" spans="1:4">
      <c r="A6485" s="240">
        <v>39949</v>
      </c>
      <c r="B6485" s="187">
        <v>43</v>
      </c>
      <c r="C6485" s="187">
        <v>3023</v>
      </c>
      <c r="D6485" s="187">
        <v>2009.2</v>
      </c>
    </row>
    <row r="6486" spans="1:4">
      <c r="A6486" s="240">
        <v>39949</v>
      </c>
      <c r="B6486" s="187">
        <v>42</v>
      </c>
      <c r="C6486" s="187">
        <v>3013</v>
      </c>
      <c r="D6486" s="187">
        <v>2009.2</v>
      </c>
    </row>
    <row r="6487" spans="1:4">
      <c r="A6487" s="240">
        <v>39949</v>
      </c>
      <c r="B6487" s="187">
        <v>41</v>
      </c>
      <c r="C6487" s="187">
        <v>3131</v>
      </c>
      <c r="D6487" s="187">
        <v>2009.2</v>
      </c>
    </row>
    <row r="6488" spans="1:4">
      <c r="A6488" s="240">
        <v>39949</v>
      </c>
      <c r="B6488" s="187">
        <v>40</v>
      </c>
      <c r="C6488" s="187">
        <v>3174</v>
      </c>
      <c r="D6488" s="187">
        <v>2009.2</v>
      </c>
    </row>
    <row r="6489" spans="1:4">
      <c r="A6489" s="240">
        <v>39949</v>
      </c>
      <c r="B6489" s="187">
        <v>39</v>
      </c>
      <c r="C6489" s="187">
        <v>3183</v>
      </c>
      <c r="D6489" s="187">
        <v>2009.2</v>
      </c>
    </row>
    <row r="6490" spans="1:4">
      <c r="A6490" s="240">
        <v>39949</v>
      </c>
      <c r="B6490" s="187">
        <v>38</v>
      </c>
      <c r="C6490" s="187">
        <v>3300</v>
      </c>
      <c r="D6490" s="187">
        <v>2009.2</v>
      </c>
    </row>
    <row r="6491" spans="1:4">
      <c r="A6491" s="240">
        <v>39949</v>
      </c>
      <c r="B6491" s="187">
        <v>37</v>
      </c>
      <c r="C6491" s="187">
        <v>3366</v>
      </c>
      <c r="D6491" s="187">
        <v>2009.2</v>
      </c>
    </row>
    <row r="6492" spans="1:4">
      <c r="A6492" s="240">
        <v>39949</v>
      </c>
      <c r="B6492" s="187">
        <v>36</v>
      </c>
      <c r="C6492" s="187">
        <v>3412</v>
      </c>
      <c r="D6492" s="187">
        <v>2009.2</v>
      </c>
    </row>
    <row r="6493" spans="1:4">
      <c r="A6493" s="240">
        <v>39949</v>
      </c>
      <c r="B6493" s="187">
        <v>35</v>
      </c>
      <c r="C6493" s="187">
        <v>3436</v>
      </c>
      <c r="D6493" s="187">
        <v>2009.2</v>
      </c>
    </row>
    <row r="6494" spans="1:4">
      <c r="A6494" s="240">
        <v>39949</v>
      </c>
      <c r="B6494" s="187">
        <v>34</v>
      </c>
      <c r="C6494" s="187">
        <v>3390</v>
      </c>
      <c r="D6494" s="187">
        <v>2009.2</v>
      </c>
    </row>
    <row r="6495" spans="1:4">
      <c r="A6495" s="240">
        <v>39949</v>
      </c>
      <c r="B6495" s="187">
        <v>33</v>
      </c>
      <c r="C6495" s="187">
        <v>3295</v>
      </c>
      <c r="D6495" s="187">
        <v>2009.2</v>
      </c>
    </row>
    <row r="6496" spans="1:4">
      <c r="A6496" s="240">
        <v>39949</v>
      </c>
      <c r="B6496" s="187">
        <v>32</v>
      </c>
      <c r="C6496" s="187">
        <v>3247</v>
      </c>
      <c r="D6496" s="187">
        <v>2009.2</v>
      </c>
    </row>
    <row r="6497" spans="1:4">
      <c r="A6497" s="240">
        <v>39949</v>
      </c>
      <c r="B6497" s="187">
        <v>31</v>
      </c>
      <c r="C6497" s="187">
        <v>3282</v>
      </c>
      <c r="D6497" s="187">
        <v>2009.2</v>
      </c>
    </row>
    <row r="6498" spans="1:4">
      <c r="A6498" s="240">
        <v>39949</v>
      </c>
      <c r="B6498" s="187">
        <v>30</v>
      </c>
      <c r="C6498" s="187">
        <v>3297</v>
      </c>
      <c r="D6498" s="187">
        <v>2009.2</v>
      </c>
    </row>
    <row r="6499" spans="1:4">
      <c r="A6499" s="240">
        <v>39949</v>
      </c>
      <c r="B6499" s="187">
        <v>29</v>
      </c>
      <c r="C6499" s="187">
        <v>3327</v>
      </c>
      <c r="D6499" s="187">
        <v>2009.2</v>
      </c>
    </row>
    <row r="6500" spans="1:4">
      <c r="A6500" s="240">
        <v>39949</v>
      </c>
      <c r="B6500" s="187">
        <v>28</v>
      </c>
      <c r="C6500" s="187">
        <v>3385</v>
      </c>
      <c r="D6500" s="187">
        <v>2009.2</v>
      </c>
    </row>
    <row r="6501" spans="1:4">
      <c r="A6501" s="240">
        <v>39949</v>
      </c>
      <c r="B6501" s="187">
        <v>27</v>
      </c>
      <c r="C6501" s="187">
        <v>3430</v>
      </c>
      <c r="D6501" s="187">
        <v>2009.2</v>
      </c>
    </row>
    <row r="6502" spans="1:4">
      <c r="A6502" s="240">
        <v>39949</v>
      </c>
      <c r="B6502" s="187">
        <v>26</v>
      </c>
      <c r="C6502" s="187">
        <v>3472</v>
      </c>
      <c r="D6502" s="187">
        <v>2009.2</v>
      </c>
    </row>
    <row r="6503" spans="1:4">
      <c r="A6503" s="240">
        <v>39949</v>
      </c>
      <c r="B6503" s="187">
        <v>25</v>
      </c>
      <c r="C6503" s="187">
        <v>3525</v>
      </c>
      <c r="D6503" s="187">
        <v>2009.2</v>
      </c>
    </row>
    <row r="6504" spans="1:4">
      <c r="A6504" s="240">
        <v>39949</v>
      </c>
      <c r="B6504" s="187">
        <v>24</v>
      </c>
      <c r="C6504" s="187">
        <v>3525</v>
      </c>
      <c r="D6504" s="187">
        <v>2009.2</v>
      </c>
    </row>
    <row r="6505" spans="1:4">
      <c r="A6505" s="240">
        <v>39949</v>
      </c>
      <c r="B6505" s="187">
        <v>23</v>
      </c>
      <c r="C6505" s="187">
        <v>3525</v>
      </c>
      <c r="D6505" s="187">
        <v>2009.2</v>
      </c>
    </row>
    <row r="6506" spans="1:4">
      <c r="A6506" s="240">
        <v>39949</v>
      </c>
      <c r="B6506" s="187">
        <v>22</v>
      </c>
      <c r="C6506" s="187">
        <v>3518</v>
      </c>
      <c r="D6506" s="187">
        <v>2009.2</v>
      </c>
    </row>
    <row r="6507" spans="1:4">
      <c r="A6507" s="240">
        <v>39949</v>
      </c>
      <c r="B6507" s="187">
        <v>21</v>
      </c>
      <c r="C6507" s="187">
        <v>3480</v>
      </c>
      <c r="D6507" s="187">
        <v>2009.2</v>
      </c>
    </row>
    <row r="6508" spans="1:4">
      <c r="A6508" s="240">
        <v>39949</v>
      </c>
      <c r="B6508" s="187">
        <v>20</v>
      </c>
      <c r="C6508" s="187">
        <v>3408</v>
      </c>
      <c r="D6508" s="187">
        <v>2009.2</v>
      </c>
    </row>
    <row r="6509" spans="1:4">
      <c r="A6509" s="240">
        <v>39949</v>
      </c>
      <c r="B6509" s="187">
        <v>19</v>
      </c>
      <c r="C6509" s="187">
        <v>3368</v>
      </c>
      <c r="D6509" s="187">
        <v>2009.2</v>
      </c>
    </row>
    <row r="6510" spans="1:4">
      <c r="A6510" s="240">
        <v>39949</v>
      </c>
      <c r="B6510" s="187">
        <v>18</v>
      </c>
      <c r="C6510" s="187">
        <v>3238</v>
      </c>
      <c r="D6510" s="187">
        <v>2009.2</v>
      </c>
    </row>
    <row r="6511" spans="1:4">
      <c r="A6511" s="240">
        <v>39949</v>
      </c>
      <c r="B6511" s="187">
        <v>17</v>
      </c>
      <c r="C6511" s="187">
        <v>3109</v>
      </c>
      <c r="D6511" s="187">
        <v>2009.2</v>
      </c>
    </row>
    <row r="6512" spans="1:4">
      <c r="A6512" s="240">
        <v>39949</v>
      </c>
      <c r="B6512" s="187">
        <v>16</v>
      </c>
      <c r="C6512" s="187">
        <v>2946</v>
      </c>
      <c r="D6512" s="187">
        <v>2009.2</v>
      </c>
    </row>
    <row r="6513" spans="1:4">
      <c r="A6513" s="240">
        <v>39949</v>
      </c>
      <c r="B6513" s="187">
        <v>15</v>
      </c>
      <c r="C6513" s="187">
        <v>2857</v>
      </c>
      <c r="D6513" s="187">
        <v>2009.2</v>
      </c>
    </row>
    <row r="6514" spans="1:4">
      <c r="A6514" s="240">
        <v>39949</v>
      </c>
      <c r="B6514" s="187">
        <v>14</v>
      </c>
      <c r="C6514" s="187">
        <v>2698</v>
      </c>
      <c r="D6514" s="187">
        <v>2009.2</v>
      </c>
    </row>
    <row r="6515" spans="1:4">
      <c r="A6515" s="240">
        <v>39949</v>
      </c>
      <c r="B6515" s="187">
        <v>13</v>
      </c>
      <c r="C6515" s="187">
        <v>2635</v>
      </c>
      <c r="D6515" s="187">
        <v>2009.2</v>
      </c>
    </row>
    <row r="6516" spans="1:4">
      <c r="A6516" s="240">
        <v>39949</v>
      </c>
      <c r="B6516" s="187">
        <v>12</v>
      </c>
      <c r="C6516" s="187">
        <v>2595</v>
      </c>
      <c r="D6516" s="187">
        <v>2009.2</v>
      </c>
    </row>
    <row r="6517" spans="1:4">
      <c r="A6517" s="240">
        <v>39949</v>
      </c>
      <c r="B6517" s="187">
        <v>11</v>
      </c>
      <c r="C6517" s="187">
        <v>2609</v>
      </c>
      <c r="D6517" s="187">
        <v>2009.2</v>
      </c>
    </row>
    <row r="6518" spans="1:4">
      <c r="A6518" s="240">
        <v>39949</v>
      </c>
      <c r="B6518" s="187">
        <v>10</v>
      </c>
      <c r="C6518" s="187">
        <v>2631</v>
      </c>
      <c r="D6518" s="187">
        <v>2009.2</v>
      </c>
    </row>
    <row r="6519" spans="1:4">
      <c r="A6519" s="240">
        <v>39949</v>
      </c>
      <c r="B6519" s="187">
        <v>9</v>
      </c>
      <c r="C6519" s="187">
        <v>2671</v>
      </c>
      <c r="D6519" s="187">
        <v>2009.2</v>
      </c>
    </row>
    <row r="6520" spans="1:4">
      <c r="A6520" s="240">
        <v>39949</v>
      </c>
      <c r="B6520" s="187">
        <v>8</v>
      </c>
      <c r="C6520" s="187">
        <v>2702</v>
      </c>
      <c r="D6520" s="187">
        <v>2009.2</v>
      </c>
    </row>
    <row r="6521" spans="1:4">
      <c r="A6521" s="240">
        <v>39949</v>
      </c>
      <c r="B6521" s="187">
        <v>7</v>
      </c>
      <c r="C6521" s="187">
        <v>2654</v>
      </c>
      <c r="D6521" s="187">
        <v>2009.2</v>
      </c>
    </row>
    <row r="6522" spans="1:4">
      <c r="A6522" s="240">
        <v>39949</v>
      </c>
      <c r="B6522" s="187">
        <v>6</v>
      </c>
      <c r="C6522" s="187">
        <v>2620</v>
      </c>
      <c r="D6522" s="187">
        <v>2009.2</v>
      </c>
    </row>
    <row r="6523" spans="1:4">
      <c r="A6523" s="240">
        <v>39949</v>
      </c>
      <c r="B6523" s="187">
        <v>5</v>
      </c>
      <c r="C6523" s="187">
        <v>2631</v>
      </c>
      <c r="D6523" s="187">
        <v>2009.2</v>
      </c>
    </row>
    <row r="6524" spans="1:4">
      <c r="A6524" s="240">
        <v>39949</v>
      </c>
      <c r="B6524" s="187">
        <v>4</v>
      </c>
      <c r="C6524" s="187">
        <v>2656</v>
      </c>
      <c r="D6524" s="187">
        <v>2009.2</v>
      </c>
    </row>
    <row r="6525" spans="1:4">
      <c r="A6525" s="240">
        <v>39949</v>
      </c>
      <c r="B6525" s="187">
        <v>3</v>
      </c>
      <c r="C6525" s="187">
        <v>2723</v>
      </c>
      <c r="D6525" s="187">
        <v>2009.2</v>
      </c>
    </row>
    <row r="6526" spans="1:4">
      <c r="A6526" s="240">
        <v>39949</v>
      </c>
      <c r="B6526" s="187">
        <v>2</v>
      </c>
      <c r="C6526" s="187">
        <v>2826</v>
      </c>
      <c r="D6526" s="187">
        <v>2009.2</v>
      </c>
    </row>
    <row r="6527" spans="1:4">
      <c r="A6527" s="240">
        <v>39949</v>
      </c>
      <c r="B6527" s="187">
        <v>1</v>
      </c>
      <c r="C6527" s="187">
        <v>2899</v>
      </c>
      <c r="D6527" s="187">
        <v>2009.2</v>
      </c>
    </row>
    <row r="6528" spans="1:4">
      <c r="A6528" s="240">
        <v>39950</v>
      </c>
      <c r="B6528" s="187">
        <v>48</v>
      </c>
      <c r="C6528" s="187">
        <v>2837</v>
      </c>
      <c r="D6528" s="187">
        <v>2009.2</v>
      </c>
    </row>
    <row r="6529" spans="1:4">
      <c r="A6529" s="240">
        <v>39950</v>
      </c>
      <c r="B6529" s="187">
        <v>47</v>
      </c>
      <c r="C6529" s="187">
        <v>3007</v>
      </c>
      <c r="D6529" s="187">
        <v>2009.2</v>
      </c>
    </row>
    <row r="6530" spans="1:4">
      <c r="A6530" s="240">
        <v>39950</v>
      </c>
      <c r="B6530" s="187">
        <v>46</v>
      </c>
      <c r="C6530" s="187">
        <v>3203</v>
      </c>
      <c r="D6530" s="187">
        <v>2009.2</v>
      </c>
    </row>
    <row r="6531" spans="1:4">
      <c r="A6531" s="240">
        <v>39950</v>
      </c>
      <c r="B6531" s="187">
        <v>45</v>
      </c>
      <c r="C6531" s="187">
        <v>3291</v>
      </c>
      <c r="D6531" s="187">
        <v>2009.2</v>
      </c>
    </row>
    <row r="6532" spans="1:4">
      <c r="A6532" s="240">
        <v>39950</v>
      </c>
      <c r="B6532" s="187">
        <v>44</v>
      </c>
      <c r="C6532" s="187">
        <v>3302</v>
      </c>
      <c r="D6532" s="187">
        <v>2009.2</v>
      </c>
    </row>
    <row r="6533" spans="1:4">
      <c r="A6533" s="240">
        <v>39950</v>
      </c>
      <c r="B6533" s="187">
        <v>43</v>
      </c>
      <c r="C6533" s="187">
        <v>3305</v>
      </c>
      <c r="D6533" s="187">
        <v>2009.2</v>
      </c>
    </row>
    <row r="6534" spans="1:4">
      <c r="A6534" s="240">
        <v>39950</v>
      </c>
      <c r="B6534" s="187">
        <v>42</v>
      </c>
      <c r="C6534" s="187">
        <v>3254</v>
      </c>
      <c r="D6534" s="187">
        <v>2009.2</v>
      </c>
    </row>
    <row r="6535" spans="1:4">
      <c r="A6535" s="240">
        <v>39950</v>
      </c>
      <c r="B6535" s="187">
        <v>41</v>
      </c>
      <c r="C6535" s="187">
        <v>3327</v>
      </c>
      <c r="D6535" s="187">
        <v>2009.2</v>
      </c>
    </row>
    <row r="6536" spans="1:4">
      <c r="A6536" s="240">
        <v>39950</v>
      </c>
      <c r="B6536" s="187">
        <v>40</v>
      </c>
      <c r="C6536" s="187">
        <v>3302</v>
      </c>
      <c r="D6536" s="187">
        <v>2009.2</v>
      </c>
    </row>
    <row r="6537" spans="1:4">
      <c r="A6537" s="240">
        <v>39950</v>
      </c>
      <c r="B6537" s="187">
        <v>39</v>
      </c>
      <c r="C6537" s="187">
        <v>3280</v>
      </c>
      <c r="D6537" s="187">
        <v>2009.2</v>
      </c>
    </row>
    <row r="6538" spans="1:4">
      <c r="A6538" s="240">
        <v>39950</v>
      </c>
      <c r="B6538" s="187">
        <v>38</v>
      </c>
      <c r="C6538" s="187">
        <v>3312</v>
      </c>
      <c r="D6538" s="187">
        <v>2009.2</v>
      </c>
    </row>
    <row r="6539" spans="1:4">
      <c r="A6539" s="240">
        <v>39950</v>
      </c>
      <c r="B6539" s="187">
        <v>37</v>
      </c>
      <c r="C6539" s="187">
        <v>3346</v>
      </c>
      <c r="D6539" s="187">
        <v>2009.2</v>
      </c>
    </row>
    <row r="6540" spans="1:4">
      <c r="A6540" s="240">
        <v>39950</v>
      </c>
      <c r="B6540" s="187">
        <v>36</v>
      </c>
      <c r="C6540" s="187">
        <v>3384</v>
      </c>
      <c r="D6540" s="187">
        <v>2009.2</v>
      </c>
    </row>
    <row r="6541" spans="1:4">
      <c r="A6541" s="240">
        <v>39950</v>
      </c>
      <c r="B6541" s="187">
        <v>35</v>
      </c>
      <c r="C6541" s="187">
        <v>3396</v>
      </c>
      <c r="D6541" s="187">
        <v>2009.2</v>
      </c>
    </row>
    <row r="6542" spans="1:4">
      <c r="A6542" s="240">
        <v>39950</v>
      </c>
      <c r="B6542" s="187">
        <v>34</v>
      </c>
      <c r="C6542" s="187">
        <v>3319</v>
      </c>
      <c r="D6542" s="187">
        <v>2009.2</v>
      </c>
    </row>
    <row r="6543" spans="1:4">
      <c r="A6543" s="240">
        <v>39950</v>
      </c>
      <c r="B6543" s="187">
        <v>33</v>
      </c>
      <c r="C6543" s="187">
        <v>3212</v>
      </c>
      <c r="D6543" s="187">
        <v>2009.2</v>
      </c>
    </row>
    <row r="6544" spans="1:4">
      <c r="A6544" s="240">
        <v>39950</v>
      </c>
      <c r="B6544" s="187">
        <v>32</v>
      </c>
      <c r="C6544" s="187">
        <v>3128</v>
      </c>
      <c r="D6544" s="187">
        <v>2009.2</v>
      </c>
    </row>
    <row r="6545" spans="1:4">
      <c r="A6545" s="240">
        <v>39950</v>
      </c>
      <c r="B6545" s="187">
        <v>31</v>
      </c>
      <c r="C6545" s="187">
        <v>3137</v>
      </c>
      <c r="D6545" s="187">
        <v>2009.2</v>
      </c>
    </row>
    <row r="6546" spans="1:4">
      <c r="A6546" s="240">
        <v>39950</v>
      </c>
      <c r="B6546" s="187">
        <v>30</v>
      </c>
      <c r="C6546" s="187">
        <v>3094</v>
      </c>
      <c r="D6546" s="187">
        <v>2009.2</v>
      </c>
    </row>
    <row r="6547" spans="1:4">
      <c r="A6547" s="240">
        <v>39950</v>
      </c>
      <c r="B6547" s="187">
        <v>29</v>
      </c>
      <c r="C6547" s="187">
        <v>3132</v>
      </c>
      <c r="D6547" s="187">
        <v>2009.2</v>
      </c>
    </row>
    <row r="6548" spans="1:4">
      <c r="A6548" s="240">
        <v>39950</v>
      </c>
      <c r="B6548" s="187">
        <v>28</v>
      </c>
      <c r="C6548" s="187">
        <v>3199</v>
      </c>
      <c r="D6548" s="187">
        <v>2009.2</v>
      </c>
    </row>
    <row r="6549" spans="1:4">
      <c r="A6549" s="240">
        <v>39950</v>
      </c>
      <c r="B6549" s="187">
        <v>27</v>
      </c>
      <c r="C6549" s="187">
        <v>3232</v>
      </c>
      <c r="D6549" s="187">
        <v>2009.2</v>
      </c>
    </row>
    <row r="6550" spans="1:4">
      <c r="A6550" s="240">
        <v>39950</v>
      </c>
      <c r="B6550" s="187">
        <v>26</v>
      </c>
      <c r="C6550" s="187">
        <v>3271</v>
      </c>
      <c r="D6550" s="187">
        <v>2009.2</v>
      </c>
    </row>
    <row r="6551" spans="1:4">
      <c r="A6551" s="240">
        <v>39950</v>
      </c>
      <c r="B6551" s="187">
        <v>25</v>
      </c>
      <c r="C6551" s="187">
        <v>3307</v>
      </c>
      <c r="D6551" s="187">
        <v>2009.2</v>
      </c>
    </row>
    <row r="6552" spans="1:4">
      <c r="A6552" s="240">
        <v>39950</v>
      </c>
      <c r="B6552" s="187">
        <v>24</v>
      </c>
      <c r="C6552" s="187">
        <v>3291</v>
      </c>
      <c r="D6552" s="187">
        <v>2009.2</v>
      </c>
    </row>
    <row r="6553" spans="1:4">
      <c r="A6553" s="240">
        <v>39950</v>
      </c>
      <c r="B6553" s="187">
        <v>23</v>
      </c>
      <c r="C6553" s="187">
        <v>3261</v>
      </c>
      <c r="D6553" s="187">
        <v>2009.2</v>
      </c>
    </row>
    <row r="6554" spans="1:4">
      <c r="A6554" s="240">
        <v>39950</v>
      </c>
      <c r="B6554" s="187">
        <v>22</v>
      </c>
      <c r="C6554" s="187">
        <v>3239</v>
      </c>
      <c r="D6554" s="187">
        <v>2009.2</v>
      </c>
    </row>
    <row r="6555" spans="1:4">
      <c r="A6555" s="240">
        <v>39950</v>
      </c>
      <c r="B6555" s="187">
        <v>21</v>
      </c>
      <c r="C6555" s="187">
        <v>3176</v>
      </c>
      <c r="D6555" s="187">
        <v>2009.2</v>
      </c>
    </row>
    <row r="6556" spans="1:4">
      <c r="A6556" s="240">
        <v>39950</v>
      </c>
      <c r="B6556" s="187">
        <v>20</v>
      </c>
      <c r="C6556" s="187">
        <v>3093</v>
      </c>
      <c r="D6556" s="187">
        <v>2009.2</v>
      </c>
    </row>
    <row r="6557" spans="1:4">
      <c r="A6557" s="240">
        <v>39950</v>
      </c>
      <c r="B6557" s="187">
        <v>19</v>
      </c>
      <c r="C6557" s="187">
        <v>3005</v>
      </c>
      <c r="D6557" s="187">
        <v>2009.2</v>
      </c>
    </row>
    <row r="6558" spans="1:4">
      <c r="A6558" s="240">
        <v>39950</v>
      </c>
      <c r="B6558" s="187">
        <v>18</v>
      </c>
      <c r="C6558" s="187">
        <v>2870</v>
      </c>
      <c r="D6558" s="187">
        <v>2009.2</v>
      </c>
    </row>
    <row r="6559" spans="1:4">
      <c r="A6559" s="240">
        <v>39950</v>
      </c>
      <c r="B6559" s="187">
        <v>17</v>
      </c>
      <c r="C6559" s="187">
        <v>2766</v>
      </c>
      <c r="D6559" s="187">
        <v>2009.2</v>
      </c>
    </row>
    <row r="6560" spans="1:4">
      <c r="A6560" s="240">
        <v>39950</v>
      </c>
      <c r="B6560" s="187">
        <v>16</v>
      </c>
      <c r="C6560" s="187">
        <v>2644</v>
      </c>
      <c r="D6560" s="187">
        <v>2009.2</v>
      </c>
    </row>
    <row r="6561" spans="1:4">
      <c r="A6561" s="240">
        <v>39950</v>
      </c>
      <c r="B6561" s="187">
        <v>15</v>
      </c>
      <c r="C6561" s="187">
        <v>2592</v>
      </c>
      <c r="D6561" s="187">
        <v>2009.2</v>
      </c>
    </row>
    <row r="6562" spans="1:4">
      <c r="A6562" s="240">
        <v>39950</v>
      </c>
      <c r="B6562" s="187">
        <v>14</v>
      </c>
      <c r="C6562" s="187">
        <v>2508</v>
      </c>
      <c r="D6562" s="187">
        <v>2009.2</v>
      </c>
    </row>
    <row r="6563" spans="1:4">
      <c r="A6563" s="240">
        <v>39950</v>
      </c>
      <c r="B6563" s="187">
        <v>13</v>
      </c>
      <c r="C6563" s="187">
        <v>2461</v>
      </c>
      <c r="D6563" s="187">
        <v>2009.2</v>
      </c>
    </row>
    <row r="6564" spans="1:4">
      <c r="A6564" s="240">
        <v>39950</v>
      </c>
      <c r="B6564" s="187">
        <v>12</v>
      </c>
      <c r="C6564" s="187">
        <v>2454</v>
      </c>
      <c r="D6564" s="187">
        <v>2009.2</v>
      </c>
    </row>
    <row r="6565" spans="1:4">
      <c r="A6565" s="240">
        <v>39950</v>
      </c>
      <c r="B6565" s="187">
        <v>11</v>
      </c>
      <c r="C6565" s="187">
        <v>2491</v>
      </c>
      <c r="D6565" s="187">
        <v>2009.2</v>
      </c>
    </row>
    <row r="6566" spans="1:4">
      <c r="A6566" s="240">
        <v>39950</v>
      </c>
      <c r="B6566" s="187">
        <v>10</v>
      </c>
      <c r="C6566" s="187">
        <v>2534</v>
      </c>
      <c r="D6566" s="187">
        <v>2009.2</v>
      </c>
    </row>
    <row r="6567" spans="1:4">
      <c r="A6567" s="240">
        <v>39950</v>
      </c>
      <c r="B6567" s="187">
        <v>9</v>
      </c>
      <c r="C6567" s="187">
        <v>2586</v>
      </c>
      <c r="D6567" s="187">
        <v>2009.2</v>
      </c>
    </row>
    <row r="6568" spans="1:4">
      <c r="A6568" s="240">
        <v>39950</v>
      </c>
      <c r="B6568" s="187">
        <v>8</v>
      </c>
      <c r="C6568" s="187">
        <v>2592</v>
      </c>
      <c r="D6568" s="187">
        <v>2009.2</v>
      </c>
    </row>
    <row r="6569" spans="1:4">
      <c r="A6569" s="240">
        <v>39950</v>
      </c>
      <c r="B6569" s="187">
        <v>7</v>
      </c>
      <c r="C6569" s="187">
        <v>2540</v>
      </c>
      <c r="D6569" s="187">
        <v>2009.2</v>
      </c>
    </row>
    <row r="6570" spans="1:4">
      <c r="A6570" s="240">
        <v>39950</v>
      </c>
      <c r="B6570" s="187">
        <v>6</v>
      </c>
      <c r="C6570" s="187">
        <v>2528</v>
      </c>
      <c r="D6570" s="187">
        <v>2009.2</v>
      </c>
    </row>
    <row r="6571" spans="1:4">
      <c r="A6571" s="240">
        <v>39950</v>
      </c>
      <c r="B6571" s="187">
        <v>5</v>
      </c>
      <c r="C6571" s="187">
        <v>2177</v>
      </c>
      <c r="D6571" s="187">
        <v>2009.2</v>
      </c>
    </row>
    <row r="6572" spans="1:4">
      <c r="A6572" s="240">
        <v>39950</v>
      </c>
      <c r="B6572" s="187">
        <v>4</v>
      </c>
      <c r="C6572" s="187">
        <v>2563</v>
      </c>
      <c r="D6572" s="187">
        <v>2009.2</v>
      </c>
    </row>
    <row r="6573" spans="1:4">
      <c r="A6573" s="240">
        <v>39950</v>
      </c>
      <c r="B6573" s="187">
        <v>3</v>
      </c>
      <c r="C6573" s="187">
        <v>2632</v>
      </c>
      <c r="D6573" s="187">
        <v>2009.2</v>
      </c>
    </row>
    <row r="6574" spans="1:4">
      <c r="A6574" s="240">
        <v>39950</v>
      </c>
      <c r="B6574" s="187">
        <v>2</v>
      </c>
      <c r="C6574" s="187">
        <v>2716</v>
      </c>
      <c r="D6574" s="187">
        <v>2009.2</v>
      </c>
    </row>
    <row r="6575" spans="1:4">
      <c r="A6575" s="240">
        <v>39950</v>
      </c>
      <c r="B6575" s="187">
        <v>1</v>
      </c>
      <c r="C6575" s="187">
        <v>2782</v>
      </c>
      <c r="D6575" s="187">
        <v>2009.2</v>
      </c>
    </row>
    <row r="6576" spans="1:4">
      <c r="A6576" s="240">
        <v>39951</v>
      </c>
      <c r="B6576" s="187">
        <v>48</v>
      </c>
      <c r="C6576" s="187">
        <v>2866</v>
      </c>
      <c r="D6576" s="187">
        <v>2009.2</v>
      </c>
    </row>
    <row r="6577" spans="1:4">
      <c r="A6577" s="240">
        <v>39951</v>
      </c>
      <c r="B6577" s="187">
        <v>47</v>
      </c>
      <c r="C6577" s="187">
        <v>3001</v>
      </c>
      <c r="D6577" s="187">
        <v>2009.2</v>
      </c>
    </row>
    <row r="6578" spans="1:4">
      <c r="A6578" s="240">
        <v>39951</v>
      </c>
      <c r="B6578" s="187">
        <v>46</v>
      </c>
      <c r="C6578" s="187">
        <v>3238</v>
      </c>
      <c r="D6578" s="187">
        <v>2009.2</v>
      </c>
    </row>
    <row r="6579" spans="1:4">
      <c r="A6579" s="240">
        <v>39951</v>
      </c>
      <c r="B6579" s="187">
        <v>45</v>
      </c>
      <c r="C6579" s="187">
        <v>3376</v>
      </c>
      <c r="D6579" s="187">
        <v>2009.2</v>
      </c>
    </row>
    <row r="6580" spans="1:4">
      <c r="A6580" s="240">
        <v>39951</v>
      </c>
      <c r="B6580" s="187">
        <v>44</v>
      </c>
      <c r="C6580" s="187">
        <v>3406</v>
      </c>
      <c r="D6580" s="187">
        <v>2009.2</v>
      </c>
    </row>
    <row r="6581" spans="1:4">
      <c r="A6581" s="240">
        <v>39951</v>
      </c>
      <c r="B6581" s="187">
        <v>43</v>
      </c>
      <c r="C6581" s="187">
        <v>3403</v>
      </c>
      <c r="D6581" s="187">
        <v>2009.2</v>
      </c>
    </row>
    <row r="6582" spans="1:4">
      <c r="A6582" s="240">
        <v>39951</v>
      </c>
      <c r="B6582" s="187">
        <v>42</v>
      </c>
      <c r="C6582" s="187">
        <v>3371</v>
      </c>
      <c r="D6582" s="187">
        <v>2009.2</v>
      </c>
    </row>
    <row r="6583" spans="1:4">
      <c r="A6583" s="240">
        <v>39951</v>
      </c>
      <c r="B6583" s="187">
        <v>41</v>
      </c>
      <c r="C6583" s="187">
        <v>3404</v>
      </c>
      <c r="D6583" s="187">
        <v>2009.2</v>
      </c>
    </row>
    <row r="6584" spans="1:4">
      <c r="A6584" s="240">
        <v>39951</v>
      </c>
      <c r="B6584" s="187">
        <v>40</v>
      </c>
      <c r="C6584" s="187">
        <v>3464</v>
      </c>
      <c r="D6584" s="187">
        <v>2009.2</v>
      </c>
    </row>
    <row r="6585" spans="1:4">
      <c r="A6585" s="240">
        <v>39951</v>
      </c>
      <c r="B6585" s="187">
        <v>39</v>
      </c>
      <c r="C6585" s="187">
        <v>3484</v>
      </c>
      <c r="D6585" s="187">
        <v>2009.2</v>
      </c>
    </row>
    <row r="6586" spans="1:4">
      <c r="A6586" s="240">
        <v>39951</v>
      </c>
      <c r="B6586" s="187">
        <v>38</v>
      </c>
      <c r="C6586" s="187">
        <v>3576</v>
      </c>
      <c r="D6586" s="187">
        <v>2009.2</v>
      </c>
    </row>
    <row r="6587" spans="1:4">
      <c r="A6587" s="240">
        <v>39951</v>
      </c>
      <c r="B6587" s="187">
        <v>37</v>
      </c>
      <c r="C6587" s="187">
        <v>3659</v>
      </c>
      <c r="D6587" s="187">
        <v>2009.2</v>
      </c>
    </row>
    <row r="6588" spans="1:4">
      <c r="A6588" s="240">
        <v>39951</v>
      </c>
      <c r="B6588" s="187">
        <v>36</v>
      </c>
      <c r="C6588" s="187">
        <v>3768</v>
      </c>
      <c r="D6588" s="187">
        <v>2009.2</v>
      </c>
    </row>
    <row r="6589" spans="1:4">
      <c r="A6589" s="240">
        <v>39951</v>
      </c>
      <c r="B6589" s="187">
        <v>35</v>
      </c>
      <c r="C6589" s="187">
        <v>3859</v>
      </c>
      <c r="D6589" s="187">
        <v>2009.2</v>
      </c>
    </row>
    <row r="6590" spans="1:4">
      <c r="A6590" s="240">
        <v>39951</v>
      </c>
      <c r="B6590" s="187">
        <v>34</v>
      </c>
      <c r="C6590" s="187">
        <v>3858</v>
      </c>
      <c r="D6590" s="187">
        <v>2009.2</v>
      </c>
    </row>
    <row r="6591" spans="1:4">
      <c r="A6591" s="240">
        <v>39951</v>
      </c>
      <c r="B6591" s="187">
        <v>33</v>
      </c>
      <c r="C6591" s="187">
        <v>3781</v>
      </c>
      <c r="D6591" s="187">
        <v>2009.2</v>
      </c>
    </row>
    <row r="6592" spans="1:4">
      <c r="A6592" s="240">
        <v>39951</v>
      </c>
      <c r="B6592" s="187">
        <v>32</v>
      </c>
      <c r="C6592" s="187">
        <v>3763</v>
      </c>
      <c r="D6592" s="187">
        <v>2009.2</v>
      </c>
    </row>
    <row r="6593" spans="1:4">
      <c r="A6593" s="240">
        <v>39951</v>
      </c>
      <c r="B6593" s="187">
        <v>31</v>
      </c>
      <c r="C6593" s="187">
        <v>3769</v>
      </c>
      <c r="D6593" s="187">
        <v>2009.2</v>
      </c>
    </row>
    <row r="6594" spans="1:4">
      <c r="A6594" s="240">
        <v>39951</v>
      </c>
      <c r="B6594" s="187">
        <v>30</v>
      </c>
      <c r="C6594" s="187">
        <v>3747</v>
      </c>
      <c r="D6594" s="187">
        <v>2009.2</v>
      </c>
    </row>
    <row r="6595" spans="1:4">
      <c r="A6595" s="240">
        <v>39951</v>
      </c>
      <c r="B6595" s="187">
        <v>29</v>
      </c>
      <c r="C6595" s="187">
        <v>3756</v>
      </c>
      <c r="D6595" s="187">
        <v>2009.2</v>
      </c>
    </row>
    <row r="6596" spans="1:4">
      <c r="A6596" s="240">
        <v>39951</v>
      </c>
      <c r="B6596" s="187">
        <v>28</v>
      </c>
      <c r="C6596" s="187">
        <v>3828</v>
      </c>
      <c r="D6596" s="187">
        <v>2009.2</v>
      </c>
    </row>
    <row r="6597" spans="1:4">
      <c r="A6597" s="240">
        <v>39951</v>
      </c>
      <c r="B6597" s="187">
        <v>27</v>
      </c>
      <c r="C6597" s="187">
        <v>3853</v>
      </c>
      <c r="D6597" s="187">
        <v>2009.2</v>
      </c>
    </row>
    <row r="6598" spans="1:4">
      <c r="A6598" s="240">
        <v>39951</v>
      </c>
      <c r="B6598" s="187">
        <v>26</v>
      </c>
      <c r="C6598" s="187">
        <v>3866</v>
      </c>
      <c r="D6598" s="187">
        <v>2009.2</v>
      </c>
    </row>
    <row r="6599" spans="1:4">
      <c r="A6599" s="240">
        <v>39951</v>
      </c>
      <c r="B6599" s="187">
        <v>25</v>
      </c>
      <c r="C6599" s="187">
        <v>3918</v>
      </c>
      <c r="D6599" s="187">
        <v>2009.2</v>
      </c>
    </row>
    <row r="6600" spans="1:4">
      <c r="A6600" s="240">
        <v>39951</v>
      </c>
      <c r="B6600" s="187">
        <v>24</v>
      </c>
      <c r="C6600" s="187">
        <v>3846</v>
      </c>
      <c r="D6600" s="187">
        <v>2009.2</v>
      </c>
    </row>
    <row r="6601" spans="1:4">
      <c r="A6601" s="240">
        <v>39951</v>
      </c>
      <c r="B6601" s="187">
        <v>23</v>
      </c>
      <c r="C6601" s="187">
        <v>3787</v>
      </c>
      <c r="D6601" s="187">
        <v>2009.2</v>
      </c>
    </row>
    <row r="6602" spans="1:4">
      <c r="A6602" s="240">
        <v>39951</v>
      </c>
      <c r="B6602" s="187">
        <v>22</v>
      </c>
      <c r="C6602" s="187">
        <v>3723</v>
      </c>
      <c r="D6602" s="187">
        <v>2009.2</v>
      </c>
    </row>
    <row r="6603" spans="1:4">
      <c r="A6603" s="240">
        <v>39951</v>
      </c>
      <c r="B6603" s="187">
        <v>21</v>
      </c>
      <c r="C6603" s="187">
        <v>3765</v>
      </c>
      <c r="D6603" s="187">
        <v>2009.2</v>
      </c>
    </row>
    <row r="6604" spans="1:4">
      <c r="A6604" s="240">
        <v>39951</v>
      </c>
      <c r="B6604" s="187">
        <v>20</v>
      </c>
      <c r="C6604" s="187">
        <v>3735</v>
      </c>
      <c r="D6604" s="187">
        <v>2009.2</v>
      </c>
    </row>
    <row r="6605" spans="1:4">
      <c r="A6605" s="240">
        <v>39951</v>
      </c>
      <c r="B6605" s="187">
        <v>19</v>
      </c>
      <c r="C6605" s="187">
        <v>3697</v>
      </c>
      <c r="D6605" s="187">
        <v>2009.2</v>
      </c>
    </row>
    <row r="6606" spans="1:4">
      <c r="A6606" s="240">
        <v>39951</v>
      </c>
      <c r="B6606" s="187">
        <v>18</v>
      </c>
      <c r="C6606" s="187">
        <v>3670</v>
      </c>
      <c r="D6606" s="187">
        <v>2009.2</v>
      </c>
    </row>
    <row r="6607" spans="1:4">
      <c r="A6607" s="240">
        <v>39951</v>
      </c>
      <c r="B6607" s="187">
        <v>17</v>
      </c>
      <c r="C6607" s="187">
        <v>3585</v>
      </c>
      <c r="D6607" s="187">
        <v>2009.2</v>
      </c>
    </row>
    <row r="6608" spans="1:4">
      <c r="A6608" s="240">
        <v>39951</v>
      </c>
      <c r="B6608" s="187">
        <v>16</v>
      </c>
      <c r="C6608" s="187">
        <v>3512</v>
      </c>
      <c r="D6608" s="187">
        <v>2009.2</v>
      </c>
    </row>
    <row r="6609" spans="1:4">
      <c r="A6609" s="240">
        <v>39951</v>
      </c>
      <c r="B6609" s="187">
        <v>15</v>
      </c>
      <c r="C6609" s="187">
        <v>3315</v>
      </c>
      <c r="D6609" s="187">
        <v>2009.2</v>
      </c>
    </row>
    <row r="6610" spans="1:4">
      <c r="A6610" s="240">
        <v>39951</v>
      </c>
      <c r="B6610" s="187">
        <v>14</v>
      </c>
      <c r="C6610" s="187">
        <v>2975</v>
      </c>
      <c r="D6610" s="187">
        <v>2009.2</v>
      </c>
    </row>
    <row r="6611" spans="1:4">
      <c r="A6611" s="240">
        <v>39951</v>
      </c>
      <c r="B6611" s="187">
        <v>13</v>
      </c>
      <c r="C6611" s="187">
        <v>2788</v>
      </c>
      <c r="D6611" s="187">
        <v>2009.2</v>
      </c>
    </row>
    <row r="6612" spans="1:4">
      <c r="A6612" s="240">
        <v>39951</v>
      </c>
      <c r="B6612" s="187">
        <v>12</v>
      </c>
      <c r="C6612" s="187">
        <v>2610</v>
      </c>
      <c r="D6612" s="187">
        <v>2009.2</v>
      </c>
    </row>
    <row r="6613" spans="1:4">
      <c r="A6613" s="240">
        <v>39951</v>
      </c>
      <c r="B6613" s="187">
        <v>11</v>
      </c>
      <c r="C6613" s="187">
        <v>2560</v>
      </c>
      <c r="D6613" s="187">
        <v>2009.2</v>
      </c>
    </row>
    <row r="6614" spans="1:4">
      <c r="A6614" s="240">
        <v>39951</v>
      </c>
      <c r="B6614" s="187">
        <v>10</v>
      </c>
      <c r="C6614" s="187">
        <v>2531</v>
      </c>
      <c r="D6614" s="187">
        <v>2009.2</v>
      </c>
    </row>
    <row r="6615" spans="1:4">
      <c r="A6615" s="240">
        <v>39951</v>
      </c>
      <c r="B6615" s="187">
        <v>9</v>
      </c>
      <c r="C6615" s="187">
        <v>2586</v>
      </c>
      <c r="D6615" s="187">
        <v>2009.2</v>
      </c>
    </row>
    <row r="6616" spans="1:4">
      <c r="A6616" s="240">
        <v>39951</v>
      </c>
      <c r="B6616" s="187">
        <v>8</v>
      </c>
      <c r="C6616" s="187">
        <v>2621</v>
      </c>
      <c r="D6616" s="187">
        <v>2009.2</v>
      </c>
    </row>
    <row r="6617" spans="1:4">
      <c r="A6617" s="240">
        <v>39951</v>
      </c>
      <c r="B6617" s="187">
        <v>7</v>
      </c>
      <c r="C6617" s="187">
        <v>2614</v>
      </c>
      <c r="D6617" s="187">
        <v>2009.2</v>
      </c>
    </row>
    <row r="6618" spans="1:4">
      <c r="A6618" s="240">
        <v>39951</v>
      </c>
      <c r="B6618" s="187">
        <v>6</v>
      </c>
      <c r="C6618" s="187">
        <v>2610</v>
      </c>
      <c r="D6618" s="187">
        <v>2009.2</v>
      </c>
    </row>
    <row r="6619" spans="1:4">
      <c r="A6619" s="240">
        <v>39951</v>
      </c>
      <c r="B6619" s="187">
        <v>5</v>
      </c>
      <c r="C6619" s="187">
        <v>2606</v>
      </c>
      <c r="D6619" s="187">
        <v>2009.2</v>
      </c>
    </row>
    <row r="6620" spans="1:4">
      <c r="A6620" s="240">
        <v>39951</v>
      </c>
      <c r="B6620" s="187">
        <v>4</v>
      </c>
      <c r="C6620" s="187">
        <v>2587</v>
      </c>
      <c r="D6620" s="187">
        <v>2009.2</v>
      </c>
    </row>
    <row r="6621" spans="1:4">
      <c r="A6621" s="240">
        <v>39951</v>
      </c>
      <c r="B6621" s="187">
        <v>3</v>
      </c>
      <c r="C6621" s="187">
        <v>2603</v>
      </c>
      <c r="D6621" s="187">
        <v>2009.2</v>
      </c>
    </row>
    <row r="6622" spans="1:4">
      <c r="A6622" s="240">
        <v>39951</v>
      </c>
      <c r="B6622" s="187">
        <v>2</v>
      </c>
      <c r="C6622" s="187">
        <v>2676</v>
      </c>
      <c r="D6622" s="187">
        <v>2009.2</v>
      </c>
    </row>
    <row r="6623" spans="1:4">
      <c r="A6623" s="240">
        <v>39951</v>
      </c>
      <c r="B6623" s="187">
        <v>1</v>
      </c>
      <c r="C6623" s="187">
        <v>2716</v>
      </c>
      <c r="D6623" s="187">
        <v>2009.2</v>
      </c>
    </row>
    <row r="6624" spans="1:4">
      <c r="A6624" s="240">
        <v>39952</v>
      </c>
      <c r="B6624" s="187">
        <v>48</v>
      </c>
      <c r="C6624" s="187">
        <v>2873</v>
      </c>
      <c r="D6624" s="187">
        <v>2009.2</v>
      </c>
    </row>
    <row r="6625" spans="1:4">
      <c r="A6625" s="240">
        <v>39952</v>
      </c>
      <c r="B6625" s="187">
        <v>47</v>
      </c>
      <c r="C6625" s="187">
        <v>3046</v>
      </c>
      <c r="D6625" s="187">
        <v>2009.2</v>
      </c>
    </row>
    <row r="6626" spans="1:4">
      <c r="A6626" s="240">
        <v>39952</v>
      </c>
      <c r="B6626" s="187">
        <v>46</v>
      </c>
      <c r="C6626" s="187">
        <v>3292</v>
      </c>
      <c r="D6626" s="187">
        <v>2009.2</v>
      </c>
    </row>
    <row r="6627" spans="1:4">
      <c r="A6627" s="240">
        <v>39952</v>
      </c>
      <c r="B6627" s="187">
        <v>45</v>
      </c>
      <c r="C6627" s="187">
        <v>3441</v>
      </c>
      <c r="D6627" s="187">
        <v>2009.2</v>
      </c>
    </row>
    <row r="6628" spans="1:4">
      <c r="A6628" s="240">
        <v>39952</v>
      </c>
      <c r="B6628" s="187">
        <v>44</v>
      </c>
      <c r="C6628" s="187">
        <v>3461</v>
      </c>
      <c r="D6628" s="187">
        <v>2009.2</v>
      </c>
    </row>
    <row r="6629" spans="1:4">
      <c r="A6629" s="240">
        <v>39952</v>
      </c>
      <c r="B6629" s="187">
        <v>43</v>
      </c>
      <c r="C6629" s="187">
        <v>3455</v>
      </c>
      <c r="D6629" s="187">
        <v>2009.2</v>
      </c>
    </row>
    <row r="6630" spans="1:4">
      <c r="A6630" s="240">
        <v>39952</v>
      </c>
      <c r="B6630" s="187">
        <v>42</v>
      </c>
      <c r="C6630" s="187">
        <v>3435</v>
      </c>
      <c r="D6630" s="187">
        <v>2009.2</v>
      </c>
    </row>
    <row r="6631" spans="1:4">
      <c r="A6631" s="240">
        <v>39952</v>
      </c>
      <c r="B6631" s="187">
        <v>41</v>
      </c>
      <c r="C6631" s="187">
        <v>3517</v>
      </c>
      <c r="D6631" s="187">
        <v>2009.2</v>
      </c>
    </row>
    <row r="6632" spans="1:4">
      <c r="A6632" s="240">
        <v>39952</v>
      </c>
      <c r="B6632" s="187">
        <v>40</v>
      </c>
      <c r="C6632" s="187">
        <v>3533</v>
      </c>
      <c r="D6632" s="187">
        <v>2009.2</v>
      </c>
    </row>
    <row r="6633" spans="1:4">
      <c r="A6633" s="240">
        <v>39952</v>
      </c>
      <c r="B6633" s="187">
        <v>39</v>
      </c>
      <c r="C6633" s="187">
        <v>3547</v>
      </c>
      <c r="D6633" s="187">
        <v>2009.2</v>
      </c>
    </row>
    <row r="6634" spans="1:4">
      <c r="A6634" s="240">
        <v>39952</v>
      </c>
      <c r="B6634" s="187">
        <v>38</v>
      </c>
      <c r="C6634" s="187">
        <v>3648</v>
      </c>
      <c r="D6634" s="187">
        <v>2009.2</v>
      </c>
    </row>
    <row r="6635" spans="1:4">
      <c r="A6635" s="240">
        <v>39952</v>
      </c>
      <c r="B6635" s="187">
        <v>37</v>
      </c>
      <c r="C6635" s="187">
        <v>3708</v>
      </c>
      <c r="D6635" s="187">
        <v>2009.2</v>
      </c>
    </row>
    <row r="6636" spans="1:4">
      <c r="A6636" s="240">
        <v>39952</v>
      </c>
      <c r="B6636" s="187">
        <v>36</v>
      </c>
      <c r="C6636" s="187">
        <v>3843</v>
      </c>
      <c r="D6636" s="187">
        <v>2009.2</v>
      </c>
    </row>
    <row r="6637" spans="1:4">
      <c r="A6637" s="240">
        <v>39952</v>
      </c>
      <c r="B6637" s="187">
        <v>35</v>
      </c>
      <c r="C6637" s="187">
        <v>3902</v>
      </c>
      <c r="D6637" s="187">
        <v>2009.2</v>
      </c>
    </row>
    <row r="6638" spans="1:4">
      <c r="A6638" s="240">
        <v>39952</v>
      </c>
      <c r="B6638" s="187">
        <v>34</v>
      </c>
      <c r="C6638" s="187">
        <v>3871</v>
      </c>
      <c r="D6638" s="187">
        <v>2009.2</v>
      </c>
    </row>
    <row r="6639" spans="1:4">
      <c r="A6639" s="240">
        <v>39952</v>
      </c>
      <c r="B6639" s="187">
        <v>33</v>
      </c>
      <c r="C6639" s="187">
        <v>3802</v>
      </c>
      <c r="D6639" s="187">
        <v>2009.2</v>
      </c>
    </row>
    <row r="6640" spans="1:4">
      <c r="A6640" s="240">
        <v>39952</v>
      </c>
      <c r="B6640" s="187">
        <v>32</v>
      </c>
      <c r="C6640" s="187">
        <v>3748</v>
      </c>
      <c r="D6640" s="187">
        <v>2009.2</v>
      </c>
    </row>
    <row r="6641" spans="1:4">
      <c r="A6641" s="240">
        <v>39952</v>
      </c>
      <c r="B6641" s="187">
        <v>31</v>
      </c>
      <c r="C6641" s="187">
        <v>3781</v>
      </c>
      <c r="D6641" s="187">
        <v>2009.2</v>
      </c>
    </row>
    <row r="6642" spans="1:4">
      <c r="A6642" s="240">
        <v>39952</v>
      </c>
      <c r="B6642" s="187">
        <v>30</v>
      </c>
      <c r="C6642" s="187">
        <v>3745</v>
      </c>
      <c r="D6642" s="187">
        <v>2009.2</v>
      </c>
    </row>
    <row r="6643" spans="1:4">
      <c r="A6643" s="240">
        <v>39952</v>
      </c>
      <c r="B6643" s="187">
        <v>29</v>
      </c>
      <c r="C6643" s="187">
        <v>3758</v>
      </c>
      <c r="D6643" s="187">
        <v>2009.2</v>
      </c>
    </row>
    <row r="6644" spans="1:4">
      <c r="A6644" s="240">
        <v>39952</v>
      </c>
      <c r="B6644" s="187">
        <v>28</v>
      </c>
      <c r="C6644" s="187">
        <v>3774</v>
      </c>
      <c r="D6644" s="187">
        <v>2009.2</v>
      </c>
    </row>
    <row r="6645" spans="1:4">
      <c r="A6645" s="240">
        <v>39952</v>
      </c>
      <c r="B6645" s="187">
        <v>27</v>
      </c>
      <c r="C6645" s="187">
        <v>3778</v>
      </c>
      <c r="D6645" s="187">
        <v>2009.2</v>
      </c>
    </row>
    <row r="6646" spans="1:4">
      <c r="A6646" s="240">
        <v>39952</v>
      </c>
      <c r="B6646" s="187">
        <v>26</v>
      </c>
      <c r="C6646" s="187">
        <v>3789</v>
      </c>
      <c r="D6646" s="187">
        <v>2009.2</v>
      </c>
    </row>
    <row r="6647" spans="1:4">
      <c r="A6647" s="240">
        <v>39952</v>
      </c>
      <c r="B6647" s="187">
        <v>25</v>
      </c>
      <c r="C6647" s="187">
        <v>3829</v>
      </c>
      <c r="D6647" s="187">
        <v>2009.2</v>
      </c>
    </row>
    <row r="6648" spans="1:4">
      <c r="A6648" s="240">
        <v>39952</v>
      </c>
      <c r="B6648" s="187">
        <v>24</v>
      </c>
      <c r="C6648" s="187">
        <v>3837</v>
      </c>
      <c r="D6648" s="187">
        <v>2009.2</v>
      </c>
    </row>
    <row r="6649" spans="1:4">
      <c r="A6649" s="240">
        <v>39952</v>
      </c>
      <c r="B6649" s="187">
        <v>23</v>
      </c>
      <c r="C6649" s="187">
        <v>3823</v>
      </c>
      <c r="D6649" s="187">
        <v>2009.2</v>
      </c>
    </row>
    <row r="6650" spans="1:4">
      <c r="A6650" s="240">
        <v>39952</v>
      </c>
      <c r="B6650" s="187">
        <v>22</v>
      </c>
      <c r="C6650" s="187">
        <v>3804</v>
      </c>
      <c r="D6650" s="187">
        <v>2009.2</v>
      </c>
    </row>
    <row r="6651" spans="1:4">
      <c r="A6651" s="240">
        <v>39952</v>
      </c>
      <c r="B6651" s="187">
        <v>21</v>
      </c>
      <c r="C6651" s="187">
        <v>3792</v>
      </c>
      <c r="D6651" s="187">
        <v>2009.2</v>
      </c>
    </row>
    <row r="6652" spans="1:4">
      <c r="A6652" s="240">
        <v>39952</v>
      </c>
      <c r="B6652" s="187">
        <v>20</v>
      </c>
      <c r="C6652" s="187">
        <v>3737</v>
      </c>
      <c r="D6652" s="187">
        <v>2009.2</v>
      </c>
    </row>
    <row r="6653" spans="1:4">
      <c r="A6653" s="240">
        <v>39952</v>
      </c>
      <c r="B6653" s="187">
        <v>19</v>
      </c>
      <c r="C6653" s="187">
        <v>3719</v>
      </c>
      <c r="D6653" s="187">
        <v>2009.2</v>
      </c>
    </row>
    <row r="6654" spans="1:4">
      <c r="A6654" s="240">
        <v>39952</v>
      </c>
      <c r="B6654" s="187">
        <v>18</v>
      </c>
      <c r="C6654" s="187">
        <v>3671</v>
      </c>
      <c r="D6654" s="187">
        <v>2009.2</v>
      </c>
    </row>
    <row r="6655" spans="1:4">
      <c r="A6655" s="240">
        <v>39952</v>
      </c>
      <c r="B6655" s="187">
        <v>17</v>
      </c>
      <c r="C6655" s="187">
        <v>3685</v>
      </c>
      <c r="D6655" s="187">
        <v>2009.2</v>
      </c>
    </row>
    <row r="6656" spans="1:4">
      <c r="A6656" s="240">
        <v>39952</v>
      </c>
      <c r="B6656" s="187">
        <v>16</v>
      </c>
      <c r="C6656" s="187">
        <v>3598</v>
      </c>
      <c r="D6656" s="187">
        <v>2009.2</v>
      </c>
    </row>
    <row r="6657" spans="1:4">
      <c r="A6657" s="240">
        <v>39952</v>
      </c>
      <c r="B6657" s="187">
        <v>15</v>
      </c>
      <c r="C6657" s="187">
        <v>3423</v>
      </c>
      <c r="D6657" s="187">
        <v>2009.2</v>
      </c>
    </row>
    <row r="6658" spans="1:4">
      <c r="A6658" s="240">
        <v>39952</v>
      </c>
      <c r="B6658" s="187">
        <v>14</v>
      </c>
      <c r="C6658" s="187">
        <v>3081</v>
      </c>
      <c r="D6658" s="187">
        <v>2009.2</v>
      </c>
    </row>
    <row r="6659" spans="1:4">
      <c r="A6659" s="240">
        <v>39952</v>
      </c>
      <c r="B6659" s="187">
        <v>13</v>
      </c>
      <c r="C6659" s="187">
        <v>2801</v>
      </c>
      <c r="D6659" s="187">
        <v>2009.2</v>
      </c>
    </row>
    <row r="6660" spans="1:4">
      <c r="A6660" s="240">
        <v>39952</v>
      </c>
      <c r="B6660" s="187">
        <v>12</v>
      </c>
      <c r="C6660" s="187">
        <v>2649</v>
      </c>
      <c r="D6660" s="187">
        <v>2009.2</v>
      </c>
    </row>
    <row r="6661" spans="1:4">
      <c r="A6661" s="240">
        <v>39952</v>
      </c>
      <c r="B6661" s="187">
        <v>11</v>
      </c>
      <c r="C6661" s="187">
        <v>2584</v>
      </c>
      <c r="D6661" s="187">
        <v>2009.2</v>
      </c>
    </row>
    <row r="6662" spans="1:4">
      <c r="A6662" s="240">
        <v>39952</v>
      </c>
      <c r="B6662" s="187">
        <v>10</v>
      </c>
      <c r="C6662" s="187">
        <v>2539</v>
      </c>
      <c r="D6662" s="187">
        <v>2009.2</v>
      </c>
    </row>
    <row r="6663" spans="1:4">
      <c r="A6663" s="240">
        <v>39952</v>
      </c>
      <c r="B6663" s="187">
        <v>9</v>
      </c>
      <c r="C6663" s="187">
        <v>2611</v>
      </c>
      <c r="D6663" s="187">
        <v>2009.2</v>
      </c>
    </row>
    <row r="6664" spans="1:4">
      <c r="A6664" s="240">
        <v>39952</v>
      </c>
      <c r="B6664" s="187">
        <v>8</v>
      </c>
      <c r="C6664" s="187">
        <v>2630</v>
      </c>
      <c r="D6664" s="187">
        <v>2009.2</v>
      </c>
    </row>
    <row r="6665" spans="1:4">
      <c r="A6665" s="240">
        <v>39952</v>
      </c>
      <c r="B6665" s="187">
        <v>7</v>
      </c>
      <c r="C6665" s="187">
        <v>2609</v>
      </c>
      <c r="D6665" s="187">
        <v>2009.2</v>
      </c>
    </row>
    <row r="6666" spans="1:4">
      <c r="A6666" s="240">
        <v>39952</v>
      </c>
      <c r="B6666" s="187">
        <v>6</v>
      </c>
      <c r="C6666" s="187">
        <v>2591</v>
      </c>
      <c r="D6666" s="187">
        <v>2009.2</v>
      </c>
    </row>
    <row r="6667" spans="1:4">
      <c r="A6667" s="240">
        <v>39952</v>
      </c>
      <c r="B6667" s="187">
        <v>5</v>
      </c>
      <c r="C6667" s="187">
        <v>2568</v>
      </c>
      <c r="D6667" s="187">
        <v>2009.2</v>
      </c>
    </row>
    <row r="6668" spans="1:4">
      <c r="A6668" s="240">
        <v>39952</v>
      </c>
      <c r="B6668" s="187">
        <v>4</v>
      </c>
      <c r="C6668" s="187">
        <v>2540</v>
      </c>
      <c r="D6668" s="187">
        <v>2009.2</v>
      </c>
    </row>
    <row r="6669" spans="1:4">
      <c r="A6669" s="240">
        <v>39952</v>
      </c>
      <c r="B6669" s="187">
        <v>3</v>
      </c>
      <c r="C6669" s="187">
        <v>2570</v>
      </c>
      <c r="D6669" s="187">
        <v>2009.2</v>
      </c>
    </row>
    <row r="6670" spans="1:4">
      <c r="A6670" s="240">
        <v>39952</v>
      </c>
      <c r="B6670" s="187">
        <v>2</v>
      </c>
      <c r="C6670" s="187">
        <v>2623</v>
      </c>
      <c r="D6670" s="187">
        <v>2009.2</v>
      </c>
    </row>
    <row r="6671" spans="1:4">
      <c r="A6671" s="240">
        <v>39952</v>
      </c>
      <c r="B6671" s="187">
        <v>1</v>
      </c>
      <c r="C6671" s="187">
        <v>2670</v>
      </c>
      <c r="D6671" s="187">
        <v>2009.2</v>
      </c>
    </row>
    <row r="6672" spans="1:4">
      <c r="A6672" s="240">
        <v>39953</v>
      </c>
      <c r="B6672" s="187">
        <v>33</v>
      </c>
      <c r="C6672" s="187">
        <v>3680</v>
      </c>
      <c r="D6672" s="187">
        <v>2009.2</v>
      </c>
    </row>
    <row r="6673" spans="1:4">
      <c r="A6673" s="240">
        <v>39953</v>
      </c>
      <c r="B6673" s="187">
        <v>32</v>
      </c>
      <c r="C6673" s="187">
        <v>3628</v>
      </c>
      <c r="D6673" s="187">
        <v>2009.2</v>
      </c>
    </row>
    <row r="6674" spans="1:4">
      <c r="A6674" s="240">
        <v>39953</v>
      </c>
      <c r="B6674" s="187">
        <v>31</v>
      </c>
      <c r="C6674" s="187">
        <v>3635</v>
      </c>
      <c r="D6674" s="187">
        <v>2009.2</v>
      </c>
    </row>
    <row r="6675" spans="1:4">
      <c r="A6675" s="240">
        <v>39953</v>
      </c>
      <c r="B6675" s="187">
        <v>30</v>
      </c>
      <c r="C6675" s="187">
        <v>3609</v>
      </c>
      <c r="D6675" s="187">
        <v>2009.2</v>
      </c>
    </row>
    <row r="6676" spans="1:4">
      <c r="A6676" s="240">
        <v>39953</v>
      </c>
      <c r="B6676" s="187">
        <v>29</v>
      </c>
      <c r="C6676" s="187">
        <v>3614</v>
      </c>
      <c r="D6676" s="187">
        <v>2009.2</v>
      </c>
    </row>
    <row r="6677" spans="1:4">
      <c r="A6677" s="240">
        <v>39953</v>
      </c>
      <c r="B6677" s="187">
        <v>28</v>
      </c>
      <c r="C6677" s="187">
        <v>3662</v>
      </c>
      <c r="D6677" s="187">
        <v>2009.2</v>
      </c>
    </row>
    <row r="6678" spans="1:4">
      <c r="A6678" s="240">
        <v>39953</v>
      </c>
      <c r="B6678" s="187">
        <v>27</v>
      </c>
      <c r="C6678" s="187">
        <v>3694</v>
      </c>
      <c r="D6678" s="187">
        <v>2009.2</v>
      </c>
    </row>
    <row r="6679" spans="1:4">
      <c r="A6679" s="240">
        <v>39953</v>
      </c>
      <c r="B6679" s="187">
        <v>26</v>
      </c>
      <c r="C6679" s="187">
        <v>3718</v>
      </c>
      <c r="D6679" s="187">
        <v>2009.2</v>
      </c>
    </row>
    <row r="6680" spans="1:4">
      <c r="A6680" s="240">
        <v>39953</v>
      </c>
      <c r="B6680" s="187">
        <v>25</v>
      </c>
      <c r="C6680" s="187">
        <v>3780</v>
      </c>
      <c r="D6680" s="187">
        <v>2009.2</v>
      </c>
    </row>
    <row r="6681" spans="1:4">
      <c r="A6681" s="240">
        <v>39953</v>
      </c>
      <c r="B6681" s="187">
        <v>24</v>
      </c>
      <c r="C6681" s="187">
        <v>3779</v>
      </c>
      <c r="D6681" s="187">
        <v>2009.2</v>
      </c>
    </row>
    <row r="6682" spans="1:4">
      <c r="A6682" s="240">
        <v>39953</v>
      </c>
      <c r="B6682" s="187">
        <v>23</v>
      </c>
      <c r="C6682" s="187">
        <v>3761</v>
      </c>
      <c r="D6682" s="187">
        <v>2009.2</v>
      </c>
    </row>
    <row r="6683" spans="1:4">
      <c r="A6683" s="240">
        <v>39953</v>
      </c>
      <c r="B6683" s="187">
        <v>22</v>
      </c>
      <c r="C6683" s="187">
        <v>3746</v>
      </c>
      <c r="D6683" s="187">
        <v>2009.2</v>
      </c>
    </row>
    <row r="6684" spans="1:4">
      <c r="A6684" s="240">
        <v>39953</v>
      </c>
      <c r="B6684" s="187">
        <v>21</v>
      </c>
      <c r="C6684" s="187">
        <v>3735</v>
      </c>
      <c r="D6684" s="187">
        <v>2009.2</v>
      </c>
    </row>
    <row r="6685" spans="1:4">
      <c r="A6685" s="240">
        <v>39953</v>
      </c>
      <c r="B6685" s="187">
        <v>20</v>
      </c>
      <c r="C6685" s="187">
        <v>3726</v>
      </c>
      <c r="D6685" s="187">
        <v>2009.2</v>
      </c>
    </row>
    <row r="6686" spans="1:4">
      <c r="A6686" s="240">
        <v>39953</v>
      </c>
      <c r="B6686" s="187">
        <v>19</v>
      </c>
      <c r="C6686" s="187">
        <v>3719</v>
      </c>
      <c r="D6686" s="187">
        <v>2009.2</v>
      </c>
    </row>
    <row r="6687" spans="1:4">
      <c r="A6687" s="240">
        <v>39953</v>
      </c>
      <c r="B6687" s="187">
        <v>18</v>
      </c>
      <c r="C6687" s="187">
        <v>3681</v>
      </c>
      <c r="D6687" s="187">
        <v>2009.2</v>
      </c>
    </row>
    <row r="6688" spans="1:4">
      <c r="A6688" s="240">
        <v>39953</v>
      </c>
      <c r="B6688" s="187">
        <v>17</v>
      </c>
      <c r="C6688" s="187">
        <v>3742</v>
      </c>
      <c r="D6688" s="187">
        <v>2009.2</v>
      </c>
    </row>
    <row r="6689" spans="1:4">
      <c r="A6689" s="240">
        <v>39953</v>
      </c>
      <c r="B6689" s="187">
        <v>16</v>
      </c>
      <c r="C6689" s="187">
        <v>3626</v>
      </c>
      <c r="D6689" s="187">
        <v>2009.2</v>
      </c>
    </row>
    <row r="6690" spans="1:4">
      <c r="A6690" s="240">
        <v>39953</v>
      </c>
      <c r="B6690" s="187">
        <v>15</v>
      </c>
      <c r="C6690" s="187">
        <v>3411</v>
      </c>
      <c r="D6690" s="187">
        <v>2009.2</v>
      </c>
    </row>
    <row r="6691" spans="1:4">
      <c r="A6691" s="240">
        <v>39953</v>
      </c>
      <c r="B6691" s="187">
        <v>14</v>
      </c>
      <c r="C6691" s="187">
        <v>3058</v>
      </c>
      <c r="D6691" s="187">
        <v>2009.2</v>
      </c>
    </row>
    <row r="6692" spans="1:4">
      <c r="A6692" s="240">
        <v>39953</v>
      </c>
      <c r="B6692" s="187">
        <v>13</v>
      </c>
      <c r="C6692" s="187">
        <v>2819</v>
      </c>
      <c r="D6692" s="187">
        <v>2009.2</v>
      </c>
    </row>
    <row r="6693" spans="1:4">
      <c r="A6693" s="240">
        <v>39953</v>
      </c>
      <c r="B6693" s="187">
        <v>12</v>
      </c>
      <c r="C6693" s="187">
        <v>2618</v>
      </c>
      <c r="D6693" s="187">
        <v>2009.2</v>
      </c>
    </row>
    <row r="6694" spans="1:4">
      <c r="A6694" s="240">
        <v>39953</v>
      </c>
      <c r="B6694" s="187">
        <v>11</v>
      </c>
      <c r="C6694" s="187">
        <v>2553</v>
      </c>
      <c r="D6694" s="187">
        <v>2009.2</v>
      </c>
    </row>
    <row r="6695" spans="1:4">
      <c r="A6695" s="240">
        <v>39953</v>
      </c>
      <c r="B6695" s="187">
        <v>10</v>
      </c>
      <c r="C6695" s="187">
        <v>2526</v>
      </c>
      <c r="D6695" s="187">
        <v>2009.2</v>
      </c>
    </row>
    <row r="6696" spans="1:4">
      <c r="A6696" s="240">
        <v>39953</v>
      </c>
      <c r="B6696" s="187">
        <v>9</v>
      </c>
      <c r="C6696" s="187">
        <v>2583</v>
      </c>
      <c r="D6696" s="187">
        <v>2009.2</v>
      </c>
    </row>
    <row r="6697" spans="1:4">
      <c r="A6697" s="240">
        <v>39953</v>
      </c>
      <c r="B6697" s="187">
        <v>8</v>
      </c>
      <c r="C6697" s="187">
        <v>2588</v>
      </c>
      <c r="D6697" s="187">
        <v>2009.2</v>
      </c>
    </row>
    <row r="6698" spans="1:4">
      <c r="A6698" s="240">
        <v>39953</v>
      </c>
      <c r="B6698" s="187">
        <v>7</v>
      </c>
      <c r="C6698" s="187">
        <v>2612</v>
      </c>
      <c r="D6698" s="187">
        <v>2009.2</v>
      </c>
    </row>
    <row r="6699" spans="1:4">
      <c r="A6699" s="240">
        <v>39953</v>
      </c>
      <c r="B6699" s="187">
        <v>6</v>
      </c>
      <c r="C6699" s="187">
        <v>2580</v>
      </c>
      <c r="D6699" s="187">
        <v>2009.2</v>
      </c>
    </row>
    <row r="6700" spans="1:4">
      <c r="A6700" s="240">
        <v>39953</v>
      </c>
      <c r="B6700" s="187">
        <v>5</v>
      </c>
      <c r="C6700" s="187">
        <v>2602</v>
      </c>
      <c r="D6700" s="187">
        <v>2009.2</v>
      </c>
    </row>
    <row r="6701" spans="1:4">
      <c r="A6701" s="240">
        <v>39953</v>
      </c>
      <c r="B6701" s="187">
        <v>4</v>
      </c>
      <c r="C6701" s="187">
        <v>2558</v>
      </c>
      <c r="D6701" s="187">
        <v>2009.2</v>
      </c>
    </row>
    <row r="6702" spans="1:4">
      <c r="A6702" s="240">
        <v>39953</v>
      </c>
      <c r="B6702" s="187">
        <v>3</v>
      </c>
      <c r="C6702" s="187">
        <v>2602</v>
      </c>
      <c r="D6702" s="187">
        <v>2009.2</v>
      </c>
    </row>
    <row r="6703" spans="1:4">
      <c r="A6703" s="240">
        <v>39953</v>
      </c>
      <c r="B6703" s="187">
        <v>2</v>
      </c>
      <c r="C6703" s="187">
        <v>2665</v>
      </c>
      <c r="D6703" s="187">
        <v>2009.2</v>
      </c>
    </row>
    <row r="6704" spans="1:4">
      <c r="A6704" s="240">
        <v>39953</v>
      </c>
      <c r="B6704" s="187">
        <v>1</v>
      </c>
      <c r="C6704" s="187">
        <v>2709</v>
      </c>
      <c r="D6704" s="187">
        <v>2009.2</v>
      </c>
    </row>
    <row r="6705" spans="1:4">
      <c r="A6705" s="240">
        <v>39953</v>
      </c>
      <c r="B6705" s="187">
        <v>48</v>
      </c>
      <c r="C6705" s="187">
        <v>2844</v>
      </c>
      <c r="D6705" s="187">
        <v>2009.2</v>
      </c>
    </row>
    <row r="6706" spans="1:4">
      <c r="A6706" s="240">
        <v>39953</v>
      </c>
      <c r="B6706" s="187">
        <v>47</v>
      </c>
      <c r="C6706" s="187">
        <v>3090</v>
      </c>
      <c r="D6706" s="187">
        <v>2009.2</v>
      </c>
    </row>
    <row r="6707" spans="1:4">
      <c r="A6707" s="240">
        <v>39953</v>
      </c>
      <c r="B6707" s="187">
        <v>46</v>
      </c>
      <c r="C6707" s="187">
        <v>3300</v>
      </c>
      <c r="D6707" s="187">
        <v>2009.2</v>
      </c>
    </row>
    <row r="6708" spans="1:4">
      <c r="A6708" s="240">
        <v>39953</v>
      </c>
      <c r="B6708" s="187">
        <v>45</v>
      </c>
      <c r="C6708" s="187">
        <v>3410</v>
      </c>
      <c r="D6708" s="187">
        <v>2009.2</v>
      </c>
    </row>
    <row r="6709" spans="1:4">
      <c r="A6709" s="240">
        <v>39953</v>
      </c>
      <c r="B6709" s="187">
        <v>44</v>
      </c>
      <c r="C6709" s="187">
        <v>3376</v>
      </c>
      <c r="D6709" s="187">
        <v>2009.2</v>
      </c>
    </row>
    <row r="6710" spans="1:4">
      <c r="A6710" s="240">
        <v>39953</v>
      </c>
      <c r="B6710" s="187">
        <v>43</v>
      </c>
      <c r="C6710" s="187">
        <v>3354</v>
      </c>
      <c r="D6710" s="187">
        <v>2009.2</v>
      </c>
    </row>
    <row r="6711" spans="1:4">
      <c r="A6711" s="240">
        <v>39953</v>
      </c>
      <c r="B6711" s="187">
        <v>42</v>
      </c>
      <c r="C6711" s="187">
        <v>3317</v>
      </c>
      <c r="D6711" s="187">
        <v>2009.2</v>
      </c>
    </row>
    <row r="6712" spans="1:4">
      <c r="A6712" s="240">
        <v>39953</v>
      </c>
      <c r="B6712" s="187">
        <v>41</v>
      </c>
      <c r="C6712" s="187">
        <v>3377</v>
      </c>
      <c r="D6712" s="187">
        <v>2009.2</v>
      </c>
    </row>
    <row r="6713" spans="1:4">
      <c r="A6713" s="240">
        <v>39953</v>
      </c>
      <c r="B6713" s="187">
        <v>40</v>
      </c>
      <c r="C6713" s="187">
        <v>3423</v>
      </c>
      <c r="D6713" s="187">
        <v>2009.2</v>
      </c>
    </row>
    <row r="6714" spans="1:4">
      <c r="A6714" s="240">
        <v>39953</v>
      </c>
      <c r="B6714" s="187">
        <v>39</v>
      </c>
      <c r="C6714" s="187">
        <v>3432</v>
      </c>
      <c r="D6714" s="187">
        <v>2009.2</v>
      </c>
    </row>
    <row r="6715" spans="1:4">
      <c r="A6715" s="240">
        <v>39953</v>
      </c>
      <c r="B6715" s="187">
        <v>38</v>
      </c>
      <c r="C6715" s="187">
        <v>3504</v>
      </c>
      <c r="D6715" s="187">
        <v>2009.2</v>
      </c>
    </row>
    <row r="6716" spans="1:4">
      <c r="A6716" s="240">
        <v>39953</v>
      </c>
      <c r="B6716" s="187">
        <v>37</v>
      </c>
      <c r="C6716" s="187">
        <v>3586</v>
      </c>
      <c r="D6716" s="187">
        <v>2009.2</v>
      </c>
    </row>
    <row r="6717" spans="1:4">
      <c r="A6717" s="240">
        <v>39953</v>
      </c>
      <c r="B6717" s="187">
        <v>36</v>
      </c>
      <c r="C6717" s="187">
        <v>3699</v>
      </c>
      <c r="D6717" s="187">
        <v>2009.2</v>
      </c>
    </row>
    <row r="6718" spans="1:4">
      <c r="A6718" s="240">
        <v>39953</v>
      </c>
      <c r="B6718" s="187">
        <v>35</v>
      </c>
      <c r="C6718" s="187">
        <v>3770</v>
      </c>
      <c r="D6718" s="187">
        <v>2009.2</v>
      </c>
    </row>
    <row r="6719" spans="1:4">
      <c r="A6719" s="240">
        <v>39953</v>
      </c>
      <c r="B6719" s="187">
        <v>34</v>
      </c>
      <c r="C6719" s="187">
        <v>3731</v>
      </c>
      <c r="D6719" s="187">
        <v>2009.2</v>
      </c>
    </row>
    <row r="6720" spans="1:4">
      <c r="A6720" s="240">
        <v>39954</v>
      </c>
      <c r="B6720" s="187">
        <v>48</v>
      </c>
      <c r="C6720" s="187">
        <v>2875</v>
      </c>
      <c r="D6720" s="187">
        <v>2009.2</v>
      </c>
    </row>
    <row r="6721" spans="1:4">
      <c r="A6721" s="240">
        <v>39954</v>
      </c>
      <c r="B6721" s="187">
        <v>47</v>
      </c>
      <c r="C6721" s="187">
        <v>3069</v>
      </c>
      <c r="D6721" s="187">
        <v>2009.2</v>
      </c>
    </row>
    <row r="6722" spans="1:4">
      <c r="A6722" s="240">
        <v>39954</v>
      </c>
      <c r="B6722" s="187">
        <v>46</v>
      </c>
      <c r="C6722" s="187">
        <v>3277</v>
      </c>
      <c r="D6722" s="187">
        <v>2009.2</v>
      </c>
    </row>
    <row r="6723" spans="1:4">
      <c r="A6723" s="240">
        <v>39954</v>
      </c>
      <c r="B6723" s="187">
        <v>45</v>
      </c>
      <c r="C6723" s="187">
        <v>3425</v>
      </c>
      <c r="D6723" s="187">
        <v>2009.2</v>
      </c>
    </row>
    <row r="6724" spans="1:4">
      <c r="A6724" s="240">
        <v>39954</v>
      </c>
      <c r="B6724" s="187">
        <v>44</v>
      </c>
      <c r="C6724" s="187">
        <v>3368</v>
      </c>
      <c r="D6724" s="187">
        <v>2009.2</v>
      </c>
    </row>
    <row r="6725" spans="1:4">
      <c r="A6725" s="240">
        <v>39954</v>
      </c>
      <c r="B6725" s="187">
        <v>43</v>
      </c>
      <c r="C6725" s="187">
        <v>3358</v>
      </c>
      <c r="D6725" s="187">
        <v>2009.2</v>
      </c>
    </row>
    <row r="6726" spans="1:4">
      <c r="A6726" s="240">
        <v>39954</v>
      </c>
      <c r="B6726" s="187">
        <v>42</v>
      </c>
      <c r="C6726" s="187">
        <v>3349</v>
      </c>
      <c r="D6726" s="187">
        <v>2009.2</v>
      </c>
    </row>
    <row r="6727" spans="1:4">
      <c r="A6727" s="240">
        <v>39954</v>
      </c>
      <c r="B6727" s="187">
        <v>41</v>
      </c>
      <c r="C6727" s="187">
        <v>3447</v>
      </c>
      <c r="D6727" s="187">
        <v>2009.2</v>
      </c>
    </row>
    <row r="6728" spans="1:4">
      <c r="A6728" s="240">
        <v>39954</v>
      </c>
      <c r="B6728" s="187">
        <v>40</v>
      </c>
      <c r="C6728" s="187">
        <v>3444</v>
      </c>
      <c r="D6728" s="187">
        <v>2009.2</v>
      </c>
    </row>
    <row r="6729" spans="1:4">
      <c r="A6729" s="240">
        <v>39954</v>
      </c>
      <c r="B6729" s="187">
        <v>39</v>
      </c>
      <c r="C6729" s="187">
        <v>3492</v>
      </c>
      <c r="D6729" s="187">
        <v>2009.2</v>
      </c>
    </row>
    <row r="6730" spans="1:4">
      <c r="A6730" s="240">
        <v>39954</v>
      </c>
      <c r="B6730" s="187">
        <v>38</v>
      </c>
      <c r="C6730" s="187">
        <v>3592</v>
      </c>
      <c r="D6730" s="187">
        <v>2009.2</v>
      </c>
    </row>
    <row r="6731" spans="1:4">
      <c r="A6731" s="240">
        <v>39954</v>
      </c>
      <c r="B6731" s="187">
        <v>37</v>
      </c>
      <c r="C6731" s="187">
        <v>3648</v>
      </c>
      <c r="D6731" s="187">
        <v>2009.2</v>
      </c>
    </row>
    <row r="6732" spans="1:4">
      <c r="A6732" s="240">
        <v>39954</v>
      </c>
      <c r="B6732" s="187">
        <v>36</v>
      </c>
      <c r="C6732" s="187">
        <v>3749</v>
      </c>
      <c r="D6732" s="187">
        <v>2009.2</v>
      </c>
    </row>
    <row r="6733" spans="1:4">
      <c r="A6733" s="240">
        <v>39954</v>
      </c>
      <c r="B6733" s="187">
        <v>35</v>
      </c>
      <c r="C6733" s="187">
        <v>3848</v>
      </c>
      <c r="D6733" s="187">
        <v>2009.2</v>
      </c>
    </row>
    <row r="6734" spans="1:4">
      <c r="A6734" s="240">
        <v>39954</v>
      </c>
      <c r="B6734" s="187">
        <v>34</v>
      </c>
      <c r="C6734" s="187">
        <v>3846</v>
      </c>
      <c r="D6734" s="187">
        <v>2009.2</v>
      </c>
    </row>
    <row r="6735" spans="1:4">
      <c r="A6735" s="240">
        <v>39954</v>
      </c>
      <c r="B6735" s="187">
        <v>33</v>
      </c>
      <c r="C6735" s="187">
        <v>3790</v>
      </c>
      <c r="D6735" s="187">
        <v>2009.2</v>
      </c>
    </row>
    <row r="6736" spans="1:4">
      <c r="A6736" s="240">
        <v>39954</v>
      </c>
      <c r="B6736" s="187">
        <v>32</v>
      </c>
      <c r="C6736" s="187">
        <v>3713</v>
      </c>
      <c r="D6736" s="187">
        <v>2009.2</v>
      </c>
    </row>
    <row r="6737" spans="1:4">
      <c r="A6737" s="240">
        <v>39954</v>
      </c>
      <c r="B6737" s="187">
        <v>31</v>
      </c>
      <c r="C6737" s="187">
        <v>3674</v>
      </c>
      <c r="D6737" s="187">
        <v>2009.2</v>
      </c>
    </row>
    <row r="6738" spans="1:4">
      <c r="A6738" s="240">
        <v>39954</v>
      </c>
      <c r="B6738" s="187">
        <v>30</v>
      </c>
      <c r="C6738" s="187">
        <v>3653</v>
      </c>
      <c r="D6738" s="187">
        <v>2009.2</v>
      </c>
    </row>
    <row r="6739" spans="1:4">
      <c r="A6739" s="240">
        <v>39954</v>
      </c>
      <c r="B6739" s="187">
        <v>29</v>
      </c>
      <c r="C6739" s="187">
        <v>3671</v>
      </c>
      <c r="D6739" s="187">
        <v>2009.2</v>
      </c>
    </row>
    <row r="6740" spans="1:4">
      <c r="A6740" s="240">
        <v>39954</v>
      </c>
      <c r="B6740" s="187">
        <v>28</v>
      </c>
      <c r="C6740" s="187">
        <v>3688</v>
      </c>
      <c r="D6740" s="187">
        <v>2009.2</v>
      </c>
    </row>
    <row r="6741" spans="1:4">
      <c r="A6741" s="240">
        <v>39954</v>
      </c>
      <c r="B6741" s="187">
        <v>27</v>
      </c>
      <c r="C6741" s="187">
        <v>3719</v>
      </c>
      <c r="D6741" s="187">
        <v>2009.2</v>
      </c>
    </row>
    <row r="6742" spans="1:4">
      <c r="A6742" s="240">
        <v>39954</v>
      </c>
      <c r="B6742" s="187">
        <v>26</v>
      </c>
      <c r="C6742" s="187">
        <v>3700</v>
      </c>
      <c r="D6742" s="187">
        <v>2009.2</v>
      </c>
    </row>
    <row r="6743" spans="1:4">
      <c r="A6743" s="240">
        <v>39954</v>
      </c>
      <c r="B6743" s="187">
        <v>25</v>
      </c>
      <c r="C6743" s="187">
        <v>3750</v>
      </c>
      <c r="D6743" s="187">
        <v>2009.2</v>
      </c>
    </row>
    <row r="6744" spans="1:4">
      <c r="A6744" s="240">
        <v>39954</v>
      </c>
      <c r="B6744" s="187">
        <v>24</v>
      </c>
      <c r="C6744" s="187">
        <v>3759</v>
      </c>
      <c r="D6744" s="187">
        <v>2009.2</v>
      </c>
    </row>
    <row r="6745" spans="1:4">
      <c r="A6745" s="240">
        <v>39954</v>
      </c>
      <c r="B6745" s="187">
        <v>23</v>
      </c>
      <c r="C6745" s="187">
        <v>3739</v>
      </c>
      <c r="D6745" s="187">
        <v>2009.2</v>
      </c>
    </row>
    <row r="6746" spans="1:4">
      <c r="A6746" s="240">
        <v>39954</v>
      </c>
      <c r="B6746" s="187">
        <v>22</v>
      </c>
      <c r="C6746" s="187">
        <v>3715</v>
      </c>
      <c r="D6746" s="187">
        <v>2009.2</v>
      </c>
    </row>
    <row r="6747" spans="1:4">
      <c r="A6747" s="240">
        <v>39954</v>
      </c>
      <c r="B6747" s="187">
        <v>21</v>
      </c>
      <c r="C6747" s="187">
        <v>3723</v>
      </c>
      <c r="D6747" s="187">
        <v>2009.2</v>
      </c>
    </row>
    <row r="6748" spans="1:4">
      <c r="A6748" s="240">
        <v>39954</v>
      </c>
      <c r="B6748" s="187">
        <v>20</v>
      </c>
      <c r="C6748" s="187">
        <v>3721</v>
      </c>
      <c r="D6748" s="187">
        <v>2009.2</v>
      </c>
    </row>
    <row r="6749" spans="1:4">
      <c r="A6749" s="240">
        <v>39954</v>
      </c>
      <c r="B6749" s="187">
        <v>19</v>
      </c>
      <c r="C6749" s="187">
        <v>3726</v>
      </c>
      <c r="D6749" s="187">
        <v>2009.2</v>
      </c>
    </row>
    <row r="6750" spans="1:4">
      <c r="A6750" s="240">
        <v>39954</v>
      </c>
      <c r="B6750" s="187">
        <v>18</v>
      </c>
      <c r="C6750" s="187">
        <v>3633</v>
      </c>
      <c r="D6750" s="187">
        <v>2009.2</v>
      </c>
    </row>
    <row r="6751" spans="1:4">
      <c r="A6751" s="240">
        <v>39954</v>
      </c>
      <c r="B6751" s="187">
        <v>17</v>
      </c>
      <c r="C6751" s="187">
        <v>3662</v>
      </c>
      <c r="D6751" s="187">
        <v>2009.2</v>
      </c>
    </row>
    <row r="6752" spans="1:4">
      <c r="A6752" s="240">
        <v>39954</v>
      </c>
      <c r="B6752" s="187">
        <v>16</v>
      </c>
      <c r="C6752" s="187">
        <v>3578</v>
      </c>
      <c r="D6752" s="187">
        <v>2009.2</v>
      </c>
    </row>
    <row r="6753" spans="1:4">
      <c r="A6753" s="240">
        <v>39954</v>
      </c>
      <c r="B6753" s="187">
        <v>15</v>
      </c>
      <c r="C6753" s="187">
        <v>3411</v>
      </c>
      <c r="D6753" s="187">
        <v>2009.2</v>
      </c>
    </row>
    <row r="6754" spans="1:4">
      <c r="A6754" s="240">
        <v>39954</v>
      </c>
      <c r="B6754" s="187">
        <v>14</v>
      </c>
      <c r="C6754" s="187">
        <v>3086</v>
      </c>
      <c r="D6754" s="187">
        <v>2009.2</v>
      </c>
    </row>
    <row r="6755" spans="1:4">
      <c r="A6755" s="240">
        <v>39954</v>
      </c>
      <c r="B6755" s="187">
        <v>13</v>
      </c>
      <c r="C6755" s="187">
        <v>2824</v>
      </c>
      <c r="D6755" s="187">
        <v>2009.2</v>
      </c>
    </row>
    <row r="6756" spans="1:4">
      <c r="A6756" s="240">
        <v>39954</v>
      </c>
      <c r="B6756" s="187">
        <v>12</v>
      </c>
      <c r="C6756" s="187">
        <v>2600</v>
      </c>
      <c r="D6756" s="187">
        <v>2009.2</v>
      </c>
    </row>
    <row r="6757" spans="1:4">
      <c r="A6757" s="240">
        <v>39954</v>
      </c>
      <c r="B6757" s="187">
        <v>11</v>
      </c>
      <c r="C6757" s="187">
        <v>2547</v>
      </c>
      <c r="D6757" s="187">
        <v>2009.2</v>
      </c>
    </row>
    <row r="6758" spans="1:4">
      <c r="A6758" s="240">
        <v>39954</v>
      </c>
      <c r="B6758" s="187">
        <v>10</v>
      </c>
      <c r="C6758" s="187">
        <v>2515</v>
      </c>
      <c r="D6758" s="187">
        <v>2009.2</v>
      </c>
    </row>
    <row r="6759" spans="1:4">
      <c r="A6759" s="240">
        <v>39954</v>
      </c>
      <c r="B6759" s="187">
        <v>9</v>
      </c>
      <c r="C6759" s="187">
        <v>2574</v>
      </c>
      <c r="D6759" s="187">
        <v>2009.2</v>
      </c>
    </row>
    <row r="6760" spans="1:4">
      <c r="A6760" s="240">
        <v>39954</v>
      </c>
      <c r="B6760" s="187">
        <v>8</v>
      </c>
      <c r="C6760" s="187">
        <v>2564</v>
      </c>
      <c r="D6760" s="187">
        <v>2009.2</v>
      </c>
    </row>
    <row r="6761" spans="1:4">
      <c r="A6761" s="240">
        <v>39954</v>
      </c>
      <c r="B6761" s="187">
        <v>7</v>
      </c>
      <c r="C6761" s="187">
        <v>2601</v>
      </c>
      <c r="D6761" s="187">
        <v>2009.2</v>
      </c>
    </row>
    <row r="6762" spans="1:4">
      <c r="A6762" s="240">
        <v>39954</v>
      </c>
      <c r="B6762" s="187">
        <v>6</v>
      </c>
      <c r="C6762" s="187">
        <v>2524</v>
      </c>
      <c r="D6762" s="187">
        <v>2009.2</v>
      </c>
    </row>
    <row r="6763" spans="1:4">
      <c r="A6763" s="240">
        <v>39954</v>
      </c>
      <c r="B6763" s="187">
        <v>5</v>
      </c>
      <c r="C6763" s="187">
        <v>2527</v>
      </c>
      <c r="D6763" s="187">
        <v>2009.2</v>
      </c>
    </row>
    <row r="6764" spans="1:4">
      <c r="A6764" s="240">
        <v>39954</v>
      </c>
      <c r="B6764" s="187">
        <v>4</v>
      </c>
      <c r="C6764" s="187">
        <v>2519</v>
      </c>
      <c r="D6764" s="187">
        <v>2009.2</v>
      </c>
    </row>
    <row r="6765" spans="1:4">
      <c r="A6765" s="240">
        <v>39954</v>
      </c>
      <c r="B6765" s="187">
        <v>3</v>
      </c>
      <c r="C6765" s="187">
        <v>2568</v>
      </c>
      <c r="D6765" s="187">
        <v>2009.2</v>
      </c>
    </row>
    <row r="6766" spans="1:4">
      <c r="A6766" s="240">
        <v>39954</v>
      </c>
      <c r="B6766" s="187">
        <v>2</v>
      </c>
      <c r="C6766" s="187">
        <v>2633</v>
      </c>
      <c r="D6766" s="187">
        <v>2009.2</v>
      </c>
    </row>
    <row r="6767" spans="1:4">
      <c r="A6767" s="240">
        <v>39954</v>
      </c>
      <c r="B6767" s="187">
        <v>1</v>
      </c>
      <c r="C6767" s="187">
        <v>2692</v>
      </c>
      <c r="D6767" s="187">
        <v>2009.2</v>
      </c>
    </row>
    <row r="6768" spans="1:4">
      <c r="A6768" s="240">
        <v>39955</v>
      </c>
      <c r="B6768" s="187">
        <v>48</v>
      </c>
      <c r="C6768" s="187">
        <v>2860</v>
      </c>
      <c r="D6768" s="187">
        <v>2009.2</v>
      </c>
    </row>
    <row r="6769" spans="1:4">
      <c r="A6769" s="240">
        <v>39955</v>
      </c>
      <c r="B6769" s="187">
        <v>47</v>
      </c>
      <c r="C6769" s="187">
        <v>3029</v>
      </c>
      <c r="D6769" s="187">
        <v>2009.2</v>
      </c>
    </row>
    <row r="6770" spans="1:4">
      <c r="A6770" s="240">
        <v>39955</v>
      </c>
      <c r="B6770" s="187">
        <v>46</v>
      </c>
      <c r="C6770" s="187">
        <v>3176</v>
      </c>
      <c r="D6770" s="187">
        <v>2009.2</v>
      </c>
    </row>
    <row r="6771" spans="1:4">
      <c r="A6771" s="240">
        <v>39955</v>
      </c>
      <c r="B6771" s="187">
        <v>45</v>
      </c>
      <c r="C6771" s="187">
        <v>3236</v>
      </c>
      <c r="D6771" s="187">
        <v>2009.2</v>
      </c>
    </row>
    <row r="6772" spans="1:4">
      <c r="A6772" s="240">
        <v>39955</v>
      </c>
      <c r="B6772" s="187">
        <v>44</v>
      </c>
      <c r="C6772" s="187">
        <v>3144</v>
      </c>
      <c r="D6772" s="187">
        <v>2009.2</v>
      </c>
    </row>
    <row r="6773" spans="1:4">
      <c r="A6773" s="240">
        <v>39955</v>
      </c>
      <c r="B6773" s="187">
        <v>43</v>
      </c>
      <c r="C6773" s="187">
        <v>3115</v>
      </c>
      <c r="D6773" s="187">
        <v>2009.2</v>
      </c>
    </row>
    <row r="6774" spans="1:4">
      <c r="A6774" s="240">
        <v>39955</v>
      </c>
      <c r="B6774" s="187">
        <v>42</v>
      </c>
      <c r="C6774" s="187">
        <v>3100</v>
      </c>
      <c r="D6774" s="187">
        <v>2009.2</v>
      </c>
    </row>
    <row r="6775" spans="1:4">
      <c r="A6775" s="240">
        <v>39955</v>
      </c>
      <c r="B6775" s="187">
        <v>41</v>
      </c>
      <c r="C6775" s="187">
        <v>3177</v>
      </c>
      <c r="D6775" s="187">
        <v>2009.2</v>
      </c>
    </row>
    <row r="6776" spans="1:4">
      <c r="A6776" s="240">
        <v>39955</v>
      </c>
      <c r="B6776" s="187">
        <v>40</v>
      </c>
      <c r="C6776" s="187">
        <v>3243</v>
      </c>
      <c r="D6776" s="187">
        <v>2009.2</v>
      </c>
    </row>
    <row r="6777" spans="1:4">
      <c r="A6777" s="240">
        <v>39955</v>
      </c>
      <c r="B6777" s="187">
        <v>39</v>
      </c>
      <c r="C6777" s="187">
        <v>3261</v>
      </c>
      <c r="D6777" s="187">
        <v>2009.2</v>
      </c>
    </row>
    <row r="6778" spans="1:4">
      <c r="A6778" s="240">
        <v>39955</v>
      </c>
      <c r="B6778" s="187">
        <v>38</v>
      </c>
      <c r="C6778" s="187">
        <v>3335</v>
      </c>
      <c r="D6778" s="187">
        <v>2009.2</v>
      </c>
    </row>
    <row r="6779" spans="1:4">
      <c r="A6779" s="240">
        <v>39955</v>
      </c>
      <c r="B6779" s="187">
        <v>37</v>
      </c>
      <c r="C6779" s="187">
        <v>3398</v>
      </c>
      <c r="D6779" s="187">
        <v>2009.2</v>
      </c>
    </row>
    <row r="6780" spans="1:4">
      <c r="A6780" s="240">
        <v>39955</v>
      </c>
      <c r="B6780" s="187">
        <v>36</v>
      </c>
      <c r="C6780" s="187">
        <v>3492</v>
      </c>
      <c r="D6780" s="187">
        <v>2009.2</v>
      </c>
    </row>
    <row r="6781" spans="1:4">
      <c r="A6781" s="240">
        <v>39955</v>
      </c>
      <c r="B6781" s="187">
        <v>35</v>
      </c>
      <c r="C6781" s="187">
        <v>3569</v>
      </c>
      <c r="D6781" s="187">
        <v>2009.2</v>
      </c>
    </row>
    <row r="6782" spans="1:4">
      <c r="A6782" s="240">
        <v>39955</v>
      </c>
      <c r="B6782" s="187">
        <v>34</v>
      </c>
      <c r="C6782" s="187">
        <v>3554</v>
      </c>
      <c r="D6782" s="187">
        <v>2009.2</v>
      </c>
    </row>
    <row r="6783" spans="1:4">
      <c r="A6783" s="240">
        <v>39955</v>
      </c>
      <c r="B6783" s="187">
        <v>33</v>
      </c>
      <c r="C6783" s="187">
        <v>3516</v>
      </c>
      <c r="D6783" s="187">
        <v>2009.2</v>
      </c>
    </row>
    <row r="6784" spans="1:4">
      <c r="A6784" s="240">
        <v>39955</v>
      </c>
      <c r="B6784" s="187">
        <v>32</v>
      </c>
      <c r="C6784" s="187">
        <v>3496</v>
      </c>
      <c r="D6784" s="187">
        <v>2009.2</v>
      </c>
    </row>
    <row r="6785" spans="1:4">
      <c r="A6785" s="240">
        <v>39955</v>
      </c>
      <c r="B6785" s="187">
        <v>31</v>
      </c>
      <c r="C6785" s="187">
        <v>3490</v>
      </c>
      <c r="D6785" s="187">
        <v>2009.2</v>
      </c>
    </row>
    <row r="6786" spans="1:4">
      <c r="A6786" s="240">
        <v>39955</v>
      </c>
      <c r="B6786" s="187">
        <v>30</v>
      </c>
      <c r="C6786" s="187">
        <v>3495</v>
      </c>
      <c r="D6786" s="187">
        <v>2009.2</v>
      </c>
    </row>
    <row r="6787" spans="1:4">
      <c r="A6787" s="240">
        <v>39955</v>
      </c>
      <c r="B6787" s="187">
        <v>29</v>
      </c>
      <c r="C6787" s="187">
        <v>3535</v>
      </c>
      <c r="D6787" s="187">
        <v>2009.2</v>
      </c>
    </row>
    <row r="6788" spans="1:4">
      <c r="A6788" s="240">
        <v>39955</v>
      </c>
      <c r="B6788" s="187">
        <v>28</v>
      </c>
      <c r="C6788" s="187">
        <v>3627</v>
      </c>
      <c r="D6788" s="187">
        <v>2009.2</v>
      </c>
    </row>
    <row r="6789" spans="1:4">
      <c r="A6789" s="240">
        <v>39955</v>
      </c>
      <c r="B6789" s="187">
        <v>27</v>
      </c>
      <c r="C6789" s="187">
        <v>3664</v>
      </c>
      <c r="D6789" s="187">
        <v>2009.2</v>
      </c>
    </row>
    <row r="6790" spans="1:4">
      <c r="A6790" s="240">
        <v>39955</v>
      </c>
      <c r="B6790" s="187">
        <v>26</v>
      </c>
      <c r="C6790" s="187">
        <v>3703</v>
      </c>
      <c r="D6790" s="187">
        <v>2009.2</v>
      </c>
    </row>
    <row r="6791" spans="1:4">
      <c r="A6791" s="240">
        <v>39955</v>
      </c>
      <c r="B6791" s="187">
        <v>25</v>
      </c>
      <c r="C6791" s="187">
        <v>3746</v>
      </c>
      <c r="D6791" s="187">
        <v>2009.2</v>
      </c>
    </row>
    <row r="6792" spans="1:4">
      <c r="A6792" s="240">
        <v>39955</v>
      </c>
      <c r="B6792" s="187">
        <v>24</v>
      </c>
      <c r="C6792" s="187">
        <v>3766</v>
      </c>
      <c r="D6792" s="187">
        <v>2009.2</v>
      </c>
    </row>
    <row r="6793" spans="1:4">
      <c r="A6793" s="240">
        <v>39955</v>
      </c>
      <c r="B6793" s="187">
        <v>23</v>
      </c>
      <c r="C6793" s="187">
        <v>3745</v>
      </c>
      <c r="D6793" s="187">
        <v>2009.2</v>
      </c>
    </row>
    <row r="6794" spans="1:4">
      <c r="A6794" s="240">
        <v>39955</v>
      </c>
      <c r="B6794" s="187">
        <v>22</v>
      </c>
      <c r="C6794" s="187">
        <v>3726</v>
      </c>
      <c r="D6794" s="187">
        <v>2009.2</v>
      </c>
    </row>
    <row r="6795" spans="1:4">
      <c r="A6795" s="240">
        <v>39955</v>
      </c>
      <c r="B6795" s="187">
        <v>21</v>
      </c>
      <c r="C6795" s="187">
        <v>3676</v>
      </c>
      <c r="D6795" s="187">
        <v>2009.2</v>
      </c>
    </row>
    <row r="6796" spans="1:4">
      <c r="A6796" s="240">
        <v>39955</v>
      </c>
      <c r="B6796" s="187">
        <v>20</v>
      </c>
      <c r="C6796" s="187">
        <v>3637</v>
      </c>
      <c r="D6796" s="187">
        <v>2009.2</v>
      </c>
    </row>
    <row r="6797" spans="1:4">
      <c r="A6797" s="240">
        <v>39955</v>
      </c>
      <c r="B6797" s="187">
        <v>19</v>
      </c>
      <c r="C6797" s="187">
        <v>3637</v>
      </c>
      <c r="D6797" s="187">
        <v>2009.2</v>
      </c>
    </row>
    <row r="6798" spans="1:4">
      <c r="A6798" s="240">
        <v>39955</v>
      </c>
      <c r="B6798" s="187">
        <v>18</v>
      </c>
      <c r="C6798" s="187">
        <v>3577</v>
      </c>
      <c r="D6798" s="187">
        <v>2009.2</v>
      </c>
    </row>
    <row r="6799" spans="1:4">
      <c r="A6799" s="240">
        <v>39955</v>
      </c>
      <c r="B6799" s="187">
        <v>17</v>
      </c>
      <c r="C6799" s="187">
        <v>3540</v>
      </c>
      <c r="D6799" s="187">
        <v>2009.2</v>
      </c>
    </row>
    <row r="6800" spans="1:4">
      <c r="A6800" s="240">
        <v>39955</v>
      </c>
      <c r="B6800" s="187">
        <v>16</v>
      </c>
      <c r="C6800" s="187">
        <v>3369</v>
      </c>
      <c r="D6800" s="187">
        <v>2009.2</v>
      </c>
    </row>
    <row r="6801" spans="1:4">
      <c r="A6801" s="240">
        <v>39955</v>
      </c>
      <c r="B6801" s="187">
        <v>15</v>
      </c>
      <c r="C6801" s="187">
        <v>3178</v>
      </c>
      <c r="D6801" s="187">
        <v>2009.2</v>
      </c>
    </row>
    <row r="6802" spans="1:4">
      <c r="A6802" s="240">
        <v>39955</v>
      </c>
      <c r="B6802" s="187">
        <v>14</v>
      </c>
      <c r="C6802" s="211">
        <v>2940</v>
      </c>
      <c r="D6802" s="187">
        <v>2009.2</v>
      </c>
    </row>
    <row r="6803" spans="1:4">
      <c r="A6803" s="240">
        <v>39955</v>
      </c>
      <c r="B6803" s="187">
        <v>13</v>
      </c>
      <c r="C6803" s="187">
        <v>2710</v>
      </c>
      <c r="D6803" s="187">
        <v>2009.2</v>
      </c>
    </row>
    <row r="6804" spans="1:4">
      <c r="A6804" s="240">
        <v>39955</v>
      </c>
      <c r="B6804" s="187">
        <v>12</v>
      </c>
      <c r="C6804" s="187">
        <v>2568</v>
      </c>
      <c r="D6804" s="187">
        <v>2009.2</v>
      </c>
    </row>
    <row r="6805" spans="1:4">
      <c r="A6805" s="240">
        <v>39955</v>
      </c>
      <c r="B6805" s="187">
        <v>11</v>
      </c>
      <c r="C6805" s="187">
        <v>2517</v>
      </c>
      <c r="D6805" s="187">
        <v>2009.2</v>
      </c>
    </row>
    <row r="6806" spans="1:4">
      <c r="A6806" s="240">
        <v>39955</v>
      </c>
      <c r="B6806" s="187">
        <v>10</v>
      </c>
      <c r="C6806" s="187">
        <v>2474</v>
      </c>
      <c r="D6806" s="187">
        <v>2009.2</v>
      </c>
    </row>
    <row r="6807" spans="1:4">
      <c r="A6807" s="240">
        <v>39955</v>
      </c>
      <c r="B6807" s="187">
        <v>9</v>
      </c>
      <c r="C6807" s="187">
        <v>2570</v>
      </c>
      <c r="D6807" s="187">
        <v>2009.2</v>
      </c>
    </row>
    <row r="6808" spans="1:4">
      <c r="A6808" s="240">
        <v>39955</v>
      </c>
      <c r="B6808" s="187">
        <v>8</v>
      </c>
      <c r="C6808" s="187">
        <v>2586</v>
      </c>
      <c r="D6808" s="187">
        <v>2009.2</v>
      </c>
    </row>
    <row r="6809" spans="1:4">
      <c r="A6809" s="240">
        <v>39955</v>
      </c>
      <c r="B6809" s="187">
        <v>7</v>
      </c>
      <c r="C6809" s="187">
        <v>2597</v>
      </c>
      <c r="D6809" s="187">
        <v>2009.2</v>
      </c>
    </row>
    <row r="6810" spans="1:4">
      <c r="A6810" s="240">
        <v>39955</v>
      </c>
      <c r="B6810" s="187">
        <v>6</v>
      </c>
      <c r="C6810" s="187">
        <v>2563</v>
      </c>
      <c r="D6810" s="187">
        <v>2009.2</v>
      </c>
    </row>
    <row r="6811" spans="1:4">
      <c r="A6811" s="240">
        <v>39955</v>
      </c>
      <c r="B6811" s="187">
        <v>5</v>
      </c>
      <c r="C6811" s="187">
        <v>2570</v>
      </c>
      <c r="D6811" s="187">
        <v>2009.2</v>
      </c>
    </row>
    <row r="6812" spans="1:4">
      <c r="A6812" s="240">
        <v>39955</v>
      </c>
      <c r="B6812" s="187">
        <v>4</v>
      </c>
      <c r="C6812" s="187">
        <v>2533</v>
      </c>
      <c r="D6812" s="187">
        <v>2009.2</v>
      </c>
    </row>
    <row r="6813" spans="1:4">
      <c r="A6813" s="240">
        <v>39955</v>
      </c>
      <c r="B6813" s="187">
        <v>3</v>
      </c>
      <c r="C6813" s="187">
        <v>2572</v>
      </c>
      <c r="D6813" s="187">
        <v>2009.2</v>
      </c>
    </row>
    <row r="6814" spans="1:4">
      <c r="A6814" s="240">
        <v>39955</v>
      </c>
      <c r="B6814" s="187">
        <v>2</v>
      </c>
      <c r="C6814" s="187">
        <v>2639</v>
      </c>
      <c r="D6814" s="187">
        <v>2009.2</v>
      </c>
    </row>
    <row r="6815" spans="1:4">
      <c r="A6815" s="240">
        <v>39955</v>
      </c>
      <c r="B6815" s="187">
        <v>1</v>
      </c>
      <c r="C6815" s="187">
        <v>2718</v>
      </c>
      <c r="D6815" s="187">
        <v>2009.2</v>
      </c>
    </row>
    <row r="6816" spans="1:4">
      <c r="A6816" s="240">
        <v>39956</v>
      </c>
      <c r="B6816" s="187">
        <v>48</v>
      </c>
      <c r="C6816" s="187">
        <v>2744</v>
      </c>
      <c r="D6816" s="187">
        <v>2009.2</v>
      </c>
    </row>
    <row r="6817" spans="1:4">
      <c r="A6817" s="240">
        <v>39956</v>
      </c>
      <c r="B6817" s="187">
        <v>47</v>
      </c>
      <c r="C6817" s="187">
        <v>2859</v>
      </c>
      <c r="D6817" s="187">
        <v>2009.2</v>
      </c>
    </row>
    <row r="6818" spans="1:4">
      <c r="A6818" s="240">
        <v>39956</v>
      </c>
      <c r="B6818" s="187">
        <v>46</v>
      </c>
      <c r="C6818" s="187">
        <v>2985</v>
      </c>
      <c r="D6818" s="187">
        <v>2009.2</v>
      </c>
    </row>
    <row r="6819" spans="1:4">
      <c r="A6819" s="240">
        <v>39956</v>
      </c>
      <c r="B6819" s="187">
        <v>45</v>
      </c>
      <c r="C6819" s="187">
        <v>3045</v>
      </c>
      <c r="D6819" s="187">
        <v>2009.2</v>
      </c>
    </row>
    <row r="6820" spans="1:4">
      <c r="A6820" s="240">
        <v>39956</v>
      </c>
      <c r="B6820" s="187">
        <v>44</v>
      </c>
      <c r="C6820" s="187">
        <v>2924</v>
      </c>
      <c r="D6820" s="187">
        <v>2009.2</v>
      </c>
    </row>
    <row r="6821" spans="1:4">
      <c r="A6821" s="240">
        <v>39956</v>
      </c>
      <c r="B6821" s="187">
        <v>43</v>
      </c>
      <c r="C6821" s="187">
        <v>2884</v>
      </c>
      <c r="D6821" s="187">
        <v>2009.2</v>
      </c>
    </row>
    <row r="6822" spans="1:4">
      <c r="A6822" s="240">
        <v>39956</v>
      </c>
      <c r="B6822" s="187">
        <v>42</v>
      </c>
      <c r="C6822" s="187">
        <v>2909</v>
      </c>
      <c r="D6822" s="187">
        <v>2009.2</v>
      </c>
    </row>
    <row r="6823" spans="1:4">
      <c r="A6823" s="240">
        <v>39956</v>
      </c>
      <c r="B6823" s="187">
        <v>41</v>
      </c>
      <c r="C6823" s="187">
        <v>3015</v>
      </c>
      <c r="D6823" s="187">
        <v>2009.2</v>
      </c>
    </row>
    <row r="6824" spans="1:4">
      <c r="A6824" s="240">
        <v>39956</v>
      </c>
      <c r="B6824" s="187">
        <v>40</v>
      </c>
      <c r="C6824" s="187">
        <v>3027</v>
      </c>
      <c r="D6824" s="187">
        <v>2009.2</v>
      </c>
    </row>
    <row r="6825" spans="1:4">
      <c r="A6825" s="240">
        <v>39956</v>
      </c>
      <c r="B6825" s="187">
        <v>39</v>
      </c>
      <c r="C6825" s="187">
        <v>3024</v>
      </c>
      <c r="D6825" s="187">
        <v>2009.2</v>
      </c>
    </row>
    <row r="6826" spans="1:4">
      <c r="A6826" s="240">
        <v>39956</v>
      </c>
      <c r="B6826" s="187">
        <v>38</v>
      </c>
      <c r="C6826" s="187">
        <v>3103</v>
      </c>
      <c r="D6826" s="187">
        <v>2009.2</v>
      </c>
    </row>
    <row r="6827" spans="1:4">
      <c r="A6827" s="240">
        <v>39956</v>
      </c>
      <c r="B6827" s="187">
        <v>37</v>
      </c>
      <c r="C6827" s="187">
        <v>3149</v>
      </c>
      <c r="D6827" s="187">
        <v>2009.2</v>
      </c>
    </row>
    <row r="6828" spans="1:4">
      <c r="A6828" s="240">
        <v>39956</v>
      </c>
      <c r="B6828" s="187">
        <v>36</v>
      </c>
      <c r="C6828" s="187">
        <v>3219</v>
      </c>
      <c r="D6828" s="187">
        <v>2009.2</v>
      </c>
    </row>
    <row r="6829" spans="1:4">
      <c r="A6829" s="240">
        <v>39956</v>
      </c>
      <c r="B6829" s="187">
        <v>35</v>
      </c>
      <c r="C6829" s="187">
        <v>3262</v>
      </c>
      <c r="D6829" s="187">
        <v>2009.2</v>
      </c>
    </row>
    <row r="6830" spans="1:4">
      <c r="A6830" s="240">
        <v>39956</v>
      </c>
      <c r="B6830" s="187">
        <v>34</v>
      </c>
      <c r="C6830" s="187">
        <v>3237</v>
      </c>
      <c r="D6830" s="187">
        <v>2009.2</v>
      </c>
    </row>
    <row r="6831" spans="1:4">
      <c r="A6831" s="240">
        <v>39956</v>
      </c>
      <c r="B6831" s="187">
        <v>33</v>
      </c>
      <c r="C6831" s="187">
        <v>3129</v>
      </c>
      <c r="D6831" s="187">
        <v>2009.2</v>
      </c>
    </row>
    <row r="6832" spans="1:4">
      <c r="A6832" s="240">
        <v>39956</v>
      </c>
      <c r="B6832" s="187">
        <v>32</v>
      </c>
      <c r="C6832" s="187">
        <v>3019</v>
      </c>
      <c r="D6832" s="187">
        <v>2009.2</v>
      </c>
    </row>
    <row r="6833" spans="1:4">
      <c r="A6833" s="240">
        <v>39956</v>
      </c>
      <c r="B6833" s="187">
        <v>31</v>
      </c>
      <c r="C6833" s="187">
        <v>3031</v>
      </c>
      <c r="D6833" s="187">
        <v>2009.2</v>
      </c>
    </row>
    <row r="6834" spans="1:4">
      <c r="A6834" s="240">
        <v>39956</v>
      </c>
      <c r="B6834" s="187">
        <v>30</v>
      </c>
      <c r="C6834" s="187">
        <v>3050</v>
      </c>
      <c r="D6834" s="187">
        <v>2009.2</v>
      </c>
    </row>
    <row r="6835" spans="1:4">
      <c r="A6835" s="240">
        <v>39956</v>
      </c>
      <c r="B6835" s="187">
        <v>29</v>
      </c>
      <c r="C6835" s="187">
        <v>3086</v>
      </c>
      <c r="D6835" s="187">
        <v>2009.2</v>
      </c>
    </row>
    <row r="6836" spans="1:4">
      <c r="A6836" s="240">
        <v>39956</v>
      </c>
      <c r="B6836" s="187">
        <v>28</v>
      </c>
      <c r="C6836" s="187">
        <v>3177</v>
      </c>
      <c r="D6836" s="187">
        <v>2009.2</v>
      </c>
    </row>
    <row r="6837" spans="1:4">
      <c r="A6837" s="240">
        <v>39956</v>
      </c>
      <c r="B6837" s="187">
        <v>27</v>
      </c>
      <c r="C6837" s="187">
        <v>3219</v>
      </c>
      <c r="D6837" s="187">
        <v>2009.2</v>
      </c>
    </row>
    <row r="6838" spans="1:4">
      <c r="A6838" s="240">
        <v>39956</v>
      </c>
      <c r="B6838" s="187">
        <v>26</v>
      </c>
      <c r="C6838" s="187">
        <v>3277</v>
      </c>
      <c r="D6838" s="187">
        <v>2009.2</v>
      </c>
    </row>
    <row r="6839" spans="1:4">
      <c r="A6839" s="240">
        <v>39956</v>
      </c>
      <c r="B6839" s="187">
        <v>25</v>
      </c>
      <c r="C6839" s="187">
        <v>3309</v>
      </c>
      <c r="D6839" s="187">
        <v>2009.2</v>
      </c>
    </row>
    <row r="6840" spans="1:4">
      <c r="A6840" s="240">
        <v>39956</v>
      </c>
      <c r="B6840" s="187">
        <v>24</v>
      </c>
      <c r="C6840" s="187">
        <v>3310</v>
      </c>
      <c r="D6840" s="187">
        <v>2009.2</v>
      </c>
    </row>
    <row r="6841" spans="1:4">
      <c r="A6841" s="240">
        <v>39956</v>
      </c>
      <c r="B6841" s="187">
        <v>23</v>
      </c>
      <c r="C6841" s="187">
        <v>3286</v>
      </c>
      <c r="D6841" s="187">
        <v>2009.2</v>
      </c>
    </row>
    <row r="6842" spans="1:4">
      <c r="A6842" s="240">
        <v>39956</v>
      </c>
      <c r="B6842" s="187">
        <v>22</v>
      </c>
      <c r="C6842" s="187">
        <v>3292</v>
      </c>
      <c r="D6842" s="187">
        <v>2009.2</v>
      </c>
    </row>
    <row r="6843" spans="1:4">
      <c r="A6843" s="240">
        <v>39956</v>
      </c>
      <c r="B6843" s="187">
        <v>21</v>
      </c>
      <c r="C6843" s="187">
        <v>3230</v>
      </c>
      <c r="D6843" s="187">
        <v>2009.2</v>
      </c>
    </row>
    <row r="6844" spans="1:4">
      <c r="A6844" s="240">
        <v>39956</v>
      </c>
      <c r="B6844" s="187">
        <v>20</v>
      </c>
      <c r="C6844" s="187">
        <v>3144</v>
      </c>
      <c r="D6844" s="187">
        <v>2009.2</v>
      </c>
    </row>
    <row r="6845" spans="1:4">
      <c r="A6845" s="240">
        <v>39956</v>
      </c>
      <c r="B6845" s="187">
        <v>19</v>
      </c>
      <c r="C6845" s="187">
        <v>3087</v>
      </c>
      <c r="D6845" s="187">
        <v>2009.2</v>
      </c>
    </row>
    <row r="6846" spans="1:4">
      <c r="A6846" s="240">
        <v>39956</v>
      </c>
      <c r="B6846" s="187">
        <v>18</v>
      </c>
      <c r="C6846" s="187">
        <v>2929</v>
      </c>
      <c r="D6846" s="187">
        <v>2009.2</v>
      </c>
    </row>
    <row r="6847" spans="1:4">
      <c r="A6847" s="240">
        <v>39956</v>
      </c>
      <c r="B6847" s="187">
        <v>17</v>
      </c>
      <c r="C6847" s="187">
        <v>2791</v>
      </c>
      <c r="D6847" s="187">
        <v>2009.2</v>
      </c>
    </row>
    <row r="6848" spans="1:4">
      <c r="A6848" s="240">
        <v>39956</v>
      </c>
      <c r="B6848" s="187">
        <v>16</v>
      </c>
      <c r="C6848" s="187">
        <v>2611</v>
      </c>
      <c r="D6848" s="187">
        <v>2009.2</v>
      </c>
    </row>
    <row r="6849" spans="1:4">
      <c r="A6849" s="240">
        <v>39956</v>
      </c>
      <c r="B6849" s="187">
        <v>15</v>
      </c>
      <c r="C6849" s="187">
        <v>2530</v>
      </c>
      <c r="D6849" s="187">
        <v>2009.2</v>
      </c>
    </row>
    <row r="6850" spans="1:4">
      <c r="A6850" s="240">
        <v>39956</v>
      </c>
      <c r="B6850" s="187">
        <v>14</v>
      </c>
      <c r="C6850" s="187">
        <v>2413</v>
      </c>
      <c r="D6850" s="187">
        <v>2009.2</v>
      </c>
    </row>
    <row r="6851" spans="1:4">
      <c r="A6851" s="240">
        <v>39956</v>
      </c>
      <c r="B6851" s="187">
        <v>13</v>
      </c>
      <c r="C6851" s="187">
        <v>2350</v>
      </c>
      <c r="D6851" s="187">
        <v>2009.2</v>
      </c>
    </row>
    <row r="6852" spans="1:4">
      <c r="A6852" s="240">
        <v>39956</v>
      </c>
      <c r="B6852" s="187">
        <v>12</v>
      </c>
      <c r="C6852" s="187">
        <v>2288</v>
      </c>
      <c r="D6852" s="187">
        <v>2009.2</v>
      </c>
    </row>
    <row r="6853" spans="1:4">
      <c r="A6853" s="240">
        <v>39956</v>
      </c>
      <c r="B6853" s="187">
        <v>11</v>
      </c>
      <c r="C6853" s="187">
        <v>2290</v>
      </c>
      <c r="D6853" s="187">
        <v>2009.2</v>
      </c>
    </row>
    <row r="6854" spans="1:4">
      <c r="A6854" s="240">
        <v>39956</v>
      </c>
      <c r="B6854" s="187">
        <v>10</v>
      </c>
      <c r="C6854" s="187">
        <v>2300</v>
      </c>
      <c r="D6854" s="187">
        <v>2009.2</v>
      </c>
    </row>
    <row r="6855" spans="1:4">
      <c r="A6855" s="240">
        <v>39956</v>
      </c>
      <c r="B6855" s="187">
        <v>9</v>
      </c>
      <c r="C6855" s="187">
        <v>2363</v>
      </c>
      <c r="D6855" s="187">
        <v>2009.2</v>
      </c>
    </row>
    <row r="6856" spans="1:4">
      <c r="A6856" s="240">
        <v>39956</v>
      </c>
      <c r="B6856" s="187">
        <v>8</v>
      </c>
      <c r="C6856" s="187">
        <v>2405</v>
      </c>
      <c r="D6856" s="187">
        <v>2009.2</v>
      </c>
    </row>
    <row r="6857" spans="1:4">
      <c r="A6857" s="240">
        <v>39956</v>
      </c>
      <c r="B6857" s="187">
        <v>7</v>
      </c>
      <c r="C6857" s="187">
        <v>2373</v>
      </c>
      <c r="D6857" s="187">
        <v>2009.2</v>
      </c>
    </row>
    <row r="6858" spans="1:4">
      <c r="A6858" s="240">
        <v>39956</v>
      </c>
      <c r="B6858" s="187">
        <v>6</v>
      </c>
      <c r="C6858" s="187">
        <v>2356</v>
      </c>
      <c r="D6858" s="187">
        <v>2009.2</v>
      </c>
    </row>
    <row r="6859" spans="1:4">
      <c r="A6859" s="240">
        <v>39956</v>
      </c>
      <c r="B6859" s="187">
        <v>5</v>
      </c>
      <c r="C6859" s="187">
        <v>2373</v>
      </c>
      <c r="D6859" s="187">
        <v>2009.2</v>
      </c>
    </row>
    <row r="6860" spans="1:4">
      <c r="A6860" s="240">
        <v>39956</v>
      </c>
      <c r="B6860" s="187">
        <v>4</v>
      </c>
      <c r="C6860" s="187">
        <v>2426</v>
      </c>
      <c r="D6860" s="187">
        <v>2009.2</v>
      </c>
    </row>
    <row r="6861" spans="1:4">
      <c r="A6861" s="240">
        <v>39956</v>
      </c>
      <c r="B6861" s="187">
        <v>3</v>
      </c>
      <c r="C6861" s="187">
        <v>2510</v>
      </c>
      <c r="D6861" s="187">
        <v>2009.2</v>
      </c>
    </row>
    <row r="6862" spans="1:4">
      <c r="A6862" s="240">
        <v>39956</v>
      </c>
      <c r="B6862" s="187">
        <v>2</v>
      </c>
      <c r="C6862" s="187">
        <v>2620</v>
      </c>
      <c r="D6862" s="187">
        <v>2009.2</v>
      </c>
    </row>
    <row r="6863" spans="1:4">
      <c r="A6863" s="240">
        <v>39956</v>
      </c>
      <c r="B6863" s="187">
        <v>1</v>
      </c>
      <c r="C6863" s="187">
        <v>2718</v>
      </c>
      <c r="D6863" s="187">
        <v>2009.2</v>
      </c>
    </row>
    <row r="6864" spans="1:4">
      <c r="A6864" s="240">
        <v>39957</v>
      </c>
      <c r="B6864" s="187">
        <v>48</v>
      </c>
      <c r="C6864" s="187">
        <v>2716</v>
      </c>
      <c r="D6864" s="187">
        <v>2009.2</v>
      </c>
    </row>
    <row r="6865" spans="1:4">
      <c r="A6865" s="240">
        <v>39957</v>
      </c>
      <c r="B6865" s="187">
        <v>47</v>
      </c>
      <c r="C6865" s="187">
        <v>2881</v>
      </c>
      <c r="D6865" s="187">
        <v>2009.2</v>
      </c>
    </row>
    <row r="6866" spans="1:4">
      <c r="A6866" s="240">
        <v>39957</v>
      </c>
      <c r="B6866" s="187">
        <v>46</v>
      </c>
      <c r="C6866" s="187">
        <v>3037</v>
      </c>
      <c r="D6866" s="187">
        <v>2009.2</v>
      </c>
    </row>
    <row r="6867" spans="1:4">
      <c r="A6867" s="240">
        <v>39957</v>
      </c>
      <c r="B6867" s="187">
        <v>45</v>
      </c>
      <c r="C6867" s="187">
        <v>3100</v>
      </c>
      <c r="D6867" s="187">
        <v>2009.2</v>
      </c>
    </row>
    <row r="6868" spans="1:4">
      <c r="A6868" s="240">
        <v>39957</v>
      </c>
      <c r="B6868" s="187">
        <v>44</v>
      </c>
      <c r="C6868" s="187">
        <v>2956</v>
      </c>
      <c r="D6868" s="187">
        <v>2009.2</v>
      </c>
    </row>
    <row r="6869" spans="1:4">
      <c r="A6869" s="240">
        <v>39957</v>
      </c>
      <c r="B6869" s="187">
        <v>43</v>
      </c>
      <c r="C6869" s="187">
        <v>2976</v>
      </c>
      <c r="D6869" s="187">
        <v>2009.2</v>
      </c>
    </row>
    <row r="6870" spans="1:4">
      <c r="A6870" s="240">
        <v>39957</v>
      </c>
      <c r="B6870" s="187">
        <v>42</v>
      </c>
      <c r="C6870" s="187">
        <v>2990</v>
      </c>
      <c r="D6870" s="187">
        <v>2009.2</v>
      </c>
    </row>
    <row r="6871" spans="1:4">
      <c r="A6871" s="240">
        <v>39957</v>
      </c>
      <c r="B6871" s="187">
        <v>41</v>
      </c>
      <c r="C6871" s="187">
        <v>3055</v>
      </c>
      <c r="D6871" s="187">
        <v>2009.2</v>
      </c>
    </row>
    <row r="6872" spans="1:4">
      <c r="A6872" s="240">
        <v>39957</v>
      </c>
      <c r="B6872" s="187">
        <v>40</v>
      </c>
      <c r="C6872" s="187">
        <v>3110</v>
      </c>
      <c r="D6872" s="187">
        <v>2009.2</v>
      </c>
    </row>
    <row r="6873" spans="1:4">
      <c r="A6873" s="240">
        <v>39957</v>
      </c>
      <c r="B6873" s="187">
        <v>39</v>
      </c>
      <c r="C6873" s="187">
        <v>3094</v>
      </c>
      <c r="D6873" s="187">
        <v>2009.2</v>
      </c>
    </row>
    <row r="6874" spans="1:4">
      <c r="A6874" s="240">
        <v>39957</v>
      </c>
      <c r="B6874" s="187">
        <v>38</v>
      </c>
      <c r="C6874" s="187">
        <v>3144</v>
      </c>
      <c r="D6874" s="187">
        <v>2009.2</v>
      </c>
    </row>
    <row r="6875" spans="1:4">
      <c r="A6875" s="240">
        <v>39957</v>
      </c>
      <c r="B6875" s="187">
        <v>37</v>
      </c>
      <c r="C6875" s="187">
        <v>3148</v>
      </c>
      <c r="D6875" s="187">
        <v>2009.2</v>
      </c>
    </row>
    <row r="6876" spans="1:4">
      <c r="A6876" s="240">
        <v>39957</v>
      </c>
      <c r="B6876" s="187">
        <v>36</v>
      </c>
      <c r="C6876" s="187">
        <v>3214</v>
      </c>
      <c r="D6876" s="187">
        <v>2009.2</v>
      </c>
    </row>
    <row r="6877" spans="1:4">
      <c r="A6877" s="240">
        <v>39957</v>
      </c>
      <c r="B6877" s="187">
        <v>35</v>
      </c>
      <c r="C6877" s="187">
        <v>3217</v>
      </c>
      <c r="D6877" s="187">
        <v>2009.2</v>
      </c>
    </row>
    <row r="6878" spans="1:4">
      <c r="A6878" s="240">
        <v>39957</v>
      </c>
      <c r="B6878" s="187">
        <v>34</v>
      </c>
      <c r="C6878" s="187">
        <v>3175</v>
      </c>
      <c r="D6878" s="187">
        <v>2009.2</v>
      </c>
    </row>
    <row r="6879" spans="1:4">
      <c r="A6879" s="240">
        <v>39957</v>
      </c>
      <c r="B6879" s="187">
        <v>33</v>
      </c>
      <c r="C6879" s="187">
        <v>3104</v>
      </c>
      <c r="D6879" s="187">
        <v>2009.2</v>
      </c>
    </row>
    <row r="6880" spans="1:4">
      <c r="A6880" s="240">
        <v>39957</v>
      </c>
      <c r="B6880" s="187">
        <v>32</v>
      </c>
      <c r="C6880" s="187">
        <v>3037</v>
      </c>
      <c r="D6880" s="187">
        <v>2009.2</v>
      </c>
    </row>
    <row r="6881" spans="1:4">
      <c r="A6881" s="240">
        <v>39957</v>
      </c>
      <c r="B6881" s="187">
        <v>31</v>
      </c>
      <c r="C6881" s="187">
        <v>3014</v>
      </c>
      <c r="D6881" s="187">
        <v>2009.2</v>
      </c>
    </row>
    <row r="6882" spans="1:4">
      <c r="A6882" s="240">
        <v>39957</v>
      </c>
      <c r="B6882" s="187">
        <v>30</v>
      </c>
      <c r="C6882" s="187">
        <v>2965</v>
      </c>
      <c r="D6882" s="187">
        <v>2009.2</v>
      </c>
    </row>
    <row r="6883" spans="1:4">
      <c r="A6883" s="240">
        <v>39957</v>
      </c>
      <c r="B6883" s="187">
        <v>29</v>
      </c>
      <c r="C6883" s="187">
        <v>2990</v>
      </c>
      <c r="D6883" s="187">
        <v>2009.2</v>
      </c>
    </row>
    <row r="6884" spans="1:4">
      <c r="A6884" s="240">
        <v>39957</v>
      </c>
      <c r="B6884" s="187">
        <v>28</v>
      </c>
      <c r="C6884" s="187">
        <v>2995</v>
      </c>
      <c r="D6884" s="187">
        <v>2009.2</v>
      </c>
    </row>
    <row r="6885" spans="1:4">
      <c r="A6885" s="240">
        <v>39957</v>
      </c>
      <c r="B6885" s="187">
        <v>27</v>
      </c>
      <c r="C6885" s="187">
        <v>3011</v>
      </c>
      <c r="D6885" s="187">
        <v>2009.2</v>
      </c>
    </row>
    <row r="6886" spans="1:4">
      <c r="A6886" s="240">
        <v>39957</v>
      </c>
      <c r="B6886" s="187">
        <v>26</v>
      </c>
      <c r="C6886" s="187">
        <v>3075</v>
      </c>
      <c r="D6886" s="187">
        <v>2009.2</v>
      </c>
    </row>
    <row r="6887" spans="1:4">
      <c r="A6887" s="240">
        <v>39957</v>
      </c>
      <c r="B6887" s="187">
        <v>25</v>
      </c>
      <c r="C6887" s="187">
        <v>3125</v>
      </c>
      <c r="D6887" s="187">
        <v>2009.2</v>
      </c>
    </row>
    <row r="6888" spans="1:4">
      <c r="A6888" s="240">
        <v>39957</v>
      </c>
      <c r="B6888" s="187">
        <v>24</v>
      </c>
      <c r="C6888" s="187">
        <v>3129</v>
      </c>
      <c r="D6888" s="187">
        <v>2009.2</v>
      </c>
    </row>
    <row r="6889" spans="1:4">
      <c r="A6889" s="240">
        <v>39957</v>
      </c>
      <c r="B6889" s="187">
        <v>23</v>
      </c>
      <c r="C6889" s="187">
        <v>3116</v>
      </c>
      <c r="D6889" s="187">
        <v>2009.2</v>
      </c>
    </row>
    <row r="6890" spans="1:4">
      <c r="A6890" s="240">
        <v>39957</v>
      </c>
      <c r="B6890" s="187">
        <v>22</v>
      </c>
      <c r="C6890" s="187">
        <v>3075</v>
      </c>
      <c r="D6890" s="187">
        <v>2009.2</v>
      </c>
    </row>
    <row r="6891" spans="1:4">
      <c r="A6891" s="240">
        <v>39957</v>
      </c>
      <c r="B6891" s="187">
        <v>21</v>
      </c>
      <c r="C6891" s="187">
        <v>3028</v>
      </c>
      <c r="D6891" s="187">
        <v>2009.2</v>
      </c>
    </row>
    <row r="6892" spans="1:4">
      <c r="A6892" s="240">
        <v>39957</v>
      </c>
      <c r="B6892" s="187">
        <v>20</v>
      </c>
      <c r="C6892" s="187">
        <v>2969</v>
      </c>
      <c r="D6892" s="187">
        <v>2009.2</v>
      </c>
    </row>
    <row r="6893" spans="1:4">
      <c r="A6893" s="240">
        <v>39957</v>
      </c>
      <c r="B6893" s="187">
        <v>19</v>
      </c>
      <c r="C6893" s="187">
        <v>2892</v>
      </c>
      <c r="D6893" s="187">
        <v>2009.2</v>
      </c>
    </row>
    <row r="6894" spans="1:4">
      <c r="A6894" s="240">
        <v>39957</v>
      </c>
      <c r="B6894" s="187">
        <v>18</v>
      </c>
      <c r="C6894" s="187">
        <v>2747</v>
      </c>
      <c r="D6894" s="187">
        <v>2009.2</v>
      </c>
    </row>
    <row r="6895" spans="1:4">
      <c r="A6895" s="240">
        <v>39957</v>
      </c>
      <c r="B6895" s="187">
        <v>17</v>
      </c>
      <c r="C6895" s="187">
        <v>2629</v>
      </c>
      <c r="D6895" s="187">
        <v>2009.2</v>
      </c>
    </row>
    <row r="6896" spans="1:4">
      <c r="A6896" s="240">
        <v>39957</v>
      </c>
      <c r="B6896" s="187">
        <v>16</v>
      </c>
      <c r="C6896" s="187">
        <v>2522</v>
      </c>
      <c r="D6896" s="187">
        <v>2009.2</v>
      </c>
    </row>
    <row r="6897" spans="1:4">
      <c r="A6897" s="240">
        <v>39957</v>
      </c>
      <c r="B6897" s="187">
        <v>15</v>
      </c>
      <c r="C6897" s="187">
        <v>2468</v>
      </c>
      <c r="D6897" s="187">
        <v>2009.2</v>
      </c>
    </row>
    <row r="6898" spans="1:4">
      <c r="A6898" s="240">
        <v>39957</v>
      </c>
      <c r="B6898" s="187">
        <v>14</v>
      </c>
      <c r="C6898" s="187">
        <v>2386</v>
      </c>
      <c r="D6898" s="187">
        <v>2009.2</v>
      </c>
    </row>
    <row r="6899" spans="1:4">
      <c r="A6899" s="240">
        <v>39957</v>
      </c>
      <c r="B6899" s="187">
        <v>13</v>
      </c>
      <c r="C6899" s="187">
        <v>2341</v>
      </c>
      <c r="D6899" s="187">
        <v>2009.2</v>
      </c>
    </row>
    <row r="6900" spans="1:4">
      <c r="A6900" s="240">
        <v>39957</v>
      </c>
      <c r="B6900" s="187">
        <v>12</v>
      </c>
      <c r="C6900" s="187">
        <v>2329</v>
      </c>
      <c r="D6900" s="187">
        <v>2009.2</v>
      </c>
    </row>
    <row r="6901" spans="1:4">
      <c r="A6901" s="240">
        <v>39957</v>
      </c>
      <c r="B6901" s="187">
        <v>11</v>
      </c>
      <c r="C6901" s="187">
        <v>2319</v>
      </c>
      <c r="D6901" s="187">
        <v>2009.2</v>
      </c>
    </row>
    <row r="6902" spans="1:4">
      <c r="A6902" s="240">
        <v>39957</v>
      </c>
      <c r="B6902" s="187">
        <v>10</v>
      </c>
      <c r="C6902" s="187">
        <v>2318</v>
      </c>
      <c r="D6902" s="187">
        <v>2009.2</v>
      </c>
    </row>
    <row r="6903" spans="1:4">
      <c r="A6903" s="240">
        <v>39957</v>
      </c>
      <c r="B6903" s="187">
        <v>9</v>
      </c>
      <c r="C6903" s="187">
        <v>2415</v>
      </c>
      <c r="D6903" s="187">
        <v>2009.2</v>
      </c>
    </row>
    <row r="6904" spans="1:4">
      <c r="A6904" s="240">
        <v>39957</v>
      </c>
      <c r="B6904" s="187">
        <v>8</v>
      </c>
      <c r="C6904" s="187">
        <v>2450</v>
      </c>
      <c r="D6904" s="187">
        <v>2009.2</v>
      </c>
    </row>
    <row r="6905" spans="1:4">
      <c r="A6905" s="240">
        <v>39957</v>
      </c>
      <c r="B6905" s="187">
        <v>7</v>
      </c>
      <c r="C6905" s="187">
        <v>2393</v>
      </c>
      <c r="D6905" s="187">
        <v>2009.2</v>
      </c>
    </row>
    <row r="6906" spans="1:4">
      <c r="A6906" s="240">
        <v>39957</v>
      </c>
      <c r="B6906" s="187">
        <v>6</v>
      </c>
      <c r="C6906" s="187">
        <v>2359</v>
      </c>
      <c r="D6906" s="187">
        <v>2009.2</v>
      </c>
    </row>
    <row r="6907" spans="1:4">
      <c r="A6907" s="240">
        <v>39957</v>
      </c>
      <c r="B6907" s="187">
        <v>5</v>
      </c>
      <c r="C6907" s="187">
        <v>2371</v>
      </c>
      <c r="D6907" s="187">
        <v>2009.2</v>
      </c>
    </row>
    <row r="6908" spans="1:4">
      <c r="A6908" s="240">
        <v>39957</v>
      </c>
      <c r="B6908" s="187">
        <v>4</v>
      </c>
      <c r="C6908" s="187">
        <v>2403</v>
      </c>
      <c r="D6908" s="187">
        <v>2009.2</v>
      </c>
    </row>
    <row r="6909" spans="1:4">
      <c r="A6909" s="240">
        <v>39957</v>
      </c>
      <c r="B6909" s="187">
        <v>3</v>
      </c>
      <c r="C6909" s="187">
        <v>2463</v>
      </c>
      <c r="D6909" s="187">
        <v>2009.2</v>
      </c>
    </row>
    <row r="6910" spans="1:4">
      <c r="A6910" s="240">
        <v>39957</v>
      </c>
      <c r="B6910" s="187">
        <v>2</v>
      </c>
      <c r="C6910" s="187">
        <v>2589</v>
      </c>
      <c r="D6910" s="187">
        <v>2009.2</v>
      </c>
    </row>
    <row r="6911" spans="1:4">
      <c r="A6911" s="240">
        <v>39957</v>
      </c>
      <c r="B6911" s="187">
        <v>1</v>
      </c>
      <c r="C6911" s="187">
        <v>2635</v>
      </c>
      <c r="D6911" s="187">
        <v>2009.2</v>
      </c>
    </row>
    <row r="6912" spans="1:4">
      <c r="A6912" s="240">
        <v>39958</v>
      </c>
      <c r="B6912" s="187">
        <v>48</v>
      </c>
      <c r="C6912" s="187">
        <v>2779</v>
      </c>
      <c r="D6912" s="187">
        <v>2009.2</v>
      </c>
    </row>
    <row r="6913" spans="1:4">
      <c r="A6913" s="240">
        <v>39958</v>
      </c>
      <c r="B6913" s="187">
        <v>47</v>
      </c>
      <c r="C6913" s="187">
        <v>3029</v>
      </c>
      <c r="D6913" s="187">
        <v>2009.2</v>
      </c>
    </row>
    <row r="6914" spans="1:4">
      <c r="A6914" s="240">
        <v>39958</v>
      </c>
      <c r="B6914" s="187">
        <v>46</v>
      </c>
      <c r="C6914" s="187">
        <v>3277</v>
      </c>
      <c r="D6914" s="187">
        <v>2009.2</v>
      </c>
    </row>
    <row r="6915" spans="1:4">
      <c r="A6915" s="240">
        <v>39958</v>
      </c>
      <c r="B6915" s="187">
        <v>45</v>
      </c>
      <c r="C6915" s="187">
        <v>3384</v>
      </c>
      <c r="D6915" s="187">
        <v>2009.2</v>
      </c>
    </row>
    <row r="6916" spans="1:4">
      <c r="A6916" s="240">
        <v>39958</v>
      </c>
      <c r="B6916" s="187">
        <v>44</v>
      </c>
      <c r="C6916" s="187">
        <v>3410</v>
      </c>
      <c r="D6916" s="187">
        <v>2009.2</v>
      </c>
    </row>
    <row r="6917" spans="1:4">
      <c r="A6917" s="240">
        <v>39958</v>
      </c>
      <c r="B6917" s="187">
        <v>43</v>
      </c>
      <c r="C6917" s="187">
        <v>3471</v>
      </c>
      <c r="D6917" s="187">
        <v>2009.2</v>
      </c>
    </row>
    <row r="6918" spans="1:4">
      <c r="A6918" s="240">
        <v>39958</v>
      </c>
      <c r="B6918" s="187">
        <v>42</v>
      </c>
      <c r="C6918" s="187">
        <v>3512</v>
      </c>
      <c r="D6918" s="187">
        <v>2009.2</v>
      </c>
    </row>
    <row r="6919" spans="1:4">
      <c r="A6919" s="240">
        <v>39958</v>
      </c>
      <c r="B6919" s="187">
        <v>41</v>
      </c>
      <c r="C6919" s="187">
        <v>3547</v>
      </c>
      <c r="D6919" s="187">
        <v>2009.2</v>
      </c>
    </row>
    <row r="6920" spans="1:4">
      <c r="A6920" s="240">
        <v>39958</v>
      </c>
      <c r="B6920" s="187">
        <v>40</v>
      </c>
      <c r="C6920" s="187">
        <v>3568</v>
      </c>
      <c r="D6920" s="187">
        <v>2009.2</v>
      </c>
    </row>
    <row r="6921" spans="1:4">
      <c r="A6921" s="240">
        <v>39958</v>
      </c>
      <c r="B6921" s="187">
        <v>39</v>
      </c>
      <c r="C6921" s="187">
        <v>3562</v>
      </c>
      <c r="D6921" s="187">
        <v>2009.2</v>
      </c>
    </row>
    <row r="6922" spans="1:4">
      <c r="A6922" s="240">
        <v>39958</v>
      </c>
      <c r="B6922" s="187">
        <v>38</v>
      </c>
      <c r="C6922" s="187">
        <v>3581</v>
      </c>
      <c r="D6922" s="187">
        <v>2009.2</v>
      </c>
    </row>
    <row r="6923" spans="1:4">
      <c r="A6923" s="240">
        <v>39958</v>
      </c>
      <c r="B6923" s="187">
        <v>37</v>
      </c>
      <c r="C6923" s="187">
        <v>3648</v>
      </c>
      <c r="D6923" s="187">
        <v>2009.2</v>
      </c>
    </row>
    <row r="6924" spans="1:4">
      <c r="A6924" s="240">
        <v>39958</v>
      </c>
      <c r="B6924" s="187">
        <v>36</v>
      </c>
      <c r="C6924" s="187">
        <v>3779</v>
      </c>
      <c r="D6924" s="187">
        <v>2009.2</v>
      </c>
    </row>
    <row r="6925" spans="1:4">
      <c r="A6925" s="240">
        <v>39958</v>
      </c>
      <c r="B6925" s="187">
        <v>35</v>
      </c>
      <c r="C6925" s="187">
        <v>3834</v>
      </c>
      <c r="D6925" s="187">
        <v>2009.2</v>
      </c>
    </row>
    <row r="6926" spans="1:4">
      <c r="A6926" s="240">
        <v>39958</v>
      </c>
      <c r="B6926" s="187">
        <v>34</v>
      </c>
      <c r="C6926" s="187">
        <v>3770</v>
      </c>
      <c r="D6926" s="187">
        <v>2009.2</v>
      </c>
    </row>
    <row r="6927" spans="1:4">
      <c r="A6927" s="240">
        <v>39958</v>
      </c>
      <c r="B6927" s="187">
        <v>33</v>
      </c>
      <c r="C6927" s="187">
        <v>3695</v>
      </c>
      <c r="D6927" s="187">
        <v>2009.2</v>
      </c>
    </row>
    <row r="6928" spans="1:4">
      <c r="A6928" s="240">
        <v>39958</v>
      </c>
      <c r="B6928" s="187">
        <v>32</v>
      </c>
      <c r="C6928" s="187">
        <v>3627</v>
      </c>
      <c r="D6928" s="187">
        <v>2009.2</v>
      </c>
    </row>
    <row r="6929" spans="1:4">
      <c r="A6929" s="240">
        <v>39958</v>
      </c>
      <c r="B6929" s="187">
        <v>31</v>
      </c>
      <c r="C6929" s="187">
        <v>3585</v>
      </c>
      <c r="D6929" s="187">
        <v>2009.2</v>
      </c>
    </row>
    <row r="6930" spans="1:4">
      <c r="A6930" s="240">
        <v>39958</v>
      </c>
      <c r="B6930" s="187">
        <v>30</v>
      </c>
      <c r="C6930" s="187">
        <v>3584</v>
      </c>
      <c r="D6930" s="187">
        <v>2009.2</v>
      </c>
    </row>
    <row r="6931" spans="1:4">
      <c r="A6931" s="240">
        <v>39958</v>
      </c>
      <c r="B6931" s="187">
        <v>29</v>
      </c>
      <c r="C6931" s="187">
        <v>3589</v>
      </c>
      <c r="D6931" s="187">
        <v>2009.2</v>
      </c>
    </row>
    <row r="6932" spans="1:4">
      <c r="A6932" s="240">
        <v>39958</v>
      </c>
      <c r="B6932" s="187">
        <v>28</v>
      </c>
      <c r="C6932" s="187">
        <v>3631</v>
      </c>
      <c r="D6932" s="187">
        <v>2009.2</v>
      </c>
    </row>
    <row r="6933" spans="1:4">
      <c r="A6933" s="240">
        <v>39958</v>
      </c>
      <c r="B6933" s="187">
        <v>27</v>
      </c>
      <c r="C6933" s="187">
        <v>3639</v>
      </c>
      <c r="D6933" s="187">
        <v>2009.2</v>
      </c>
    </row>
    <row r="6934" spans="1:4">
      <c r="A6934" s="240">
        <v>39958</v>
      </c>
      <c r="B6934" s="187">
        <v>26</v>
      </c>
      <c r="C6934" s="187">
        <v>3646</v>
      </c>
      <c r="D6934" s="187">
        <v>2009.2</v>
      </c>
    </row>
    <row r="6935" spans="1:4">
      <c r="A6935" s="240">
        <v>39958</v>
      </c>
      <c r="B6935" s="187">
        <v>25</v>
      </c>
      <c r="C6935" s="187">
        <v>3693</v>
      </c>
      <c r="D6935" s="187">
        <v>2009.2</v>
      </c>
    </row>
    <row r="6936" spans="1:4">
      <c r="A6936" s="240">
        <v>39958</v>
      </c>
      <c r="B6936" s="187">
        <v>24</v>
      </c>
      <c r="C6936" s="187">
        <v>3696</v>
      </c>
      <c r="D6936" s="187">
        <v>2009.2</v>
      </c>
    </row>
    <row r="6937" spans="1:4">
      <c r="A6937" s="240">
        <v>39958</v>
      </c>
      <c r="B6937" s="187">
        <v>23</v>
      </c>
      <c r="C6937" s="187">
        <v>3688</v>
      </c>
      <c r="D6937" s="187">
        <v>2009.2</v>
      </c>
    </row>
    <row r="6938" spans="1:4">
      <c r="A6938" s="240">
        <v>39958</v>
      </c>
      <c r="B6938" s="187">
        <v>22</v>
      </c>
      <c r="C6938" s="187">
        <v>3649</v>
      </c>
      <c r="D6938" s="187">
        <v>2009.2</v>
      </c>
    </row>
    <row r="6939" spans="1:4">
      <c r="A6939" s="240">
        <v>39958</v>
      </c>
      <c r="B6939" s="187">
        <v>21</v>
      </c>
      <c r="C6939" s="187">
        <v>3603</v>
      </c>
      <c r="D6939" s="187">
        <v>2009.2</v>
      </c>
    </row>
    <row r="6940" spans="1:4">
      <c r="A6940" s="240">
        <v>39958</v>
      </c>
      <c r="B6940" s="187">
        <v>20</v>
      </c>
      <c r="C6940" s="187">
        <v>3549</v>
      </c>
      <c r="D6940" s="187">
        <v>2009.2</v>
      </c>
    </row>
    <row r="6941" spans="1:4">
      <c r="A6941" s="240">
        <v>39958</v>
      </c>
      <c r="B6941" s="187">
        <v>19</v>
      </c>
      <c r="C6941" s="187">
        <v>3487</v>
      </c>
      <c r="D6941" s="187">
        <v>2009.2</v>
      </c>
    </row>
    <row r="6942" spans="1:4">
      <c r="A6942" s="240">
        <v>39958</v>
      </c>
      <c r="B6942" s="187">
        <v>18</v>
      </c>
      <c r="C6942" s="187">
        <v>3398</v>
      </c>
      <c r="D6942" s="187">
        <v>2009.2</v>
      </c>
    </row>
    <row r="6943" spans="1:4">
      <c r="A6943" s="240">
        <v>39958</v>
      </c>
      <c r="B6943" s="187">
        <v>17</v>
      </c>
      <c r="C6943" s="187">
        <v>3339</v>
      </c>
      <c r="D6943" s="187">
        <v>2009.2</v>
      </c>
    </row>
    <row r="6944" spans="1:4">
      <c r="A6944" s="240">
        <v>39958</v>
      </c>
      <c r="B6944" s="187">
        <v>16</v>
      </c>
      <c r="C6944" s="187">
        <v>3144</v>
      </c>
      <c r="D6944" s="187">
        <v>2009.2</v>
      </c>
    </row>
    <row r="6945" spans="1:4">
      <c r="A6945" s="240">
        <v>39958</v>
      </c>
      <c r="B6945" s="187">
        <v>15</v>
      </c>
      <c r="C6945" s="187">
        <v>2955</v>
      </c>
      <c r="D6945" s="187">
        <v>2009.2</v>
      </c>
    </row>
    <row r="6946" spans="1:4">
      <c r="A6946" s="240">
        <v>39958</v>
      </c>
      <c r="B6946" s="187">
        <v>14</v>
      </c>
      <c r="C6946" s="187">
        <v>2729</v>
      </c>
      <c r="D6946" s="187">
        <v>2009.2</v>
      </c>
    </row>
    <row r="6947" spans="1:4">
      <c r="A6947" s="240">
        <v>39958</v>
      </c>
      <c r="B6947" s="187">
        <v>13</v>
      </c>
      <c r="C6947" s="187">
        <v>2562</v>
      </c>
      <c r="D6947" s="187">
        <v>2009.2</v>
      </c>
    </row>
    <row r="6948" spans="1:4">
      <c r="A6948" s="240">
        <v>39958</v>
      </c>
      <c r="B6948" s="187">
        <v>12</v>
      </c>
      <c r="C6948" s="187">
        <v>2410</v>
      </c>
      <c r="D6948" s="187">
        <v>2009.2</v>
      </c>
    </row>
    <row r="6949" spans="1:4">
      <c r="A6949" s="240">
        <v>39958</v>
      </c>
      <c r="B6949" s="187">
        <v>11</v>
      </c>
      <c r="C6949" s="187">
        <v>2379</v>
      </c>
      <c r="D6949" s="187">
        <v>2009.2</v>
      </c>
    </row>
    <row r="6950" spans="1:4">
      <c r="A6950" s="240">
        <v>39958</v>
      </c>
      <c r="B6950" s="187">
        <v>10</v>
      </c>
      <c r="C6950" s="187">
        <v>2333</v>
      </c>
      <c r="D6950" s="187">
        <v>2009.2</v>
      </c>
    </row>
    <row r="6951" spans="1:4">
      <c r="A6951" s="240">
        <v>39958</v>
      </c>
      <c r="B6951" s="187">
        <v>9</v>
      </c>
      <c r="C6951" s="187">
        <v>2400</v>
      </c>
      <c r="D6951" s="187">
        <v>2009.2</v>
      </c>
    </row>
    <row r="6952" spans="1:4">
      <c r="A6952" s="240">
        <v>39958</v>
      </c>
      <c r="B6952" s="187">
        <v>8</v>
      </c>
      <c r="C6952" s="187">
        <v>2427</v>
      </c>
      <c r="D6952" s="187">
        <v>2009.2</v>
      </c>
    </row>
    <row r="6953" spans="1:4">
      <c r="A6953" s="240">
        <v>39958</v>
      </c>
      <c r="B6953" s="187">
        <v>7</v>
      </c>
      <c r="C6953" s="187">
        <v>2410</v>
      </c>
      <c r="D6953" s="187">
        <v>2009.2</v>
      </c>
    </row>
    <row r="6954" spans="1:4">
      <c r="A6954" s="240">
        <v>39958</v>
      </c>
      <c r="B6954" s="187">
        <v>6</v>
      </c>
      <c r="C6954" s="187">
        <v>2386</v>
      </c>
      <c r="D6954" s="187">
        <v>2009.2</v>
      </c>
    </row>
    <row r="6955" spans="1:4">
      <c r="A6955" s="240">
        <v>39958</v>
      </c>
      <c r="B6955" s="187">
        <v>5</v>
      </c>
      <c r="C6955" s="187">
        <v>2381</v>
      </c>
      <c r="D6955" s="187">
        <v>2009.2</v>
      </c>
    </row>
    <row r="6956" spans="1:4">
      <c r="A6956" s="240">
        <v>39958</v>
      </c>
      <c r="B6956" s="187">
        <v>4</v>
      </c>
      <c r="C6956" s="187">
        <v>2378</v>
      </c>
      <c r="D6956" s="187">
        <v>2009.2</v>
      </c>
    </row>
    <row r="6957" spans="1:4">
      <c r="A6957" s="240">
        <v>39958</v>
      </c>
      <c r="B6957" s="187">
        <v>3</v>
      </c>
      <c r="C6957" s="187">
        <v>2444</v>
      </c>
      <c r="D6957" s="187">
        <v>2009.2</v>
      </c>
    </row>
    <row r="6958" spans="1:4">
      <c r="A6958" s="240">
        <v>39958</v>
      </c>
      <c r="B6958" s="187">
        <v>2</v>
      </c>
      <c r="C6958" s="187">
        <v>2508</v>
      </c>
      <c r="D6958" s="187">
        <v>2009.2</v>
      </c>
    </row>
    <row r="6959" spans="1:4">
      <c r="A6959" s="240">
        <v>39958</v>
      </c>
      <c r="B6959" s="187">
        <v>1</v>
      </c>
      <c r="C6959" s="187">
        <v>2578</v>
      </c>
      <c r="D6959" s="187">
        <v>2009.2</v>
      </c>
    </row>
    <row r="6960" spans="1:4">
      <c r="A6960" s="240">
        <v>39959</v>
      </c>
      <c r="B6960" s="187">
        <v>48</v>
      </c>
      <c r="C6960" s="187">
        <v>2730</v>
      </c>
      <c r="D6960" s="187">
        <v>2009.2</v>
      </c>
    </row>
    <row r="6961" spans="1:4">
      <c r="A6961" s="240">
        <v>39959</v>
      </c>
      <c r="B6961" s="187">
        <v>47</v>
      </c>
      <c r="C6961" s="187">
        <v>2926</v>
      </c>
      <c r="D6961" s="187">
        <v>2009.2</v>
      </c>
    </row>
    <row r="6962" spans="1:4">
      <c r="A6962" s="240">
        <v>39959</v>
      </c>
      <c r="B6962" s="187">
        <v>46</v>
      </c>
      <c r="C6962" s="187">
        <v>3137</v>
      </c>
      <c r="D6962" s="187">
        <v>2009.2</v>
      </c>
    </row>
    <row r="6963" spans="1:4">
      <c r="A6963" s="240">
        <v>39959</v>
      </c>
      <c r="B6963" s="187">
        <v>45</v>
      </c>
      <c r="C6963" s="187">
        <v>3267</v>
      </c>
      <c r="D6963" s="187">
        <v>2009.2</v>
      </c>
    </row>
    <row r="6964" spans="1:4">
      <c r="A6964" s="240">
        <v>39959</v>
      </c>
      <c r="B6964" s="187">
        <v>44</v>
      </c>
      <c r="C6964" s="187">
        <v>3171</v>
      </c>
      <c r="D6964" s="187">
        <v>2009.2</v>
      </c>
    </row>
    <row r="6965" spans="1:4">
      <c r="A6965" s="240">
        <v>39959</v>
      </c>
      <c r="B6965" s="187">
        <v>43</v>
      </c>
      <c r="C6965" s="187">
        <v>3143</v>
      </c>
      <c r="D6965" s="187">
        <v>2009.2</v>
      </c>
    </row>
    <row r="6966" spans="1:4">
      <c r="A6966" s="240">
        <v>39959</v>
      </c>
      <c r="B6966" s="187">
        <v>42</v>
      </c>
      <c r="C6966" s="187">
        <v>3124</v>
      </c>
      <c r="D6966" s="187">
        <v>2009.2</v>
      </c>
    </row>
    <row r="6967" spans="1:4">
      <c r="A6967" s="240">
        <v>39959</v>
      </c>
      <c r="B6967" s="187">
        <v>41</v>
      </c>
      <c r="C6967" s="187">
        <v>3220</v>
      </c>
      <c r="D6967" s="187">
        <v>2009.2</v>
      </c>
    </row>
    <row r="6968" spans="1:4">
      <c r="A6968" s="240">
        <v>39959</v>
      </c>
      <c r="B6968" s="187">
        <v>40</v>
      </c>
      <c r="C6968" s="187">
        <v>3206</v>
      </c>
      <c r="D6968" s="187">
        <v>2009.2</v>
      </c>
    </row>
    <row r="6969" spans="1:4">
      <c r="A6969" s="240">
        <v>39959</v>
      </c>
      <c r="B6969" s="187">
        <v>39</v>
      </c>
      <c r="C6969" s="187">
        <v>3237</v>
      </c>
      <c r="D6969" s="187">
        <v>2009.2</v>
      </c>
    </row>
    <row r="6970" spans="1:4">
      <c r="A6970" s="240">
        <v>39959</v>
      </c>
      <c r="B6970" s="187">
        <v>38</v>
      </c>
      <c r="C6970" s="187">
        <v>3301</v>
      </c>
      <c r="D6970" s="187">
        <v>2009.2</v>
      </c>
    </row>
    <row r="6971" spans="1:4">
      <c r="A6971" s="240">
        <v>39959</v>
      </c>
      <c r="B6971" s="187">
        <v>37</v>
      </c>
      <c r="C6971" s="187">
        <v>3379</v>
      </c>
      <c r="D6971" s="187">
        <v>2009.2</v>
      </c>
    </row>
    <row r="6972" spans="1:4">
      <c r="A6972" s="240">
        <v>39959</v>
      </c>
      <c r="B6972" s="187">
        <v>36</v>
      </c>
      <c r="C6972" s="187">
        <v>3492</v>
      </c>
      <c r="D6972" s="187">
        <v>2009.2</v>
      </c>
    </row>
    <row r="6973" spans="1:4">
      <c r="A6973" s="240">
        <v>39959</v>
      </c>
      <c r="B6973" s="187">
        <v>35</v>
      </c>
      <c r="C6973" s="187">
        <v>3575</v>
      </c>
      <c r="D6973" s="187">
        <v>2009.2</v>
      </c>
    </row>
    <row r="6974" spans="1:4">
      <c r="A6974" s="240">
        <v>39959</v>
      </c>
      <c r="B6974" s="187">
        <v>34</v>
      </c>
      <c r="C6974" s="187">
        <v>3525</v>
      </c>
      <c r="D6974" s="187">
        <v>2009.2</v>
      </c>
    </row>
    <row r="6975" spans="1:4">
      <c r="A6975" s="240">
        <v>39959</v>
      </c>
      <c r="B6975" s="187">
        <v>33</v>
      </c>
      <c r="C6975" s="187">
        <v>3487</v>
      </c>
      <c r="D6975" s="187">
        <v>2009.2</v>
      </c>
    </row>
    <row r="6976" spans="1:4">
      <c r="A6976" s="240">
        <v>39959</v>
      </c>
      <c r="B6976" s="187">
        <v>32</v>
      </c>
      <c r="C6976" s="187">
        <v>3343</v>
      </c>
      <c r="D6976" s="187">
        <v>2009.2</v>
      </c>
    </row>
    <row r="6977" spans="1:4">
      <c r="A6977" s="240">
        <v>39959</v>
      </c>
      <c r="B6977" s="187">
        <v>31</v>
      </c>
      <c r="C6977" s="187">
        <v>3377</v>
      </c>
      <c r="D6977" s="187">
        <v>2009.2</v>
      </c>
    </row>
    <row r="6978" spans="1:4">
      <c r="A6978" s="240">
        <v>39959</v>
      </c>
      <c r="B6978" s="187">
        <v>30</v>
      </c>
      <c r="C6978" s="187">
        <v>3388</v>
      </c>
      <c r="D6978" s="187">
        <v>2009.2</v>
      </c>
    </row>
    <row r="6979" spans="1:4">
      <c r="A6979" s="240">
        <v>39959</v>
      </c>
      <c r="B6979" s="187">
        <v>29</v>
      </c>
      <c r="C6979" s="187">
        <v>3395</v>
      </c>
      <c r="D6979" s="187">
        <v>2009.2</v>
      </c>
    </row>
    <row r="6980" spans="1:4">
      <c r="A6980" s="240">
        <v>39959</v>
      </c>
      <c r="B6980" s="187">
        <v>28</v>
      </c>
      <c r="C6980" s="187">
        <v>3431</v>
      </c>
      <c r="D6980" s="187">
        <v>2009.2</v>
      </c>
    </row>
    <row r="6981" spans="1:4">
      <c r="A6981" s="240">
        <v>39959</v>
      </c>
      <c r="B6981" s="187">
        <v>27</v>
      </c>
      <c r="C6981" s="187">
        <v>3472</v>
      </c>
      <c r="D6981" s="187">
        <v>2009.2</v>
      </c>
    </row>
    <row r="6982" spans="1:4">
      <c r="A6982" s="240">
        <v>39959</v>
      </c>
      <c r="B6982" s="187">
        <v>26</v>
      </c>
      <c r="C6982" s="187">
        <v>3496</v>
      </c>
      <c r="D6982" s="187">
        <v>2009.2</v>
      </c>
    </row>
    <row r="6983" spans="1:4">
      <c r="A6983" s="240">
        <v>39959</v>
      </c>
      <c r="B6983" s="187">
        <v>25</v>
      </c>
      <c r="C6983" s="187">
        <v>3554</v>
      </c>
      <c r="D6983" s="187">
        <v>2009.2</v>
      </c>
    </row>
    <row r="6984" spans="1:4">
      <c r="A6984" s="240">
        <v>39959</v>
      </c>
      <c r="B6984" s="187">
        <v>24</v>
      </c>
      <c r="C6984" s="187">
        <v>3541</v>
      </c>
      <c r="D6984" s="187">
        <v>2009.2</v>
      </c>
    </row>
    <row r="6985" spans="1:4">
      <c r="A6985" s="240">
        <v>39959</v>
      </c>
      <c r="B6985" s="187">
        <v>23</v>
      </c>
      <c r="C6985" s="187">
        <v>3512</v>
      </c>
      <c r="D6985" s="187">
        <v>2009.2</v>
      </c>
    </row>
    <row r="6986" spans="1:4">
      <c r="A6986" s="240">
        <v>39959</v>
      </c>
      <c r="B6986" s="187">
        <v>22</v>
      </c>
      <c r="C6986" s="187">
        <v>3499</v>
      </c>
      <c r="D6986" s="187">
        <v>2009.2</v>
      </c>
    </row>
    <row r="6987" spans="1:4">
      <c r="A6987" s="240">
        <v>39959</v>
      </c>
      <c r="B6987" s="187">
        <v>21</v>
      </c>
      <c r="C6987" s="187">
        <v>3508</v>
      </c>
      <c r="D6987" s="187">
        <v>2009.2</v>
      </c>
    </row>
    <row r="6988" spans="1:4">
      <c r="A6988" s="240">
        <v>39959</v>
      </c>
      <c r="B6988" s="187">
        <v>20</v>
      </c>
      <c r="C6988" s="187">
        <v>3506</v>
      </c>
      <c r="D6988" s="187">
        <v>2009.2</v>
      </c>
    </row>
    <row r="6989" spans="1:4">
      <c r="A6989" s="240">
        <v>39959</v>
      </c>
      <c r="B6989" s="187">
        <v>19</v>
      </c>
      <c r="C6989" s="187">
        <v>3526</v>
      </c>
      <c r="D6989" s="187">
        <v>2009.2</v>
      </c>
    </row>
    <row r="6990" spans="1:4">
      <c r="A6990" s="240">
        <v>39959</v>
      </c>
      <c r="B6990" s="187">
        <v>18</v>
      </c>
      <c r="C6990" s="187">
        <v>3523</v>
      </c>
      <c r="D6990" s="187">
        <v>2009.2</v>
      </c>
    </row>
    <row r="6991" spans="1:4">
      <c r="A6991" s="240">
        <v>39959</v>
      </c>
      <c r="B6991" s="187">
        <v>17</v>
      </c>
      <c r="C6991" s="187">
        <v>3538</v>
      </c>
      <c r="D6991" s="187">
        <v>2009.2</v>
      </c>
    </row>
    <row r="6992" spans="1:4">
      <c r="A6992" s="240">
        <v>39959</v>
      </c>
      <c r="B6992" s="187">
        <v>16</v>
      </c>
      <c r="C6992" s="187">
        <v>3407</v>
      </c>
      <c r="D6992" s="187">
        <v>2009.2</v>
      </c>
    </row>
    <row r="6993" spans="1:4">
      <c r="A6993" s="240">
        <v>39959</v>
      </c>
      <c r="B6993" s="187">
        <v>15</v>
      </c>
      <c r="C6993" s="187">
        <v>3163</v>
      </c>
      <c r="D6993" s="187">
        <v>2009.2</v>
      </c>
    </row>
    <row r="6994" spans="1:4">
      <c r="A6994" s="240">
        <v>39959</v>
      </c>
      <c r="B6994" s="187">
        <v>14</v>
      </c>
      <c r="C6994" s="187">
        <v>2819</v>
      </c>
      <c r="D6994" s="187">
        <v>2009.2</v>
      </c>
    </row>
    <row r="6995" spans="1:4">
      <c r="A6995" s="240">
        <v>39959</v>
      </c>
      <c r="B6995" s="187">
        <v>13</v>
      </c>
      <c r="C6995" s="187">
        <v>2606</v>
      </c>
      <c r="D6995" s="187">
        <v>2009.2</v>
      </c>
    </row>
    <row r="6996" spans="1:4">
      <c r="A6996" s="240">
        <v>39959</v>
      </c>
      <c r="B6996" s="187">
        <v>12</v>
      </c>
      <c r="C6996" s="187">
        <v>2453</v>
      </c>
      <c r="D6996" s="187">
        <v>2009.2</v>
      </c>
    </row>
    <row r="6997" spans="1:4">
      <c r="A6997" s="240">
        <v>39959</v>
      </c>
      <c r="B6997" s="187">
        <v>11</v>
      </c>
      <c r="C6997" s="187">
        <v>2401</v>
      </c>
      <c r="D6997" s="187">
        <v>2009.2</v>
      </c>
    </row>
    <row r="6998" spans="1:4">
      <c r="A6998" s="240">
        <v>39959</v>
      </c>
      <c r="B6998" s="187">
        <v>10</v>
      </c>
      <c r="C6998" s="187">
        <v>2366</v>
      </c>
      <c r="D6998" s="187">
        <v>2009.2</v>
      </c>
    </row>
    <row r="6999" spans="1:4">
      <c r="A6999" s="240">
        <v>39959</v>
      </c>
      <c r="B6999" s="187">
        <v>9</v>
      </c>
      <c r="C6999" s="187">
        <v>2464</v>
      </c>
      <c r="D6999" s="187">
        <v>2009.2</v>
      </c>
    </row>
    <row r="7000" spans="1:4">
      <c r="A7000" s="240">
        <v>39959</v>
      </c>
      <c r="B7000" s="187">
        <v>8</v>
      </c>
      <c r="C7000" s="187">
        <v>2499</v>
      </c>
      <c r="D7000" s="187">
        <v>2009.2</v>
      </c>
    </row>
    <row r="7001" spans="1:4">
      <c r="A7001" s="240">
        <v>39959</v>
      </c>
      <c r="B7001" s="187">
        <v>7</v>
      </c>
      <c r="C7001" s="187">
        <v>2512</v>
      </c>
      <c r="D7001" s="187">
        <v>2009.2</v>
      </c>
    </row>
    <row r="7002" spans="1:4">
      <c r="A7002" s="240">
        <v>39959</v>
      </c>
      <c r="B7002" s="187">
        <v>6</v>
      </c>
      <c r="C7002" s="187">
        <v>2478</v>
      </c>
      <c r="D7002" s="187">
        <v>2009.2</v>
      </c>
    </row>
    <row r="7003" spans="1:4">
      <c r="A7003" s="240">
        <v>39959</v>
      </c>
      <c r="B7003" s="187">
        <v>5</v>
      </c>
      <c r="C7003" s="187">
        <v>2493</v>
      </c>
      <c r="D7003" s="187">
        <v>2009.2</v>
      </c>
    </row>
    <row r="7004" spans="1:4">
      <c r="A7004" s="240">
        <v>39959</v>
      </c>
      <c r="B7004" s="187">
        <v>4</v>
      </c>
      <c r="C7004" s="187">
        <v>2452</v>
      </c>
      <c r="D7004" s="187">
        <v>2009.2</v>
      </c>
    </row>
    <row r="7005" spans="1:4">
      <c r="A7005" s="240">
        <v>39959</v>
      </c>
      <c r="B7005" s="187">
        <v>3</v>
      </c>
      <c r="C7005" s="187">
        <v>2479</v>
      </c>
      <c r="D7005" s="187">
        <v>2009.2</v>
      </c>
    </row>
    <row r="7006" spans="1:4">
      <c r="A7006" s="240">
        <v>39959</v>
      </c>
      <c r="B7006" s="187">
        <v>2</v>
      </c>
      <c r="C7006" s="187">
        <v>2566</v>
      </c>
      <c r="D7006" s="187">
        <v>2009.2</v>
      </c>
    </row>
    <row r="7007" spans="1:4">
      <c r="A7007" s="240">
        <v>39959</v>
      </c>
      <c r="B7007" s="187">
        <v>1</v>
      </c>
      <c r="C7007" s="187">
        <v>2648</v>
      </c>
      <c r="D7007" s="187">
        <v>2009.2</v>
      </c>
    </row>
    <row r="7008" spans="1:4">
      <c r="A7008" s="240">
        <v>39960</v>
      </c>
      <c r="B7008" s="187">
        <v>48</v>
      </c>
      <c r="C7008" s="187">
        <v>2841</v>
      </c>
      <c r="D7008" s="187">
        <v>2009.2</v>
      </c>
    </row>
    <row r="7009" spans="1:4">
      <c r="A7009" s="240">
        <v>39960</v>
      </c>
      <c r="B7009" s="187">
        <v>47</v>
      </c>
      <c r="C7009" s="187">
        <v>3053</v>
      </c>
      <c r="D7009" s="187">
        <v>2009.2</v>
      </c>
    </row>
    <row r="7010" spans="1:4">
      <c r="A7010" s="240">
        <v>39960</v>
      </c>
      <c r="B7010" s="187">
        <v>46</v>
      </c>
      <c r="C7010" s="187">
        <v>3262</v>
      </c>
      <c r="D7010" s="187">
        <v>2009.2</v>
      </c>
    </row>
    <row r="7011" spans="1:4">
      <c r="A7011" s="240">
        <v>39960</v>
      </c>
      <c r="B7011" s="187">
        <v>45</v>
      </c>
      <c r="C7011" s="187">
        <v>3381</v>
      </c>
      <c r="D7011" s="187">
        <v>2009.2</v>
      </c>
    </row>
    <row r="7012" spans="1:4">
      <c r="A7012" s="240">
        <v>39960</v>
      </c>
      <c r="B7012" s="187">
        <v>44</v>
      </c>
      <c r="C7012" s="187">
        <v>3302</v>
      </c>
      <c r="D7012" s="187">
        <v>2009.2</v>
      </c>
    </row>
    <row r="7013" spans="1:4">
      <c r="A7013" s="240">
        <v>39960</v>
      </c>
      <c r="B7013" s="187">
        <v>43</v>
      </c>
      <c r="C7013" s="187">
        <v>3312</v>
      </c>
      <c r="D7013" s="187">
        <v>2009.2</v>
      </c>
    </row>
    <row r="7014" spans="1:4">
      <c r="A7014" s="240">
        <v>39960</v>
      </c>
      <c r="B7014" s="187">
        <v>42</v>
      </c>
      <c r="C7014" s="187">
        <v>3346</v>
      </c>
      <c r="D7014" s="187">
        <v>2009.2</v>
      </c>
    </row>
    <row r="7015" spans="1:4">
      <c r="A7015" s="240">
        <v>39960</v>
      </c>
      <c r="B7015" s="187">
        <v>41</v>
      </c>
      <c r="C7015" s="187">
        <v>3358</v>
      </c>
      <c r="D7015" s="187">
        <v>2009.2</v>
      </c>
    </row>
    <row r="7016" spans="1:4">
      <c r="A7016" s="240">
        <v>39960</v>
      </c>
      <c r="B7016" s="187">
        <v>40</v>
      </c>
      <c r="C7016" s="187">
        <v>3433</v>
      </c>
      <c r="D7016" s="187">
        <v>2009.2</v>
      </c>
    </row>
    <row r="7017" spans="1:4">
      <c r="A7017" s="240">
        <v>39960</v>
      </c>
      <c r="B7017" s="187">
        <v>39</v>
      </c>
      <c r="C7017" s="187">
        <v>3463</v>
      </c>
      <c r="D7017" s="187">
        <v>2009.2</v>
      </c>
    </row>
    <row r="7018" spans="1:4">
      <c r="A7018" s="240">
        <v>39960</v>
      </c>
      <c r="B7018" s="187">
        <v>38</v>
      </c>
      <c r="C7018" s="187">
        <v>3533</v>
      </c>
      <c r="D7018" s="187">
        <v>2009.2</v>
      </c>
    </row>
    <row r="7019" spans="1:4">
      <c r="A7019" s="240">
        <v>39960</v>
      </c>
      <c r="B7019" s="187">
        <v>37</v>
      </c>
      <c r="C7019" s="187">
        <v>3602</v>
      </c>
      <c r="D7019" s="187">
        <v>2009.2</v>
      </c>
    </row>
    <row r="7020" spans="1:4">
      <c r="A7020" s="240">
        <v>39960</v>
      </c>
      <c r="B7020" s="187">
        <v>36</v>
      </c>
      <c r="C7020" s="187">
        <v>3711</v>
      </c>
      <c r="D7020" s="187">
        <v>2009.2</v>
      </c>
    </row>
    <row r="7021" spans="1:4">
      <c r="A7021" s="240">
        <v>39960</v>
      </c>
      <c r="B7021" s="187">
        <v>35</v>
      </c>
      <c r="C7021" s="187">
        <v>3793</v>
      </c>
      <c r="D7021" s="187">
        <v>2009.2</v>
      </c>
    </row>
    <row r="7022" spans="1:4">
      <c r="A7022" s="240">
        <v>39960</v>
      </c>
      <c r="B7022" s="187">
        <v>34</v>
      </c>
      <c r="C7022" s="187">
        <v>3785</v>
      </c>
      <c r="D7022" s="187">
        <v>2009.2</v>
      </c>
    </row>
    <row r="7023" spans="1:4">
      <c r="A7023" s="240">
        <v>39960</v>
      </c>
      <c r="B7023" s="187">
        <v>33</v>
      </c>
      <c r="C7023" s="187">
        <v>3738</v>
      </c>
      <c r="D7023" s="187">
        <v>2009.2</v>
      </c>
    </row>
    <row r="7024" spans="1:4">
      <c r="A7024" s="240">
        <v>39960</v>
      </c>
      <c r="B7024" s="187">
        <v>32</v>
      </c>
      <c r="C7024" s="187">
        <v>3677</v>
      </c>
      <c r="D7024" s="187">
        <v>2009.2</v>
      </c>
    </row>
    <row r="7025" spans="1:4">
      <c r="A7025" s="240">
        <v>39960</v>
      </c>
      <c r="B7025" s="187">
        <v>31</v>
      </c>
      <c r="C7025" s="187">
        <v>3668</v>
      </c>
      <c r="D7025" s="187">
        <v>2009.2</v>
      </c>
    </row>
    <row r="7026" spans="1:4">
      <c r="A7026" s="240">
        <v>39960</v>
      </c>
      <c r="B7026" s="187">
        <v>30</v>
      </c>
      <c r="C7026" s="187">
        <v>3669</v>
      </c>
      <c r="D7026" s="187">
        <v>2009.2</v>
      </c>
    </row>
    <row r="7027" spans="1:4">
      <c r="A7027" s="240">
        <v>39960</v>
      </c>
      <c r="B7027" s="187">
        <v>29</v>
      </c>
      <c r="C7027" s="187">
        <v>3674</v>
      </c>
      <c r="D7027" s="187">
        <v>2009.2</v>
      </c>
    </row>
    <row r="7028" spans="1:4">
      <c r="A7028" s="240">
        <v>39960</v>
      </c>
      <c r="B7028" s="187">
        <v>28</v>
      </c>
      <c r="C7028" s="187">
        <v>3740</v>
      </c>
      <c r="D7028" s="187">
        <v>2009.2</v>
      </c>
    </row>
    <row r="7029" spans="1:4">
      <c r="A7029" s="240">
        <v>39960</v>
      </c>
      <c r="B7029" s="187">
        <v>27</v>
      </c>
      <c r="C7029" s="187">
        <v>3767</v>
      </c>
      <c r="D7029" s="187">
        <v>2009.2</v>
      </c>
    </row>
    <row r="7030" spans="1:4">
      <c r="A7030" s="240">
        <v>39960</v>
      </c>
      <c r="B7030" s="187">
        <v>26</v>
      </c>
      <c r="C7030" s="187">
        <v>3795</v>
      </c>
      <c r="D7030" s="187">
        <v>2009.2</v>
      </c>
    </row>
    <row r="7031" spans="1:4">
      <c r="A7031" s="240">
        <v>39960</v>
      </c>
      <c r="B7031" s="187">
        <v>25</v>
      </c>
      <c r="C7031" s="187">
        <v>3850</v>
      </c>
      <c r="D7031" s="187">
        <v>2009.2</v>
      </c>
    </row>
    <row r="7032" spans="1:4">
      <c r="A7032" s="240">
        <v>39960</v>
      </c>
      <c r="B7032" s="187">
        <v>24</v>
      </c>
      <c r="C7032" s="187">
        <v>3808</v>
      </c>
      <c r="D7032" s="187">
        <v>2009.2</v>
      </c>
    </row>
    <row r="7033" spans="1:4">
      <c r="A7033" s="240">
        <v>39960</v>
      </c>
      <c r="B7033" s="187">
        <v>23</v>
      </c>
      <c r="C7033" s="187">
        <v>3792</v>
      </c>
      <c r="D7033" s="187">
        <v>2009.2</v>
      </c>
    </row>
    <row r="7034" spans="1:4">
      <c r="A7034" s="240">
        <v>39960</v>
      </c>
      <c r="B7034" s="187">
        <v>22</v>
      </c>
      <c r="C7034" s="187">
        <v>3739</v>
      </c>
      <c r="D7034" s="187">
        <v>2009.2</v>
      </c>
    </row>
    <row r="7035" spans="1:4">
      <c r="A7035" s="240">
        <v>39960</v>
      </c>
      <c r="B7035" s="187">
        <v>21</v>
      </c>
      <c r="C7035" s="187">
        <v>3718</v>
      </c>
      <c r="D7035" s="187">
        <v>2009.2</v>
      </c>
    </row>
    <row r="7036" spans="1:4">
      <c r="A7036" s="240">
        <v>39960</v>
      </c>
      <c r="B7036" s="187">
        <v>20</v>
      </c>
      <c r="C7036" s="187">
        <v>3632</v>
      </c>
      <c r="D7036" s="187">
        <v>2009.2</v>
      </c>
    </row>
    <row r="7037" spans="1:4">
      <c r="A7037" s="240">
        <v>39960</v>
      </c>
      <c r="B7037" s="187">
        <v>19</v>
      </c>
      <c r="C7037" s="187">
        <v>3594</v>
      </c>
      <c r="D7037" s="187">
        <v>2009.2</v>
      </c>
    </row>
    <row r="7038" spans="1:4">
      <c r="A7038" s="240">
        <v>39960</v>
      </c>
      <c r="B7038" s="187">
        <v>18</v>
      </c>
      <c r="C7038" s="187">
        <v>3541</v>
      </c>
      <c r="D7038" s="187">
        <v>2009.2</v>
      </c>
    </row>
    <row r="7039" spans="1:4">
      <c r="A7039" s="240">
        <v>39960</v>
      </c>
      <c r="B7039" s="187">
        <v>17</v>
      </c>
      <c r="C7039" s="187">
        <v>3546</v>
      </c>
      <c r="D7039" s="187">
        <v>2009.2</v>
      </c>
    </row>
    <row r="7040" spans="1:4">
      <c r="A7040" s="240">
        <v>39960</v>
      </c>
      <c r="B7040" s="187">
        <v>16</v>
      </c>
      <c r="C7040" s="187">
        <v>3453</v>
      </c>
      <c r="D7040" s="187">
        <v>2009.2</v>
      </c>
    </row>
    <row r="7041" spans="1:4">
      <c r="A7041" s="240">
        <v>39960</v>
      </c>
      <c r="B7041" s="187">
        <v>15</v>
      </c>
      <c r="C7041" s="187">
        <v>3238</v>
      </c>
      <c r="D7041" s="187">
        <v>2009.2</v>
      </c>
    </row>
    <row r="7042" spans="1:4">
      <c r="A7042" s="240">
        <v>39960</v>
      </c>
      <c r="B7042" s="187">
        <v>14</v>
      </c>
      <c r="C7042" s="187">
        <v>3106</v>
      </c>
      <c r="D7042" s="187">
        <v>2009.2</v>
      </c>
    </row>
    <row r="7043" spans="1:4">
      <c r="A7043" s="240">
        <v>39960</v>
      </c>
      <c r="B7043" s="187">
        <v>13</v>
      </c>
      <c r="C7043" s="187">
        <v>2638</v>
      </c>
      <c r="D7043" s="187">
        <v>2009.2</v>
      </c>
    </row>
    <row r="7044" spans="1:4">
      <c r="A7044" s="240">
        <v>39960</v>
      </c>
      <c r="B7044" s="187">
        <v>12</v>
      </c>
      <c r="C7044" s="187">
        <v>2423</v>
      </c>
      <c r="D7044" s="187">
        <v>2009.2</v>
      </c>
    </row>
    <row r="7045" spans="1:4">
      <c r="A7045" s="240">
        <v>39960</v>
      </c>
      <c r="B7045" s="187">
        <v>11</v>
      </c>
      <c r="C7045" s="187">
        <v>2365</v>
      </c>
      <c r="D7045" s="187">
        <v>2009.2</v>
      </c>
    </row>
    <row r="7046" spans="1:4">
      <c r="A7046" s="240">
        <v>39960</v>
      </c>
      <c r="B7046" s="187">
        <v>10</v>
      </c>
      <c r="C7046" s="187">
        <v>2343</v>
      </c>
      <c r="D7046" s="187">
        <v>2009.2</v>
      </c>
    </row>
    <row r="7047" spans="1:4">
      <c r="A7047" s="240">
        <v>39960</v>
      </c>
      <c r="B7047" s="187">
        <v>9</v>
      </c>
      <c r="C7047" s="187">
        <v>2388</v>
      </c>
      <c r="D7047" s="187">
        <v>2009.2</v>
      </c>
    </row>
    <row r="7048" spans="1:4">
      <c r="A7048" s="240">
        <v>39960</v>
      </c>
      <c r="B7048" s="187">
        <v>8</v>
      </c>
      <c r="C7048" s="187">
        <v>2411</v>
      </c>
      <c r="D7048" s="187">
        <v>2009.2</v>
      </c>
    </row>
    <row r="7049" spans="1:4">
      <c r="A7049" s="240">
        <v>39960</v>
      </c>
      <c r="B7049" s="187">
        <v>7</v>
      </c>
      <c r="C7049" s="187">
        <v>2401</v>
      </c>
      <c r="D7049" s="187">
        <v>2009.2</v>
      </c>
    </row>
    <row r="7050" spans="1:4">
      <c r="A7050" s="240">
        <v>39960</v>
      </c>
      <c r="B7050" s="187">
        <v>6</v>
      </c>
      <c r="C7050" s="187">
        <v>2349</v>
      </c>
      <c r="D7050" s="187">
        <v>2009.2</v>
      </c>
    </row>
    <row r="7051" spans="1:4">
      <c r="A7051" s="240">
        <v>39960</v>
      </c>
      <c r="B7051" s="187">
        <v>5</v>
      </c>
      <c r="C7051" s="187">
        <v>2367</v>
      </c>
      <c r="D7051" s="187">
        <v>2009.2</v>
      </c>
    </row>
    <row r="7052" spans="1:4">
      <c r="A7052" s="240">
        <v>39960</v>
      </c>
      <c r="B7052" s="187">
        <v>4</v>
      </c>
      <c r="C7052" s="187">
        <v>2358</v>
      </c>
      <c r="D7052" s="187">
        <v>2009.2</v>
      </c>
    </row>
    <row r="7053" spans="1:4">
      <c r="A7053" s="240">
        <v>39960</v>
      </c>
      <c r="B7053" s="187">
        <v>3</v>
      </c>
      <c r="C7053" s="187">
        <v>2412</v>
      </c>
      <c r="D7053" s="187">
        <v>2009.2</v>
      </c>
    </row>
    <row r="7054" spans="1:4">
      <c r="A7054" s="240">
        <v>39960</v>
      </c>
      <c r="B7054" s="187">
        <v>2</v>
      </c>
      <c r="C7054" s="187">
        <v>2487</v>
      </c>
      <c r="D7054" s="187">
        <v>2009.2</v>
      </c>
    </row>
    <row r="7055" spans="1:4">
      <c r="A7055" s="240">
        <v>39960</v>
      </c>
      <c r="B7055" s="187">
        <v>1</v>
      </c>
      <c r="C7055" s="187">
        <v>2565</v>
      </c>
      <c r="D7055" s="187">
        <v>2009.2</v>
      </c>
    </row>
    <row r="7056" spans="1:4">
      <c r="A7056" s="240">
        <v>39961</v>
      </c>
      <c r="B7056" s="187">
        <v>48</v>
      </c>
      <c r="C7056" s="187">
        <v>2883</v>
      </c>
      <c r="D7056" s="187">
        <v>2009.2</v>
      </c>
    </row>
    <row r="7057" spans="1:4">
      <c r="A7057" s="240">
        <v>39961</v>
      </c>
      <c r="B7057" s="187">
        <v>47</v>
      </c>
      <c r="C7057" s="187">
        <v>3088</v>
      </c>
      <c r="D7057" s="187">
        <v>2009.2</v>
      </c>
    </row>
    <row r="7058" spans="1:4">
      <c r="A7058" s="240">
        <v>39961</v>
      </c>
      <c r="B7058" s="187">
        <v>46</v>
      </c>
      <c r="C7058" s="187">
        <v>3280</v>
      </c>
      <c r="D7058" s="187">
        <v>2009.2</v>
      </c>
    </row>
    <row r="7059" spans="1:4">
      <c r="A7059" s="240">
        <v>39961</v>
      </c>
      <c r="B7059" s="187">
        <v>45</v>
      </c>
      <c r="C7059" s="187">
        <v>3353</v>
      </c>
      <c r="D7059" s="187">
        <v>2009.2</v>
      </c>
    </row>
    <row r="7060" spans="1:4">
      <c r="A7060" s="240">
        <v>39961</v>
      </c>
      <c r="B7060" s="187">
        <v>44</v>
      </c>
      <c r="C7060" s="187">
        <v>3215</v>
      </c>
      <c r="D7060" s="187">
        <v>2009.2</v>
      </c>
    </row>
    <row r="7061" spans="1:4">
      <c r="A7061" s="240">
        <v>39961</v>
      </c>
      <c r="B7061" s="187">
        <v>43</v>
      </c>
      <c r="C7061" s="187">
        <v>3281</v>
      </c>
      <c r="D7061" s="187">
        <v>2009.2</v>
      </c>
    </row>
    <row r="7062" spans="1:4">
      <c r="A7062" s="240">
        <v>39961</v>
      </c>
      <c r="B7062" s="187">
        <v>42</v>
      </c>
      <c r="C7062" s="187">
        <v>3294</v>
      </c>
      <c r="D7062" s="187">
        <v>2009.2</v>
      </c>
    </row>
    <row r="7063" spans="1:4">
      <c r="A7063" s="240">
        <v>39961</v>
      </c>
      <c r="B7063" s="187">
        <v>41</v>
      </c>
      <c r="C7063" s="187">
        <v>3390</v>
      </c>
      <c r="D7063" s="187">
        <v>2009.2</v>
      </c>
    </row>
    <row r="7064" spans="1:4">
      <c r="A7064" s="240">
        <v>39961</v>
      </c>
      <c r="B7064" s="187">
        <v>40</v>
      </c>
      <c r="C7064" s="187">
        <v>3390</v>
      </c>
      <c r="D7064" s="187">
        <v>2009.2</v>
      </c>
    </row>
    <row r="7065" spans="1:4">
      <c r="A7065" s="240">
        <v>39961</v>
      </c>
      <c r="B7065" s="187">
        <v>39</v>
      </c>
      <c r="C7065" s="187">
        <v>3443</v>
      </c>
      <c r="D7065" s="187">
        <v>2009.2</v>
      </c>
    </row>
    <row r="7066" spans="1:4">
      <c r="A7066" s="240">
        <v>39961</v>
      </c>
      <c r="B7066" s="187">
        <v>38</v>
      </c>
      <c r="C7066" s="187">
        <v>3523</v>
      </c>
      <c r="D7066" s="187">
        <v>2009.2</v>
      </c>
    </row>
    <row r="7067" spans="1:4">
      <c r="A7067" s="240">
        <v>39961</v>
      </c>
      <c r="B7067" s="187">
        <v>37</v>
      </c>
      <c r="C7067" s="187">
        <v>3619</v>
      </c>
      <c r="D7067" s="187">
        <v>2009.2</v>
      </c>
    </row>
    <row r="7068" spans="1:4">
      <c r="A7068" s="240">
        <v>39961</v>
      </c>
      <c r="B7068" s="187">
        <v>36</v>
      </c>
      <c r="C7068" s="187">
        <v>3691</v>
      </c>
      <c r="D7068" s="187">
        <v>2009.2</v>
      </c>
    </row>
    <row r="7069" spans="1:4">
      <c r="A7069" s="240">
        <v>39961</v>
      </c>
      <c r="B7069" s="187">
        <v>35</v>
      </c>
      <c r="C7069" s="187">
        <v>3783</v>
      </c>
      <c r="D7069" s="187">
        <v>2009.2</v>
      </c>
    </row>
    <row r="7070" spans="1:4">
      <c r="A7070" s="240">
        <v>39961</v>
      </c>
      <c r="B7070" s="187">
        <v>34</v>
      </c>
      <c r="C7070" s="187">
        <v>3765</v>
      </c>
      <c r="D7070" s="187">
        <v>2009.2</v>
      </c>
    </row>
    <row r="7071" spans="1:4">
      <c r="A7071" s="240">
        <v>39961</v>
      </c>
      <c r="B7071" s="187">
        <v>33</v>
      </c>
      <c r="C7071" s="187">
        <v>3740</v>
      </c>
      <c r="D7071" s="187">
        <v>2009.2</v>
      </c>
    </row>
    <row r="7072" spans="1:4">
      <c r="A7072" s="240">
        <v>39961</v>
      </c>
      <c r="B7072" s="187">
        <v>32</v>
      </c>
      <c r="C7072" s="187">
        <v>3674</v>
      </c>
      <c r="D7072" s="187">
        <v>2009.2</v>
      </c>
    </row>
    <row r="7073" spans="1:4">
      <c r="A7073" s="240">
        <v>39961</v>
      </c>
      <c r="B7073" s="187">
        <v>31</v>
      </c>
      <c r="C7073" s="187">
        <v>3630</v>
      </c>
      <c r="D7073" s="187">
        <v>2009.2</v>
      </c>
    </row>
    <row r="7074" spans="1:4">
      <c r="A7074" s="240">
        <v>39961</v>
      </c>
      <c r="B7074" s="187">
        <v>30</v>
      </c>
      <c r="C7074" s="187">
        <v>3600</v>
      </c>
      <c r="D7074" s="187">
        <v>2009.2</v>
      </c>
    </row>
    <row r="7075" spans="1:4">
      <c r="A7075" s="240">
        <v>39961</v>
      </c>
      <c r="B7075" s="187">
        <v>29</v>
      </c>
      <c r="C7075" s="187">
        <v>3617</v>
      </c>
      <c r="D7075" s="187">
        <v>2009.2</v>
      </c>
    </row>
    <row r="7076" spans="1:4">
      <c r="A7076" s="240">
        <v>39961</v>
      </c>
      <c r="B7076" s="187">
        <v>28</v>
      </c>
      <c r="C7076" s="187">
        <v>3626</v>
      </c>
      <c r="D7076" s="187">
        <v>2009.2</v>
      </c>
    </row>
    <row r="7077" spans="1:4">
      <c r="A7077" s="240">
        <v>39961</v>
      </c>
      <c r="B7077" s="187">
        <v>27</v>
      </c>
      <c r="C7077" s="187">
        <v>3618</v>
      </c>
      <c r="D7077" s="187">
        <v>2009.2</v>
      </c>
    </row>
    <row r="7078" spans="1:4">
      <c r="A7078" s="240">
        <v>39961</v>
      </c>
      <c r="B7078" s="187">
        <v>26</v>
      </c>
      <c r="C7078" s="187">
        <v>3666</v>
      </c>
      <c r="D7078" s="187">
        <v>2009.2</v>
      </c>
    </row>
    <row r="7079" spans="1:4">
      <c r="A7079" s="240">
        <v>39961</v>
      </c>
      <c r="B7079" s="187">
        <v>25</v>
      </c>
      <c r="C7079" s="187">
        <v>3710</v>
      </c>
      <c r="D7079" s="187">
        <v>2009.2</v>
      </c>
    </row>
    <row r="7080" spans="1:4">
      <c r="A7080" s="240">
        <v>39961</v>
      </c>
      <c r="B7080" s="187">
        <v>24</v>
      </c>
      <c r="C7080" s="187">
        <v>3699</v>
      </c>
      <c r="D7080" s="187">
        <v>2009.2</v>
      </c>
    </row>
    <row r="7081" spans="1:4">
      <c r="A7081" s="240">
        <v>39961</v>
      </c>
      <c r="B7081" s="187">
        <v>23</v>
      </c>
      <c r="C7081" s="187">
        <v>3681</v>
      </c>
      <c r="D7081" s="187">
        <v>2009.2</v>
      </c>
    </row>
    <row r="7082" spans="1:4">
      <c r="A7082" s="240">
        <v>39961</v>
      </c>
      <c r="B7082" s="187">
        <v>22</v>
      </c>
      <c r="C7082" s="187">
        <v>3680</v>
      </c>
      <c r="D7082" s="187">
        <v>2009.2</v>
      </c>
    </row>
    <row r="7083" spans="1:4">
      <c r="A7083" s="240">
        <v>39961</v>
      </c>
      <c r="B7083" s="187">
        <v>21</v>
      </c>
      <c r="C7083" s="187">
        <v>3708</v>
      </c>
      <c r="D7083" s="187">
        <v>2009.2</v>
      </c>
    </row>
    <row r="7084" spans="1:4">
      <c r="A7084" s="240">
        <v>39961</v>
      </c>
      <c r="B7084" s="187">
        <v>20</v>
      </c>
      <c r="C7084" s="187">
        <v>3663</v>
      </c>
      <c r="D7084" s="187">
        <v>2009.2</v>
      </c>
    </row>
    <row r="7085" spans="1:4">
      <c r="A7085" s="240">
        <v>39961</v>
      </c>
      <c r="B7085" s="187">
        <v>19</v>
      </c>
      <c r="C7085" s="187">
        <v>3645</v>
      </c>
      <c r="D7085" s="187">
        <v>2009.2</v>
      </c>
    </row>
    <row r="7086" spans="1:4">
      <c r="A7086" s="240">
        <v>39961</v>
      </c>
      <c r="B7086" s="187">
        <v>18</v>
      </c>
      <c r="C7086" s="187">
        <v>3586</v>
      </c>
      <c r="D7086" s="187">
        <v>2009.2</v>
      </c>
    </row>
    <row r="7087" spans="1:4">
      <c r="A7087" s="240">
        <v>39961</v>
      </c>
      <c r="B7087" s="187">
        <v>17</v>
      </c>
      <c r="C7087" s="187">
        <v>3609</v>
      </c>
      <c r="D7087" s="187">
        <v>2009.2</v>
      </c>
    </row>
    <row r="7088" spans="1:4">
      <c r="A7088" s="240">
        <v>39961</v>
      </c>
      <c r="B7088" s="187">
        <v>16</v>
      </c>
      <c r="C7088" s="187">
        <v>3466</v>
      </c>
      <c r="D7088" s="187">
        <v>2009.2</v>
      </c>
    </row>
    <row r="7089" spans="1:4">
      <c r="A7089" s="240">
        <v>39961</v>
      </c>
      <c r="B7089" s="187">
        <v>15</v>
      </c>
      <c r="C7089" s="187">
        <v>3231</v>
      </c>
      <c r="D7089" s="187">
        <v>2009.2</v>
      </c>
    </row>
    <row r="7090" spans="1:4">
      <c r="A7090" s="240">
        <v>39961</v>
      </c>
      <c r="B7090" s="187">
        <v>14</v>
      </c>
      <c r="C7090" s="187">
        <v>2900</v>
      </c>
      <c r="D7090" s="187">
        <v>2009.2</v>
      </c>
    </row>
    <row r="7091" spans="1:4">
      <c r="A7091" s="240">
        <v>39961</v>
      </c>
      <c r="B7091" s="187">
        <v>13</v>
      </c>
      <c r="C7091" s="187">
        <v>2638</v>
      </c>
      <c r="D7091" s="187">
        <v>2009.2</v>
      </c>
    </row>
    <row r="7092" spans="1:4">
      <c r="A7092" s="240">
        <v>39961</v>
      </c>
      <c r="B7092" s="187">
        <v>12</v>
      </c>
      <c r="C7092" s="187">
        <v>2672</v>
      </c>
      <c r="D7092" s="187">
        <v>2009.2</v>
      </c>
    </row>
    <row r="7093" spans="1:4">
      <c r="A7093" s="240">
        <v>39961</v>
      </c>
      <c r="B7093" s="187">
        <v>11</v>
      </c>
      <c r="C7093" s="187">
        <v>2415</v>
      </c>
      <c r="D7093" s="187">
        <v>2009.2</v>
      </c>
    </row>
    <row r="7094" spans="1:4">
      <c r="A7094" s="240">
        <v>39961</v>
      </c>
      <c r="B7094" s="187">
        <v>10</v>
      </c>
      <c r="C7094" s="187">
        <v>2357</v>
      </c>
      <c r="D7094" s="187">
        <v>2009.2</v>
      </c>
    </row>
    <row r="7095" spans="1:4">
      <c r="A7095" s="240">
        <v>39961</v>
      </c>
      <c r="B7095" s="187">
        <v>9</v>
      </c>
      <c r="C7095" s="187">
        <v>2440</v>
      </c>
      <c r="D7095" s="187">
        <v>2009.2</v>
      </c>
    </row>
    <row r="7096" spans="1:4">
      <c r="A7096" s="240">
        <v>39961</v>
      </c>
      <c r="B7096" s="187">
        <v>8</v>
      </c>
      <c r="C7096" s="187">
        <v>2483</v>
      </c>
      <c r="D7096" s="187">
        <v>2009.2</v>
      </c>
    </row>
    <row r="7097" spans="1:4">
      <c r="A7097" s="240">
        <v>39961</v>
      </c>
      <c r="B7097" s="187">
        <v>7</v>
      </c>
      <c r="C7097" s="187">
        <v>2457</v>
      </c>
      <c r="D7097" s="187">
        <v>2009.2</v>
      </c>
    </row>
    <row r="7098" spans="1:4">
      <c r="A7098" s="240">
        <v>39961</v>
      </c>
      <c r="B7098" s="187">
        <v>6</v>
      </c>
      <c r="C7098" s="187">
        <v>2418</v>
      </c>
      <c r="D7098" s="187">
        <v>2009.2</v>
      </c>
    </row>
    <row r="7099" spans="1:4">
      <c r="A7099" s="240">
        <v>39961</v>
      </c>
      <c r="B7099" s="187">
        <v>5</v>
      </c>
      <c r="C7099" s="187">
        <v>2412</v>
      </c>
      <c r="D7099" s="187">
        <v>2009.2</v>
      </c>
    </row>
    <row r="7100" spans="1:4">
      <c r="A7100" s="240">
        <v>39961</v>
      </c>
      <c r="B7100" s="187">
        <v>4</v>
      </c>
      <c r="C7100" s="187">
        <v>2418</v>
      </c>
      <c r="D7100" s="187">
        <v>2009.2</v>
      </c>
    </row>
    <row r="7101" spans="1:4">
      <c r="A7101" s="240">
        <v>39961</v>
      </c>
      <c r="B7101" s="187">
        <v>3</v>
      </c>
      <c r="C7101" s="187">
        <v>2457</v>
      </c>
      <c r="D7101" s="187">
        <v>2009.2</v>
      </c>
    </row>
    <row r="7102" spans="1:4">
      <c r="A7102" s="240">
        <v>39961</v>
      </c>
      <c r="B7102" s="187">
        <v>2</v>
      </c>
      <c r="C7102" s="187">
        <v>2545</v>
      </c>
      <c r="D7102" s="187">
        <v>2009.2</v>
      </c>
    </row>
    <row r="7103" spans="1:4">
      <c r="A7103" s="240">
        <v>39961</v>
      </c>
      <c r="B7103" s="187">
        <v>1</v>
      </c>
      <c r="C7103" s="187">
        <v>2626</v>
      </c>
      <c r="D7103" s="187">
        <v>2009.2</v>
      </c>
    </row>
    <row r="7104" spans="1:4">
      <c r="A7104" s="240">
        <v>39962</v>
      </c>
      <c r="B7104" s="187">
        <v>48</v>
      </c>
      <c r="C7104" s="187">
        <v>2709</v>
      </c>
      <c r="D7104" s="187">
        <v>2009.2</v>
      </c>
    </row>
    <row r="7105" spans="1:4">
      <c r="A7105" s="240">
        <v>39962</v>
      </c>
      <c r="B7105" s="187">
        <v>47</v>
      </c>
      <c r="C7105" s="187">
        <v>2879</v>
      </c>
      <c r="D7105" s="187">
        <v>2009.2</v>
      </c>
    </row>
    <row r="7106" spans="1:4">
      <c r="A7106" s="240">
        <v>39962</v>
      </c>
      <c r="B7106" s="187">
        <v>46</v>
      </c>
      <c r="C7106" s="187">
        <v>3067</v>
      </c>
      <c r="D7106" s="187">
        <v>2009.2</v>
      </c>
    </row>
    <row r="7107" spans="1:4">
      <c r="A7107" s="240">
        <v>39962</v>
      </c>
      <c r="B7107" s="187">
        <v>45</v>
      </c>
      <c r="C7107" s="187">
        <v>3075</v>
      </c>
      <c r="D7107" s="187">
        <v>2009.2</v>
      </c>
    </row>
    <row r="7108" spans="1:4">
      <c r="A7108" s="240">
        <v>39962</v>
      </c>
      <c r="B7108" s="187">
        <v>44</v>
      </c>
      <c r="C7108" s="187">
        <v>2920</v>
      </c>
      <c r="D7108" s="187">
        <v>2009.2</v>
      </c>
    </row>
    <row r="7109" spans="1:4">
      <c r="A7109" s="240">
        <v>39962</v>
      </c>
      <c r="B7109" s="187">
        <v>43</v>
      </c>
      <c r="C7109" s="187">
        <v>2989</v>
      </c>
      <c r="D7109" s="187">
        <v>2009.2</v>
      </c>
    </row>
    <row r="7110" spans="1:4">
      <c r="A7110" s="240">
        <v>39962</v>
      </c>
      <c r="B7110" s="187">
        <v>42</v>
      </c>
      <c r="C7110" s="187">
        <v>2969</v>
      </c>
      <c r="D7110" s="187">
        <v>2009.2</v>
      </c>
    </row>
    <row r="7111" spans="1:4">
      <c r="A7111" s="240">
        <v>39962</v>
      </c>
      <c r="B7111" s="187">
        <v>41</v>
      </c>
      <c r="C7111" s="187">
        <v>3011</v>
      </c>
      <c r="D7111" s="187">
        <v>2009.2</v>
      </c>
    </row>
    <row r="7112" spans="1:4">
      <c r="A7112" s="240">
        <v>39962</v>
      </c>
      <c r="B7112" s="187">
        <v>40</v>
      </c>
      <c r="C7112" s="187">
        <v>3034</v>
      </c>
      <c r="D7112" s="187">
        <v>2009.2</v>
      </c>
    </row>
    <row r="7113" spans="1:4">
      <c r="A7113" s="240">
        <v>39962</v>
      </c>
      <c r="B7113" s="187">
        <v>39</v>
      </c>
      <c r="C7113" s="187">
        <v>3069</v>
      </c>
      <c r="D7113" s="187">
        <v>2009.2</v>
      </c>
    </row>
    <row r="7114" spans="1:4">
      <c r="A7114" s="240">
        <v>39962</v>
      </c>
      <c r="B7114" s="187">
        <v>38</v>
      </c>
      <c r="C7114" s="187">
        <v>3136</v>
      </c>
      <c r="D7114" s="187">
        <v>2009.2</v>
      </c>
    </row>
    <row r="7115" spans="1:4">
      <c r="A7115" s="240">
        <v>39962</v>
      </c>
      <c r="B7115" s="187">
        <v>37</v>
      </c>
      <c r="C7115" s="187">
        <v>3236</v>
      </c>
      <c r="D7115" s="187">
        <v>2009.2</v>
      </c>
    </row>
    <row r="7116" spans="1:4">
      <c r="A7116" s="240">
        <v>39962</v>
      </c>
      <c r="B7116" s="187">
        <v>36</v>
      </c>
      <c r="C7116" s="187">
        <v>3343</v>
      </c>
      <c r="D7116" s="187">
        <v>2009.2</v>
      </c>
    </row>
    <row r="7117" spans="1:4">
      <c r="A7117" s="240">
        <v>39962</v>
      </c>
      <c r="B7117" s="187">
        <v>35</v>
      </c>
      <c r="C7117" s="187">
        <v>3417</v>
      </c>
      <c r="D7117" s="187">
        <v>2009.2</v>
      </c>
    </row>
    <row r="7118" spans="1:4">
      <c r="A7118" s="240">
        <v>39962</v>
      </c>
      <c r="B7118" s="187">
        <v>34</v>
      </c>
      <c r="C7118" s="187">
        <v>3423</v>
      </c>
      <c r="D7118" s="187">
        <v>2009.2</v>
      </c>
    </row>
    <row r="7119" spans="1:4">
      <c r="A7119" s="240">
        <v>39962</v>
      </c>
      <c r="B7119" s="187">
        <v>33</v>
      </c>
      <c r="C7119" s="187">
        <v>3361</v>
      </c>
      <c r="D7119" s="187">
        <v>2009.2</v>
      </c>
    </row>
    <row r="7120" spans="1:4">
      <c r="A7120" s="240">
        <v>39962</v>
      </c>
      <c r="B7120" s="187">
        <v>32</v>
      </c>
      <c r="C7120" s="187">
        <v>3338</v>
      </c>
      <c r="D7120" s="187">
        <v>2009.2</v>
      </c>
    </row>
    <row r="7121" spans="1:6">
      <c r="A7121" s="240">
        <v>39962</v>
      </c>
      <c r="B7121" s="187">
        <v>31</v>
      </c>
      <c r="C7121" s="187">
        <v>3369</v>
      </c>
      <c r="D7121" s="187">
        <v>2009.2</v>
      </c>
    </row>
    <row r="7122" spans="1:6">
      <c r="A7122" s="240">
        <v>39962</v>
      </c>
      <c r="B7122" s="187">
        <v>30</v>
      </c>
      <c r="C7122" s="187">
        <v>3406</v>
      </c>
      <c r="D7122" s="187">
        <v>2009.2</v>
      </c>
    </row>
    <row r="7123" spans="1:6">
      <c r="A7123" s="240">
        <v>39962</v>
      </c>
      <c r="B7123" s="187">
        <v>29</v>
      </c>
      <c r="C7123" s="187">
        <v>3464</v>
      </c>
      <c r="D7123" s="187">
        <v>2009.2</v>
      </c>
    </row>
    <row r="7124" spans="1:6">
      <c r="A7124" s="240">
        <v>39962</v>
      </c>
      <c r="B7124" s="187">
        <v>28</v>
      </c>
      <c r="C7124" s="187">
        <v>3510</v>
      </c>
      <c r="D7124" s="187">
        <v>2009.2</v>
      </c>
    </row>
    <row r="7125" spans="1:6">
      <c r="A7125" s="240">
        <v>39962</v>
      </c>
      <c r="B7125" s="187">
        <v>27</v>
      </c>
      <c r="C7125" s="187">
        <v>3584</v>
      </c>
      <c r="D7125" s="187">
        <v>2009.2</v>
      </c>
    </row>
    <row r="7126" spans="1:6">
      <c r="A7126" s="240">
        <v>39962</v>
      </c>
      <c r="B7126" s="187">
        <v>26</v>
      </c>
      <c r="C7126" s="187">
        <v>3628</v>
      </c>
      <c r="D7126" s="187">
        <v>2009.2</v>
      </c>
      <c r="F7126" s="187">
        <f>(C7126+C7127)/2</f>
        <v>3659</v>
      </c>
    </row>
    <row r="7127" spans="1:6">
      <c r="A7127" s="240">
        <v>39962</v>
      </c>
      <c r="B7127" s="187">
        <v>25</v>
      </c>
      <c r="C7127" s="187">
        <v>3690</v>
      </c>
      <c r="D7127" s="187">
        <v>2009.2</v>
      </c>
    </row>
    <row r="7128" spans="1:6">
      <c r="A7128" s="240">
        <v>39962</v>
      </c>
      <c r="B7128" s="187">
        <v>24</v>
      </c>
      <c r="C7128" s="187">
        <v>3708</v>
      </c>
      <c r="D7128" s="187">
        <v>2009.2</v>
      </c>
    </row>
    <row r="7129" spans="1:6">
      <c r="A7129" s="240">
        <v>39962</v>
      </c>
      <c r="B7129" s="187">
        <v>23</v>
      </c>
      <c r="C7129" s="187">
        <v>3763</v>
      </c>
      <c r="D7129" s="187">
        <v>2009.2</v>
      </c>
    </row>
    <row r="7130" spans="1:6">
      <c r="A7130" s="240">
        <v>39962</v>
      </c>
      <c r="B7130" s="187">
        <v>22</v>
      </c>
      <c r="C7130" s="187">
        <v>3765</v>
      </c>
      <c r="D7130" s="187">
        <v>2009.2</v>
      </c>
    </row>
    <row r="7131" spans="1:6">
      <c r="A7131" s="240">
        <v>39962</v>
      </c>
      <c r="B7131" s="187">
        <v>21</v>
      </c>
      <c r="C7131" s="187">
        <v>3741</v>
      </c>
      <c r="D7131" s="187">
        <v>2009.2</v>
      </c>
    </row>
    <row r="7132" spans="1:6">
      <c r="A7132" s="240">
        <v>39962</v>
      </c>
      <c r="B7132" s="187">
        <v>20</v>
      </c>
      <c r="C7132" s="187">
        <v>3723</v>
      </c>
      <c r="D7132" s="187">
        <v>2009.2</v>
      </c>
    </row>
    <row r="7133" spans="1:6">
      <c r="A7133" s="240">
        <v>39962</v>
      </c>
      <c r="B7133" s="187">
        <v>19</v>
      </c>
      <c r="C7133" s="187">
        <v>3717</v>
      </c>
      <c r="D7133" s="187">
        <v>2009.2</v>
      </c>
    </row>
    <row r="7134" spans="1:6">
      <c r="A7134" s="240">
        <v>39962</v>
      </c>
      <c r="B7134" s="187">
        <v>18</v>
      </c>
      <c r="C7134" s="187">
        <v>3652</v>
      </c>
      <c r="D7134" s="187">
        <v>2009.2</v>
      </c>
    </row>
    <row r="7135" spans="1:6">
      <c r="A7135" s="240">
        <v>39962</v>
      </c>
      <c r="B7135" s="187">
        <v>17</v>
      </c>
      <c r="C7135" s="187">
        <v>3636</v>
      </c>
      <c r="D7135" s="187">
        <v>2009.2</v>
      </c>
    </row>
    <row r="7136" spans="1:6">
      <c r="A7136" s="240">
        <v>39962</v>
      </c>
      <c r="B7136" s="187">
        <v>16</v>
      </c>
      <c r="C7136" s="187">
        <v>3472</v>
      </c>
      <c r="D7136" s="187">
        <v>2009.2</v>
      </c>
    </row>
    <row r="7137" spans="1:4">
      <c r="A7137" s="240">
        <v>39962</v>
      </c>
      <c r="B7137" s="187">
        <v>15</v>
      </c>
      <c r="C7137" s="187">
        <v>3229</v>
      </c>
      <c r="D7137" s="187">
        <v>2009.2</v>
      </c>
    </row>
    <row r="7138" spans="1:4">
      <c r="A7138" s="240">
        <v>39962</v>
      </c>
      <c r="B7138" s="187">
        <v>14</v>
      </c>
      <c r="C7138" s="187">
        <v>2871</v>
      </c>
      <c r="D7138" s="187">
        <v>2009.2</v>
      </c>
    </row>
    <row r="7139" spans="1:4">
      <c r="A7139" s="240">
        <v>39962</v>
      </c>
      <c r="B7139" s="187">
        <v>13</v>
      </c>
      <c r="C7139" s="187">
        <v>2602</v>
      </c>
      <c r="D7139" s="187">
        <v>2009.2</v>
      </c>
    </row>
    <row r="7140" spans="1:4">
      <c r="A7140" s="240">
        <v>39962</v>
      </c>
      <c r="B7140" s="187">
        <v>12</v>
      </c>
      <c r="C7140" s="187">
        <v>2444</v>
      </c>
      <c r="D7140" s="187">
        <v>2009.2</v>
      </c>
    </row>
    <row r="7141" spans="1:4">
      <c r="A7141" s="240">
        <v>39962</v>
      </c>
      <c r="B7141" s="187">
        <v>11</v>
      </c>
      <c r="C7141" s="187">
        <v>2378</v>
      </c>
      <c r="D7141" s="187">
        <v>2009.2</v>
      </c>
    </row>
    <row r="7142" spans="1:4">
      <c r="A7142" s="240">
        <v>39962</v>
      </c>
      <c r="B7142" s="187">
        <v>10</v>
      </c>
      <c r="C7142" s="187">
        <v>2355</v>
      </c>
      <c r="D7142" s="187">
        <v>2009.2</v>
      </c>
    </row>
    <row r="7143" spans="1:4">
      <c r="A7143" s="240">
        <v>39962</v>
      </c>
      <c r="B7143" s="187">
        <v>9</v>
      </c>
      <c r="C7143" s="211">
        <v>2424</v>
      </c>
      <c r="D7143" s="187">
        <v>2009.2</v>
      </c>
    </row>
    <row r="7144" spans="1:4">
      <c r="A7144" s="240">
        <v>39962</v>
      </c>
      <c r="B7144" s="187">
        <v>8</v>
      </c>
      <c r="C7144" s="187">
        <v>2481</v>
      </c>
      <c r="D7144" s="187">
        <v>2009.2</v>
      </c>
    </row>
    <row r="7145" spans="1:4">
      <c r="A7145" s="240">
        <v>39962</v>
      </c>
      <c r="B7145" s="187">
        <v>7</v>
      </c>
      <c r="C7145" s="187">
        <v>2455</v>
      </c>
      <c r="D7145" s="187">
        <v>2009.2</v>
      </c>
    </row>
    <row r="7146" spans="1:4">
      <c r="A7146" s="240">
        <v>39962</v>
      </c>
      <c r="B7146" s="187">
        <v>6</v>
      </c>
      <c r="C7146" s="187">
        <v>2442</v>
      </c>
      <c r="D7146" s="187">
        <v>2009.2</v>
      </c>
    </row>
    <row r="7147" spans="1:4">
      <c r="A7147" s="240">
        <v>39962</v>
      </c>
      <c r="B7147" s="187">
        <v>5</v>
      </c>
      <c r="C7147" s="187">
        <v>2434</v>
      </c>
      <c r="D7147" s="187">
        <v>2009.2</v>
      </c>
    </row>
    <row r="7148" spans="1:4">
      <c r="A7148" s="240">
        <v>39962</v>
      </c>
      <c r="B7148" s="187">
        <v>4</v>
      </c>
      <c r="C7148" s="187">
        <v>2485</v>
      </c>
      <c r="D7148" s="187">
        <v>2009.2</v>
      </c>
    </row>
    <row r="7149" spans="1:4">
      <c r="A7149" s="240">
        <v>39962</v>
      </c>
      <c r="B7149" s="187">
        <v>3</v>
      </c>
      <c r="C7149" s="187">
        <v>2522</v>
      </c>
      <c r="D7149" s="187">
        <v>2009.2</v>
      </c>
    </row>
    <row r="7150" spans="1:4">
      <c r="A7150" s="240">
        <v>39962</v>
      </c>
      <c r="B7150" s="187">
        <v>2</v>
      </c>
      <c r="C7150" s="187">
        <v>2599</v>
      </c>
      <c r="D7150" s="187">
        <v>2009.2</v>
      </c>
    </row>
    <row r="7151" spans="1:4">
      <c r="A7151" s="240">
        <v>39962</v>
      </c>
      <c r="B7151" s="187">
        <v>1</v>
      </c>
      <c r="C7151" s="187">
        <v>2720</v>
      </c>
      <c r="D7151" s="187">
        <v>2009.2</v>
      </c>
    </row>
    <row r="7152" spans="1:4">
      <c r="A7152" s="240">
        <v>39963</v>
      </c>
      <c r="B7152" s="187">
        <v>48</v>
      </c>
      <c r="C7152" s="187">
        <v>2573</v>
      </c>
      <c r="D7152" s="187">
        <v>2009.2</v>
      </c>
    </row>
    <row r="7153" spans="1:4">
      <c r="A7153" s="240">
        <v>39963</v>
      </c>
      <c r="B7153" s="187">
        <v>47</v>
      </c>
      <c r="C7153" s="187">
        <v>2726</v>
      </c>
      <c r="D7153" s="187">
        <v>2009.2</v>
      </c>
    </row>
    <row r="7154" spans="1:4">
      <c r="A7154" s="240">
        <v>39963</v>
      </c>
      <c r="B7154" s="187">
        <v>46</v>
      </c>
      <c r="C7154" s="187">
        <v>2852</v>
      </c>
      <c r="D7154" s="187">
        <v>2009.2</v>
      </c>
    </row>
    <row r="7155" spans="1:4">
      <c r="A7155" s="240">
        <v>39963</v>
      </c>
      <c r="B7155" s="187">
        <v>45</v>
      </c>
      <c r="C7155" s="187">
        <v>2845</v>
      </c>
      <c r="D7155" s="187">
        <v>2009.2</v>
      </c>
    </row>
    <row r="7156" spans="1:4">
      <c r="A7156" s="240">
        <v>39963</v>
      </c>
      <c r="B7156" s="187">
        <v>44</v>
      </c>
      <c r="C7156" s="187">
        <v>2699</v>
      </c>
      <c r="D7156" s="187">
        <v>2009.2</v>
      </c>
    </row>
    <row r="7157" spans="1:4">
      <c r="A7157" s="240">
        <v>39963</v>
      </c>
      <c r="B7157" s="187">
        <v>43</v>
      </c>
      <c r="C7157" s="187">
        <v>2731</v>
      </c>
      <c r="D7157" s="187">
        <v>2009.2</v>
      </c>
    </row>
    <row r="7158" spans="1:4">
      <c r="A7158" s="240">
        <v>39963</v>
      </c>
      <c r="B7158" s="187">
        <v>42</v>
      </c>
      <c r="C7158" s="187">
        <v>2728</v>
      </c>
      <c r="D7158" s="187">
        <v>2009.2</v>
      </c>
    </row>
    <row r="7159" spans="1:4">
      <c r="A7159" s="240">
        <v>39963</v>
      </c>
      <c r="B7159" s="187">
        <v>41</v>
      </c>
      <c r="C7159" s="187">
        <v>2714</v>
      </c>
      <c r="D7159" s="187">
        <v>2009.2</v>
      </c>
    </row>
    <row r="7160" spans="1:4">
      <c r="A7160" s="240">
        <v>39963</v>
      </c>
      <c r="B7160" s="187">
        <v>40</v>
      </c>
      <c r="C7160" s="187">
        <v>2713</v>
      </c>
      <c r="D7160" s="187">
        <v>2009.2</v>
      </c>
    </row>
    <row r="7161" spans="1:4">
      <c r="A7161" s="240">
        <v>39963</v>
      </c>
      <c r="B7161" s="187">
        <v>39</v>
      </c>
      <c r="C7161" s="187">
        <v>2778</v>
      </c>
      <c r="D7161" s="187">
        <v>2009.2</v>
      </c>
    </row>
    <row r="7162" spans="1:4">
      <c r="A7162" s="240">
        <v>39963</v>
      </c>
      <c r="B7162" s="187">
        <v>38</v>
      </c>
      <c r="C7162" s="187">
        <v>2850</v>
      </c>
      <c r="D7162" s="187">
        <v>2009.2</v>
      </c>
    </row>
    <row r="7163" spans="1:4">
      <c r="A7163" s="240">
        <v>39963</v>
      </c>
      <c r="B7163" s="187">
        <v>37</v>
      </c>
      <c r="C7163" s="187">
        <v>2903</v>
      </c>
      <c r="D7163" s="187">
        <v>2009.2</v>
      </c>
    </row>
    <row r="7164" spans="1:4">
      <c r="A7164" s="240">
        <v>39963</v>
      </c>
      <c r="B7164" s="187">
        <v>36</v>
      </c>
      <c r="C7164" s="187">
        <v>2969</v>
      </c>
      <c r="D7164" s="187">
        <v>2009.2</v>
      </c>
    </row>
    <row r="7165" spans="1:4">
      <c r="A7165" s="240">
        <v>39963</v>
      </c>
      <c r="B7165" s="187">
        <v>35</v>
      </c>
      <c r="C7165" s="187">
        <v>2948</v>
      </c>
      <c r="D7165" s="187">
        <v>2009.2</v>
      </c>
    </row>
    <row r="7166" spans="1:4">
      <c r="A7166" s="240">
        <v>39963</v>
      </c>
      <c r="B7166" s="187">
        <v>34</v>
      </c>
      <c r="C7166" s="187">
        <v>2877</v>
      </c>
      <c r="D7166" s="187">
        <v>2009.2</v>
      </c>
    </row>
    <row r="7167" spans="1:4">
      <c r="A7167" s="240">
        <v>39963</v>
      </c>
      <c r="B7167" s="187">
        <v>33</v>
      </c>
      <c r="C7167" s="187">
        <v>2839</v>
      </c>
      <c r="D7167" s="187">
        <v>2009.2</v>
      </c>
    </row>
    <row r="7168" spans="1:4">
      <c r="A7168" s="240">
        <v>39963</v>
      </c>
      <c r="B7168" s="187">
        <v>32</v>
      </c>
      <c r="C7168" s="187">
        <v>2775</v>
      </c>
      <c r="D7168" s="187">
        <v>2009.2</v>
      </c>
    </row>
    <row r="7169" spans="1:4">
      <c r="A7169" s="240">
        <v>39963</v>
      </c>
      <c r="B7169" s="187">
        <v>31</v>
      </c>
      <c r="C7169" s="187">
        <v>2775</v>
      </c>
      <c r="D7169" s="187">
        <v>2009.2</v>
      </c>
    </row>
    <row r="7170" spans="1:4">
      <c r="A7170" s="240">
        <v>39963</v>
      </c>
      <c r="B7170" s="187">
        <v>30</v>
      </c>
      <c r="C7170" s="187">
        <v>2762</v>
      </c>
      <c r="D7170" s="187">
        <v>2009.2</v>
      </c>
    </row>
    <row r="7171" spans="1:4">
      <c r="A7171" s="240">
        <v>39963</v>
      </c>
      <c r="B7171" s="187">
        <v>29</v>
      </c>
      <c r="C7171" s="187">
        <v>2766</v>
      </c>
      <c r="D7171" s="187">
        <v>2009.2</v>
      </c>
    </row>
    <row r="7172" spans="1:4">
      <c r="A7172" s="240">
        <v>39963</v>
      </c>
      <c r="B7172" s="187">
        <v>28</v>
      </c>
      <c r="C7172" s="187">
        <v>2828</v>
      </c>
      <c r="D7172" s="187">
        <v>2009.2</v>
      </c>
    </row>
    <row r="7173" spans="1:4">
      <c r="A7173" s="240">
        <v>39963</v>
      </c>
      <c r="B7173" s="187">
        <v>27</v>
      </c>
      <c r="C7173" s="187">
        <v>2893</v>
      </c>
      <c r="D7173" s="187">
        <v>2009.2</v>
      </c>
    </row>
    <row r="7174" spans="1:4">
      <c r="A7174" s="240">
        <v>39963</v>
      </c>
      <c r="B7174" s="187">
        <v>26</v>
      </c>
      <c r="C7174" s="187">
        <v>2948</v>
      </c>
      <c r="D7174" s="187">
        <v>2009.2</v>
      </c>
    </row>
    <row r="7175" spans="1:4">
      <c r="A7175" s="240">
        <v>39963</v>
      </c>
      <c r="B7175" s="187">
        <v>25</v>
      </c>
      <c r="C7175" s="211">
        <v>3000</v>
      </c>
      <c r="D7175" s="187">
        <v>2009.2</v>
      </c>
    </row>
    <row r="7176" spans="1:4">
      <c r="A7176" s="240">
        <v>39963</v>
      </c>
      <c r="B7176" s="187">
        <v>24</v>
      </c>
      <c r="C7176" s="211">
        <v>3046</v>
      </c>
      <c r="D7176" s="187">
        <v>2009.2</v>
      </c>
    </row>
    <row r="7177" spans="1:4">
      <c r="A7177" s="240">
        <v>39963</v>
      </c>
      <c r="B7177" s="187">
        <v>23</v>
      </c>
      <c r="C7177" s="187">
        <v>3096</v>
      </c>
      <c r="D7177" s="187">
        <v>2009.2</v>
      </c>
    </row>
    <row r="7178" spans="1:4">
      <c r="A7178" s="240">
        <v>39963</v>
      </c>
      <c r="B7178" s="187">
        <v>22</v>
      </c>
      <c r="C7178" s="187">
        <v>3117</v>
      </c>
      <c r="D7178" s="187">
        <v>2009.2</v>
      </c>
    </row>
    <row r="7179" spans="1:4">
      <c r="A7179" s="240">
        <v>39963</v>
      </c>
      <c r="B7179" s="187">
        <v>21</v>
      </c>
      <c r="C7179" s="187">
        <v>3147</v>
      </c>
      <c r="D7179" s="187">
        <v>2009.2</v>
      </c>
    </row>
    <row r="7180" spans="1:4">
      <c r="A7180" s="240">
        <v>39963</v>
      </c>
      <c r="B7180" s="187">
        <v>20</v>
      </c>
      <c r="C7180" s="187">
        <v>3102</v>
      </c>
      <c r="D7180" s="187">
        <v>2009.2</v>
      </c>
    </row>
    <row r="7181" spans="1:4">
      <c r="A7181" s="240">
        <v>39963</v>
      </c>
      <c r="B7181" s="187">
        <v>19</v>
      </c>
      <c r="C7181" s="187">
        <v>3022</v>
      </c>
      <c r="D7181" s="187">
        <v>2009.2</v>
      </c>
    </row>
    <row r="7182" spans="1:4">
      <c r="A7182" s="240">
        <v>39963</v>
      </c>
      <c r="B7182" s="187">
        <v>18</v>
      </c>
      <c r="C7182" s="187">
        <v>2862</v>
      </c>
      <c r="D7182" s="187">
        <v>2009.2</v>
      </c>
    </row>
    <row r="7183" spans="1:4">
      <c r="A7183" s="240">
        <v>39963</v>
      </c>
      <c r="B7183" s="187">
        <v>17</v>
      </c>
      <c r="C7183" s="187">
        <v>2739</v>
      </c>
      <c r="D7183" s="187">
        <v>2009.2</v>
      </c>
    </row>
    <row r="7184" spans="1:4">
      <c r="A7184" s="240">
        <v>39963</v>
      </c>
      <c r="B7184" s="187">
        <v>16</v>
      </c>
      <c r="C7184" s="187">
        <v>2543</v>
      </c>
      <c r="D7184" s="187">
        <v>2009.2</v>
      </c>
    </row>
    <row r="7185" spans="1:4">
      <c r="A7185" s="240">
        <v>39963</v>
      </c>
      <c r="B7185" s="187">
        <v>15</v>
      </c>
      <c r="C7185" s="187">
        <v>2382</v>
      </c>
      <c r="D7185" s="187">
        <v>2009.2</v>
      </c>
    </row>
    <row r="7186" spans="1:4">
      <c r="A7186" s="240">
        <v>39963</v>
      </c>
      <c r="B7186" s="187">
        <v>14</v>
      </c>
      <c r="C7186" s="187">
        <v>2211</v>
      </c>
      <c r="D7186" s="187">
        <v>2009.2</v>
      </c>
    </row>
    <row r="7187" spans="1:4">
      <c r="A7187" s="240">
        <v>39963</v>
      </c>
      <c r="B7187" s="187">
        <v>13</v>
      </c>
      <c r="C7187" s="187">
        <v>2112</v>
      </c>
      <c r="D7187" s="187">
        <v>2009.2</v>
      </c>
    </row>
    <row r="7188" spans="1:4">
      <c r="A7188" s="240">
        <v>39963</v>
      </c>
      <c r="B7188" s="187">
        <v>12</v>
      </c>
      <c r="C7188" s="187">
        <v>2013</v>
      </c>
      <c r="D7188" s="187">
        <v>2009.2</v>
      </c>
    </row>
    <row r="7189" spans="1:4">
      <c r="A7189" s="240">
        <v>39963</v>
      </c>
      <c r="B7189" s="187">
        <v>11</v>
      </c>
      <c r="C7189" s="187">
        <v>2019</v>
      </c>
      <c r="D7189" s="187">
        <v>2009.2</v>
      </c>
    </row>
    <row r="7190" spans="1:4">
      <c r="A7190" s="240">
        <v>39963</v>
      </c>
      <c r="B7190" s="187">
        <v>10</v>
      </c>
      <c r="C7190" s="187">
        <v>2028</v>
      </c>
      <c r="D7190" s="187">
        <v>2009.2</v>
      </c>
    </row>
    <row r="7191" spans="1:4">
      <c r="A7191" s="240">
        <v>39963</v>
      </c>
      <c r="B7191" s="187">
        <v>9</v>
      </c>
      <c r="C7191" s="187">
        <v>2117</v>
      </c>
      <c r="D7191" s="187">
        <v>2009.2</v>
      </c>
    </row>
    <row r="7192" spans="1:4">
      <c r="A7192" s="240">
        <v>39963</v>
      </c>
      <c r="B7192" s="187">
        <v>8</v>
      </c>
      <c r="C7192" s="187">
        <v>2191</v>
      </c>
      <c r="D7192" s="187">
        <v>2009.2</v>
      </c>
    </row>
    <row r="7193" spans="1:4">
      <c r="A7193" s="240">
        <v>39963</v>
      </c>
      <c r="B7193" s="187">
        <v>7</v>
      </c>
      <c r="C7193" s="187">
        <v>2166</v>
      </c>
      <c r="D7193" s="187">
        <v>2009.2</v>
      </c>
    </row>
    <row r="7194" spans="1:4">
      <c r="A7194" s="240">
        <v>39963</v>
      </c>
      <c r="B7194" s="187">
        <v>6</v>
      </c>
      <c r="C7194" s="187">
        <v>2166</v>
      </c>
      <c r="D7194" s="187">
        <v>2009.2</v>
      </c>
    </row>
    <row r="7195" spans="1:4">
      <c r="A7195" s="240">
        <v>39963</v>
      </c>
      <c r="B7195" s="187">
        <v>5</v>
      </c>
      <c r="C7195" s="187">
        <v>2203</v>
      </c>
      <c r="D7195" s="187">
        <v>2009.2</v>
      </c>
    </row>
    <row r="7196" spans="1:4">
      <c r="A7196" s="240">
        <v>39963</v>
      </c>
      <c r="B7196" s="187">
        <v>4</v>
      </c>
      <c r="C7196" s="187">
        <v>2225</v>
      </c>
      <c r="D7196" s="187">
        <v>2009.2</v>
      </c>
    </row>
    <row r="7197" spans="1:4">
      <c r="A7197" s="240">
        <v>39963</v>
      </c>
      <c r="B7197" s="187">
        <v>3</v>
      </c>
      <c r="C7197" s="187">
        <v>2316</v>
      </c>
      <c r="D7197" s="187">
        <v>2009.2</v>
      </c>
    </row>
    <row r="7198" spans="1:4">
      <c r="A7198" s="240">
        <v>39963</v>
      </c>
      <c r="B7198" s="187">
        <v>2</v>
      </c>
      <c r="C7198" s="187">
        <v>2429</v>
      </c>
      <c r="D7198" s="187">
        <v>2009.2</v>
      </c>
    </row>
    <row r="7199" spans="1:4">
      <c r="A7199" s="240">
        <v>39963</v>
      </c>
      <c r="B7199" s="187">
        <v>1</v>
      </c>
      <c r="C7199" s="187">
        <v>2565</v>
      </c>
      <c r="D7199" s="187">
        <v>2009.2</v>
      </c>
    </row>
    <row r="7200" spans="1:4">
      <c r="A7200" s="240">
        <v>39964</v>
      </c>
      <c r="B7200" s="187">
        <v>48</v>
      </c>
      <c r="C7200" s="187">
        <v>2563</v>
      </c>
      <c r="D7200" s="187">
        <v>2009.2</v>
      </c>
    </row>
    <row r="7201" spans="1:4">
      <c r="A7201" s="240">
        <v>39964</v>
      </c>
      <c r="B7201" s="187">
        <v>47</v>
      </c>
      <c r="C7201" s="187">
        <v>2714</v>
      </c>
      <c r="D7201" s="187">
        <v>2009.2</v>
      </c>
    </row>
    <row r="7202" spans="1:4">
      <c r="A7202" s="240">
        <v>39964</v>
      </c>
      <c r="B7202" s="187">
        <v>46</v>
      </c>
      <c r="C7202" s="187">
        <v>2889</v>
      </c>
      <c r="D7202" s="187">
        <v>2009.2</v>
      </c>
    </row>
    <row r="7203" spans="1:4">
      <c r="A7203" s="240">
        <v>39964</v>
      </c>
      <c r="B7203" s="187">
        <v>45</v>
      </c>
      <c r="C7203" s="187">
        <v>2965</v>
      </c>
      <c r="D7203" s="187">
        <v>2009.2</v>
      </c>
    </row>
    <row r="7204" spans="1:4">
      <c r="A7204" s="240">
        <v>39964</v>
      </c>
      <c r="B7204" s="187">
        <v>44</v>
      </c>
      <c r="C7204" s="187">
        <v>2873</v>
      </c>
      <c r="D7204" s="187">
        <v>2009.2</v>
      </c>
    </row>
    <row r="7205" spans="1:4">
      <c r="A7205" s="240">
        <v>39964</v>
      </c>
      <c r="B7205" s="187">
        <v>43</v>
      </c>
      <c r="C7205" s="187">
        <v>2909</v>
      </c>
      <c r="D7205" s="187">
        <v>2009.2</v>
      </c>
    </row>
    <row r="7206" spans="1:4">
      <c r="A7206" s="240">
        <v>39964</v>
      </c>
      <c r="B7206" s="187">
        <v>42</v>
      </c>
      <c r="C7206" s="187">
        <v>2849</v>
      </c>
      <c r="D7206" s="187">
        <v>2009.2</v>
      </c>
    </row>
    <row r="7207" spans="1:4">
      <c r="A7207" s="240">
        <v>39964</v>
      </c>
      <c r="B7207" s="187">
        <v>41</v>
      </c>
      <c r="C7207" s="187">
        <v>2864</v>
      </c>
      <c r="D7207" s="187">
        <v>2009.2</v>
      </c>
    </row>
    <row r="7208" spans="1:4">
      <c r="A7208" s="240">
        <v>39964</v>
      </c>
      <c r="B7208" s="187">
        <v>40</v>
      </c>
      <c r="C7208" s="187">
        <v>2837</v>
      </c>
      <c r="D7208" s="187">
        <v>2009.2</v>
      </c>
    </row>
    <row r="7209" spans="1:4">
      <c r="A7209" s="240">
        <v>39964</v>
      </c>
      <c r="B7209" s="187">
        <v>39</v>
      </c>
      <c r="C7209" s="187">
        <v>2834</v>
      </c>
      <c r="D7209" s="187">
        <v>2009.2</v>
      </c>
    </row>
    <row r="7210" spans="1:4">
      <c r="A7210" s="240">
        <v>39964</v>
      </c>
      <c r="B7210" s="187">
        <v>38</v>
      </c>
      <c r="C7210" s="187">
        <v>2847</v>
      </c>
      <c r="D7210" s="187">
        <v>2009.2</v>
      </c>
    </row>
    <row r="7211" spans="1:4">
      <c r="A7211" s="240">
        <v>39964</v>
      </c>
      <c r="B7211" s="187">
        <v>37</v>
      </c>
      <c r="C7211" s="187">
        <v>2891</v>
      </c>
      <c r="D7211" s="187">
        <v>2009.2</v>
      </c>
    </row>
    <row r="7212" spans="1:4">
      <c r="A7212" s="240">
        <v>39964</v>
      </c>
      <c r="B7212" s="187">
        <v>36</v>
      </c>
      <c r="C7212" s="187">
        <v>2943</v>
      </c>
      <c r="D7212" s="187">
        <v>2009.2</v>
      </c>
    </row>
    <row r="7213" spans="1:4">
      <c r="A7213" s="240">
        <v>39964</v>
      </c>
      <c r="B7213" s="187">
        <v>35</v>
      </c>
      <c r="C7213" s="187">
        <v>2956</v>
      </c>
      <c r="D7213" s="187">
        <v>2009.2</v>
      </c>
    </row>
    <row r="7214" spans="1:4">
      <c r="A7214" s="240">
        <v>39964</v>
      </c>
      <c r="B7214" s="187">
        <v>34</v>
      </c>
      <c r="C7214" s="187">
        <v>2939</v>
      </c>
      <c r="D7214" s="187">
        <v>2009.2</v>
      </c>
    </row>
    <row r="7215" spans="1:4">
      <c r="A7215" s="240">
        <v>39964</v>
      </c>
      <c r="B7215" s="187">
        <v>33</v>
      </c>
      <c r="C7215" s="187">
        <v>2908</v>
      </c>
      <c r="D7215" s="187">
        <v>2009.2</v>
      </c>
    </row>
    <row r="7216" spans="1:4">
      <c r="A7216" s="240">
        <v>39964</v>
      </c>
      <c r="B7216" s="187">
        <v>32</v>
      </c>
      <c r="C7216" s="187">
        <v>2847</v>
      </c>
      <c r="D7216" s="187">
        <v>2009.2</v>
      </c>
    </row>
    <row r="7217" spans="1:4">
      <c r="A7217" s="240">
        <v>39964</v>
      </c>
      <c r="B7217" s="187">
        <v>31</v>
      </c>
      <c r="C7217" s="187">
        <v>2846</v>
      </c>
      <c r="D7217" s="187">
        <v>2009.2</v>
      </c>
    </row>
    <row r="7218" spans="1:4">
      <c r="A7218" s="240">
        <v>39964</v>
      </c>
      <c r="B7218" s="187">
        <v>30</v>
      </c>
      <c r="C7218" s="187">
        <v>2836</v>
      </c>
      <c r="D7218" s="187">
        <v>2009.2</v>
      </c>
    </row>
    <row r="7219" spans="1:4">
      <c r="A7219" s="240">
        <v>39964</v>
      </c>
      <c r="B7219" s="187">
        <v>29</v>
      </c>
      <c r="C7219" s="187">
        <v>2857</v>
      </c>
      <c r="D7219" s="187">
        <v>2009.2</v>
      </c>
    </row>
    <row r="7220" spans="1:4">
      <c r="A7220" s="240">
        <v>39964</v>
      </c>
      <c r="B7220" s="187">
        <v>28</v>
      </c>
      <c r="C7220" s="187">
        <v>2914</v>
      </c>
      <c r="D7220" s="187">
        <v>2009.2</v>
      </c>
    </row>
    <row r="7221" spans="1:4">
      <c r="A7221" s="240">
        <v>39964</v>
      </c>
      <c r="B7221" s="187">
        <v>27</v>
      </c>
      <c r="C7221" s="187">
        <v>3005</v>
      </c>
      <c r="D7221" s="187">
        <v>2009.2</v>
      </c>
    </row>
    <row r="7222" spans="1:4">
      <c r="A7222" s="240">
        <v>39964</v>
      </c>
      <c r="B7222" s="187">
        <v>26</v>
      </c>
      <c r="C7222" s="187">
        <v>3058</v>
      </c>
      <c r="D7222" s="187">
        <v>2009.2</v>
      </c>
    </row>
    <row r="7223" spans="1:4">
      <c r="A7223" s="240">
        <v>39964</v>
      </c>
      <c r="B7223" s="187">
        <v>25</v>
      </c>
      <c r="C7223" s="187">
        <v>3098</v>
      </c>
      <c r="D7223" s="187">
        <v>2009.2</v>
      </c>
    </row>
    <row r="7224" spans="1:4">
      <c r="A7224" s="240">
        <v>39964</v>
      </c>
      <c r="B7224" s="187">
        <v>24</v>
      </c>
      <c r="C7224" s="187">
        <v>3121</v>
      </c>
      <c r="D7224" s="187">
        <v>2009.2</v>
      </c>
    </row>
    <row r="7225" spans="1:4">
      <c r="A7225" s="240">
        <v>39964</v>
      </c>
      <c r="B7225" s="187">
        <v>23</v>
      </c>
      <c r="C7225" s="187">
        <v>3130</v>
      </c>
      <c r="D7225" s="187">
        <v>2009.2</v>
      </c>
    </row>
    <row r="7226" spans="1:4">
      <c r="A7226" s="240">
        <v>39964</v>
      </c>
      <c r="B7226" s="187">
        <v>22</v>
      </c>
      <c r="C7226" s="187">
        <v>3099</v>
      </c>
      <c r="D7226" s="187">
        <v>2009.2</v>
      </c>
    </row>
    <row r="7227" spans="1:4">
      <c r="A7227" s="240">
        <v>39964</v>
      </c>
      <c r="B7227" s="187">
        <v>21</v>
      </c>
      <c r="C7227" s="187">
        <v>3053</v>
      </c>
      <c r="D7227" s="187">
        <v>2009.2</v>
      </c>
    </row>
    <row r="7228" spans="1:4">
      <c r="A7228" s="240">
        <v>39964</v>
      </c>
      <c r="B7228" s="187">
        <v>20</v>
      </c>
      <c r="C7228" s="187">
        <v>2952</v>
      </c>
      <c r="D7228" s="187">
        <v>2009.2</v>
      </c>
    </row>
    <row r="7229" spans="1:4">
      <c r="A7229" s="240">
        <v>39964</v>
      </c>
      <c r="B7229" s="187">
        <v>19</v>
      </c>
      <c r="C7229" s="187">
        <v>2839</v>
      </c>
      <c r="D7229" s="187">
        <v>2009.2</v>
      </c>
    </row>
    <row r="7230" spans="1:4">
      <c r="A7230" s="240">
        <v>39964</v>
      </c>
      <c r="B7230" s="187">
        <v>18</v>
      </c>
      <c r="C7230" s="187">
        <v>2662</v>
      </c>
      <c r="D7230" s="187">
        <v>2009.2</v>
      </c>
    </row>
    <row r="7231" spans="1:4">
      <c r="A7231" s="240">
        <v>39964</v>
      </c>
      <c r="B7231" s="187">
        <v>17</v>
      </c>
      <c r="C7231" s="187">
        <v>2555</v>
      </c>
      <c r="D7231" s="187">
        <v>2009.2</v>
      </c>
    </row>
    <row r="7232" spans="1:4">
      <c r="A7232" s="240">
        <v>39964</v>
      </c>
      <c r="B7232" s="187">
        <v>16</v>
      </c>
      <c r="C7232" s="187">
        <v>2354</v>
      </c>
      <c r="D7232" s="187">
        <v>2009.2</v>
      </c>
    </row>
    <row r="7233" spans="1:4">
      <c r="A7233" s="240">
        <v>39964</v>
      </c>
      <c r="B7233" s="187">
        <v>15</v>
      </c>
      <c r="C7233" s="187">
        <v>2229</v>
      </c>
      <c r="D7233" s="187">
        <v>2009.2</v>
      </c>
    </row>
    <row r="7234" spans="1:4">
      <c r="A7234" s="240">
        <v>39964</v>
      </c>
      <c r="B7234" s="187">
        <v>14</v>
      </c>
      <c r="C7234" s="187">
        <v>2127</v>
      </c>
      <c r="D7234" s="187">
        <v>2009.2</v>
      </c>
    </row>
    <row r="7235" spans="1:4">
      <c r="A7235" s="240">
        <v>39964</v>
      </c>
      <c r="B7235" s="187">
        <v>13</v>
      </c>
      <c r="C7235" s="187">
        <v>2078</v>
      </c>
      <c r="D7235" s="187">
        <v>2009.2</v>
      </c>
    </row>
    <row r="7236" spans="1:4">
      <c r="A7236" s="240">
        <v>39964</v>
      </c>
      <c r="B7236" s="187">
        <v>12</v>
      </c>
      <c r="C7236" s="187">
        <v>2031</v>
      </c>
      <c r="D7236" s="187">
        <v>2009.2</v>
      </c>
    </row>
    <row r="7237" spans="1:4">
      <c r="A7237" s="240">
        <v>39964</v>
      </c>
      <c r="B7237" s="187">
        <v>11</v>
      </c>
      <c r="C7237" s="187">
        <v>2048</v>
      </c>
      <c r="D7237" s="187">
        <v>2009.2</v>
      </c>
    </row>
    <row r="7238" spans="1:4">
      <c r="A7238" s="240">
        <v>39964</v>
      </c>
      <c r="B7238" s="187">
        <v>10</v>
      </c>
      <c r="C7238" s="187">
        <v>2074</v>
      </c>
      <c r="D7238" s="187">
        <v>2009.2</v>
      </c>
    </row>
    <row r="7239" spans="1:4">
      <c r="A7239" s="240">
        <v>39964</v>
      </c>
      <c r="B7239" s="187">
        <v>9</v>
      </c>
      <c r="C7239" s="187">
        <v>2182</v>
      </c>
      <c r="D7239" s="187">
        <v>2009.2</v>
      </c>
    </row>
    <row r="7240" spans="1:4">
      <c r="A7240" s="240">
        <v>39964</v>
      </c>
      <c r="B7240" s="187">
        <v>8</v>
      </c>
      <c r="C7240" s="187">
        <v>2248</v>
      </c>
      <c r="D7240" s="187">
        <v>2009.2</v>
      </c>
    </row>
    <row r="7241" spans="1:4">
      <c r="A7241" s="240">
        <v>39964</v>
      </c>
      <c r="B7241" s="187">
        <v>7</v>
      </c>
      <c r="C7241" s="187">
        <v>2191</v>
      </c>
      <c r="D7241" s="187">
        <v>2009.2</v>
      </c>
    </row>
    <row r="7242" spans="1:4">
      <c r="A7242" s="240">
        <v>39964</v>
      </c>
      <c r="B7242" s="187">
        <v>6</v>
      </c>
      <c r="C7242" s="187">
        <v>2166</v>
      </c>
      <c r="D7242" s="187">
        <v>2009.2</v>
      </c>
    </row>
    <row r="7243" spans="1:4">
      <c r="A7243" s="240">
        <v>39964</v>
      </c>
      <c r="B7243" s="187">
        <v>5</v>
      </c>
      <c r="C7243" s="187">
        <v>2169</v>
      </c>
      <c r="D7243" s="187">
        <v>2009.2</v>
      </c>
    </row>
    <row r="7244" spans="1:4">
      <c r="A7244" s="240">
        <v>39964</v>
      </c>
      <c r="B7244" s="187">
        <v>4</v>
      </c>
      <c r="C7244" s="187">
        <v>2204</v>
      </c>
      <c r="D7244" s="187">
        <v>2009.2</v>
      </c>
    </row>
    <row r="7245" spans="1:4">
      <c r="A7245" s="240">
        <v>39964</v>
      </c>
      <c r="B7245" s="187">
        <v>3</v>
      </c>
      <c r="C7245" s="187">
        <v>2289</v>
      </c>
      <c r="D7245" s="187">
        <v>2009.2</v>
      </c>
    </row>
    <row r="7246" spans="1:4">
      <c r="A7246" s="240">
        <v>39964</v>
      </c>
      <c r="B7246" s="187">
        <v>2</v>
      </c>
      <c r="C7246" s="187">
        <v>2358</v>
      </c>
      <c r="D7246" s="187">
        <v>2009.2</v>
      </c>
    </row>
    <row r="7247" spans="1:4">
      <c r="A7247" s="240">
        <v>39964</v>
      </c>
      <c r="B7247" s="187">
        <v>1</v>
      </c>
      <c r="C7247" s="187">
        <v>2441</v>
      </c>
      <c r="D7247" s="187">
        <v>2009.2</v>
      </c>
    </row>
    <row r="7248" spans="1:4">
      <c r="A7248" s="240">
        <v>39965</v>
      </c>
      <c r="B7248" s="187">
        <v>48</v>
      </c>
      <c r="C7248" s="187">
        <v>2755</v>
      </c>
      <c r="D7248" s="187">
        <v>2009.2</v>
      </c>
    </row>
    <row r="7249" spans="1:4">
      <c r="A7249" s="240">
        <v>39965</v>
      </c>
      <c r="B7249" s="187">
        <v>47</v>
      </c>
      <c r="C7249" s="187">
        <v>2956</v>
      </c>
      <c r="D7249" s="187">
        <v>2009.2</v>
      </c>
    </row>
    <row r="7250" spans="1:4">
      <c r="A7250" s="240">
        <v>39965</v>
      </c>
      <c r="B7250" s="187">
        <v>46</v>
      </c>
      <c r="C7250" s="187">
        <v>3146</v>
      </c>
      <c r="D7250" s="187">
        <v>2009.2</v>
      </c>
    </row>
    <row r="7251" spans="1:4">
      <c r="A7251" s="240">
        <v>39965</v>
      </c>
      <c r="B7251" s="187">
        <v>45</v>
      </c>
      <c r="C7251" s="187">
        <v>3211</v>
      </c>
      <c r="D7251" s="187">
        <v>2009.2</v>
      </c>
    </row>
    <row r="7252" spans="1:4">
      <c r="A7252" s="240">
        <v>39965</v>
      </c>
      <c r="B7252" s="187">
        <v>44</v>
      </c>
      <c r="C7252" s="187">
        <v>3129</v>
      </c>
      <c r="D7252" s="187">
        <v>2009.2</v>
      </c>
    </row>
    <row r="7253" spans="1:4">
      <c r="A7253" s="240">
        <v>39965</v>
      </c>
      <c r="B7253" s="187">
        <v>43</v>
      </c>
      <c r="C7253" s="187">
        <v>3166</v>
      </c>
      <c r="D7253" s="187">
        <v>2009.2</v>
      </c>
    </row>
    <row r="7254" spans="1:4">
      <c r="A7254" s="240">
        <v>39965</v>
      </c>
      <c r="B7254" s="187">
        <v>42</v>
      </c>
      <c r="C7254" s="187">
        <v>3145</v>
      </c>
      <c r="D7254" s="187">
        <v>2009.2</v>
      </c>
    </row>
    <row r="7255" spans="1:4">
      <c r="A7255" s="240">
        <v>39965</v>
      </c>
      <c r="B7255" s="187">
        <v>41</v>
      </c>
      <c r="C7255" s="187">
        <v>3199</v>
      </c>
      <c r="D7255" s="187">
        <v>2009.2</v>
      </c>
    </row>
    <row r="7256" spans="1:4">
      <c r="A7256" s="240">
        <v>39965</v>
      </c>
      <c r="B7256" s="187">
        <v>40</v>
      </c>
      <c r="C7256" s="187">
        <v>3251</v>
      </c>
      <c r="D7256" s="187">
        <v>2009.2</v>
      </c>
    </row>
    <row r="7257" spans="1:4">
      <c r="A7257" s="240">
        <v>39965</v>
      </c>
      <c r="B7257" s="187">
        <v>39</v>
      </c>
      <c r="C7257" s="187">
        <v>3288</v>
      </c>
      <c r="D7257" s="187">
        <v>2009.2</v>
      </c>
    </row>
    <row r="7258" spans="1:4">
      <c r="A7258" s="240">
        <v>39965</v>
      </c>
      <c r="B7258" s="187">
        <v>38</v>
      </c>
      <c r="C7258" s="187">
        <v>3372</v>
      </c>
      <c r="D7258" s="187">
        <v>2009.2</v>
      </c>
    </row>
    <row r="7259" spans="1:4">
      <c r="A7259" s="240">
        <v>39965</v>
      </c>
      <c r="B7259" s="187">
        <v>37</v>
      </c>
      <c r="C7259" s="187">
        <v>3435</v>
      </c>
      <c r="D7259" s="187">
        <v>2009.2</v>
      </c>
    </row>
    <row r="7260" spans="1:4">
      <c r="A7260" s="240">
        <v>39965</v>
      </c>
      <c r="B7260" s="187">
        <v>36</v>
      </c>
      <c r="C7260" s="187">
        <v>3536</v>
      </c>
      <c r="D7260" s="187">
        <v>2009.2</v>
      </c>
    </row>
    <row r="7261" spans="1:4">
      <c r="A7261" s="240">
        <v>39965</v>
      </c>
      <c r="B7261" s="187">
        <v>35</v>
      </c>
      <c r="C7261" s="187">
        <v>3616</v>
      </c>
      <c r="D7261" s="187">
        <v>2009.2</v>
      </c>
    </row>
    <row r="7262" spans="1:4">
      <c r="A7262" s="240">
        <v>39965</v>
      </c>
      <c r="B7262" s="187">
        <v>34</v>
      </c>
      <c r="C7262" s="187">
        <v>3625</v>
      </c>
      <c r="D7262" s="187">
        <v>2009.2</v>
      </c>
    </row>
    <row r="7263" spans="1:4">
      <c r="A7263" s="240">
        <v>39965</v>
      </c>
      <c r="B7263" s="187">
        <v>33</v>
      </c>
      <c r="C7263" s="187">
        <v>3599</v>
      </c>
      <c r="D7263" s="187">
        <v>2009.2</v>
      </c>
    </row>
    <row r="7264" spans="1:4">
      <c r="A7264" s="240">
        <v>39965</v>
      </c>
      <c r="B7264" s="187">
        <v>32</v>
      </c>
      <c r="C7264" s="187">
        <v>3587</v>
      </c>
      <c r="D7264" s="187">
        <v>2009.2</v>
      </c>
    </row>
    <row r="7265" spans="1:4">
      <c r="A7265" s="240">
        <v>39965</v>
      </c>
      <c r="B7265" s="187">
        <v>31</v>
      </c>
      <c r="C7265" s="187">
        <v>3587</v>
      </c>
      <c r="D7265" s="187">
        <v>2009.2</v>
      </c>
    </row>
    <row r="7266" spans="1:4">
      <c r="A7266" s="240">
        <v>39965</v>
      </c>
      <c r="B7266" s="187">
        <v>30</v>
      </c>
      <c r="C7266" s="187">
        <v>3552</v>
      </c>
      <c r="D7266" s="187">
        <v>2009.2</v>
      </c>
    </row>
    <row r="7267" spans="1:4">
      <c r="A7267" s="240">
        <v>39965</v>
      </c>
      <c r="B7267" s="187">
        <v>29</v>
      </c>
      <c r="C7267" s="187">
        <v>3556</v>
      </c>
      <c r="D7267" s="187">
        <v>2009.2</v>
      </c>
    </row>
    <row r="7268" spans="1:4">
      <c r="A7268" s="240">
        <v>39965</v>
      </c>
      <c r="B7268" s="187">
        <v>28</v>
      </c>
      <c r="C7268" s="187">
        <v>3575</v>
      </c>
      <c r="D7268" s="187">
        <v>2009.2</v>
      </c>
    </row>
    <row r="7269" spans="1:4">
      <c r="A7269" s="240">
        <v>39965</v>
      </c>
      <c r="B7269" s="187">
        <v>27</v>
      </c>
      <c r="C7269" s="187">
        <v>3609</v>
      </c>
      <c r="D7269" s="187">
        <v>2009.2</v>
      </c>
    </row>
    <row r="7270" spans="1:4">
      <c r="A7270" s="240">
        <v>39965</v>
      </c>
      <c r="B7270" s="187">
        <v>26</v>
      </c>
      <c r="C7270" s="187">
        <v>3643</v>
      </c>
      <c r="D7270" s="187">
        <v>2009.2</v>
      </c>
    </row>
    <row r="7271" spans="1:4">
      <c r="A7271" s="240">
        <v>39965</v>
      </c>
      <c r="B7271" s="187">
        <v>25</v>
      </c>
      <c r="C7271" s="187">
        <v>3672</v>
      </c>
      <c r="D7271" s="187">
        <v>2009.2</v>
      </c>
    </row>
    <row r="7272" spans="1:4">
      <c r="A7272" s="240">
        <v>39965</v>
      </c>
      <c r="B7272" s="187">
        <v>24</v>
      </c>
      <c r="C7272" s="187">
        <v>3656</v>
      </c>
      <c r="D7272" s="187">
        <v>2009.2</v>
      </c>
    </row>
    <row r="7273" spans="1:4">
      <c r="A7273" s="240">
        <v>39965</v>
      </c>
      <c r="B7273" s="187">
        <v>23</v>
      </c>
      <c r="C7273" s="187">
        <v>3648</v>
      </c>
      <c r="D7273" s="187">
        <v>2009.2</v>
      </c>
    </row>
    <row r="7274" spans="1:4">
      <c r="A7274" s="240">
        <v>39965</v>
      </c>
      <c r="B7274" s="187">
        <v>22</v>
      </c>
      <c r="C7274" s="187">
        <v>3637</v>
      </c>
      <c r="D7274" s="187">
        <v>2009.2</v>
      </c>
    </row>
    <row r="7275" spans="1:4">
      <c r="A7275" s="240">
        <v>39965</v>
      </c>
      <c r="B7275" s="187">
        <v>21</v>
      </c>
      <c r="C7275" s="187">
        <v>3604</v>
      </c>
      <c r="D7275" s="187">
        <v>2009.2</v>
      </c>
    </row>
    <row r="7276" spans="1:4">
      <c r="A7276" s="240">
        <v>39965</v>
      </c>
      <c r="B7276" s="187">
        <v>20</v>
      </c>
      <c r="C7276" s="187">
        <v>3554</v>
      </c>
      <c r="D7276" s="187">
        <v>2009.2</v>
      </c>
    </row>
    <row r="7277" spans="1:4">
      <c r="A7277" s="240">
        <v>39965</v>
      </c>
      <c r="B7277" s="187">
        <v>19</v>
      </c>
      <c r="C7277" s="187">
        <v>3533</v>
      </c>
      <c r="D7277" s="187">
        <v>2009.2</v>
      </c>
    </row>
    <row r="7278" spans="1:4">
      <c r="A7278" s="240">
        <v>39965</v>
      </c>
      <c r="B7278" s="187">
        <v>18</v>
      </c>
      <c r="C7278" s="187">
        <v>3509</v>
      </c>
      <c r="D7278" s="187">
        <v>2009.2</v>
      </c>
    </row>
    <row r="7279" spans="1:4">
      <c r="A7279" s="240">
        <v>39965</v>
      </c>
      <c r="B7279" s="187">
        <v>17</v>
      </c>
      <c r="C7279" s="187">
        <v>3482</v>
      </c>
      <c r="D7279" s="187">
        <v>2009.2</v>
      </c>
    </row>
    <row r="7280" spans="1:4">
      <c r="A7280" s="240">
        <v>39965</v>
      </c>
      <c r="B7280" s="187">
        <v>16</v>
      </c>
      <c r="C7280" s="187">
        <v>3330</v>
      </c>
      <c r="D7280" s="187">
        <v>2009.2</v>
      </c>
    </row>
    <row r="7281" spans="1:4">
      <c r="A7281" s="240">
        <v>39965</v>
      </c>
      <c r="B7281" s="187">
        <v>15</v>
      </c>
      <c r="C7281" s="187">
        <v>3075</v>
      </c>
      <c r="D7281" s="187">
        <v>2009.2</v>
      </c>
    </row>
    <row r="7282" spans="1:4">
      <c r="A7282" s="240">
        <v>39965</v>
      </c>
      <c r="B7282" s="187">
        <v>14</v>
      </c>
      <c r="C7282" s="187">
        <v>2706</v>
      </c>
      <c r="D7282" s="187">
        <v>2009.2</v>
      </c>
    </row>
    <row r="7283" spans="1:4">
      <c r="A7283" s="240">
        <v>39965</v>
      </c>
      <c r="B7283" s="187">
        <v>13</v>
      </c>
      <c r="C7283" s="187">
        <v>2460</v>
      </c>
      <c r="D7283" s="187">
        <v>2009.2</v>
      </c>
    </row>
    <row r="7284" spans="1:4">
      <c r="A7284" s="240">
        <v>39965</v>
      </c>
      <c r="B7284" s="187">
        <v>12</v>
      </c>
      <c r="C7284" s="187">
        <v>2308</v>
      </c>
      <c r="D7284" s="187">
        <v>2009.2</v>
      </c>
    </row>
    <row r="7285" spans="1:4">
      <c r="A7285" s="240">
        <v>39965</v>
      </c>
      <c r="B7285" s="187">
        <v>11</v>
      </c>
      <c r="C7285" s="187">
        <v>2242</v>
      </c>
      <c r="D7285" s="187">
        <v>2009.2</v>
      </c>
    </row>
    <row r="7286" spans="1:4">
      <c r="A7286" s="240">
        <v>39965</v>
      </c>
      <c r="B7286" s="187">
        <v>10</v>
      </c>
      <c r="C7286" s="187">
        <v>2183</v>
      </c>
      <c r="D7286" s="187">
        <v>2009.2</v>
      </c>
    </row>
    <row r="7287" spans="1:4">
      <c r="A7287" s="240">
        <v>39965</v>
      </c>
      <c r="B7287" s="187">
        <v>9</v>
      </c>
      <c r="C7287" s="187">
        <v>2265</v>
      </c>
      <c r="D7287" s="187">
        <v>2009.2</v>
      </c>
    </row>
    <row r="7288" spans="1:4">
      <c r="A7288" s="240">
        <v>39965</v>
      </c>
      <c r="B7288" s="187">
        <v>8</v>
      </c>
      <c r="C7288" s="187">
        <v>2316</v>
      </c>
      <c r="D7288" s="187">
        <v>2009.2</v>
      </c>
    </row>
    <row r="7289" spans="1:4">
      <c r="A7289" s="240">
        <v>39965</v>
      </c>
      <c r="B7289" s="187">
        <v>7</v>
      </c>
      <c r="C7289" s="187">
        <v>2267</v>
      </c>
      <c r="D7289" s="187">
        <v>2009.2</v>
      </c>
    </row>
    <row r="7290" spans="1:4">
      <c r="A7290" s="240">
        <v>39965</v>
      </c>
      <c r="B7290" s="187">
        <v>6</v>
      </c>
      <c r="C7290" s="187">
        <v>2233</v>
      </c>
      <c r="D7290" s="187">
        <v>2009.2</v>
      </c>
    </row>
    <row r="7291" spans="1:4">
      <c r="A7291" s="240">
        <v>39965</v>
      </c>
      <c r="B7291" s="187">
        <v>5</v>
      </c>
      <c r="C7291" s="187">
        <v>2239</v>
      </c>
      <c r="D7291" s="187">
        <v>2009.2</v>
      </c>
    </row>
    <row r="7292" spans="1:4">
      <c r="A7292" s="240">
        <v>39965</v>
      </c>
      <c r="B7292" s="187">
        <v>4</v>
      </c>
      <c r="C7292" s="187">
        <v>2256</v>
      </c>
      <c r="D7292" s="187">
        <v>2009.2</v>
      </c>
    </row>
    <row r="7293" spans="1:4">
      <c r="A7293" s="240">
        <v>39965</v>
      </c>
      <c r="B7293" s="187">
        <v>3</v>
      </c>
      <c r="C7293" s="187">
        <v>2298</v>
      </c>
      <c r="D7293" s="187">
        <v>2009.2</v>
      </c>
    </row>
    <row r="7294" spans="1:4">
      <c r="A7294" s="240">
        <v>39965</v>
      </c>
      <c r="B7294" s="187">
        <v>2</v>
      </c>
      <c r="C7294" s="187">
        <v>2361</v>
      </c>
      <c r="D7294" s="187">
        <v>2009.2</v>
      </c>
    </row>
    <row r="7295" spans="1:4">
      <c r="A7295" s="240">
        <v>39965</v>
      </c>
      <c r="B7295" s="187">
        <v>1</v>
      </c>
      <c r="C7295" s="187">
        <v>2445</v>
      </c>
      <c r="D7295" s="187">
        <v>2009.2</v>
      </c>
    </row>
    <row r="7296" spans="1:4">
      <c r="A7296" s="240">
        <v>39966</v>
      </c>
      <c r="B7296" s="187">
        <v>48</v>
      </c>
      <c r="C7296" s="187">
        <v>2677</v>
      </c>
      <c r="D7296" s="187">
        <v>2009.2</v>
      </c>
    </row>
    <row r="7297" spans="1:4">
      <c r="A7297" s="240">
        <v>39966</v>
      </c>
      <c r="B7297" s="187">
        <v>47</v>
      </c>
      <c r="C7297" s="187">
        <v>2859</v>
      </c>
      <c r="D7297" s="187">
        <v>2009.2</v>
      </c>
    </row>
    <row r="7298" spans="1:4">
      <c r="A7298" s="240">
        <v>39966</v>
      </c>
      <c r="B7298" s="187">
        <v>46</v>
      </c>
      <c r="C7298" s="187">
        <v>3077</v>
      </c>
      <c r="D7298" s="187">
        <v>2009.2</v>
      </c>
    </row>
    <row r="7299" spans="1:4">
      <c r="A7299" s="240">
        <v>39966</v>
      </c>
      <c r="B7299" s="187">
        <v>45</v>
      </c>
      <c r="C7299" s="187">
        <v>3167</v>
      </c>
      <c r="D7299" s="187">
        <v>2009.2</v>
      </c>
    </row>
    <row r="7300" spans="1:4">
      <c r="A7300" s="240">
        <v>39966</v>
      </c>
      <c r="B7300" s="187">
        <v>44</v>
      </c>
      <c r="C7300" s="187">
        <v>3122</v>
      </c>
      <c r="D7300" s="187">
        <v>2009.2</v>
      </c>
    </row>
    <row r="7301" spans="1:4">
      <c r="A7301" s="240">
        <v>39966</v>
      </c>
      <c r="B7301" s="187">
        <v>43</v>
      </c>
      <c r="C7301" s="187">
        <v>3182</v>
      </c>
      <c r="D7301" s="187">
        <v>2009.2</v>
      </c>
    </row>
    <row r="7302" spans="1:4">
      <c r="A7302" s="240">
        <v>39966</v>
      </c>
      <c r="B7302" s="187">
        <v>42</v>
      </c>
      <c r="C7302" s="187">
        <v>3179</v>
      </c>
      <c r="D7302" s="187">
        <v>2009.2</v>
      </c>
    </row>
    <row r="7303" spans="1:4">
      <c r="A7303" s="240">
        <v>39966</v>
      </c>
      <c r="B7303" s="187">
        <v>41</v>
      </c>
      <c r="C7303" s="187">
        <v>3247</v>
      </c>
      <c r="D7303" s="187">
        <v>2009.2</v>
      </c>
    </row>
    <row r="7304" spans="1:4">
      <c r="A7304" s="240">
        <v>39966</v>
      </c>
      <c r="B7304" s="187">
        <v>40</v>
      </c>
      <c r="C7304" s="187">
        <v>3271</v>
      </c>
      <c r="D7304" s="187">
        <v>2009.2</v>
      </c>
    </row>
    <row r="7305" spans="1:4">
      <c r="A7305" s="240">
        <v>39966</v>
      </c>
      <c r="B7305" s="187">
        <v>39</v>
      </c>
      <c r="C7305" s="187">
        <v>3312</v>
      </c>
      <c r="D7305" s="187">
        <v>2009.2</v>
      </c>
    </row>
    <row r="7306" spans="1:4">
      <c r="A7306" s="240">
        <v>39966</v>
      </c>
      <c r="B7306" s="187">
        <v>38</v>
      </c>
      <c r="C7306" s="187">
        <v>3386</v>
      </c>
      <c r="D7306" s="187">
        <v>2009.2</v>
      </c>
    </row>
    <row r="7307" spans="1:4">
      <c r="A7307" s="240">
        <v>39966</v>
      </c>
      <c r="B7307" s="187">
        <v>37</v>
      </c>
      <c r="C7307" s="187">
        <v>3484</v>
      </c>
      <c r="D7307" s="187">
        <v>2009.2</v>
      </c>
    </row>
    <row r="7308" spans="1:4">
      <c r="A7308" s="240">
        <v>39966</v>
      </c>
      <c r="B7308" s="187">
        <v>36</v>
      </c>
      <c r="C7308" s="187">
        <v>3388</v>
      </c>
      <c r="D7308" s="187">
        <v>2009.2</v>
      </c>
    </row>
    <row r="7309" spans="1:4">
      <c r="A7309" s="240">
        <v>39966</v>
      </c>
      <c r="B7309" s="187">
        <v>35</v>
      </c>
      <c r="C7309" s="187">
        <v>3476</v>
      </c>
      <c r="D7309" s="187">
        <v>2009.2</v>
      </c>
    </row>
    <row r="7310" spans="1:4">
      <c r="A7310" s="240">
        <v>39966</v>
      </c>
      <c r="B7310" s="187">
        <v>34</v>
      </c>
      <c r="C7310" s="187">
        <v>3664</v>
      </c>
      <c r="D7310" s="187">
        <v>2009.2</v>
      </c>
    </row>
    <row r="7311" spans="1:4">
      <c r="A7311" s="240">
        <v>39966</v>
      </c>
      <c r="B7311" s="187">
        <v>33</v>
      </c>
      <c r="C7311" s="187">
        <v>3643</v>
      </c>
      <c r="D7311" s="187">
        <v>2009.2</v>
      </c>
    </row>
    <row r="7312" spans="1:4">
      <c r="A7312" s="240">
        <v>39966</v>
      </c>
      <c r="B7312" s="187">
        <v>32</v>
      </c>
      <c r="C7312" s="187">
        <v>3592</v>
      </c>
      <c r="D7312" s="187">
        <v>2009.2</v>
      </c>
    </row>
    <row r="7313" spans="1:4">
      <c r="A7313" s="240">
        <v>39966</v>
      </c>
      <c r="B7313" s="187">
        <v>31</v>
      </c>
      <c r="C7313" s="187">
        <v>3584</v>
      </c>
      <c r="D7313" s="187">
        <v>2009.2</v>
      </c>
    </row>
    <row r="7314" spans="1:4">
      <c r="A7314" s="240">
        <v>39966</v>
      </c>
      <c r="B7314" s="187">
        <v>30</v>
      </c>
      <c r="C7314" s="187">
        <v>3571</v>
      </c>
      <c r="D7314" s="187">
        <v>2009.2</v>
      </c>
    </row>
    <row r="7315" spans="1:4">
      <c r="A7315" s="240">
        <v>39966</v>
      </c>
      <c r="B7315" s="187">
        <v>29</v>
      </c>
      <c r="C7315" s="187">
        <v>3561</v>
      </c>
      <c r="D7315" s="187">
        <v>2009.2</v>
      </c>
    </row>
    <row r="7316" spans="1:4">
      <c r="A7316" s="240">
        <v>39966</v>
      </c>
      <c r="B7316" s="187">
        <v>28</v>
      </c>
      <c r="C7316" s="187">
        <v>3582</v>
      </c>
      <c r="D7316" s="187">
        <v>2009.2</v>
      </c>
    </row>
    <row r="7317" spans="1:4">
      <c r="A7317" s="240">
        <v>39966</v>
      </c>
      <c r="B7317" s="187">
        <v>27</v>
      </c>
      <c r="C7317" s="187">
        <v>3592</v>
      </c>
      <c r="D7317" s="187">
        <v>2009.2</v>
      </c>
    </row>
    <row r="7318" spans="1:4">
      <c r="A7318" s="240">
        <v>39966</v>
      </c>
      <c r="B7318" s="187">
        <v>26</v>
      </c>
      <c r="C7318" s="187">
        <v>3638</v>
      </c>
      <c r="D7318" s="187">
        <v>2009.2</v>
      </c>
    </row>
    <row r="7319" spans="1:4">
      <c r="A7319" s="240">
        <v>39966</v>
      </c>
      <c r="B7319" s="187">
        <v>25</v>
      </c>
      <c r="C7319" s="187">
        <v>3691</v>
      </c>
      <c r="D7319" s="187">
        <v>2009.2</v>
      </c>
    </row>
    <row r="7320" spans="1:4">
      <c r="A7320" s="240">
        <v>39966</v>
      </c>
      <c r="B7320" s="187">
        <v>24</v>
      </c>
      <c r="C7320" s="187">
        <v>3669</v>
      </c>
      <c r="D7320" s="187">
        <v>2009.2</v>
      </c>
    </row>
    <row r="7321" spans="1:4">
      <c r="A7321" s="240">
        <v>39966</v>
      </c>
      <c r="B7321" s="187">
        <v>23</v>
      </c>
      <c r="C7321" s="187">
        <v>3667</v>
      </c>
      <c r="D7321" s="187">
        <v>2009.2</v>
      </c>
    </row>
    <row r="7322" spans="1:4">
      <c r="A7322" s="240">
        <v>39966</v>
      </c>
      <c r="B7322" s="187">
        <v>22</v>
      </c>
      <c r="C7322" s="187">
        <v>3654</v>
      </c>
      <c r="D7322" s="187">
        <v>2009.2</v>
      </c>
    </row>
    <row r="7323" spans="1:4">
      <c r="A7323" s="240">
        <v>39966</v>
      </c>
      <c r="B7323" s="187">
        <v>21</v>
      </c>
      <c r="C7323" s="187">
        <v>3638</v>
      </c>
      <c r="D7323" s="187">
        <v>2009.2</v>
      </c>
    </row>
    <row r="7324" spans="1:4">
      <c r="A7324" s="240">
        <v>39966</v>
      </c>
      <c r="B7324" s="187">
        <v>20</v>
      </c>
      <c r="C7324" s="187">
        <v>3599</v>
      </c>
      <c r="D7324" s="187">
        <v>2009.2</v>
      </c>
    </row>
    <row r="7325" spans="1:4">
      <c r="A7325" s="240">
        <v>39966</v>
      </c>
      <c r="B7325" s="187">
        <v>19</v>
      </c>
      <c r="C7325" s="187">
        <v>3601</v>
      </c>
      <c r="D7325" s="187">
        <v>2009.2</v>
      </c>
    </row>
    <row r="7326" spans="1:4">
      <c r="A7326" s="240">
        <v>39966</v>
      </c>
      <c r="B7326" s="187">
        <v>18</v>
      </c>
      <c r="C7326" s="187">
        <v>3571</v>
      </c>
      <c r="D7326" s="187">
        <v>2009.2</v>
      </c>
    </row>
    <row r="7327" spans="1:4">
      <c r="A7327" s="240">
        <v>39966</v>
      </c>
      <c r="B7327" s="187">
        <v>17</v>
      </c>
      <c r="C7327" s="187">
        <v>3524</v>
      </c>
      <c r="D7327" s="187">
        <v>2009.2</v>
      </c>
    </row>
    <row r="7328" spans="1:4">
      <c r="A7328" s="240">
        <v>39966</v>
      </c>
      <c r="B7328" s="187">
        <v>16</v>
      </c>
      <c r="C7328" s="187">
        <v>3441</v>
      </c>
      <c r="D7328" s="187">
        <v>2009.2</v>
      </c>
    </row>
    <row r="7329" spans="1:4">
      <c r="A7329" s="240">
        <v>39966</v>
      </c>
      <c r="B7329" s="187">
        <v>15</v>
      </c>
      <c r="C7329" s="187">
        <v>3250</v>
      </c>
      <c r="D7329" s="187">
        <v>2009.2</v>
      </c>
    </row>
    <row r="7330" spans="1:4">
      <c r="A7330" s="240">
        <v>39966</v>
      </c>
      <c r="B7330" s="187">
        <v>14</v>
      </c>
      <c r="C7330" s="187">
        <v>2768</v>
      </c>
      <c r="D7330" s="187">
        <v>2009.2</v>
      </c>
    </row>
    <row r="7331" spans="1:4">
      <c r="A7331" s="240">
        <v>39966</v>
      </c>
      <c r="B7331" s="187">
        <v>13</v>
      </c>
      <c r="C7331" s="187">
        <v>2410</v>
      </c>
      <c r="D7331" s="187">
        <v>2009.2</v>
      </c>
    </row>
    <row r="7332" spans="1:4">
      <c r="A7332" s="240">
        <v>39966</v>
      </c>
      <c r="B7332" s="187">
        <v>12</v>
      </c>
      <c r="C7332" s="187">
        <v>2266</v>
      </c>
      <c r="D7332" s="187">
        <v>2009.2</v>
      </c>
    </row>
    <row r="7333" spans="1:4">
      <c r="A7333" s="240">
        <v>39966</v>
      </c>
      <c r="B7333" s="187">
        <v>11</v>
      </c>
      <c r="C7333" s="187">
        <v>2215</v>
      </c>
      <c r="D7333" s="187">
        <v>2009.2</v>
      </c>
    </row>
    <row r="7334" spans="1:4">
      <c r="A7334" s="240">
        <v>39966</v>
      </c>
      <c r="B7334" s="187">
        <v>10</v>
      </c>
      <c r="C7334" s="187">
        <v>2238</v>
      </c>
      <c r="D7334" s="187">
        <v>2009.2</v>
      </c>
    </row>
    <row r="7335" spans="1:4">
      <c r="A7335" s="240">
        <v>39966</v>
      </c>
      <c r="B7335" s="187">
        <v>9</v>
      </c>
      <c r="C7335" s="187">
        <v>2322</v>
      </c>
      <c r="D7335" s="187">
        <v>2009.2</v>
      </c>
    </row>
    <row r="7336" spans="1:4">
      <c r="A7336" s="240">
        <v>39966</v>
      </c>
      <c r="B7336" s="187">
        <v>8</v>
      </c>
      <c r="C7336" s="187">
        <v>2383</v>
      </c>
      <c r="D7336" s="187">
        <v>2009.2</v>
      </c>
    </row>
    <row r="7337" spans="1:4">
      <c r="A7337" s="240">
        <v>39966</v>
      </c>
      <c r="B7337" s="187">
        <v>7</v>
      </c>
      <c r="C7337" s="187">
        <v>2347</v>
      </c>
      <c r="D7337" s="187">
        <v>2009.2</v>
      </c>
    </row>
    <row r="7338" spans="1:4">
      <c r="A7338" s="240">
        <v>39966</v>
      </c>
      <c r="B7338" s="187">
        <v>6</v>
      </c>
      <c r="C7338" s="187">
        <v>2309</v>
      </c>
      <c r="D7338" s="187">
        <v>2009.2</v>
      </c>
    </row>
    <row r="7339" spans="1:4">
      <c r="A7339" s="240">
        <v>39966</v>
      </c>
      <c r="B7339" s="187">
        <v>5</v>
      </c>
      <c r="C7339" s="187">
        <v>2302</v>
      </c>
      <c r="D7339" s="187">
        <v>2009.2</v>
      </c>
    </row>
    <row r="7340" spans="1:4">
      <c r="A7340" s="240">
        <v>39966</v>
      </c>
      <c r="B7340" s="187">
        <v>4</v>
      </c>
      <c r="C7340" s="187">
        <v>2334</v>
      </c>
      <c r="D7340" s="187">
        <v>2009.2</v>
      </c>
    </row>
    <row r="7341" spans="1:4">
      <c r="A7341" s="240">
        <v>39966</v>
      </c>
      <c r="B7341" s="187">
        <v>3</v>
      </c>
      <c r="C7341" s="187">
        <v>2371</v>
      </c>
      <c r="D7341" s="187">
        <v>2009.2</v>
      </c>
    </row>
    <row r="7342" spans="1:4">
      <c r="A7342" s="240">
        <v>39966</v>
      </c>
      <c r="B7342" s="187">
        <v>2</v>
      </c>
      <c r="C7342" s="187">
        <v>2485</v>
      </c>
      <c r="D7342" s="187">
        <v>2009.2</v>
      </c>
    </row>
    <row r="7343" spans="1:4">
      <c r="A7343" s="240">
        <v>39966</v>
      </c>
      <c r="B7343" s="187">
        <v>1</v>
      </c>
      <c r="C7343" s="187">
        <v>2575</v>
      </c>
      <c r="D7343" s="187">
        <v>2009.2</v>
      </c>
    </row>
    <row r="7344" spans="1:4">
      <c r="A7344" s="240">
        <v>39967</v>
      </c>
      <c r="B7344" s="187">
        <v>48</v>
      </c>
      <c r="C7344" s="187">
        <v>2677</v>
      </c>
      <c r="D7344" s="187">
        <v>2009.2</v>
      </c>
    </row>
    <row r="7345" spans="1:4">
      <c r="A7345" s="240">
        <v>39967</v>
      </c>
      <c r="B7345" s="187">
        <v>47</v>
      </c>
      <c r="C7345" s="187">
        <v>2872</v>
      </c>
      <c r="D7345" s="187">
        <v>2009.2</v>
      </c>
    </row>
    <row r="7346" spans="1:4">
      <c r="A7346" s="240">
        <v>39967</v>
      </c>
      <c r="B7346" s="187">
        <v>46</v>
      </c>
      <c r="C7346" s="187">
        <v>3081</v>
      </c>
      <c r="D7346" s="187">
        <v>2009.2</v>
      </c>
    </row>
    <row r="7347" spans="1:4">
      <c r="A7347" s="240">
        <v>39967</v>
      </c>
      <c r="B7347" s="187">
        <v>45</v>
      </c>
      <c r="C7347" s="187">
        <v>3177</v>
      </c>
      <c r="D7347" s="187">
        <v>2009.2</v>
      </c>
    </row>
    <row r="7348" spans="1:4">
      <c r="A7348" s="240">
        <v>39967</v>
      </c>
      <c r="B7348" s="187">
        <v>44</v>
      </c>
      <c r="C7348" s="187">
        <v>3094</v>
      </c>
      <c r="D7348" s="187">
        <v>2009.2</v>
      </c>
    </row>
    <row r="7349" spans="1:4">
      <c r="A7349" s="240">
        <v>39967</v>
      </c>
      <c r="B7349" s="187">
        <v>43</v>
      </c>
      <c r="C7349" s="187">
        <v>3171</v>
      </c>
      <c r="D7349" s="187">
        <v>2009.2</v>
      </c>
    </row>
    <row r="7350" spans="1:4">
      <c r="A7350" s="240">
        <v>39967</v>
      </c>
      <c r="B7350" s="187">
        <v>42</v>
      </c>
      <c r="C7350" s="187">
        <v>3170</v>
      </c>
      <c r="D7350" s="187">
        <v>2009.2</v>
      </c>
    </row>
    <row r="7351" spans="1:4">
      <c r="A7351" s="240">
        <v>39967</v>
      </c>
      <c r="B7351" s="187">
        <v>41</v>
      </c>
      <c r="C7351" s="187">
        <v>3237</v>
      </c>
      <c r="D7351" s="187">
        <v>2009.2</v>
      </c>
    </row>
    <row r="7352" spans="1:4">
      <c r="A7352" s="240">
        <v>39967</v>
      </c>
      <c r="B7352" s="187">
        <v>40</v>
      </c>
      <c r="C7352" s="187">
        <v>3267</v>
      </c>
      <c r="D7352" s="187">
        <v>2009.2</v>
      </c>
    </row>
    <row r="7353" spans="1:4">
      <c r="A7353" s="240">
        <v>39967</v>
      </c>
      <c r="B7353" s="187">
        <v>39</v>
      </c>
      <c r="C7353" s="187">
        <v>3309</v>
      </c>
      <c r="D7353" s="187">
        <v>2009.2</v>
      </c>
    </row>
    <row r="7354" spans="1:4">
      <c r="A7354" s="240">
        <v>39967</v>
      </c>
      <c r="B7354" s="187">
        <v>38</v>
      </c>
      <c r="C7354" s="187">
        <v>3386</v>
      </c>
      <c r="D7354" s="187">
        <v>2009.2</v>
      </c>
    </row>
    <row r="7355" spans="1:4">
      <c r="A7355" s="240">
        <v>39967</v>
      </c>
      <c r="B7355" s="187">
        <v>37</v>
      </c>
      <c r="C7355" s="187">
        <v>3470</v>
      </c>
      <c r="D7355" s="187">
        <v>2009.2</v>
      </c>
    </row>
    <row r="7356" spans="1:4">
      <c r="A7356" s="240">
        <v>39967</v>
      </c>
      <c r="B7356" s="187">
        <v>36</v>
      </c>
      <c r="C7356" s="187">
        <v>3608</v>
      </c>
      <c r="D7356" s="187">
        <v>2009.2</v>
      </c>
    </row>
    <row r="7357" spans="1:4">
      <c r="A7357" s="240">
        <v>39967</v>
      </c>
      <c r="B7357" s="187">
        <v>35</v>
      </c>
      <c r="C7357" s="187">
        <v>3689</v>
      </c>
      <c r="D7357" s="187">
        <v>2009.2</v>
      </c>
    </row>
    <row r="7358" spans="1:4">
      <c r="A7358" s="240">
        <v>39967</v>
      </c>
      <c r="B7358" s="187">
        <v>34</v>
      </c>
      <c r="C7358" s="187">
        <v>3665</v>
      </c>
      <c r="D7358" s="187">
        <v>2009.2</v>
      </c>
    </row>
    <row r="7359" spans="1:4">
      <c r="A7359" s="240">
        <v>39967</v>
      </c>
      <c r="B7359" s="187">
        <v>33</v>
      </c>
      <c r="C7359" s="187">
        <v>3610</v>
      </c>
      <c r="D7359" s="187">
        <v>2009.2</v>
      </c>
    </row>
    <row r="7360" spans="1:4">
      <c r="A7360" s="240">
        <v>39967</v>
      </c>
      <c r="B7360" s="187">
        <v>32</v>
      </c>
      <c r="C7360" s="187">
        <v>3539</v>
      </c>
      <c r="D7360" s="187">
        <v>2009.2</v>
      </c>
    </row>
    <row r="7361" spans="1:4">
      <c r="A7361" s="240">
        <v>39967</v>
      </c>
      <c r="B7361" s="187">
        <v>31</v>
      </c>
      <c r="C7361" s="187">
        <v>3513</v>
      </c>
      <c r="D7361" s="187">
        <v>2009.2</v>
      </c>
    </row>
    <row r="7362" spans="1:4">
      <c r="A7362" s="240">
        <v>39967</v>
      </c>
      <c r="B7362" s="187">
        <v>30</v>
      </c>
      <c r="C7362" s="187">
        <v>3497</v>
      </c>
      <c r="D7362" s="187">
        <v>2009.2</v>
      </c>
    </row>
    <row r="7363" spans="1:4">
      <c r="A7363" s="240">
        <v>39967</v>
      </c>
      <c r="B7363" s="187">
        <v>29</v>
      </c>
      <c r="C7363" s="187">
        <v>3519</v>
      </c>
      <c r="D7363" s="187">
        <v>2009.2</v>
      </c>
    </row>
    <row r="7364" spans="1:4">
      <c r="A7364" s="240">
        <v>39967</v>
      </c>
      <c r="B7364" s="187">
        <v>28</v>
      </c>
      <c r="C7364" s="187">
        <v>3554</v>
      </c>
      <c r="D7364" s="187">
        <v>2009.2</v>
      </c>
    </row>
    <row r="7365" spans="1:4">
      <c r="A7365" s="240">
        <v>39967</v>
      </c>
      <c r="B7365" s="187">
        <v>27</v>
      </c>
      <c r="C7365" s="187">
        <v>3594</v>
      </c>
      <c r="D7365" s="187">
        <v>2009.2</v>
      </c>
    </row>
    <row r="7366" spans="1:4">
      <c r="A7366" s="240">
        <v>39967</v>
      </c>
      <c r="B7366" s="187">
        <v>26</v>
      </c>
      <c r="C7366" s="187">
        <v>3614</v>
      </c>
      <c r="D7366" s="187">
        <v>2009.2</v>
      </c>
    </row>
    <row r="7367" spans="1:4">
      <c r="A7367" s="240">
        <v>39967</v>
      </c>
      <c r="B7367" s="187">
        <v>25</v>
      </c>
      <c r="C7367" s="187">
        <v>3679</v>
      </c>
      <c r="D7367" s="187">
        <v>2009.2</v>
      </c>
    </row>
    <row r="7368" spans="1:4">
      <c r="A7368" s="240">
        <v>39967</v>
      </c>
      <c r="B7368" s="187">
        <v>24</v>
      </c>
      <c r="C7368" s="187">
        <v>3656</v>
      </c>
      <c r="D7368" s="187">
        <v>2009.2</v>
      </c>
    </row>
    <row r="7369" spans="1:4">
      <c r="A7369" s="240">
        <v>39967</v>
      </c>
      <c r="B7369" s="187">
        <v>23</v>
      </c>
      <c r="C7369" s="187">
        <v>3638</v>
      </c>
      <c r="D7369" s="187">
        <v>2009.2</v>
      </c>
    </row>
    <row r="7370" spans="1:4">
      <c r="A7370" s="240">
        <v>39967</v>
      </c>
      <c r="B7370" s="187">
        <v>22</v>
      </c>
      <c r="C7370" s="187">
        <v>3606</v>
      </c>
      <c r="D7370" s="187">
        <v>2009.2</v>
      </c>
    </row>
    <row r="7371" spans="1:4">
      <c r="A7371" s="240">
        <v>39967</v>
      </c>
      <c r="B7371" s="187">
        <v>21</v>
      </c>
      <c r="C7371" s="187">
        <v>3594</v>
      </c>
      <c r="D7371" s="187">
        <v>2009.2</v>
      </c>
    </row>
    <row r="7372" spans="1:4">
      <c r="A7372" s="240">
        <v>39967</v>
      </c>
      <c r="B7372" s="187">
        <v>20</v>
      </c>
      <c r="C7372" s="187">
        <v>3585</v>
      </c>
      <c r="D7372" s="187">
        <v>2009.2</v>
      </c>
    </row>
    <row r="7373" spans="1:4">
      <c r="A7373" s="240">
        <v>39967</v>
      </c>
      <c r="B7373" s="187">
        <v>19</v>
      </c>
      <c r="C7373" s="187">
        <v>3561</v>
      </c>
      <c r="D7373" s="187">
        <v>2009.2</v>
      </c>
    </row>
    <row r="7374" spans="1:4">
      <c r="A7374" s="240">
        <v>39967</v>
      </c>
      <c r="B7374" s="187">
        <v>18</v>
      </c>
      <c r="C7374" s="187">
        <v>3500</v>
      </c>
      <c r="D7374" s="187">
        <v>2009.2</v>
      </c>
    </row>
    <row r="7375" spans="1:4">
      <c r="A7375" s="240">
        <v>39967</v>
      </c>
      <c r="B7375" s="187">
        <v>17</v>
      </c>
      <c r="C7375" s="187">
        <v>3493</v>
      </c>
      <c r="D7375" s="187">
        <v>2009.2</v>
      </c>
    </row>
    <row r="7376" spans="1:4">
      <c r="A7376" s="240">
        <v>39967</v>
      </c>
      <c r="B7376" s="187">
        <v>16</v>
      </c>
      <c r="C7376" s="187">
        <v>3349</v>
      </c>
      <c r="D7376" s="187">
        <v>2009.2</v>
      </c>
    </row>
    <row r="7377" spans="1:4">
      <c r="A7377" s="240">
        <v>39967</v>
      </c>
      <c r="B7377" s="187">
        <v>15</v>
      </c>
      <c r="C7377" s="187">
        <v>3138</v>
      </c>
      <c r="D7377" s="187">
        <v>2009.2</v>
      </c>
    </row>
    <row r="7378" spans="1:4">
      <c r="A7378" s="240">
        <v>39967</v>
      </c>
      <c r="B7378" s="187">
        <v>14</v>
      </c>
      <c r="C7378" s="187">
        <v>2858</v>
      </c>
      <c r="D7378" s="187">
        <v>2009.2</v>
      </c>
    </row>
    <row r="7379" spans="1:4">
      <c r="A7379" s="240">
        <v>39967</v>
      </c>
      <c r="B7379" s="187">
        <v>13</v>
      </c>
      <c r="C7379" s="187">
        <v>2613</v>
      </c>
      <c r="D7379" s="187">
        <v>2009.2</v>
      </c>
    </row>
    <row r="7380" spans="1:4">
      <c r="A7380" s="240">
        <v>39967</v>
      </c>
      <c r="B7380" s="187">
        <v>12</v>
      </c>
      <c r="C7380" s="187">
        <v>2412</v>
      </c>
      <c r="D7380" s="187">
        <v>2009.2</v>
      </c>
    </row>
    <row r="7381" spans="1:4">
      <c r="A7381" s="240">
        <v>39967</v>
      </c>
      <c r="B7381" s="187">
        <v>11</v>
      </c>
      <c r="C7381" s="187">
        <v>2336</v>
      </c>
      <c r="D7381" s="187">
        <v>2009.2</v>
      </c>
    </row>
    <row r="7382" spans="1:4">
      <c r="A7382" s="240">
        <v>39967</v>
      </c>
      <c r="B7382" s="187">
        <v>10</v>
      </c>
      <c r="C7382" s="187">
        <v>2278</v>
      </c>
      <c r="D7382" s="187">
        <v>2009.2</v>
      </c>
    </row>
    <row r="7383" spans="1:4">
      <c r="A7383" s="240">
        <v>39967</v>
      </c>
      <c r="B7383" s="187">
        <v>9</v>
      </c>
      <c r="C7383" s="187">
        <v>2353</v>
      </c>
      <c r="D7383" s="187">
        <v>2009.2</v>
      </c>
    </row>
    <row r="7384" spans="1:4">
      <c r="A7384" s="240">
        <v>39967</v>
      </c>
      <c r="B7384" s="187">
        <v>8</v>
      </c>
      <c r="C7384" s="187">
        <v>2403</v>
      </c>
      <c r="D7384" s="187">
        <v>2009.2</v>
      </c>
    </row>
    <row r="7385" spans="1:4">
      <c r="A7385" s="240">
        <v>39967</v>
      </c>
      <c r="B7385" s="187">
        <v>7</v>
      </c>
      <c r="C7385" s="187">
        <v>2335</v>
      </c>
      <c r="D7385" s="187">
        <v>2009.2</v>
      </c>
    </row>
    <row r="7386" spans="1:4">
      <c r="A7386" s="240">
        <v>39967</v>
      </c>
      <c r="B7386" s="187">
        <v>6</v>
      </c>
      <c r="C7386" s="187">
        <v>2316</v>
      </c>
      <c r="D7386" s="187">
        <v>2009.2</v>
      </c>
    </row>
    <row r="7387" spans="1:4">
      <c r="A7387" s="240">
        <v>39967</v>
      </c>
      <c r="B7387" s="187">
        <v>5</v>
      </c>
      <c r="C7387" s="187">
        <v>2318</v>
      </c>
      <c r="D7387" s="187">
        <v>2009.2</v>
      </c>
    </row>
    <row r="7388" spans="1:4">
      <c r="A7388" s="240">
        <v>39967</v>
      </c>
      <c r="B7388" s="187">
        <v>4</v>
      </c>
      <c r="C7388" s="187">
        <v>2340</v>
      </c>
      <c r="D7388" s="187">
        <v>2009.2</v>
      </c>
    </row>
    <row r="7389" spans="1:4">
      <c r="A7389" s="240">
        <v>39967</v>
      </c>
      <c r="B7389" s="187">
        <v>3</v>
      </c>
      <c r="C7389" s="187">
        <v>2372</v>
      </c>
      <c r="D7389" s="187">
        <v>2009.2</v>
      </c>
    </row>
    <row r="7390" spans="1:4">
      <c r="A7390" s="240">
        <v>39967</v>
      </c>
      <c r="B7390" s="187">
        <v>2</v>
      </c>
      <c r="C7390" s="187">
        <v>2458</v>
      </c>
      <c r="D7390" s="187">
        <v>2009.2</v>
      </c>
    </row>
    <row r="7391" spans="1:4">
      <c r="A7391" s="240">
        <v>39967</v>
      </c>
      <c r="B7391" s="187">
        <v>1</v>
      </c>
      <c r="C7391" s="187">
        <v>2549</v>
      </c>
      <c r="D7391" s="187">
        <v>2009.2</v>
      </c>
    </row>
    <row r="7392" spans="1:4">
      <c r="A7392" s="240">
        <v>39968</v>
      </c>
      <c r="B7392" s="187">
        <v>48</v>
      </c>
      <c r="C7392" s="187">
        <v>2766</v>
      </c>
      <c r="D7392" s="187">
        <v>2009.2</v>
      </c>
    </row>
    <row r="7393" spans="1:4">
      <c r="A7393" s="240">
        <v>39968</v>
      </c>
      <c r="B7393" s="187">
        <v>47</v>
      </c>
      <c r="C7393" s="187">
        <v>2952</v>
      </c>
      <c r="D7393" s="187">
        <v>2009.2</v>
      </c>
    </row>
    <row r="7394" spans="1:4">
      <c r="A7394" s="240">
        <v>39968</v>
      </c>
      <c r="B7394" s="187">
        <v>46</v>
      </c>
      <c r="C7394" s="187">
        <v>3134</v>
      </c>
      <c r="D7394" s="187">
        <v>2009.2</v>
      </c>
    </row>
    <row r="7395" spans="1:4">
      <c r="A7395" s="240">
        <v>39968</v>
      </c>
      <c r="B7395" s="187">
        <v>45</v>
      </c>
      <c r="C7395" s="187">
        <v>3237</v>
      </c>
      <c r="D7395" s="187">
        <v>2009.2</v>
      </c>
    </row>
    <row r="7396" spans="1:4">
      <c r="A7396" s="240">
        <v>39968</v>
      </c>
      <c r="B7396" s="187">
        <v>44</v>
      </c>
      <c r="C7396" s="187">
        <v>3211</v>
      </c>
      <c r="D7396" s="187">
        <v>2009.2</v>
      </c>
    </row>
    <row r="7397" spans="1:4">
      <c r="A7397" s="240">
        <v>39968</v>
      </c>
      <c r="B7397" s="187">
        <v>43</v>
      </c>
      <c r="C7397" s="187">
        <v>3254</v>
      </c>
      <c r="D7397" s="187">
        <v>2009.2</v>
      </c>
    </row>
    <row r="7398" spans="1:4">
      <c r="A7398" s="240">
        <v>39968</v>
      </c>
      <c r="B7398" s="187">
        <v>42</v>
      </c>
      <c r="C7398" s="187">
        <v>3269</v>
      </c>
      <c r="D7398" s="187">
        <v>2009.2</v>
      </c>
    </row>
    <row r="7399" spans="1:4">
      <c r="A7399" s="240">
        <v>39968</v>
      </c>
      <c r="B7399" s="187">
        <v>41</v>
      </c>
      <c r="C7399" s="187">
        <v>3327</v>
      </c>
      <c r="D7399" s="187">
        <v>2009.2</v>
      </c>
    </row>
    <row r="7400" spans="1:4">
      <c r="A7400" s="240">
        <v>39968</v>
      </c>
      <c r="B7400" s="187">
        <v>40</v>
      </c>
      <c r="C7400" s="187">
        <v>3334</v>
      </c>
      <c r="D7400" s="187">
        <v>2009.2</v>
      </c>
    </row>
    <row r="7401" spans="1:4">
      <c r="A7401" s="240">
        <v>39968</v>
      </c>
      <c r="B7401" s="187">
        <v>39</v>
      </c>
      <c r="C7401" s="187">
        <v>3385</v>
      </c>
      <c r="D7401" s="187">
        <v>2009.2</v>
      </c>
    </row>
    <row r="7402" spans="1:4">
      <c r="A7402" s="240">
        <v>39968</v>
      </c>
      <c r="B7402" s="187">
        <v>38</v>
      </c>
      <c r="C7402" s="187">
        <v>3464</v>
      </c>
      <c r="D7402" s="187">
        <v>2009.2</v>
      </c>
    </row>
    <row r="7403" spans="1:4">
      <c r="A7403" s="240">
        <v>39968</v>
      </c>
      <c r="B7403" s="187">
        <v>37</v>
      </c>
      <c r="C7403" s="187">
        <v>3560</v>
      </c>
      <c r="D7403" s="187">
        <v>2009.2</v>
      </c>
    </row>
    <row r="7404" spans="1:4">
      <c r="A7404" s="240">
        <v>39968</v>
      </c>
      <c r="B7404" s="187">
        <v>36</v>
      </c>
      <c r="C7404" s="187">
        <v>3658</v>
      </c>
      <c r="D7404" s="187">
        <v>2009.2</v>
      </c>
    </row>
    <row r="7405" spans="1:4">
      <c r="A7405" s="240">
        <v>39968</v>
      </c>
      <c r="B7405" s="187">
        <v>35</v>
      </c>
      <c r="C7405" s="187">
        <v>3735</v>
      </c>
      <c r="D7405" s="187">
        <v>2009.2</v>
      </c>
    </row>
    <row r="7406" spans="1:4">
      <c r="A7406" s="240">
        <v>39968</v>
      </c>
      <c r="B7406" s="187">
        <v>34</v>
      </c>
      <c r="C7406" s="187">
        <v>3705</v>
      </c>
      <c r="D7406" s="187">
        <v>2009.2</v>
      </c>
    </row>
    <row r="7407" spans="1:4">
      <c r="A7407" s="240">
        <v>39968</v>
      </c>
      <c r="B7407" s="187">
        <v>33</v>
      </c>
      <c r="C7407" s="187">
        <v>3638</v>
      </c>
      <c r="D7407" s="187">
        <v>2009.2</v>
      </c>
    </row>
    <row r="7408" spans="1:4">
      <c r="A7408" s="240">
        <v>39968</v>
      </c>
      <c r="B7408" s="187">
        <v>32</v>
      </c>
      <c r="C7408" s="187">
        <v>3578</v>
      </c>
      <c r="D7408" s="187">
        <v>2009.2</v>
      </c>
    </row>
    <row r="7409" spans="1:4">
      <c r="A7409" s="240">
        <v>39968</v>
      </c>
      <c r="B7409" s="187">
        <v>31</v>
      </c>
      <c r="C7409" s="187">
        <v>3582</v>
      </c>
      <c r="D7409" s="187">
        <v>2009.2</v>
      </c>
    </row>
    <row r="7410" spans="1:4">
      <c r="A7410" s="240">
        <v>39968</v>
      </c>
      <c r="B7410" s="187">
        <v>30</v>
      </c>
      <c r="C7410" s="187">
        <v>3565</v>
      </c>
      <c r="D7410" s="187">
        <v>2009.2</v>
      </c>
    </row>
    <row r="7411" spans="1:4">
      <c r="A7411" s="240">
        <v>39968</v>
      </c>
      <c r="B7411" s="187">
        <v>29</v>
      </c>
      <c r="C7411" s="187">
        <v>3579</v>
      </c>
      <c r="D7411" s="187">
        <v>2009.2</v>
      </c>
    </row>
    <row r="7412" spans="1:4">
      <c r="A7412" s="240">
        <v>39968</v>
      </c>
      <c r="B7412" s="187">
        <v>28</v>
      </c>
      <c r="C7412" s="187">
        <v>3599</v>
      </c>
      <c r="D7412" s="187">
        <v>2009.2</v>
      </c>
    </row>
    <row r="7413" spans="1:4">
      <c r="A7413" s="240">
        <v>39968</v>
      </c>
      <c r="B7413" s="187">
        <v>27</v>
      </c>
      <c r="C7413" s="187">
        <v>3635</v>
      </c>
      <c r="D7413" s="187">
        <v>2009.2</v>
      </c>
    </row>
    <row r="7414" spans="1:4">
      <c r="A7414" s="240">
        <v>39968</v>
      </c>
      <c r="B7414" s="187">
        <v>26</v>
      </c>
      <c r="C7414" s="187">
        <v>3655</v>
      </c>
      <c r="D7414" s="187">
        <v>2009.2</v>
      </c>
    </row>
    <row r="7415" spans="1:4">
      <c r="A7415" s="240">
        <v>39968</v>
      </c>
      <c r="B7415" s="187">
        <v>25</v>
      </c>
      <c r="C7415" s="187">
        <v>3712</v>
      </c>
      <c r="D7415" s="187">
        <v>2009.2</v>
      </c>
    </row>
    <row r="7416" spans="1:4">
      <c r="A7416" s="240">
        <v>39968</v>
      </c>
      <c r="B7416" s="187">
        <v>24</v>
      </c>
      <c r="C7416" s="187">
        <v>3686</v>
      </c>
      <c r="D7416" s="187">
        <v>2009.2</v>
      </c>
    </row>
    <row r="7417" spans="1:4">
      <c r="A7417" s="240">
        <v>39968</v>
      </c>
      <c r="B7417" s="187">
        <v>23</v>
      </c>
      <c r="C7417" s="187">
        <v>3678</v>
      </c>
      <c r="D7417" s="187">
        <v>2009.2</v>
      </c>
    </row>
    <row r="7418" spans="1:4">
      <c r="A7418" s="240">
        <v>39968</v>
      </c>
      <c r="B7418" s="187">
        <v>22</v>
      </c>
      <c r="C7418" s="187">
        <v>3666</v>
      </c>
      <c r="D7418" s="187">
        <v>2009.2</v>
      </c>
    </row>
    <row r="7419" spans="1:4">
      <c r="A7419" s="240">
        <v>39968</v>
      </c>
      <c r="B7419" s="187">
        <v>21</v>
      </c>
      <c r="C7419" s="187">
        <v>3659</v>
      </c>
      <c r="D7419" s="187">
        <v>2009.2</v>
      </c>
    </row>
    <row r="7420" spans="1:4">
      <c r="A7420" s="240">
        <v>39968</v>
      </c>
      <c r="B7420" s="187">
        <v>20</v>
      </c>
      <c r="C7420" s="187">
        <v>3635</v>
      </c>
      <c r="D7420" s="187">
        <v>2009.2</v>
      </c>
    </row>
    <row r="7421" spans="1:4">
      <c r="A7421" s="240">
        <v>39968</v>
      </c>
      <c r="B7421" s="187">
        <v>19</v>
      </c>
      <c r="C7421" s="187">
        <v>3610</v>
      </c>
      <c r="D7421" s="187">
        <v>2009.2</v>
      </c>
    </row>
    <row r="7422" spans="1:4">
      <c r="A7422" s="240">
        <v>39968</v>
      </c>
      <c r="B7422" s="187">
        <v>18</v>
      </c>
      <c r="C7422" s="187">
        <v>3535</v>
      </c>
      <c r="D7422" s="187">
        <v>2009.2</v>
      </c>
    </row>
    <row r="7423" spans="1:4">
      <c r="A7423" s="240">
        <v>39968</v>
      </c>
      <c r="B7423" s="187">
        <v>17</v>
      </c>
      <c r="C7423" s="187">
        <v>3510</v>
      </c>
      <c r="D7423" s="187">
        <v>2009.2</v>
      </c>
    </row>
    <row r="7424" spans="1:4">
      <c r="A7424" s="240">
        <v>39968</v>
      </c>
      <c r="B7424" s="187">
        <v>16</v>
      </c>
      <c r="C7424" s="187">
        <v>3375</v>
      </c>
      <c r="D7424" s="187">
        <v>2009.2</v>
      </c>
    </row>
    <row r="7425" spans="1:4">
      <c r="A7425" s="240">
        <v>39968</v>
      </c>
      <c r="B7425" s="187">
        <v>15</v>
      </c>
      <c r="C7425" s="187">
        <v>3158</v>
      </c>
      <c r="D7425" s="187">
        <v>2009.2</v>
      </c>
    </row>
    <row r="7426" spans="1:4">
      <c r="A7426" s="240">
        <v>39968</v>
      </c>
      <c r="B7426" s="187">
        <v>14</v>
      </c>
      <c r="C7426" s="187">
        <v>2800</v>
      </c>
      <c r="D7426" s="187">
        <v>2009.2</v>
      </c>
    </row>
    <row r="7427" spans="1:4">
      <c r="A7427" s="240">
        <v>39968</v>
      </c>
      <c r="B7427" s="187">
        <v>13</v>
      </c>
      <c r="C7427" s="187">
        <v>2559</v>
      </c>
      <c r="D7427" s="187">
        <v>2009.2</v>
      </c>
    </row>
    <row r="7428" spans="1:4">
      <c r="A7428" s="240">
        <v>39968</v>
      </c>
      <c r="B7428" s="187">
        <v>12</v>
      </c>
      <c r="C7428" s="187">
        <v>2371</v>
      </c>
      <c r="D7428" s="187">
        <v>2009.2</v>
      </c>
    </row>
    <row r="7429" spans="1:4">
      <c r="A7429" s="240">
        <v>39968</v>
      </c>
      <c r="B7429" s="187">
        <v>11</v>
      </c>
      <c r="C7429" s="187">
        <v>2305</v>
      </c>
      <c r="D7429" s="187">
        <v>2009.2</v>
      </c>
    </row>
    <row r="7430" spans="1:4">
      <c r="A7430" s="240">
        <v>39968</v>
      </c>
      <c r="B7430" s="187">
        <v>10</v>
      </c>
      <c r="C7430" s="187">
        <v>2258</v>
      </c>
      <c r="D7430" s="187">
        <v>2009.2</v>
      </c>
    </row>
    <row r="7431" spans="1:4">
      <c r="A7431" s="240">
        <v>39968</v>
      </c>
      <c r="B7431" s="187">
        <v>9</v>
      </c>
      <c r="C7431" s="187">
        <v>2321</v>
      </c>
      <c r="D7431" s="187">
        <v>2009.2</v>
      </c>
    </row>
    <row r="7432" spans="1:4">
      <c r="A7432" s="240">
        <v>39968</v>
      </c>
      <c r="B7432" s="187">
        <v>8</v>
      </c>
      <c r="C7432" s="187">
        <v>2362</v>
      </c>
      <c r="D7432" s="187">
        <v>2009.2</v>
      </c>
    </row>
    <row r="7433" spans="1:4">
      <c r="A7433" s="240">
        <v>39968</v>
      </c>
      <c r="B7433" s="187">
        <v>7</v>
      </c>
      <c r="C7433" s="187">
        <v>2343</v>
      </c>
      <c r="D7433" s="187">
        <v>2009.2</v>
      </c>
    </row>
    <row r="7434" spans="1:4">
      <c r="A7434" s="240">
        <v>39968</v>
      </c>
      <c r="B7434" s="187">
        <v>6</v>
      </c>
      <c r="C7434" s="187">
        <v>2311</v>
      </c>
      <c r="D7434" s="187">
        <v>2009.2</v>
      </c>
    </row>
    <row r="7435" spans="1:4">
      <c r="A7435" s="240">
        <v>39968</v>
      </c>
      <c r="B7435" s="187">
        <v>5</v>
      </c>
      <c r="C7435" s="187">
        <v>2319</v>
      </c>
      <c r="D7435" s="187">
        <v>2009.2</v>
      </c>
    </row>
    <row r="7436" spans="1:4">
      <c r="A7436" s="240">
        <v>39968</v>
      </c>
      <c r="B7436" s="187">
        <v>4</v>
      </c>
      <c r="C7436" s="187">
        <v>2315</v>
      </c>
      <c r="D7436" s="187">
        <v>2009.2</v>
      </c>
    </row>
    <row r="7437" spans="1:4">
      <c r="A7437" s="240">
        <v>39968</v>
      </c>
      <c r="B7437" s="187">
        <v>3</v>
      </c>
      <c r="C7437" s="187">
        <v>2353</v>
      </c>
      <c r="D7437" s="187">
        <v>2009.2</v>
      </c>
    </row>
    <row r="7438" spans="1:4">
      <c r="A7438" s="240">
        <v>39968</v>
      </c>
      <c r="B7438" s="187">
        <v>2</v>
      </c>
      <c r="C7438" s="187">
        <v>2419</v>
      </c>
      <c r="D7438" s="187">
        <v>2009.2</v>
      </c>
    </row>
    <row r="7439" spans="1:4">
      <c r="A7439" s="240">
        <v>39968</v>
      </c>
      <c r="B7439" s="187">
        <v>1</v>
      </c>
      <c r="C7439" s="187">
        <v>2535</v>
      </c>
      <c r="D7439" s="187">
        <v>2009.2</v>
      </c>
    </row>
    <row r="7440" spans="1:4">
      <c r="A7440" s="240">
        <v>39969</v>
      </c>
      <c r="B7440" s="187">
        <v>48</v>
      </c>
      <c r="C7440" s="187">
        <v>2678</v>
      </c>
      <c r="D7440" s="187">
        <v>2009.2</v>
      </c>
    </row>
    <row r="7441" spans="1:4">
      <c r="A7441" s="240">
        <v>39969</v>
      </c>
      <c r="B7441" s="187">
        <v>47</v>
      </c>
      <c r="C7441" s="187">
        <v>2832</v>
      </c>
      <c r="D7441" s="187">
        <v>2009.2</v>
      </c>
    </row>
    <row r="7442" spans="1:4">
      <c r="A7442" s="240">
        <v>39969</v>
      </c>
      <c r="B7442" s="187">
        <v>46</v>
      </c>
      <c r="C7442" s="187">
        <v>2990</v>
      </c>
      <c r="D7442" s="187">
        <v>2009.2</v>
      </c>
    </row>
    <row r="7443" spans="1:4">
      <c r="A7443" s="240">
        <v>39969</v>
      </c>
      <c r="B7443" s="187">
        <v>45</v>
      </c>
      <c r="C7443" s="187">
        <v>3008</v>
      </c>
      <c r="D7443" s="187">
        <v>2009.2</v>
      </c>
    </row>
    <row r="7444" spans="1:4">
      <c r="A7444" s="240">
        <v>39969</v>
      </c>
      <c r="B7444" s="187">
        <v>44</v>
      </c>
      <c r="C7444" s="187">
        <v>2966</v>
      </c>
      <c r="D7444" s="187">
        <v>2009.2</v>
      </c>
    </row>
    <row r="7445" spans="1:4">
      <c r="A7445" s="240">
        <v>39969</v>
      </c>
      <c r="B7445" s="187">
        <v>43</v>
      </c>
      <c r="C7445" s="187">
        <v>3007</v>
      </c>
      <c r="D7445" s="187">
        <v>2009.2</v>
      </c>
    </row>
    <row r="7446" spans="1:4">
      <c r="A7446" s="240">
        <v>39969</v>
      </c>
      <c r="B7446" s="187">
        <v>42</v>
      </c>
      <c r="C7446" s="187">
        <v>3045</v>
      </c>
      <c r="D7446" s="187">
        <v>2009.2</v>
      </c>
    </row>
    <row r="7447" spans="1:4">
      <c r="A7447" s="240">
        <v>39969</v>
      </c>
      <c r="B7447" s="187">
        <v>41</v>
      </c>
      <c r="C7447" s="187">
        <v>3128</v>
      </c>
      <c r="D7447" s="187">
        <v>2009.2</v>
      </c>
    </row>
    <row r="7448" spans="1:4">
      <c r="A7448" s="240">
        <v>39969</v>
      </c>
      <c r="B7448" s="187">
        <v>40</v>
      </c>
      <c r="C7448" s="187">
        <v>3186</v>
      </c>
      <c r="D7448" s="187">
        <v>2009.2</v>
      </c>
    </row>
    <row r="7449" spans="1:4">
      <c r="A7449" s="240">
        <v>39969</v>
      </c>
      <c r="B7449" s="187">
        <v>39</v>
      </c>
      <c r="C7449" s="187">
        <v>3224</v>
      </c>
      <c r="D7449" s="187">
        <v>2009.2</v>
      </c>
    </row>
    <row r="7450" spans="1:4">
      <c r="A7450" s="240">
        <v>39969</v>
      </c>
      <c r="B7450" s="187">
        <v>38</v>
      </c>
      <c r="C7450" s="187">
        <v>3316</v>
      </c>
      <c r="D7450" s="187">
        <v>2009.2</v>
      </c>
    </row>
    <row r="7451" spans="1:4">
      <c r="A7451" s="240">
        <v>39969</v>
      </c>
      <c r="B7451" s="187">
        <v>37</v>
      </c>
      <c r="C7451" s="187">
        <v>3405</v>
      </c>
      <c r="D7451" s="187">
        <v>2009.2</v>
      </c>
    </row>
    <row r="7452" spans="1:4">
      <c r="A7452" s="240">
        <v>39969</v>
      </c>
      <c r="B7452" s="187">
        <v>36</v>
      </c>
      <c r="C7452" s="187">
        <v>3320</v>
      </c>
      <c r="D7452" s="187">
        <v>2009.2</v>
      </c>
    </row>
    <row r="7453" spans="1:4">
      <c r="A7453" s="240">
        <v>39969</v>
      </c>
      <c r="B7453" s="187">
        <v>35</v>
      </c>
      <c r="C7453" s="187">
        <v>3575</v>
      </c>
      <c r="D7453" s="187">
        <v>2009.2</v>
      </c>
    </row>
    <row r="7454" spans="1:4">
      <c r="A7454" s="240">
        <v>39969</v>
      </c>
      <c r="B7454" s="187">
        <v>34</v>
      </c>
      <c r="C7454" s="187">
        <v>3568</v>
      </c>
      <c r="D7454" s="187">
        <v>2009.2</v>
      </c>
    </row>
    <row r="7455" spans="1:4">
      <c r="A7455" s="240">
        <v>39969</v>
      </c>
      <c r="B7455" s="187">
        <v>33</v>
      </c>
      <c r="C7455" s="187">
        <v>3546</v>
      </c>
      <c r="D7455" s="187">
        <v>2009.2</v>
      </c>
    </row>
    <row r="7456" spans="1:4">
      <c r="A7456" s="240">
        <v>39969</v>
      </c>
      <c r="B7456" s="187">
        <v>32</v>
      </c>
      <c r="C7456" s="187">
        <v>3502</v>
      </c>
      <c r="D7456" s="187">
        <v>2009.2</v>
      </c>
    </row>
    <row r="7457" spans="1:4">
      <c r="A7457" s="240">
        <v>39969</v>
      </c>
      <c r="B7457" s="187">
        <v>31</v>
      </c>
      <c r="C7457" s="187">
        <v>3510</v>
      </c>
      <c r="D7457" s="187">
        <v>2009.2</v>
      </c>
    </row>
    <row r="7458" spans="1:4">
      <c r="A7458" s="240">
        <v>39969</v>
      </c>
      <c r="B7458" s="187">
        <v>30</v>
      </c>
      <c r="C7458" s="187">
        <v>3474</v>
      </c>
      <c r="D7458" s="187">
        <v>2009.2</v>
      </c>
    </row>
    <row r="7459" spans="1:4">
      <c r="A7459" s="240">
        <v>39969</v>
      </c>
      <c r="B7459" s="187">
        <v>29</v>
      </c>
      <c r="C7459" s="187">
        <v>3489</v>
      </c>
      <c r="D7459" s="187">
        <v>2009.2</v>
      </c>
    </row>
    <row r="7460" spans="1:4">
      <c r="A7460" s="240">
        <v>39969</v>
      </c>
      <c r="B7460" s="187">
        <v>28</v>
      </c>
      <c r="C7460" s="187">
        <v>3547</v>
      </c>
      <c r="D7460" s="187">
        <v>2009.2</v>
      </c>
    </row>
    <row r="7461" spans="1:4">
      <c r="A7461" s="240">
        <v>39969</v>
      </c>
      <c r="B7461" s="187">
        <v>27</v>
      </c>
      <c r="C7461" s="187">
        <v>3557</v>
      </c>
      <c r="D7461" s="187">
        <v>2009.2</v>
      </c>
    </row>
    <row r="7462" spans="1:4">
      <c r="A7462" s="240">
        <v>39969</v>
      </c>
      <c r="B7462" s="187">
        <v>26</v>
      </c>
      <c r="C7462" s="187">
        <v>3595</v>
      </c>
      <c r="D7462" s="187">
        <v>2009.2</v>
      </c>
    </row>
    <row r="7463" spans="1:4">
      <c r="A7463" s="240">
        <v>39969</v>
      </c>
      <c r="B7463" s="187">
        <v>25</v>
      </c>
      <c r="C7463" s="187">
        <v>3661</v>
      </c>
      <c r="D7463" s="187">
        <v>2009.2</v>
      </c>
    </row>
    <row r="7464" spans="1:4">
      <c r="A7464" s="240">
        <v>39969</v>
      </c>
      <c r="B7464" s="187">
        <v>24</v>
      </c>
      <c r="C7464" s="187">
        <v>3633</v>
      </c>
      <c r="D7464" s="187">
        <v>2009.2</v>
      </c>
    </row>
    <row r="7465" spans="1:4">
      <c r="A7465" s="240">
        <v>39969</v>
      </c>
      <c r="B7465" s="187">
        <v>23</v>
      </c>
      <c r="C7465" s="187">
        <v>3651</v>
      </c>
      <c r="D7465" s="187">
        <v>2009.2</v>
      </c>
    </row>
    <row r="7466" spans="1:4">
      <c r="A7466" s="240">
        <v>39969</v>
      </c>
      <c r="B7466" s="187">
        <v>22</v>
      </c>
      <c r="C7466" s="187">
        <v>3640</v>
      </c>
      <c r="D7466" s="187">
        <v>2009.2</v>
      </c>
    </row>
    <row r="7467" spans="1:4">
      <c r="A7467" s="240">
        <v>39969</v>
      </c>
      <c r="B7467" s="187">
        <v>21</v>
      </c>
      <c r="C7467" s="187">
        <v>3609</v>
      </c>
      <c r="D7467" s="187">
        <v>2009.2</v>
      </c>
    </row>
    <row r="7468" spans="1:4">
      <c r="A7468" s="240">
        <v>39969</v>
      </c>
      <c r="B7468" s="187">
        <v>20</v>
      </c>
      <c r="C7468" s="187">
        <v>3579</v>
      </c>
      <c r="D7468" s="187">
        <v>2009.2</v>
      </c>
    </row>
    <row r="7469" spans="1:4">
      <c r="A7469" s="240">
        <v>39969</v>
      </c>
      <c r="B7469" s="187">
        <v>19</v>
      </c>
      <c r="C7469" s="187">
        <v>3563</v>
      </c>
      <c r="D7469" s="187">
        <v>2009.2</v>
      </c>
    </row>
    <row r="7470" spans="1:4">
      <c r="A7470" s="240">
        <v>39969</v>
      </c>
      <c r="B7470" s="187">
        <v>18</v>
      </c>
      <c r="C7470" s="187">
        <v>3466</v>
      </c>
      <c r="D7470" s="187">
        <v>2009.2</v>
      </c>
    </row>
    <row r="7471" spans="1:4">
      <c r="A7471" s="240">
        <v>39969</v>
      </c>
      <c r="B7471" s="187">
        <v>17</v>
      </c>
      <c r="C7471" s="187">
        <v>3478</v>
      </c>
      <c r="D7471" s="187">
        <v>2009.2</v>
      </c>
    </row>
    <row r="7472" spans="1:4">
      <c r="A7472" s="240">
        <v>39969</v>
      </c>
      <c r="B7472" s="187">
        <v>16</v>
      </c>
      <c r="C7472" s="187">
        <v>3324</v>
      </c>
      <c r="D7472" s="187">
        <v>2009.2</v>
      </c>
    </row>
    <row r="7473" spans="1:4">
      <c r="A7473" s="240">
        <v>39969</v>
      </c>
      <c r="B7473" s="187">
        <v>15</v>
      </c>
      <c r="C7473" s="187">
        <v>3121</v>
      </c>
      <c r="D7473" s="187">
        <v>2009.2</v>
      </c>
    </row>
    <row r="7474" spans="1:4">
      <c r="A7474" s="240">
        <v>39969</v>
      </c>
      <c r="B7474" s="187">
        <v>14</v>
      </c>
      <c r="C7474" s="187">
        <v>2779</v>
      </c>
      <c r="D7474" s="187">
        <v>2009.2</v>
      </c>
    </row>
    <row r="7475" spans="1:4">
      <c r="A7475" s="240">
        <v>39969</v>
      </c>
      <c r="B7475" s="187">
        <v>13</v>
      </c>
      <c r="C7475" s="187">
        <v>2530</v>
      </c>
      <c r="D7475" s="187">
        <v>2009.2</v>
      </c>
    </row>
    <row r="7476" spans="1:4">
      <c r="A7476" s="240">
        <v>39969</v>
      </c>
      <c r="B7476" s="187">
        <v>12</v>
      </c>
      <c r="C7476" s="187">
        <v>2323</v>
      </c>
      <c r="D7476" s="187">
        <v>2009.2</v>
      </c>
    </row>
    <row r="7477" spans="1:4">
      <c r="A7477" s="240">
        <v>39969</v>
      </c>
      <c r="B7477" s="187">
        <v>11</v>
      </c>
      <c r="C7477" s="187">
        <v>2285</v>
      </c>
      <c r="D7477" s="187">
        <v>2009.2</v>
      </c>
    </row>
    <row r="7478" spans="1:4">
      <c r="A7478" s="240">
        <v>39969</v>
      </c>
      <c r="B7478" s="187">
        <v>10</v>
      </c>
      <c r="C7478" s="187">
        <v>2258</v>
      </c>
      <c r="D7478" s="187">
        <v>2009.2</v>
      </c>
    </row>
    <row r="7479" spans="1:4">
      <c r="A7479" s="240">
        <v>39969</v>
      </c>
      <c r="B7479" s="187">
        <v>9</v>
      </c>
      <c r="C7479" s="187">
        <v>2342</v>
      </c>
      <c r="D7479" s="187">
        <v>2009.2</v>
      </c>
    </row>
    <row r="7480" spans="1:4">
      <c r="A7480" s="240">
        <v>39969</v>
      </c>
      <c r="B7480" s="187">
        <v>8</v>
      </c>
      <c r="C7480" s="187">
        <v>2392</v>
      </c>
      <c r="D7480" s="187">
        <v>2009.2</v>
      </c>
    </row>
    <row r="7481" spans="1:4">
      <c r="A7481" s="240">
        <v>39969</v>
      </c>
      <c r="B7481" s="187">
        <v>7</v>
      </c>
      <c r="C7481" s="187">
        <v>2405</v>
      </c>
      <c r="D7481" s="187">
        <v>2009.2</v>
      </c>
    </row>
    <row r="7482" spans="1:4">
      <c r="A7482" s="240">
        <v>39969</v>
      </c>
      <c r="B7482" s="187">
        <v>6</v>
      </c>
      <c r="C7482" s="187">
        <v>2386</v>
      </c>
      <c r="D7482" s="187">
        <v>2009.2</v>
      </c>
    </row>
    <row r="7483" spans="1:4">
      <c r="A7483" s="240">
        <v>39969</v>
      </c>
      <c r="B7483" s="187">
        <v>5</v>
      </c>
      <c r="C7483" s="187">
        <v>2374</v>
      </c>
      <c r="D7483" s="187">
        <v>2009.2</v>
      </c>
    </row>
    <row r="7484" spans="1:4">
      <c r="A7484" s="240">
        <v>39969</v>
      </c>
      <c r="B7484" s="187">
        <v>4</v>
      </c>
      <c r="C7484" s="187">
        <v>2397</v>
      </c>
      <c r="D7484" s="187">
        <v>2009.2</v>
      </c>
    </row>
    <row r="7485" spans="1:4">
      <c r="A7485" s="240">
        <v>39969</v>
      </c>
      <c r="B7485" s="187">
        <v>3</v>
      </c>
      <c r="C7485" s="187">
        <v>2442</v>
      </c>
      <c r="D7485" s="187">
        <v>2009.2</v>
      </c>
    </row>
    <row r="7486" spans="1:4">
      <c r="A7486" s="240">
        <v>39969</v>
      </c>
      <c r="B7486" s="187">
        <v>2</v>
      </c>
      <c r="C7486" s="187">
        <v>2515</v>
      </c>
      <c r="D7486" s="187">
        <v>2009.2</v>
      </c>
    </row>
    <row r="7487" spans="1:4">
      <c r="A7487" s="240">
        <v>39969</v>
      </c>
      <c r="B7487" s="187">
        <v>1</v>
      </c>
      <c r="C7487" s="187">
        <v>2607</v>
      </c>
      <c r="D7487" s="187">
        <v>2009.2</v>
      </c>
    </row>
    <row r="7488" spans="1:4">
      <c r="A7488" s="240">
        <v>39970</v>
      </c>
      <c r="B7488" s="187">
        <v>48</v>
      </c>
      <c r="C7488" s="187">
        <v>2661</v>
      </c>
      <c r="D7488" s="187">
        <v>2009.2</v>
      </c>
    </row>
    <row r="7489" spans="1:4">
      <c r="A7489" s="240">
        <v>39970</v>
      </c>
      <c r="B7489" s="187">
        <v>47</v>
      </c>
      <c r="C7489" s="187">
        <v>2800</v>
      </c>
      <c r="D7489" s="187">
        <v>2009.2</v>
      </c>
    </row>
    <row r="7490" spans="1:4">
      <c r="A7490" s="240">
        <v>39970</v>
      </c>
      <c r="B7490" s="187">
        <v>46</v>
      </c>
      <c r="C7490" s="187">
        <v>2914</v>
      </c>
      <c r="D7490" s="187">
        <v>2009.2</v>
      </c>
    </row>
    <row r="7491" spans="1:4">
      <c r="A7491" s="240">
        <v>39970</v>
      </c>
      <c r="B7491" s="187">
        <v>45</v>
      </c>
      <c r="C7491" s="187">
        <v>2906</v>
      </c>
      <c r="D7491" s="187">
        <v>2009.2</v>
      </c>
    </row>
    <row r="7492" spans="1:4">
      <c r="A7492" s="240">
        <v>39970</v>
      </c>
      <c r="B7492" s="187">
        <v>44</v>
      </c>
      <c r="C7492" s="187">
        <v>2824</v>
      </c>
      <c r="D7492" s="187">
        <v>2009.2</v>
      </c>
    </row>
    <row r="7493" spans="1:4">
      <c r="A7493" s="240">
        <v>39970</v>
      </c>
      <c r="B7493" s="187">
        <v>43</v>
      </c>
      <c r="C7493" s="187">
        <v>2821</v>
      </c>
      <c r="D7493" s="187">
        <v>2009.2</v>
      </c>
    </row>
    <row r="7494" spans="1:4">
      <c r="A7494" s="240">
        <v>39970</v>
      </c>
      <c r="B7494" s="187">
        <v>42</v>
      </c>
      <c r="C7494" s="187">
        <v>2828</v>
      </c>
      <c r="D7494" s="187">
        <v>2009.2</v>
      </c>
    </row>
    <row r="7495" spans="1:4">
      <c r="A7495" s="240">
        <v>39970</v>
      </c>
      <c r="B7495" s="187">
        <v>41</v>
      </c>
      <c r="C7495" s="187">
        <v>2905</v>
      </c>
      <c r="D7495" s="187">
        <v>2009.2</v>
      </c>
    </row>
    <row r="7496" spans="1:4">
      <c r="A7496" s="240">
        <v>39970</v>
      </c>
      <c r="B7496" s="187">
        <v>40</v>
      </c>
      <c r="C7496" s="187">
        <v>2929</v>
      </c>
      <c r="D7496" s="187">
        <v>2009.2</v>
      </c>
    </row>
    <row r="7497" spans="1:4">
      <c r="A7497" s="240">
        <v>39970</v>
      </c>
      <c r="B7497" s="187">
        <v>39</v>
      </c>
      <c r="C7497" s="187">
        <v>2944</v>
      </c>
      <c r="D7497" s="187">
        <v>2009.2</v>
      </c>
    </row>
    <row r="7498" spans="1:4">
      <c r="A7498" s="240">
        <v>39970</v>
      </c>
      <c r="B7498" s="187">
        <v>38</v>
      </c>
      <c r="C7498" s="187">
        <v>3016</v>
      </c>
      <c r="D7498" s="187">
        <v>2009.2</v>
      </c>
    </row>
    <row r="7499" spans="1:4">
      <c r="A7499" s="240">
        <v>39970</v>
      </c>
      <c r="B7499" s="187">
        <v>37</v>
      </c>
      <c r="C7499" s="187">
        <v>3089</v>
      </c>
      <c r="D7499" s="187">
        <v>2009.2</v>
      </c>
    </row>
    <row r="7500" spans="1:4">
      <c r="A7500" s="240">
        <v>39970</v>
      </c>
      <c r="B7500" s="187">
        <v>36</v>
      </c>
      <c r="C7500" s="187">
        <v>3125</v>
      </c>
      <c r="D7500" s="187">
        <v>2009.2</v>
      </c>
    </row>
    <row r="7501" spans="1:4">
      <c r="A7501" s="240">
        <v>39970</v>
      </c>
      <c r="B7501" s="187">
        <v>35</v>
      </c>
      <c r="C7501" s="187">
        <v>3139</v>
      </c>
      <c r="D7501" s="187">
        <v>2009.2</v>
      </c>
    </row>
    <row r="7502" spans="1:4">
      <c r="A7502" s="240">
        <v>39970</v>
      </c>
      <c r="B7502" s="187">
        <v>34</v>
      </c>
      <c r="C7502" s="187">
        <v>3083</v>
      </c>
      <c r="D7502" s="187">
        <v>2009.2</v>
      </c>
    </row>
    <row r="7503" spans="1:4">
      <c r="A7503" s="240">
        <v>39970</v>
      </c>
      <c r="B7503" s="187">
        <v>33</v>
      </c>
      <c r="C7503" s="187">
        <v>3037</v>
      </c>
      <c r="D7503" s="187">
        <v>2009.2</v>
      </c>
    </row>
    <row r="7504" spans="1:4">
      <c r="A7504" s="240">
        <v>39970</v>
      </c>
      <c r="B7504" s="187">
        <v>32</v>
      </c>
      <c r="C7504" s="187">
        <v>2976</v>
      </c>
      <c r="D7504" s="187">
        <v>2009.2</v>
      </c>
    </row>
    <row r="7505" spans="1:4">
      <c r="A7505" s="240">
        <v>39970</v>
      </c>
      <c r="B7505" s="187">
        <v>31</v>
      </c>
      <c r="C7505" s="187">
        <v>2992</v>
      </c>
      <c r="D7505" s="187">
        <v>2009.2</v>
      </c>
    </row>
    <row r="7506" spans="1:4">
      <c r="A7506" s="240">
        <v>39970</v>
      </c>
      <c r="B7506" s="187">
        <v>30</v>
      </c>
      <c r="C7506" s="187">
        <v>3011</v>
      </c>
      <c r="D7506" s="187">
        <v>2009.2</v>
      </c>
    </row>
    <row r="7507" spans="1:4">
      <c r="A7507" s="240">
        <v>39970</v>
      </c>
      <c r="B7507" s="187">
        <v>29</v>
      </c>
      <c r="C7507" s="187">
        <v>3029</v>
      </c>
      <c r="D7507" s="187">
        <v>2009.2</v>
      </c>
    </row>
    <row r="7508" spans="1:4">
      <c r="A7508" s="240">
        <v>39970</v>
      </c>
      <c r="B7508" s="187">
        <v>28</v>
      </c>
      <c r="C7508" s="187">
        <v>3085</v>
      </c>
      <c r="D7508" s="187">
        <v>2009.2</v>
      </c>
    </row>
    <row r="7509" spans="1:4">
      <c r="A7509" s="240">
        <v>39970</v>
      </c>
      <c r="B7509" s="187">
        <v>27</v>
      </c>
      <c r="C7509" s="187">
        <v>3103</v>
      </c>
      <c r="D7509" s="187">
        <v>2009.2</v>
      </c>
    </row>
    <row r="7510" spans="1:4">
      <c r="A7510" s="240">
        <v>39970</v>
      </c>
      <c r="B7510" s="187">
        <v>26</v>
      </c>
      <c r="C7510" s="187">
        <v>3140</v>
      </c>
      <c r="D7510" s="187">
        <v>2009.2</v>
      </c>
    </row>
    <row r="7511" spans="1:4">
      <c r="A7511" s="240">
        <v>39970</v>
      </c>
      <c r="B7511" s="187">
        <v>25</v>
      </c>
      <c r="C7511" s="187">
        <v>3188</v>
      </c>
      <c r="D7511" s="187">
        <v>2009.2</v>
      </c>
    </row>
    <row r="7512" spans="1:4">
      <c r="A7512" s="240">
        <v>39970</v>
      </c>
      <c r="B7512" s="187">
        <v>24</v>
      </c>
      <c r="C7512" s="187">
        <v>3205</v>
      </c>
      <c r="D7512" s="187">
        <v>2009.2</v>
      </c>
    </row>
    <row r="7513" spans="1:4">
      <c r="A7513" s="240">
        <v>39970</v>
      </c>
      <c r="B7513" s="187">
        <v>23</v>
      </c>
      <c r="C7513" s="187">
        <v>3209</v>
      </c>
      <c r="D7513" s="187">
        <v>2009.2</v>
      </c>
    </row>
    <row r="7514" spans="1:4">
      <c r="A7514" s="240">
        <v>39970</v>
      </c>
      <c r="B7514" s="187">
        <v>22</v>
      </c>
      <c r="C7514" s="187">
        <v>3184</v>
      </c>
      <c r="D7514" s="187">
        <v>2009.2</v>
      </c>
    </row>
    <row r="7515" spans="1:4">
      <c r="A7515" s="240">
        <v>39970</v>
      </c>
      <c r="B7515" s="187">
        <v>21</v>
      </c>
      <c r="C7515" s="187">
        <v>3152</v>
      </c>
      <c r="D7515" s="187">
        <v>2009.2</v>
      </c>
    </row>
    <row r="7516" spans="1:4">
      <c r="A7516" s="240">
        <v>39970</v>
      </c>
      <c r="B7516" s="187">
        <v>20</v>
      </c>
      <c r="C7516" s="187">
        <v>3083</v>
      </c>
      <c r="D7516" s="187">
        <v>2009.2</v>
      </c>
    </row>
    <row r="7517" spans="1:4">
      <c r="A7517" s="240">
        <v>39970</v>
      </c>
      <c r="B7517" s="187">
        <v>19</v>
      </c>
      <c r="C7517" s="187">
        <v>3032</v>
      </c>
      <c r="D7517" s="187">
        <v>2009.2</v>
      </c>
    </row>
    <row r="7518" spans="1:4">
      <c r="A7518" s="240">
        <v>39970</v>
      </c>
      <c r="B7518" s="187">
        <v>18</v>
      </c>
      <c r="C7518" s="187">
        <v>2901</v>
      </c>
      <c r="D7518" s="187">
        <v>2009.2</v>
      </c>
    </row>
    <row r="7519" spans="1:4">
      <c r="A7519" s="240">
        <v>39970</v>
      </c>
      <c r="B7519" s="187">
        <v>17</v>
      </c>
      <c r="C7519" s="187">
        <v>2766</v>
      </c>
      <c r="D7519" s="187">
        <v>2009.2</v>
      </c>
    </row>
    <row r="7520" spans="1:4">
      <c r="A7520" s="240">
        <v>39970</v>
      </c>
      <c r="B7520" s="187">
        <v>16</v>
      </c>
      <c r="C7520" s="187">
        <v>2570</v>
      </c>
      <c r="D7520" s="187">
        <v>2009.2</v>
      </c>
    </row>
    <row r="7521" spans="1:4">
      <c r="A7521" s="240">
        <v>39970</v>
      </c>
      <c r="B7521" s="187">
        <v>15</v>
      </c>
      <c r="C7521" s="187">
        <v>2444</v>
      </c>
      <c r="D7521" s="187">
        <v>2009.2</v>
      </c>
    </row>
    <row r="7522" spans="1:4">
      <c r="A7522" s="240">
        <v>39970</v>
      </c>
      <c r="B7522" s="187">
        <v>14</v>
      </c>
      <c r="C7522" s="187">
        <v>2310</v>
      </c>
      <c r="D7522" s="187">
        <v>2009.2</v>
      </c>
    </row>
    <row r="7523" spans="1:4">
      <c r="A7523" s="240">
        <v>39970</v>
      </c>
      <c r="B7523" s="187">
        <v>13</v>
      </c>
      <c r="C7523" s="187">
        <v>2219</v>
      </c>
      <c r="D7523" s="187">
        <v>2009.2</v>
      </c>
    </row>
    <row r="7524" spans="1:4">
      <c r="A7524" s="240">
        <v>39970</v>
      </c>
      <c r="B7524" s="187">
        <v>12</v>
      </c>
      <c r="C7524" s="187">
        <v>2169</v>
      </c>
      <c r="D7524" s="187">
        <v>2009.2</v>
      </c>
    </row>
    <row r="7525" spans="1:4">
      <c r="A7525" s="240">
        <v>39970</v>
      </c>
      <c r="B7525" s="187">
        <v>11</v>
      </c>
      <c r="C7525" s="187">
        <v>2168</v>
      </c>
      <c r="D7525" s="187">
        <v>2009.2</v>
      </c>
    </row>
    <row r="7526" spans="1:4">
      <c r="A7526" s="240">
        <v>39970</v>
      </c>
      <c r="B7526" s="187">
        <v>10</v>
      </c>
      <c r="C7526" s="187">
        <v>2207</v>
      </c>
      <c r="D7526" s="187">
        <v>2009.2</v>
      </c>
    </row>
    <row r="7527" spans="1:4">
      <c r="A7527" s="240">
        <v>39970</v>
      </c>
      <c r="B7527" s="187">
        <v>9</v>
      </c>
      <c r="C7527" s="187">
        <v>2296</v>
      </c>
      <c r="D7527" s="187">
        <v>2009.2</v>
      </c>
    </row>
    <row r="7528" spans="1:4">
      <c r="A7528" s="240">
        <v>39970</v>
      </c>
      <c r="B7528" s="187">
        <v>8</v>
      </c>
      <c r="C7528" s="187">
        <v>2350</v>
      </c>
      <c r="D7528" s="187">
        <v>2009.2</v>
      </c>
    </row>
    <row r="7529" spans="1:4">
      <c r="A7529" s="240">
        <v>39970</v>
      </c>
      <c r="B7529" s="187">
        <v>7</v>
      </c>
      <c r="C7529" s="187">
        <v>2298</v>
      </c>
      <c r="D7529" s="187">
        <v>2009.2</v>
      </c>
    </row>
    <row r="7530" spans="1:4">
      <c r="A7530" s="240">
        <v>39970</v>
      </c>
      <c r="B7530" s="187">
        <v>6</v>
      </c>
      <c r="C7530" s="187">
        <v>2270</v>
      </c>
      <c r="D7530" s="187">
        <v>2009.2</v>
      </c>
    </row>
    <row r="7531" spans="1:4">
      <c r="A7531" s="240">
        <v>39970</v>
      </c>
      <c r="B7531" s="187">
        <v>5</v>
      </c>
      <c r="C7531" s="187">
        <v>2281</v>
      </c>
      <c r="D7531" s="187">
        <v>2009.2</v>
      </c>
    </row>
    <row r="7532" spans="1:4">
      <c r="A7532" s="240">
        <v>39970</v>
      </c>
      <c r="B7532" s="187">
        <v>4</v>
      </c>
      <c r="C7532" s="187">
        <v>2326</v>
      </c>
      <c r="D7532" s="187">
        <v>2009.2</v>
      </c>
    </row>
    <row r="7533" spans="1:4">
      <c r="A7533" s="240">
        <v>39970</v>
      </c>
      <c r="B7533" s="187">
        <v>3</v>
      </c>
      <c r="C7533" s="187">
        <v>2351</v>
      </c>
      <c r="D7533" s="187">
        <v>2009.2</v>
      </c>
    </row>
    <row r="7534" spans="1:4">
      <c r="A7534" s="240">
        <v>39970</v>
      </c>
      <c r="B7534" s="187">
        <v>2</v>
      </c>
      <c r="C7534" s="187">
        <v>2440</v>
      </c>
      <c r="D7534" s="187">
        <v>2009.2</v>
      </c>
    </row>
    <row r="7535" spans="1:4">
      <c r="A7535" s="240">
        <v>39970</v>
      </c>
      <c r="B7535" s="187">
        <v>1</v>
      </c>
      <c r="C7535" s="187">
        <v>2520</v>
      </c>
      <c r="D7535" s="187">
        <v>2009.2</v>
      </c>
    </row>
    <row r="7536" spans="1:4">
      <c r="A7536" s="240">
        <v>39971</v>
      </c>
      <c r="B7536" s="187">
        <v>48</v>
      </c>
      <c r="C7536" s="187">
        <v>2642</v>
      </c>
      <c r="D7536" s="187">
        <v>2009.2</v>
      </c>
    </row>
    <row r="7537" spans="1:4">
      <c r="A7537" s="240">
        <v>39971</v>
      </c>
      <c r="B7537" s="187">
        <v>47</v>
      </c>
      <c r="C7537" s="187">
        <v>2817</v>
      </c>
      <c r="D7537" s="187">
        <v>2009.2</v>
      </c>
    </row>
    <row r="7538" spans="1:4">
      <c r="A7538" s="240">
        <v>39971</v>
      </c>
      <c r="B7538" s="187">
        <v>46</v>
      </c>
      <c r="C7538" s="187">
        <v>2975</v>
      </c>
      <c r="D7538" s="187">
        <v>2009.2</v>
      </c>
    </row>
    <row r="7539" spans="1:4">
      <c r="A7539" s="240">
        <v>39971</v>
      </c>
      <c r="B7539" s="187">
        <v>45</v>
      </c>
      <c r="C7539" s="187">
        <v>2992</v>
      </c>
      <c r="D7539" s="187">
        <v>2009.2</v>
      </c>
    </row>
    <row r="7540" spans="1:4">
      <c r="A7540" s="240">
        <v>39971</v>
      </c>
      <c r="B7540" s="187">
        <v>44</v>
      </c>
      <c r="C7540" s="187">
        <v>2918</v>
      </c>
      <c r="D7540" s="187">
        <v>2009.2</v>
      </c>
    </row>
    <row r="7541" spans="1:4">
      <c r="A7541" s="240">
        <v>39971</v>
      </c>
      <c r="B7541" s="187">
        <v>43</v>
      </c>
      <c r="C7541" s="187">
        <v>3001</v>
      </c>
      <c r="D7541" s="187">
        <v>2009.2</v>
      </c>
    </row>
    <row r="7542" spans="1:4">
      <c r="A7542" s="240">
        <v>39971</v>
      </c>
      <c r="B7542" s="187">
        <v>42</v>
      </c>
      <c r="C7542" s="187">
        <v>2987</v>
      </c>
      <c r="D7542" s="187">
        <v>2009.2</v>
      </c>
    </row>
    <row r="7543" spans="1:4">
      <c r="A7543" s="240">
        <v>39971</v>
      </c>
      <c r="B7543" s="187">
        <v>41</v>
      </c>
      <c r="C7543" s="187">
        <v>3047</v>
      </c>
      <c r="D7543" s="187">
        <v>2009.2</v>
      </c>
    </row>
    <row r="7544" spans="1:4">
      <c r="A7544" s="240">
        <v>39971</v>
      </c>
      <c r="B7544" s="187">
        <v>40</v>
      </c>
      <c r="C7544" s="187">
        <v>3048</v>
      </c>
      <c r="D7544" s="187">
        <v>2009.2</v>
      </c>
    </row>
    <row r="7545" spans="1:4">
      <c r="A7545" s="240">
        <v>39971</v>
      </c>
      <c r="B7545" s="187">
        <v>39</v>
      </c>
      <c r="C7545" s="187">
        <v>3055</v>
      </c>
      <c r="D7545" s="187">
        <v>2009.2</v>
      </c>
    </row>
    <row r="7546" spans="1:4">
      <c r="A7546" s="240">
        <v>39971</v>
      </c>
      <c r="B7546" s="187">
        <v>38</v>
      </c>
      <c r="C7546" s="187">
        <v>3081</v>
      </c>
      <c r="D7546" s="187">
        <v>2009.2</v>
      </c>
    </row>
    <row r="7547" spans="1:4">
      <c r="A7547" s="240">
        <v>39971</v>
      </c>
      <c r="B7547" s="187">
        <v>37</v>
      </c>
      <c r="C7547" s="187">
        <v>3126</v>
      </c>
      <c r="D7547" s="187">
        <v>2009.2</v>
      </c>
    </row>
    <row r="7548" spans="1:4">
      <c r="A7548" s="240">
        <v>39971</v>
      </c>
      <c r="B7548" s="187">
        <v>36</v>
      </c>
      <c r="C7548" s="187">
        <v>3208</v>
      </c>
      <c r="D7548" s="187">
        <v>2009.2</v>
      </c>
    </row>
    <row r="7549" spans="1:4">
      <c r="A7549" s="240">
        <v>39971</v>
      </c>
      <c r="B7549" s="187">
        <v>35</v>
      </c>
      <c r="C7549" s="187">
        <v>3246</v>
      </c>
      <c r="D7549" s="187">
        <v>2009.2</v>
      </c>
    </row>
    <row r="7550" spans="1:4">
      <c r="A7550" s="240">
        <v>39971</v>
      </c>
      <c r="B7550" s="187">
        <v>34</v>
      </c>
      <c r="C7550" s="187">
        <v>3216</v>
      </c>
      <c r="D7550" s="187">
        <v>2009.2</v>
      </c>
    </row>
    <row r="7551" spans="1:4">
      <c r="A7551" s="240">
        <v>39971</v>
      </c>
      <c r="B7551" s="187">
        <v>33</v>
      </c>
      <c r="C7551" s="187">
        <v>3124</v>
      </c>
      <c r="D7551" s="187">
        <v>2009.2</v>
      </c>
    </row>
    <row r="7552" spans="1:4">
      <c r="A7552" s="240">
        <v>39971</v>
      </c>
      <c r="B7552" s="187">
        <v>32</v>
      </c>
      <c r="C7552" s="187">
        <v>3067</v>
      </c>
      <c r="D7552" s="187">
        <v>2009.2</v>
      </c>
    </row>
    <row r="7553" spans="1:4">
      <c r="A7553" s="240">
        <v>39971</v>
      </c>
      <c r="B7553" s="187">
        <v>31</v>
      </c>
      <c r="C7553" s="187">
        <v>3058</v>
      </c>
      <c r="D7553" s="187">
        <v>2009.2</v>
      </c>
    </row>
    <row r="7554" spans="1:4">
      <c r="A7554" s="240">
        <v>39971</v>
      </c>
      <c r="B7554" s="187">
        <v>30</v>
      </c>
      <c r="C7554" s="187">
        <v>3042</v>
      </c>
      <c r="D7554" s="187">
        <v>2009.2</v>
      </c>
    </row>
    <row r="7555" spans="1:4">
      <c r="A7555" s="240">
        <v>39971</v>
      </c>
      <c r="B7555" s="187">
        <v>29</v>
      </c>
      <c r="C7555" s="187">
        <v>3062</v>
      </c>
      <c r="D7555" s="187">
        <v>2009.2</v>
      </c>
    </row>
    <row r="7556" spans="1:4">
      <c r="A7556" s="240">
        <v>39971</v>
      </c>
      <c r="B7556" s="187">
        <v>28</v>
      </c>
      <c r="C7556" s="187">
        <v>3119</v>
      </c>
      <c r="D7556" s="187">
        <v>2009.2</v>
      </c>
    </row>
    <row r="7557" spans="1:4">
      <c r="A7557" s="240">
        <v>39971</v>
      </c>
      <c r="B7557" s="187">
        <v>27</v>
      </c>
      <c r="C7557" s="187">
        <v>3167</v>
      </c>
      <c r="D7557" s="187">
        <v>2009.2</v>
      </c>
    </row>
    <row r="7558" spans="1:4">
      <c r="A7558" s="240">
        <v>39971</v>
      </c>
      <c r="B7558" s="187">
        <v>26</v>
      </c>
      <c r="C7558" s="187">
        <v>3181</v>
      </c>
      <c r="D7558" s="187">
        <v>2009.2</v>
      </c>
    </row>
    <row r="7559" spans="1:4">
      <c r="A7559" s="240">
        <v>39971</v>
      </c>
      <c r="B7559" s="187">
        <v>25</v>
      </c>
      <c r="C7559" s="187">
        <v>3227</v>
      </c>
      <c r="D7559" s="187">
        <v>2009.2</v>
      </c>
    </row>
    <row r="7560" spans="1:4">
      <c r="A7560" s="240">
        <v>39971</v>
      </c>
      <c r="B7560" s="187">
        <v>24</v>
      </c>
      <c r="C7560" s="187">
        <v>3194</v>
      </c>
      <c r="D7560" s="187">
        <v>2009.2</v>
      </c>
    </row>
    <row r="7561" spans="1:4">
      <c r="A7561" s="240">
        <v>39971</v>
      </c>
      <c r="B7561" s="187">
        <v>23</v>
      </c>
      <c r="C7561" s="187">
        <v>3160</v>
      </c>
      <c r="D7561" s="187">
        <v>2009.2</v>
      </c>
    </row>
    <row r="7562" spans="1:4">
      <c r="A7562" s="240">
        <v>39971</v>
      </c>
      <c r="B7562" s="187">
        <v>22</v>
      </c>
      <c r="C7562" s="187">
        <v>3096</v>
      </c>
      <c r="D7562" s="187">
        <v>2009.2</v>
      </c>
    </row>
    <row r="7563" spans="1:4">
      <c r="A7563" s="240">
        <v>39971</v>
      </c>
      <c r="B7563" s="187">
        <v>21</v>
      </c>
      <c r="C7563" s="187">
        <v>3036</v>
      </c>
      <c r="D7563" s="187">
        <v>2009.2</v>
      </c>
    </row>
    <row r="7564" spans="1:4">
      <c r="A7564" s="240">
        <v>39971</v>
      </c>
      <c r="B7564" s="187">
        <v>20</v>
      </c>
      <c r="C7564" s="187">
        <v>2908</v>
      </c>
      <c r="D7564" s="187">
        <v>2009.2</v>
      </c>
    </row>
    <row r="7565" spans="1:4">
      <c r="A7565" s="240">
        <v>39971</v>
      </c>
      <c r="B7565" s="187">
        <v>19</v>
      </c>
      <c r="C7565" s="187">
        <v>2797</v>
      </c>
      <c r="D7565" s="187">
        <v>2009.2</v>
      </c>
    </row>
    <row r="7566" spans="1:4">
      <c r="A7566" s="240">
        <v>39971</v>
      </c>
      <c r="B7566" s="187">
        <v>18</v>
      </c>
      <c r="C7566" s="187">
        <v>2650</v>
      </c>
      <c r="D7566" s="187">
        <v>2009.2</v>
      </c>
    </row>
    <row r="7567" spans="1:4">
      <c r="A7567" s="240">
        <v>39971</v>
      </c>
      <c r="B7567" s="187">
        <v>17</v>
      </c>
      <c r="C7567" s="187">
        <v>2545</v>
      </c>
      <c r="D7567" s="187">
        <v>2009.2</v>
      </c>
    </row>
    <row r="7568" spans="1:4">
      <c r="A7568" s="240">
        <v>39971</v>
      </c>
      <c r="B7568" s="187">
        <v>16</v>
      </c>
      <c r="C7568" s="187">
        <v>2404</v>
      </c>
      <c r="D7568" s="187">
        <v>2009.2</v>
      </c>
    </row>
    <row r="7569" spans="1:4">
      <c r="A7569" s="240">
        <v>39971</v>
      </c>
      <c r="B7569" s="187">
        <v>15</v>
      </c>
      <c r="C7569" s="187">
        <v>2326</v>
      </c>
      <c r="D7569" s="187">
        <v>2009.2</v>
      </c>
    </row>
    <row r="7570" spans="1:4">
      <c r="A7570" s="240">
        <v>39971</v>
      </c>
      <c r="B7570" s="187">
        <v>14</v>
      </c>
      <c r="C7570" s="187">
        <v>2230</v>
      </c>
      <c r="D7570" s="187">
        <v>2009.2</v>
      </c>
    </row>
    <row r="7571" spans="1:4">
      <c r="A7571" s="240">
        <v>39971</v>
      </c>
      <c r="B7571" s="187">
        <v>13</v>
      </c>
      <c r="C7571" s="187">
        <v>2186</v>
      </c>
      <c r="D7571" s="187">
        <v>2009.2</v>
      </c>
    </row>
    <row r="7572" spans="1:4">
      <c r="A7572" s="240">
        <v>39971</v>
      </c>
      <c r="B7572" s="187">
        <v>12</v>
      </c>
      <c r="C7572" s="187">
        <v>2160</v>
      </c>
      <c r="D7572" s="187">
        <v>2009.2</v>
      </c>
    </row>
    <row r="7573" spans="1:4">
      <c r="A7573" s="240">
        <v>39971</v>
      </c>
      <c r="B7573" s="187">
        <v>11</v>
      </c>
      <c r="C7573" s="187">
        <v>2156</v>
      </c>
      <c r="D7573" s="187">
        <v>2009.2</v>
      </c>
    </row>
    <row r="7574" spans="1:4">
      <c r="A7574" s="240">
        <v>39971</v>
      </c>
      <c r="B7574" s="187">
        <v>10</v>
      </c>
      <c r="C7574" s="187">
        <v>2170</v>
      </c>
      <c r="D7574" s="187">
        <v>2009.2</v>
      </c>
    </row>
    <row r="7575" spans="1:4">
      <c r="A7575" s="240">
        <v>39971</v>
      </c>
      <c r="B7575" s="187">
        <v>9</v>
      </c>
      <c r="C7575" s="187">
        <v>2248</v>
      </c>
      <c r="D7575" s="187">
        <v>2009.2</v>
      </c>
    </row>
    <row r="7576" spans="1:4">
      <c r="A7576" s="240">
        <v>39971</v>
      </c>
      <c r="B7576" s="187">
        <v>8</v>
      </c>
      <c r="C7576" s="187">
        <v>2308</v>
      </c>
      <c r="D7576" s="187">
        <v>2009.2</v>
      </c>
    </row>
    <row r="7577" spans="1:4">
      <c r="A7577" s="240">
        <v>39971</v>
      </c>
      <c r="B7577" s="187">
        <v>7</v>
      </c>
      <c r="C7577" s="187">
        <v>2250</v>
      </c>
      <c r="D7577" s="187">
        <v>2009.2</v>
      </c>
    </row>
    <row r="7578" spans="1:4">
      <c r="A7578" s="240">
        <v>39971</v>
      </c>
      <c r="B7578" s="187">
        <v>6</v>
      </c>
      <c r="C7578" s="187">
        <v>2228</v>
      </c>
      <c r="D7578" s="187">
        <v>2009.2</v>
      </c>
    </row>
    <row r="7579" spans="1:4">
      <c r="A7579" s="240">
        <v>39971</v>
      </c>
      <c r="B7579" s="187">
        <v>5</v>
      </c>
      <c r="C7579" s="187">
        <v>2235</v>
      </c>
      <c r="D7579" s="187">
        <v>2009.2</v>
      </c>
    </row>
    <row r="7580" spans="1:4">
      <c r="A7580" s="240">
        <v>39971</v>
      </c>
      <c r="B7580" s="187">
        <v>4</v>
      </c>
      <c r="C7580" s="187">
        <v>2265</v>
      </c>
      <c r="D7580" s="187">
        <v>2009.2</v>
      </c>
    </row>
    <row r="7581" spans="1:4">
      <c r="A7581" s="240">
        <v>39971</v>
      </c>
      <c r="B7581" s="187">
        <v>3</v>
      </c>
      <c r="C7581" s="187">
        <v>2335</v>
      </c>
      <c r="D7581" s="187">
        <v>2009.2</v>
      </c>
    </row>
    <row r="7582" spans="1:4">
      <c r="A7582" s="240">
        <v>39971</v>
      </c>
      <c r="B7582" s="187">
        <v>2</v>
      </c>
      <c r="C7582" s="187">
        <v>2435</v>
      </c>
      <c r="D7582" s="187">
        <v>2009.2</v>
      </c>
    </row>
    <row r="7583" spans="1:4">
      <c r="A7583" s="240">
        <v>39971</v>
      </c>
      <c r="B7583" s="187">
        <v>1</v>
      </c>
      <c r="C7583" s="187">
        <v>2523</v>
      </c>
      <c r="D7583" s="187">
        <v>2009.2</v>
      </c>
    </row>
    <row r="7584" spans="1:4">
      <c r="A7584" s="240">
        <v>39972</v>
      </c>
      <c r="B7584" s="187">
        <v>48</v>
      </c>
      <c r="C7584" s="187">
        <v>2692</v>
      </c>
      <c r="D7584" s="187">
        <v>2009.2</v>
      </c>
    </row>
    <row r="7585" spans="1:4">
      <c r="A7585" s="240">
        <v>39972</v>
      </c>
      <c r="B7585" s="187">
        <v>47</v>
      </c>
      <c r="C7585" s="187">
        <v>2891</v>
      </c>
      <c r="D7585" s="187">
        <v>2009.2</v>
      </c>
    </row>
    <row r="7586" spans="1:4">
      <c r="A7586" s="240">
        <v>39972</v>
      </c>
      <c r="B7586" s="187">
        <v>46</v>
      </c>
      <c r="C7586" s="187">
        <v>3098</v>
      </c>
      <c r="D7586" s="187">
        <v>2009.2</v>
      </c>
    </row>
    <row r="7587" spans="1:4">
      <c r="A7587" s="240">
        <v>39972</v>
      </c>
      <c r="B7587" s="187">
        <v>45</v>
      </c>
      <c r="C7587" s="187">
        <v>3167</v>
      </c>
      <c r="D7587" s="187">
        <v>2009.2</v>
      </c>
    </row>
    <row r="7588" spans="1:4">
      <c r="A7588" s="240">
        <v>39972</v>
      </c>
      <c r="B7588" s="187">
        <v>44</v>
      </c>
      <c r="C7588" s="187">
        <v>3125</v>
      </c>
      <c r="D7588" s="187">
        <v>2009.2</v>
      </c>
    </row>
    <row r="7589" spans="1:4">
      <c r="A7589" s="240">
        <v>39972</v>
      </c>
      <c r="B7589" s="187">
        <v>43</v>
      </c>
      <c r="C7589" s="187">
        <v>3199</v>
      </c>
      <c r="D7589" s="187">
        <v>2009.2</v>
      </c>
    </row>
    <row r="7590" spans="1:4">
      <c r="A7590" s="240">
        <v>39972</v>
      </c>
      <c r="B7590" s="187">
        <v>42</v>
      </c>
      <c r="C7590" s="187">
        <v>3218</v>
      </c>
      <c r="D7590" s="187">
        <v>2009.2</v>
      </c>
    </row>
    <row r="7591" spans="1:4">
      <c r="A7591" s="240">
        <v>39972</v>
      </c>
      <c r="B7591" s="187">
        <v>41</v>
      </c>
      <c r="C7591" s="187">
        <v>3282</v>
      </c>
      <c r="D7591" s="187">
        <v>2009.2</v>
      </c>
    </row>
    <row r="7592" spans="1:4">
      <c r="A7592" s="240">
        <v>39972</v>
      </c>
      <c r="B7592" s="187">
        <v>40</v>
      </c>
      <c r="C7592" s="187">
        <v>3326</v>
      </c>
      <c r="D7592" s="187">
        <v>2009.2</v>
      </c>
    </row>
    <row r="7593" spans="1:4">
      <c r="A7593" s="240">
        <v>39972</v>
      </c>
      <c r="B7593" s="187">
        <v>39</v>
      </c>
      <c r="C7593" s="187">
        <v>3361</v>
      </c>
      <c r="D7593" s="187">
        <v>2009.2</v>
      </c>
    </row>
    <row r="7594" spans="1:4">
      <c r="A7594" s="240">
        <v>39972</v>
      </c>
      <c r="B7594" s="187">
        <v>38</v>
      </c>
      <c r="C7594" s="187">
        <v>3429</v>
      </c>
      <c r="D7594" s="187">
        <v>2009.2</v>
      </c>
    </row>
    <row r="7595" spans="1:4">
      <c r="A7595" s="240">
        <v>39972</v>
      </c>
      <c r="B7595" s="187">
        <v>37</v>
      </c>
      <c r="C7595" s="187">
        <v>3529</v>
      </c>
      <c r="D7595" s="187">
        <v>2009.2</v>
      </c>
    </row>
    <row r="7596" spans="1:4">
      <c r="A7596" s="240">
        <v>39972</v>
      </c>
      <c r="B7596" s="187">
        <v>36</v>
      </c>
      <c r="C7596" s="187">
        <v>3642</v>
      </c>
      <c r="D7596" s="187">
        <v>2009.2</v>
      </c>
    </row>
    <row r="7597" spans="1:4">
      <c r="A7597" s="240">
        <v>39972</v>
      </c>
      <c r="B7597" s="187">
        <v>35</v>
      </c>
      <c r="C7597" s="187">
        <v>3717</v>
      </c>
      <c r="D7597" s="187">
        <v>2009.2</v>
      </c>
    </row>
    <row r="7598" spans="1:4">
      <c r="A7598" s="240">
        <v>39972</v>
      </c>
      <c r="B7598" s="187">
        <v>34</v>
      </c>
      <c r="C7598" s="187">
        <v>3691</v>
      </c>
      <c r="D7598" s="187">
        <v>2009.2</v>
      </c>
    </row>
    <row r="7599" spans="1:4">
      <c r="A7599" s="240">
        <v>39972</v>
      </c>
      <c r="B7599" s="187">
        <v>33</v>
      </c>
      <c r="C7599" s="187">
        <v>3632</v>
      </c>
      <c r="D7599" s="187">
        <v>2009.2</v>
      </c>
    </row>
    <row r="7600" spans="1:4">
      <c r="A7600" s="240">
        <v>39972</v>
      </c>
      <c r="B7600" s="187">
        <v>32</v>
      </c>
      <c r="C7600" s="187">
        <v>3591</v>
      </c>
      <c r="D7600" s="187">
        <v>2009.2</v>
      </c>
    </row>
    <row r="7601" spans="1:4">
      <c r="A7601" s="240">
        <v>39972</v>
      </c>
      <c r="B7601" s="187">
        <v>31</v>
      </c>
      <c r="C7601" s="187">
        <v>3569</v>
      </c>
      <c r="D7601" s="187">
        <v>2009.2</v>
      </c>
    </row>
    <row r="7602" spans="1:4">
      <c r="A7602" s="240">
        <v>39972</v>
      </c>
      <c r="B7602" s="187">
        <v>30</v>
      </c>
      <c r="C7602" s="187">
        <v>3570</v>
      </c>
      <c r="D7602" s="187">
        <v>2009.2</v>
      </c>
    </row>
    <row r="7603" spans="1:4">
      <c r="A7603" s="240">
        <v>39972</v>
      </c>
      <c r="B7603" s="187">
        <v>29</v>
      </c>
      <c r="C7603" s="187">
        <v>3577</v>
      </c>
      <c r="D7603" s="187">
        <v>2009.2</v>
      </c>
    </row>
    <row r="7604" spans="1:4">
      <c r="A7604" s="240">
        <v>39972</v>
      </c>
      <c r="B7604" s="187">
        <v>28</v>
      </c>
      <c r="C7604" s="187">
        <v>3618</v>
      </c>
      <c r="D7604" s="187">
        <v>2009.2</v>
      </c>
    </row>
    <row r="7605" spans="1:4">
      <c r="A7605" s="240">
        <v>39972</v>
      </c>
      <c r="B7605" s="187">
        <v>27</v>
      </c>
      <c r="C7605" s="187">
        <v>3632</v>
      </c>
      <c r="D7605" s="187">
        <v>2009.2</v>
      </c>
    </row>
    <row r="7606" spans="1:4">
      <c r="A7606" s="240">
        <v>39972</v>
      </c>
      <c r="B7606" s="187">
        <v>26</v>
      </c>
      <c r="C7606" s="187">
        <v>3654</v>
      </c>
      <c r="D7606" s="187">
        <v>2009.2</v>
      </c>
    </row>
    <row r="7607" spans="1:4">
      <c r="A7607" s="240">
        <v>39972</v>
      </c>
      <c r="B7607" s="187">
        <v>25</v>
      </c>
      <c r="C7607" s="187">
        <v>3699</v>
      </c>
      <c r="D7607" s="187">
        <v>2009.2</v>
      </c>
    </row>
    <row r="7608" spans="1:4">
      <c r="A7608" s="240">
        <v>39972</v>
      </c>
      <c r="B7608" s="187">
        <v>24</v>
      </c>
      <c r="C7608" s="187">
        <v>3677</v>
      </c>
      <c r="D7608" s="187">
        <v>2009.2</v>
      </c>
    </row>
    <row r="7609" spans="1:4">
      <c r="A7609" s="240">
        <v>39972</v>
      </c>
      <c r="B7609" s="187">
        <v>23</v>
      </c>
      <c r="C7609" s="187">
        <v>3657</v>
      </c>
      <c r="D7609" s="187">
        <v>2009.2</v>
      </c>
    </row>
    <row r="7610" spans="1:4">
      <c r="A7610" s="240">
        <v>39972</v>
      </c>
      <c r="B7610" s="187">
        <v>22</v>
      </c>
      <c r="C7610" s="187">
        <v>3625</v>
      </c>
      <c r="D7610" s="187">
        <v>2009.2</v>
      </c>
    </row>
    <row r="7611" spans="1:4">
      <c r="A7611" s="240">
        <v>39972</v>
      </c>
      <c r="B7611" s="187">
        <v>21</v>
      </c>
      <c r="C7611" s="187">
        <v>3589</v>
      </c>
      <c r="D7611" s="187">
        <v>2009.2</v>
      </c>
    </row>
    <row r="7612" spans="1:4">
      <c r="A7612" s="240">
        <v>39972</v>
      </c>
      <c r="B7612" s="187">
        <v>20</v>
      </c>
      <c r="C7612" s="187">
        <v>3561</v>
      </c>
      <c r="D7612" s="187">
        <v>2009.2</v>
      </c>
    </row>
    <row r="7613" spans="1:4">
      <c r="A7613" s="240">
        <v>39972</v>
      </c>
      <c r="B7613" s="187">
        <v>19</v>
      </c>
      <c r="C7613" s="187">
        <v>3587</v>
      </c>
      <c r="D7613" s="187">
        <v>2009.2</v>
      </c>
    </row>
    <row r="7614" spans="1:4">
      <c r="A7614" s="240">
        <v>39972</v>
      </c>
      <c r="B7614" s="187">
        <v>18</v>
      </c>
      <c r="C7614" s="187">
        <v>3531</v>
      </c>
      <c r="D7614" s="187">
        <v>2009.2</v>
      </c>
    </row>
    <row r="7615" spans="1:4">
      <c r="A7615" s="240">
        <v>39972</v>
      </c>
      <c r="B7615" s="187">
        <v>17</v>
      </c>
      <c r="C7615" s="187">
        <v>3467</v>
      </c>
      <c r="D7615" s="187">
        <v>2009.2</v>
      </c>
    </row>
    <row r="7616" spans="1:4">
      <c r="A7616" s="240">
        <v>39972</v>
      </c>
      <c r="B7616" s="187">
        <v>16</v>
      </c>
      <c r="C7616" s="187">
        <v>3348</v>
      </c>
      <c r="D7616" s="187">
        <v>2009.2</v>
      </c>
    </row>
    <row r="7617" spans="1:4">
      <c r="A7617" s="240">
        <v>39972</v>
      </c>
      <c r="B7617" s="187">
        <v>15</v>
      </c>
      <c r="C7617" s="187">
        <v>3149</v>
      </c>
      <c r="D7617" s="187">
        <v>2009.2</v>
      </c>
    </row>
    <row r="7618" spans="1:4">
      <c r="A7618" s="240">
        <v>39972</v>
      </c>
      <c r="B7618" s="187">
        <v>14</v>
      </c>
      <c r="C7618" s="187">
        <v>2804</v>
      </c>
      <c r="D7618" s="187">
        <v>2009.2</v>
      </c>
    </row>
    <row r="7619" spans="1:4">
      <c r="A7619" s="240">
        <v>39972</v>
      </c>
      <c r="B7619" s="187">
        <v>13</v>
      </c>
      <c r="C7619" s="187">
        <v>2538</v>
      </c>
      <c r="D7619" s="187">
        <v>2009.2</v>
      </c>
    </row>
    <row r="7620" spans="1:4">
      <c r="A7620" s="240">
        <v>39972</v>
      </c>
      <c r="B7620" s="187">
        <v>12</v>
      </c>
      <c r="C7620" s="187">
        <v>2351</v>
      </c>
      <c r="D7620" s="187">
        <v>2009.2</v>
      </c>
    </row>
    <row r="7621" spans="1:4">
      <c r="A7621" s="240">
        <v>39972</v>
      </c>
      <c r="B7621" s="187">
        <v>11</v>
      </c>
      <c r="C7621" s="187">
        <v>2288</v>
      </c>
      <c r="D7621" s="187">
        <v>2009.2</v>
      </c>
    </row>
    <row r="7622" spans="1:4">
      <c r="A7622" s="240">
        <v>39972</v>
      </c>
      <c r="B7622" s="187">
        <v>10</v>
      </c>
      <c r="C7622" s="187">
        <v>2256</v>
      </c>
      <c r="D7622" s="187">
        <v>2009.2</v>
      </c>
    </row>
    <row r="7623" spans="1:4">
      <c r="A7623" s="240">
        <v>39972</v>
      </c>
      <c r="B7623" s="187">
        <v>9</v>
      </c>
      <c r="C7623" s="187">
        <v>2304</v>
      </c>
      <c r="D7623" s="187">
        <v>2009.2</v>
      </c>
    </row>
    <row r="7624" spans="1:4">
      <c r="A7624" s="240">
        <v>39972</v>
      </c>
      <c r="B7624" s="187">
        <v>8</v>
      </c>
      <c r="C7624" s="187">
        <v>2358</v>
      </c>
      <c r="D7624" s="187">
        <v>2009.2</v>
      </c>
    </row>
    <row r="7625" spans="1:4">
      <c r="A7625" s="240">
        <v>39972</v>
      </c>
      <c r="B7625" s="187">
        <v>7</v>
      </c>
      <c r="C7625" s="187">
        <v>2319</v>
      </c>
      <c r="D7625" s="187">
        <v>2009.2</v>
      </c>
    </row>
    <row r="7626" spans="1:4">
      <c r="A7626" s="240">
        <v>39972</v>
      </c>
      <c r="B7626" s="187">
        <v>6</v>
      </c>
      <c r="C7626" s="187">
        <v>2292</v>
      </c>
      <c r="D7626" s="187">
        <v>2009.2</v>
      </c>
    </row>
    <row r="7627" spans="1:4">
      <c r="A7627" s="240">
        <v>39972</v>
      </c>
      <c r="B7627" s="187">
        <v>5</v>
      </c>
      <c r="C7627" s="187">
        <v>2297</v>
      </c>
      <c r="D7627" s="187">
        <v>2009.2</v>
      </c>
    </row>
    <row r="7628" spans="1:4">
      <c r="A7628" s="240">
        <v>39972</v>
      </c>
      <c r="B7628" s="187">
        <v>4</v>
      </c>
      <c r="C7628" s="187">
        <v>2286</v>
      </c>
      <c r="D7628" s="187">
        <v>2009.2</v>
      </c>
    </row>
    <row r="7629" spans="1:4">
      <c r="A7629" s="240">
        <v>39972</v>
      </c>
      <c r="B7629" s="187">
        <v>3</v>
      </c>
      <c r="C7629" s="187">
        <v>2340</v>
      </c>
      <c r="D7629" s="187">
        <v>2009.2</v>
      </c>
    </row>
    <row r="7630" spans="1:4">
      <c r="A7630" s="240">
        <v>39972</v>
      </c>
      <c r="B7630" s="187">
        <v>2</v>
      </c>
      <c r="C7630" s="187">
        <v>2408</v>
      </c>
      <c r="D7630" s="187">
        <v>2009.2</v>
      </c>
    </row>
    <row r="7631" spans="1:4">
      <c r="A7631" s="240">
        <v>39972</v>
      </c>
      <c r="B7631" s="187">
        <v>1</v>
      </c>
      <c r="C7631" s="187">
        <v>2495</v>
      </c>
      <c r="D7631" s="187">
        <v>2009.2</v>
      </c>
    </row>
    <row r="7632" spans="1:4">
      <c r="A7632" s="240">
        <v>39973</v>
      </c>
      <c r="B7632" s="187">
        <v>48</v>
      </c>
      <c r="C7632" s="187">
        <v>2741</v>
      </c>
      <c r="D7632" s="187">
        <v>2009.2</v>
      </c>
    </row>
    <row r="7633" spans="1:4">
      <c r="A7633" s="240">
        <v>39973</v>
      </c>
      <c r="B7633" s="187">
        <v>47</v>
      </c>
      <c r="C7633" s="187">
        <v>2929</v>
      </c>
      <c r="D7633" s="187">
        <v>2009.2</v>
      </c>
    </row>
    <row r="7634" spans="1:4">
      <c r="A7634" s="240">
        <v>39973</v>
      </c>
      <c r="B7634" s="187">
        <v>46</v>
      </c>
      <c r="C7634" s="187">
        <v>3125</v>
      </c>
      <c r="D7634" s="187">
        <v>2009.2</v>
      </c>
    </row>
    <row r="7635" spans="1:4">
      <c r="A7635" s="240">
        <v>39973</v>
      </c>
      <c r="B7635" s="187">
        <v>45</v>
      </c>
      <c r="C7635" s="187">
        <v>3212</v>
      </c>
      <c r="D7635" s="187">
        <v>2009.2</v>
      </c>
    </row>
    <row r="7636" spans="1:4">
      <c r="A7636" s="240">
        <v>39973</v>
      </c>
      <c r="B7636" s="187">
        <v>44</v>
      </c>
      <c r="C7636" s="187">
        <v>3192</v>
      </c>
      <c r="D7636" s="187">
        <v>2009.2</v>
      </c>
    </row>
    <row r="7637" spans="1:4">
      <c r="A7637" s="240">
        <v>39973</v>
      </c>
      <c r="B7637" s="187">
        <v>43</v>
      </c>
      <c r="C7637" s="187">
        <v>3238</v>
      </c>
      <c r="D7637" s="187">
        <v>2009.2</v>
      </c>
    </row>
    <row r="7638" spans="1:4">
      <c r="A7638" s="240">
        <v>39973</v>
      </c>
      <c r="B7638" s="187">
        <v>42</v>
      </c>
      <c r="C7638" s="187">
        <v>3234</v>
      </c>
      <c r="D7638" s="187">
        <v>2009.2</v>
      </c>
    </row>
    <row r="7639" spans="1:4">
      <c r="A7639" s="240">
        <v>39973</v>
      </c>
      <c r="B7639" s="187">
        <v>41</v>
      </c>
      <c r="C7639" s="187">
        <v>3321</v>
      </c>
      <c r="D7639" s="187">
        <v>2009.2</v>
      </c>
    </row>
    <row r="7640" spans="1:4">
      <c r="A7640" s="240">
        <v>39973</v>
      </c>
      <c r="B7640" s="187">
        <v>40</v>
      </c>
      <c r="C7640" s="187">
        <v>3360</v>
      </c>
      <c r="D7640" s="187">
        <v>2009.2</v>
      </c>
    </row>
    <row r="7641" spans="1:4">
      <c r="A7641" s="240">
        <v>39973</v>
      </c>
      <c r="B7641" s="187">
        <v>39</v>
      </c>
      <c r="C7641" s="187">
        <v>3394</v>
      </c>
      <c r="D7641" s="187">
        <v>2009.2</v>
      </c>
    </row>
    <row r="7642" spans="1:4">
      <c r="A7642" s="240">
        <v>39973</v>
      </c>
      <c r="B7642" s="187">
        <v>38</v>
      </c>
      <c r="C7642" s="187">
        <v>3463</v>
      </c>
      <c r="D7642" s="187">
        <v>2009.2</v>
      </c>
    </row>
    <row r="7643" spans="1:4">
      <c r="A7643" s="240">
        <v>39973</v>
      </c>
      <c r="B7643" s="187">
        <v>37</v>
      </c>
      <c r="C7643" s="187">
        <v>3571</v>
      </c>
      <c r="D7643" s="187">
        <v>2009.2</v>
      </c>
    </row>
    <row r="7644" spans="1:4">
      <c r="A7644" s="240">
        <v>39973</v>
      </c>
      <c r="B7644" s="187">
        <v>36</v>
      </c>
      <c r="C7644" s="187">
        <v>3677</v>
      </c>
      <c r="D7644" s="187">
        <v>2009.2</v>
      </c>
    </row>
    <row r="7645" spans="1:4">
      <c r="A7645" s="240">
        <v>39973</v>
      </c>
      <c r="B7645" s="187">
        <v>35</v>
      </c>
      <c r="C7645" s="187">
        <v>3777</v>
      </c>
      <c r="D7645" s="187">
        <v>2009.2</v>
      </c>
    </row>
    <row r="7646" spans="1:4">
      <c r="A7646" s="240">
        <v>39973</v>
      </c>
      <c r="B7646" s="187">
        <v>34</v>
      </c>
      <c r="C7646" s="187">
        <v>3750</v>
      </c>
      <c r="D7646" s="187">
        <v>2009.2</v>
      </c>
    </row>
    <row r="7647" spans="1:4">
      <c r="A7647" s="240">
        <v>39973</v>
      </c>
      <c r="B7647" s="187">
        <v>33</v>
      </c>
      <c r="C7647" s="187">
        <v>3663</v>
      </c>
      <c r="D7647" s="187">
        <v>2009.2</v>
      </c>
    </row>
    <row r="7648" spans="1:4">
      <c r="A7648" s="240">
        <v>39973</v>
      </c>
      <c r="B7648" s="187">
        <v>32</v>
      </c>
      <c r="C7648" s="187">
        <v>3593</v>
      </c>
      <c r="D7648" s="187">
        <v>2009.2</v>
      </c>
    </row>
    <row r="7649" spans="1:4">
      <c r="A7649" s="240">
        <v>39973</v>
      </c>
      <c r="B7649" s="187">
        <v>31</v>
      </c>
      <c r="C7649" s="187">
        <v>3598</v>
      </c>
      <c r="D7649" s="187">
        <v>2009.2</v>
      </c>
    </row>
    <row r="7650" spans="1:4">
      <c r="A7650" s="240">
        <v>39973</v>
      </c>
      <c r="B7650" s="187">
        <v>30</v>
      </c>
      <c r="C7650" s="187">
        <v>3584</v>
      </c>
      <c r="D7650" s="187">
        <v>2009.2</v>
      </c>
    </row>
    <row r="7651" spans="1:4">
      <c r="A7651" s="240">
        <v>39973</v>
      </c>
      <c r="B7651" s="187">
        <v>29</v>
      </c>
      <c r="C7651" s="187">
        <v>3597</v>
      </c>
      <c r="D7651" s="187">
        <v>2009.2</v>
      </c>
    </row>
    <row r="7652" spans="1:4">
      <c r="A7652" s="240">
        <v>39973</v>
      </c>
      <c r="B7652" s="187">
        <v>28</v>
      </c>
      <c r="C7652" s="187">
        <v>3635</v>
      </c>
      <c r="D7652" s="187">
        <v>2009.2</v>
      </c>
    </row>
    <row r="7653" spans="1:4">
      <c r="A7653" s="240">
        <v>39973</v>
      </c>
      <c r="B7653" s="187">
        <v>27</v>
      </c>
      <c r="C7653" s="187">
        <v>3634</v>
      </c>
      <c r="D7653" s="187">
        <v>2009.2</v>
      </c>
    </row>
    <row r="7654" spans="1:4">
      <c r="A7654" s="240">
        <v>39973</v>
      </c>
      <c r="B7654" s="187">
        <v>26</v>
      </c>
      <c r="C7654" s="187">
        <v>3662</v>
      </c>
      <c r="D7654" s="187">
        <v>2009.2</v>
      </c>
    </row>
    <row r="7655" spans="1:4">
      <c r="A7655" s="240">
        <v>39973</v>
      </c>
      <c r="B7655" s="187">
        <v>25</v>
      </c>
      <c r="C7655" s="187">
        <v>3723</v>
      </c>
      <c r="D7655" s="187">
        <v>2009.2</v>
      </c>
    </row>
    <row r="7656" spans="1:4">
      <c r="A7656" s="240">
        <v>39973</v>
      </c>
      <c r="B7656" s="187">
        <v>24</v>
      </c>
      <c r="C7656" s="187">
        <v>3736</v>
      </c>
      <c r="D7656" s="187">
        <v>2009.2</v>
      </c>
    </row>
    <row r="7657" spans="1:4">
      <c r="A7657" s="240">
        <v>39973</v>
      </c>
      <c r="B7657" s="187">
        <v>23</v>
      </c>
      <c r="C7657" s="187">
        <v>3716</v>
      </c>
      <c r="D7657" s="187">
        <v>2009.2</v>
      </c>
    </row>
    <row r="7658" spans="1:4">
      <c r="A7658" s="240">
        <v>39973</v>
      </c>
      <c r="B7658" s="187">
        <v>22</v>
      </c>
      <c r="C7658" s="187">
        <v>3665</v>
      </c>
      <c r="D7658" s="187">
        <v>2009.2</v>
      </c>
    </row>
    <row r="7659" spans="1:4">
      <c r="A7659" s="240">
        <v>39973</v>
      </c>
      <c r="B7659" s="187">
        <v>21</v>
      </c>
      <c r="C7659" s="187">
        <v>3646</v>
      </c>
      <c r="D7659" s="187">
        <v>2009.2</v>
      </c>
    </row>
    <row r="7660" spans="1:4">
      <c r="A7660" s="240">
        <v>39973</v>
      </c>
      <c r="B7660" s="187">
        <v>20</v>
      </c>
      <c r="C7660" s="187">
        <v>3603</v>
      </c>
      <c r="D7660" s="187">
        <v>2009.2</v>
      </c>
    </row>
    <row r="7661" spans="1:4">
      <c r="A7661" s="240">
        <v>39973</v>
      </c>
      <c r="B7661" s="187">
        <v>19</v>
      </c>
      <c r="C7661" s="187">
        <v>3586</v>
      </c>
      <c r="D7661" s="187">
        <v>2009.2</v>
      </c>
    </row>
    <row r="7662" spans="1:4">
      <c r="A7662" s="240">
        <v>39973</v>
      </c>
      <c r="B7662" s="187">
        <v>18</v>
      </c>
      <c r="C7662" s="187">
        <v>3497</v>
      </c>
      <c r="D7662" s="187">
        <v>2009.2</v>
      </c>
    </row>
    <row r="7663" spans="1:4">
      <c r="A7663" s="240">
        <v>39973</v>
      </c>
      <c r="B7663" s="187">
        <v>17</v>
      </c>
      <c r="C7663" s="187">
        <v>3509</v>
      </c>
      <c r="D7663" s="187">
        <v>2009.2</v>
      </c>
    </row>
    <row r="7664" spans="1:4">
      <c r="A7664" s="240">
        <v>39973</v>
      </c>
      <c r="B7664" s="187">
        <v>16</v>
      </c>
      <c r="C7664" s="187">
        <v>3384</v>
      </c>
      <c r="D7664" s="187">
        <v>2009.2</v>
      </c>
    </row>
    <row r="7665" spans="1:4">
      <c r="A7665" s="240">
        <v>39973</v>
      </c>
      <c r="B7665" s="187">
        <v>15</v>
      </c>
      <c r="C7665" s="187">
        <v>3161</v>
      </c>
      <c r="D7665" s="187">
        <v>2009.2</v>
      </c>
    </row>
    <row r="7666" spans="1:4">
      <c r="A7666" s="240">
        <v>39973</v>
      </c>
      <c r="B7666" s="187">
        <v>14</v>
      </c>
      <c r="C7666" s="187">
        <v>2808</v>
      </c>
      <c r="D7666" s="187">
        <v>2009.2</v>
      </c>
    </row>
    <row r="7667" spans="1:4">
      <c r="A7667" s="240">
        <v>39973</v>
      </c>
      <c r="B7667" s="187">
        <v>13</v>
      </c>
      <c r="C7667" s="187">
        <v>2557</v>
      </c>
      <c r="D7667" s="187">
        <v>2009.2</v>
      </c>
    </row>
    <row r="7668" spans="1:4">
      <c r="A7668" s="240">
        <v>39973</v>
      </c>
      <c r="B7668" s="187">
        <v>12</v>
      </c>
      <c r="C7668" s="187">
        <v>2379</v>
      </c>
      <c r="D7668" s="187">
        <v>2009.2</v>
      </c>
    </row>
    <row r="7669" spans="1:4">
      <c r="A7669" s="240">
        <v>39973</v>
      </c>
      <c r="B7669" s="187">
        <v>11</v>
      </c>
      <c r="C7669" s="187">
        <v>2298</v>
      </c>
      <c r="D7669" s="187">
        <v>2009.2</v>
      </c>
    </row>
    <row r="7670" spans="1:4">
      <c r="A7670" s="240">
        <v>39973</v>
      </c>
      <c r="B7670" s="187">
        <v>10</v>
      </c>
      <c r="C7670" s="187">
        <v>2271</v>
      </c>
      <c r="D7670" s="187">
        <v>2009.2</v>
      </c>
    </row>
    <row r="7671" spans="1:4">
      <c r="A7671" s="240">
        <v>39973</v>
      </c>
      <c r="B7671" s="187">
        <v>9</v>
      </c>
      <c r="C7671" s="187">
        <v>2331</v>
      </c>
      <c r="D7671" s="187">
        <v>2009.2</v>
      </c>
    </row>
    <row r="7672" spans="1:4">
      <c r="A7672" s="240">
        <v>39973</v>
      </c>
      <c r="B7672" s="187">
        <v>8</v>
      </c>
      <c r="C7672" s="187">
        <v>2424</v>
      </c>
      <c r="D7672" s="187">
        <v>2009.2</v>
      </c>
    </row>
    <row r="7673" spans="1:4">
      <c r="A7673" s="240">
        <v>39973</v>
      </c>
      <c r="B7673" s="187">
        <v>7</v>
      </c>
      <c r="C7673" s="187">
        <v>2442</v>
      </c>
      <c r="D7673" s="187">
        <v>2009.2</v>
      </c>
    </row>
    <row r="7674" spans="1:4">
      <c r="A7674" s="240">
        <v>39973</v>
      </c>
      <c r="B7674" s="187">
        <v>6</v>
      </c>
      <c r="C7674" s="187">
        <v>2390</v>
      </c>
      <c r="D7674" s="187">
        <v>2009.2</v>
      </c>
    </row>
    <row r="7675" spans="1:4">
      <c r="A7675" s="240">
        <v>39973</v>
      </c>
      <c r="B7675" s="187">
        <v>5</v>
      </c>
      <c r="C7675" s="187">
        <v>2381</v>
      </c>
      <c r="D7675" s="187">
        <v>2009.2</v>
      </c>
    </row>
    <row r="7676" spans="1:4">
      <c r="A7676" s="240">
        <v>39973</v>
      </c>
      <c r="B7676" s="187">
        <v>4</v>
      </c>
      <c r="C7676" s="187">
        <v>2347</v>
      </c>
      <c r="D7676" s="187">
        <v>2009.2</v>
      </c>
    </row>
    <row r="7677" spans="1:4">
      <c r="A7677" s="240">
        <v>39973</v>
      </c>
      <c r="B7677" s="187">
        <v>3</v>
      </c>
      <c r="C7677" s="187">
        <v>2401</v>
      </c>
      <c r="D7677" s="187">
        <v>2009.2</v>
      </c>
    </row>
    <row r="7678" spans="1:4">
      <c r="A7678" s="240">
        <v>39973</v>
      </c>
      <c r="B7678" s="187">
        <v>2</v>
      </c>
      <c r="C7678" s="187">
        <v>2474</v>
      </c>
      <c r="D7678" s="187">
        <v>2009.2</v>
      </c>
    </row>
    <row r="7679" spans="1:4">
      <c r="A7679" s="240">
        <v>39973</v>
      </c>
      <c r="B7679" s="187">
        <v>1</v>
      </c>
      <c r="C7679" s="187">
        <v>2543</v>
      </c>
      <c r="D7679" s="187">
        <v>2009.2</v>
      </c>
    </row>
    <row r="7680" spans="1:4">
      <c r="A7680" s="240">
        <v>39974</v>
      </c>
      <c r="B7680" s="187">
        <v>48</v>
      </c>
      <c r="C7680" s="187">
        <v>2734</v>
      </c>
      <c r="D7680" s="187">
        <v>2009.2</v>
      </c>
    </row>
    <row r="7681" spans="1:4">
      <c r="A7681" s="240">
        <v>39974</v>
      </c>
      <c r="B7681" s="187">
        <v>47</v>
      </c>
      <c r="C7681" s="187">
        <v>2938</v>
      </c>
      <c r="D7681" s="187">
        <v>2009.2</v>
      </c>
    </row>
    <row r="7682" spans="1:4">
      <c r="A7682" s="240">
        <v>39974</v>
      </c>
      <c r="B7682" s="187">
        <v>46</v>
      </c>
      <c r="C7682" s="187">
        <v>3153</v>
      </c>
      <c r="D7682" s="187">
        <v>2009.2</v>
      </c>
    </row>
    <row r="7683" spans="1:4">
      <c r="A7683" s="240">
        <v>39974</v>
      </c>
      <c r="B7683" s="187">
        <v>45</v>
      </c>
      <c r="C7683" s="187">
        <v>3197</v>
      </c>
      <c r="D7683" s="187">
        <v>2009.2</v>
      </c>
    </row>
    <row r="7684" spans="1:4">
      <c r="A7684" s="240">
        <v>39974</v>
      </c>
      <c r="B7684" s="187">
        <v>44</v>
      </c>
      <c r="C7684" s="187">
        <v>3174</v>
      </c>
      <c r="D7684" s="187">
        <v>2009.2</v>
      </c>
    </row>
    <row r="7685" spans="1:4">
      <c r="A7685" s="240">
        <v>39974</v>
      </c>
      <c r="B7685" s="187">
        <v>43</v>
      </c>
      <c r="C7685" s="187">
        <v>3246</v>
      </c>
      <c r="D7685" s="187">
        <v>2009.2</v>
      </c>
    </row>
    <row r="7686" spans="1:4">
      <c r="A7686" s="240">
        <v>39974</v>
      </c>
      <c r="B7686" s="187">
        <v>42</v>
      </c>
      <c r="C7686" s="187">
        <v>3242</v>
      </c>
      <c r="D7686" s="187">
        <v>2009.2</v>
      </c>
    </row>
    <row r="7687" spans="1:4">
      <c r="A7687" s="240">
        <v>39974</v>
      </c>
      <c r="B7687" s="187">
        <v>41</v>
      </c>
      <c r="C7687" s="187">
        <v>3311</v>
      </c>
      <c r="D7687" s="187">
        <v>2009.2</v>
      </c>
    </row>
    <row r="7688" spans="1:4">
      <c r="A7688" s="240">
        <v>39974</v>
      </c>
      <c r="B7688" s="187">
        <v>40</v>
      </c>
      <c r="C7688" s="187">
        <v>3331</v>
      </c>
      <c r="D7688" s="187">
        <v>2009.2</v>
      </c>
    </row>
    <row r="7689" spans="1:4">
      <c r="A7689" s="240">
        <v>39974</v>
      </c>
      <c r="B7689" s="187">
        <v>39</v>
      </c>
      <c r="C7689" s="187">
        <v>3377</v>
      </c>
      <c r="D7689" s="187">
        <v>2009.2</v>
      </c>
    </row>
    <row r="7690" spans="1:4">
      <c r="A7690" s="240">
        <v>39974</v>
      </c>
      <c r="B7690" s="187">
        <v>38</v>
      </c>
      <c r="C7690" s="187">
        <v>3473</v>
      </c>
      <c r="D7690" s="187">
        <v>2009.2</v>
      </c>
    </row>
    <row r="7691" spans="1:4">
      <c r="A7691" s="240">
        <v>39974</v>
      </c>
      <c r="B7691" s="187">
        <v>37</v>
      </c>
      <c r="C7691" s="187">
        <v>3586</v>
      </c>
      <c r="D7691" s="187">
        <v>2009.2</v>
      </c>
    </row>
    <row r="7692" spans="1:4">
      <c r="A7692" s="240">
        <v>39974</v>
      </c>
      <c r="B7692" s="187">
        <v>36</v>
      </c>
      <c r="C7692" s="187">
        <v>3751</v>
      </c>
      <c r="D7692" s="187">
        <v>2009.2</v>
      </c>
    </row>
    <row r="7693" spans="1:4">
      <c r="A7693" s="240">
        <v>39974</v>
      </c>
      <c r="B7693" s="187">
        <v>35</v>
      </c>
      <c r="C7693" s="187">
        <v>3874</v>
      </c>
      <c r="D7693" s="187">
        <v>2009.2</v>
      </c>
    </row>
    <row r="7694" spans="1:4">
      <c r="A7694" s="240">
        <v>39974</v>
      </c>
      <c r="B7694" s="187">
        <v>34</v>
      </c>
      <c r="C7694" s="187">
        <v>3829</v>
      </c>
      <c r="D7694" s="187">
        <v>2009.2</v>
      </c>
    </row>
    <row r="7695" spans="1:4">
      <c r="A7695" s="240">
        <v>39974</v>
      </c>
      <c r="B7695" s="187">
        <v>33</v>
      </c>
      <c r="C7695" s="187">
        <v>3760</v>
      </c>
      <c r="D7695" s="187">
        <v>2009.2</v>
      </c>
    </row>
    <row r="7696" spans="1:4">
      <c r="A7696" s="240">
        <v>39974</v>
      </c>
      <c r="B7696" s="187">
        <v>32</v>
      </c>
      <c r="C7696" s="187">
        <v>3695</v>
      </c>
      <c r="D7696" s="187">
        <v>2009.2</v>
      </c>
    </row>
    <row r="7697" spans="1:4">
      <c r="A7697" s="240">
        <v>39974</v>
      </c>
      <c r="B7697" s="187">
        <v>31</v>
      </c>
      <c r="C7697" s="187">
        <v>3658</v>
      </c>
      <c r="D7697" s="187">
        <v>2009.2</v>
      </c>
    </row>
    <row r="7698" spans="1:4">
      <c r="A7698" s="240">
        <v>39974</v>
      </c>
      <c r="B7698" s="187">
        <v>30</v>
      </c>
      <c r="C7698" s="187">
        <v>3640</v>
      </c>
      <c r="D7698" s="187">
        <v>2009.2</v>
      </c>
    </row>
    <row r="7699" spans="1:4">
      <c r="A7699" s="240">
        <v>39974</v>
      </c>
      <c r="B7699" s="187">
        <v>29</v>
      </c>
      <c r="C7699" s="187">
        <v>3615</v>
      </c>
      <c r="D7699" s="187">
        <v>2009.2</v>
      </c>
    </row>
    <row r="7700" spans="1:4">
      <c r="A7700" s="240">
        <v>39974</v>
      </c>
      <c r="B7700" s="187">
        <v>28</v>
      </c>
      <c r="C7700" s="187">
        <v>3598</v>
      </c>
      <c r="D7700" s="187">
        <v>2009.2</v>
      </c>
    </row>
    <row r="7701" spans="1:4">
      <c r="A7701" s="240">
        <v>39974</v>
      </c>
      <c r="B7701" s="187">
        <v>27</v>
      </c>
      <c r="C7701" s="187">
        <v>3656</v>
      </c>
      <c r="D7701" s="187">
        <v>2009.2</v>
      </c>
    </row>
    <row r="7702" spans="1:4">
      <c r="A7702" s="240">
        <v>39974</v>
      </c>
      <c r="B7702" s="187">
        <v>26</v>
      </c>
      <c r="C7702" s="187">
        <v>3693</v>
      </c>
      <c r="D7702" s="187">
        <v>2009.2</v>
      </c>
    </row>
    <row r="7703" spans="1:4">
      <c r="A7703" s="240">
        <v>39974</v>
      </c>
      <c r="B7703" s="187">
        <v>25</v>
      </c>
      <c r="C7703" s="187">
        <v>3751</v>
      </c>
      <c r="D7703" s="187">
        <v>2009.2</v>
      </c>
    </row>
    <row r="7704" spans="1:4">
      <c r="A7704" s="240">
        <v>39974</v>
      </c>
      <c r="B7704" s="187">
        <v>24</v>
      </c>
      <c r="C7704" s="187">
        <v>3747</v>
      </c>
      <c r="D7704" s="187">
        <v>2009.2</v>
      </c>
    </row>
    <row r="7705" spans="1:4">
      <c r="A7705" s="240">
        <v>39974</v>
      </c>
      <c r="B7705" s="187">
        <v>23</v>
      </c>
      <c r="C7705" s="187">
        <v>3736</v>
      </c>
      <c r="D7705" s="187">
        <v>2009.2</v>
      </c>
    </row>
    <row r="7706" spans="1:4">
      <c r="A7706" s="240">
        <v>39974</v>
      </c>
      <c r="B7706" s="187">
        <v>22</v>
      </c>
      <c r="C7706" s="187">
        <v>3715</v>
      </c>
      <c r="D7706" s="187">
        <v>2009.2</v>
      </c>
    </row>
    <row r="7707" spans="1:4">
      <c r="A7707" s="240">
        <v>39974</v>
      </c>
      <c r="B7707" s="187">
        <v>21</v>
      </c>
      <c r="C7707" s="187">
        <v>3704</v>
      </c>
      <c r="D7707" s="187">
        <v>2009.2</v>
      </c>
    </row>
    <row r="7708" spans="1:4">
      <c r="A7708" s="240">
        <v>39974</v>
      </c>
      <c r="B7708" s="187">
        <v>20</v>
      </c>
      <c r="C7708" s="187">
        <v>3679</v>
      </c>
      <c r="D7708" s="187">
        <v>2009.2</v>
      </c>
    </row>
    <row r="7709" spans="1:4">
      <c r="A7709" s="240">
        <v>39974</v>
      </c>
      <c r="B7709" s="187">
        <v>19</v>
      </c>
      <c r="C7709" s="187">
        <v>3672</v>
      </c>
      <c r="D7709" s="187">
        <v>2009.2</v>
      </c>
    </row>
    <row r="7710" spans="1:4">
      <c r="A7710" s="240">
        <v>39974</v>
      </c>
      <c r="B7710" s="187">
        <v>18</v>
      </c>
      <c r="C7710" s="187">
        <v>3609</v>
      </c>
      <c r="D7710" s="187">
        <v>2009.2</v>
      </c>
    </row>
    <row r="7711" spans="1:4">
      <c r="A7711" s="240">
        <v>39974</v>
      </c>
      <c r="B7711" s="187">
        <v>17</v>
      </c>
      <c r="C7711" s="187">
        <v>3580</v>
      </c>
      <c r="D7711" s="187">
        <v>2009.2</v>
      </c>
    </row>
    <row r="7712" spans="1:4">
      <c r="A7712" s="240">
        <v>39974</v>
      </c>
      <c r="B7712" s="187">
        <v>16</v>
      </c>
      <c r="C7712" s="187">
        <v>3434</v>
      </c>
      <c r="D7712" s="187">
        <v>2009.2</v>
      </c>
    </row>
    <row r="7713" spans="1:4">
      <c r="A7713" s="240">
        <v>39974</v>
      </c>
      <c r="B7713" s="187">
        <v>15</v>
      </c>
      <c r="C7713" s="187">
        <v>3202</v>
      </c>
      <c r="D7713" s="187">
        <v>2009.2</v>
      </c>
    </row>
    <row r="7714" spans="1:4">
      <c r="A7714" s="240">
        <v>39974</v>
      </c>
      <c r="B7714" s="187">
        <v>14</v>
      </c>
      <c r="C7714" s="187">
        <v>2854</v>
      </c>
      <c r="D7714" s="187">
        <v>2009.2</v>
      </c>
    </row>
    <row r="7715" spans="1:4">
      <c r="A7715" s="240">
        <v>39974</v>
      </c>
      <c r="B7715" s="187">
        <v>13</v>
      </c>
      <c r="C7715" s="187">
        <v>2611</v>
      </c>
      <c r="D7715" s="187">
        <v>2009.2</v>
      </c>
    </row>
    <row r="7716" spans="1:4">
      <c r="A7716" s="240">
        <v>39974</v>
      </c>
      <c r="B7716" s="187">
        <v>12</v>
      </c>
      <c r="C7716" s="187">
        <v>2408</v>
      </c>
      <c r="D7716" s="187">
        <v>2009.2</v>
      </c>
    </row>
    <row r="7717" spans="1:4">
      <c r="A7717" s="240">
        <v>39974</v>
      </c>
      <c r="B7717" s="187">
        <v>11</v>
      </c>
      <c r="C7717" s="187">
        <v>2345</v>
      </c>
      <c r="D7717" s="187">
        <v>2009.2</v>
      </c>
    </row>
    <row r="7718" spans="1:4">
      <c r="A7718" s="240">
        <v>39974</v>
      </c>
      <c r="B7718" s="187">
        <v>10</v>
      </c>
      <c r="C7718" s="211">
        <v>2310</v>
      </c>
      <c r="D7718" s="187">
        <v>2009.2</v>
      </c>
    </row>
    <row r="7719" spans="1:4">
      <c r="A7719" s="240">
        <v>39974</v>
      </c>
      <c r="B7719" s="187">
        <v>9</v>
      </c>
      <c r="C7719" s="187">
        <v>2358</v>
      </c>
      <c r="D7719" s="187">
        <v>2009.2</v>
      </c>
    </row>
    <row r="7720" spans="1:4">
      <c r="A7720" s="240">
        <v>39974</v>
      </c>
      <c r="B7720" s="187">
        <v>8</v>
      </c>
      <c r="C7720" s="187">
        <v>2427</v>
      </c>
      <c r="D7720" s="187">
        <v>2009.2</v>
      </c>
    </row>
    <row r="7721" spans="1:4">
      <c r="A7721" s="240">
        <v>39974</v>
      </c>
      <c r="B7721" s="187">
        <v>7</v>
      </c>
      <c r="C7721" s="187">
        <v>2438</v>
      </c>
      <c r="D7721" s="187">
        <v>2009.2</v>
      </c>
    </row>
    <row r="7722" spans="1:4">
      <c r="A7722" s="240">
        <v>39974</v>
      </c>
      <c r="B7722" s="187">
        <v>6</v>
      </c>
      <c r="C7722" s="187">
        <v>2410</v>
      </c>
      <c r="D7722" s="187">
        <v>2009.2</v>
      </c>
    </row>
    <row r="7723" spans="1:4">
      <c r="A7723" s="240">
        <v>39974</v>
      </c>
      <c r="B7723" s="187">
        <v>5</v>
      </c>
      <c r="C7723" s="187">
        <v>2391</v>
      </c>
      <c r="D7723" s="187">
        <v>2009.2</v>
      </c>
    </row>
    <row r="7724" spans="1:4">
      <c r="A7724" s="240">
        <v>39974</v>
      </c>
      <c r="B7724" s="187">
        <v>4</v>
      </c>
      <c r="C7724" s="187">
        <v>2391</v>
      </c>
      <c r="D7724" s="187">
        <v>2009.2</v>
      </c>
    </row>
    <row r="7725" spans="1:4">
      <c r="A7725" s="240">
        <v>39974</v>
      </c>
      <c r="B7725" s="187">
        <v>3</v>
      </c>
      <c r="C7725" s="187">
        <v>2427</v>
      </c>
      <c r="D7725" s="187">
        <v>2009.2</v>
      </c>
    </row>
    <row r="7726" spans="1:4">
      <c r="A7726" s="240">
        <v>39974</v>
      </c>
      <c r="B7726" s="187">
        <v>2</v>
      </c>
      <c r="C7726" s="187">
        <v>2488</v>
      </c>
      <c r="D7726" s="187">
        <v>2009.2</v>
      </c>
    </row>
    <row r="7727" spans="1:4">
      <c r="A7727" s="240">
        <v>39974</v>
      </c>
      <c r="B7727" s="187">
        <v>1</v>
      </c>
      <c r="C7727" s="187">
        <v>2574</v>
      </c>
      <c r="D7727" s="187">
        <v>2009.2</v>
      </c>
    </row>
    <row r="7728" spans="1:4">
      <c r="A7728" s="240">
        <v>39975</v>
      </c>
      <c r="B7728" s="187">
        <v>48</v>
      </c>
      <c r="C7728" s="187">
        <v>2781</v>
      </c>
      <c r="D7728" s="187">
        <v>2009.2</v>
      </c>
    </row>
    <row r="7729" spans="1:4">
      <c r="A7729" s="240">
        <v>39975</v>
      </c>
      <c r="B7729" s="187">
        <v>47</v>
      </c>
      <c r="C7729" s="187">
        <v>2968</v>
      </c>
      <c r="D7729" s="187">
        <v>2009.2</v>
      </c>
    </row>
    <row r="7730" spans="1:4">
      <c r="A7730" s="240">
        <v>39975</v>
      </c>
      <c r="B7730" s="187">
        <v>46</v>
      </c>
      <c r="C7730" s="187">
        <v>3148</v>
      </c>
      <c r="D7730" s="187">
        <v>2009.2</v>
      </c>
    </row>
    <row r="7731" spans="1:4">
      <c r="A7731" s="240">
        <v>39975</v>
      </c>
      <c r="B7731" s="187">
        <v>45</v>
      </c>
      <c r="C7731" s="187">
        <v>3158</v>
      </c>
      <c r="D7731" s="187">
        <v>2009.2</v>
      </c>
    </row>
    <row r="7732" spans="1:4">
      <c r="A7732" s="240">
        <v>39975</v>
      </c>
      <c r="B7732" s="187">
        <v>44</v>
      </c>
      <c r="C7732" s="187">
        <v>3143</v>
      </c>
      <c r="D7732" s="187">
        <v>2009.2</v>
      </c>
    </row>
    <row r="7733" spans="1:4">
      <c r="A7733" s="240">
        <v>39975</v>
      </c>
      <c r="B7733" s="187">
        <v>43</v>
      </c>
      <c r="C7733" s="187">
        <v>3213</v>
      </c>
      <c r="D7733" s="187">
        <v>2009.2</v>
      </c>
    </row>
    <row r="7734" spans="1:4">
      <c r="A7734" s="240">
        <v>39975</v>
      </c>
      <c r="B7734" s="187">
        <v>42</v>
      </c>
      <c r="C7734" s="187">
        <v>3220</v>
      </c>
      <c r="D7734" s="187">
        <v>2009.2</v>
      </c>
    </row>
    <row r="7735" spans="1:4">
      <c r="A7735" s="240">
        <v>39975</v>
      </c>
      <c r="B7735" s="187">
        <v>41</v>
      </c>
      <c r="C7735" s="187">
        <v>3258</v>
      </c>
      <c r="D7735" s="187">
        <v>2009.2</v>
      </c>
    </row>
    <row r="7736" spans="1:4">
      <c r="A7736" s="240">
        <v>39975</v>
      </c>
      <c r="B7736" s="187">
        <v>40</v>
      </c>
      <c r="C7736" s="187">
        <v>3290</v>
      </c>
      <c r="D7736" s="187">
        <v>2009.2</v>
      </c>
    </row>
    <row r="7737" spans="1:4">
      <c r="A7737" s="240">
        <v>39975</v>
      </c>
      <c r="B7737" s="187">
        <v>39</v>
      </c>
      <c r="C7737" s="187">
        <v>3341</v>
      </c>
      <c r="D7737" s="187">
        <v>2009.2</v>
      </c>
    </row>
    <row r="7738" spans="1:4">
      <c r="A7738" s="240">
        <v>39975</v>
      </c>
      <c r="B7738" s="187">
        <v>38</v>
      </c>
      <c r="C7738" s="187">
        <v>3197</v>
      </c>
      <c r="D7738" s="187">
        <v>2009.2</v>
      </c>
    </row>
    <row r="7739" spans="1:4">
      <c r="A7739" s="240">
        <v>39975</v>
      </c>
      <c r="B7739" s="187">
        <v>37</v>
      </c>
      <c r="C7739" s="187">
        <v>3530</v>
      </c>
      <c r="D7739" s="187">
        <v>2009.2</v>
      </c>
    </row>
    <row r="7740" spans="1:4">
      <c r="A7740" s="240">
        <v>39975</v>
      </c>
      <c r="B7740" s="187">
        <v>36</v>
      </c>
      <c r="C7740" s="187">
        <v>3618</v>
      </c>
      <c r="D7740" s="187">
        <v>2009.2</v>
      </c>
    </row>
    <row r="7741" spans="1:4">
      <c r="A7741" s="240">
        <v>39975</v>
      </c>
      <c r="B7741" s="187">
        <v>35</v>
      </c>
      <c r="C7741" s="187">
        <v>3704</v>
      </c>
      <c r="D7741" s="187">
        <v>2009.2</v>
      </c>
    </row>
    <row r="7742" spans="1:4">
      <c r="A7742" s="240">
        <v>39975</v>
      </c>
      <c r="B7742" s="187">
        <v>34</v>
      </c>
      <c r="C7742" s="187">
        <v>3707</v>
      </c>
      <c r="D7742" s="187">
        <v>2009.2</v>
      </c>
    </row>
    <row r="7743" spans="1:4">
      <c r="A7743" s="240">
        <v>39975</v>
      </c>
      <c r="B7743" s="187">
        <v>33</v>
      </c>
      <c r="C7743" s="187">
        <v>3660</v>
      </c>
      <c r="D7743" s="187">
        <v>2009.2</v>
      </c>
    </row>
    <row r="7744" spans="1:4">
      <c r="A7744" s="240">
        <v>39975</v>
      </c>
      <c r="B7744" s="187">
        <v>32</v>
      </c>
      <c r="C7744" s="187">
        <v>3602</v>
      </c>
      <c r="D7744" s="187">
        <v>2009.2</v>
      </c>
    </row>
    <row r="7745" spans="1:4">
      <c r="A7745" s="240">
        <v>39975</v>
      </c>
      <c r="B7745" s="187">
        <v>31</v>
      </c>
      <c r="C7745" s="187">
        <v>3587</v>
      </c>
      <c r="D7745" s="187">
        <v>2009.2</v>
      </c>
    </row>
    <row r="7746" spans="1:4">
      <c r="A7746" s="240">
        <v>39975</v>
      </c>
      <c r="B7746" s="187">
        <v>30</v>
      </c>
      <c r="C7746" s="187">
        <v>3580</v>
      </c>
      <c r="D7746" s="187">
        <v>2009.2</v>
      </c>
    </row>
    <row r="7747" spans="1:4">
      <c r="A7747" s="240">
        <v>39975</v>
      </c>
      <c r="B7747" s="187">
        <v>29</v>
      </c>
      <c r="C7747" s="187">
        <v>3601</v>
      </c>
      <c r="D7747" s="187">
        <v>2009.2</v>
      </c>
    </row>
    <row r="7748" spans="1:4">
      <c r="A7748" s="240">
        <v>39975</v>
      </c>
      <c r="B7748" s="187">
        <v>28</v>
      </c>
      <c r="C7748" s="187">
        <v>3626</v>
      </c>
      <c r="D7748" s="187">
        <v>2009.2</v>
      </c>
    </row>
    <row r="7749" spans="1:4">
      <c r="A7749" s="240">
        <v>39975</v>
      </c>
      <c r="B7749" s="187">
        <v>27</v>
      </c>
      <c r="C7749" s="187">
        <v>3625</v>
      </c>
      <c r="D7749" s="187">
        <v>2009.2</v>
      </c>
    </row>
    <row r="7750" spans="1:4">
      <c r="A7750" s="240">
        <v>39975</v>
      </c>
      <c r="B7750" s="187">
        <v>26</v>
      </c>
      <c r="C7750" s="187">
        <v>3680</v>
      </c>
      <c r="D7750" s="187">
        <v>2009.2</v>
      </c>
    </row>
    <row r="7751" spans="1:4">
      <c r="A7751" s="240">
        <v>39975</v>
      </c>
      <c r="B7751" s="187">
        <v>25</v>
      </c>
      <c r="C7751" s="187">
        <v>3744</v>
      </c>
      <c r="D7751" s="187">
        <v>2009.2</v>
      </c>
    </row>
    <row r="7752" spans="1:4">
      <c r="A7752" s="240">
        <v>39975</v>
      </c>
      <c r="B7752" s="187">
        <v>24</v>
      </c>
      <c r="C7752" s="187">
        <v>3736</v>
      </c>
      <c r="D7752" s="187">
        <v>2009.2</v>
      </c>
    </row>
    <row r="7753" spans="1:4">
      <c r="A7753" s="240">
        <v>39975</v>
      </c>
      <c r="B7753" s="187">
        <v>23</v>
      </c>
      <c r="C7753" s="187">
        <v>3741</v>
      </c>
      <c r="D7753" s="187">
        <v>2009.2</v>
      </c>
    </row>
    <row r="7754" spans="1:4">
      <c r="A7754" s="240">
        <v>39975</v>
      </c>
      <c r="B7754" s="187">
        <v>22</v>
      </c>
      <c r="C7754" s="187">
        <v>3732</v>
      </c>
      <c r="D7754" s="187">
        <v>2009.2</v>
      </c>
    </row>
    <row r="7755" spans="1:4">
      <c r="A7755" s="240">
        <v>39975</v>
      </c>
      <c r="B7755" s="187">
        <v>21</v>
      </c>
      <c r="C7755" s="187">
        <v>3700</v>
      </c>
      <c r="D7755" s="187">
        <v>2009.2</v>
      </c>
    </row>
    <row r="7756" spans="1:4">
      <c r="A7756" s="240">
        <v>39975</v>
      </c>
      <c r="B7756" s="187">
        <v>20</v>
      </c>
      <c r="C7756" s="187">
        <v>3692</v>
      </c>
      <c r="D7756" s="187">
        <v>2009.2</v>
      </c>
    </row>
    <row r="7757" spans="1:4">
      <c r="A7757" s="240">
        <v>39975</v>
      </c>
      <c r="B7757" s="187">
        <v>19</v>
      </c>
      <c r="C7757" s="187">
        <v>3639</v>
      </c>
      <c r="D7757" s="187">
        <v>2009.2</v>
      </c>
    </row>
    <row r="7758" spans="1:4">
      <c r="A7758" s="240">
        <v>39975</v>
      </c>
      <c r="B7758" s="187">
        <v>18</v>
      </c>
      <c r="C7758" s="187">
        <v>3565</v>
      </c>
      <c r="D7758" s="187">
        <v>2009.2</v>
      </c>
    </row>
    <row r="7759" spans="1:4">
      <c r="A7759" s="240">
        <v>39975</v>
      </c>
      <c r="B7759" s="187">
        <v>17</v>
      </c>
      <c r="C7759" s="187">
        <v>3572</v>
      </c>
      <c r="D7759" s="187">
        <v>2009.2</v>
      </c>
    </row>
    <row r="7760" spans="1:4">
      <c r="A7760" s="240">
        <v>39975</v>
      </c>
      <c r="B7760" s="187">
        <v>16</v>
      </c>
      <c r="C7760" s="187">
        <v>3420</v>
      </c>
      <c r="D7760" s="187">
        <v>2009.2</v>
      </c>
    </row>
    <row r="7761" spans="1:4">
      <c r="A7761" s="240">
        <v>39975</v>
      </c>
      <c r="B7761" s="187">
        <v>15</v>
      </c>
      <c r="C7761" s="187">
        <v>3220</v>
      </c>
      <c r="D7761" s="187">
        <v>2009.2</v>
      </c>
    </row>
    <row r="7762" spans="1:4">
      <c r="A7762" s="240">
        <v>39975</v>
      </c>
      <c r="B7762" s="187">
        <v>14</v>
      </c>
      <c r="C7762" s="187">
        <v>2855</v>
      </c>
      <c r="D7762" s="187">
        <v>2009.2</v>
      </c>
    </row>
    <row r="7763" spans="1:4">
      <c r="A7763" s="240">
        <v>39975</v>
      </c>
      <c r="B7763" s="187">
        <v>13</v>
      </c>
      <c r="C7763" s="187">
        <v>2589</v>
      </c>
      <c r="D7763" s="187">
        <v>2009.2</v>
      </c>
    </row>
    <row r="7764" spans="1:4">
      <c r="A7764" s="240">
        <v>39975</v>
      </c>
      <c r="B7764" s="187">
        <v>12</v>
      </c>
      <c r="C7764" s="187">
        <v>2400</v>
      </c>
      <c r="D7764" s="187">
        <v>2009.2</v>
      </c>
    </row>
    <row r="7765" spans="1:4">
      <c r="A7765" s="240">
        <v>39975</v>
      </c>
      <c r="B7765" s="187">
        <v>11</v>
      </c>
      <c r="C7765" s="187">
        <v>2322</v>
      </c>
      <c r="D7765" s="187">
        <v>2009.2</v>
      </c>
    </row>
    <row r="7766" spans="1:4">
      <c r="A7766" s="240">
        <v>39975</v>
      </c>
      <c r="B7766" s="187">
        <v>10</v>
      </c>
      <c r="C7766" s="187">
        <v>2284</v>
      </c>
      <c r="D7766" s="187">
        <v>2009.2</v>
      </c>
    </row>
    <row r="7767" spans="1:4">
      <c r="A7767" s="240">
        <v>39975</v>
      </c>
      <c r="B7767" s="187">
        <v>9</v>
      </c>
      <c r="C7767" s="187">
        <v>2344</v>
      </c>
      <c r="D7767" s="187">
        <v>2009.2</v>
      </c>
    </row>
    <row r="7768" spans="1:4">
      <c r="A7768" s="240">
        <v>39975</v>
      </c>
      <c r="B7768" s="187">
        <v>8</v>
      </c>
      <c r="C7768" s="187">
        <v>2429</v>
      </c>
      <c r="D7768" s="187">
        <v>2009.2</v>
      </c>
    </row>
    <row r="7769" spans="1:4">
      <c r="A7769" s="240">
        <v>39975</v>
      </c>
      <c r="B7769" s="187">
        <v>7</v>
      </c>
      <c r="C7769" s="187">
        <v>2413</v>
      </c>
      <c r="D7769" s="187">
        <v>2009.2</v>
      </c>
    </row>
    <row r="7770" spans="1:4">
      <c r="A7770" s="240">
        <v>39975</v>
      </c>
      <c r="B7770" s="187">
        <v>6</v>
      </c>
      <c r="C7770" s="187">
        <v>2395</v>
      </c>
      <c r="D7770" s="187">
        <v>2009.2</v>
      </c>
    </row>
    <row r="7771" spans="1:4">
      <c r="A7771" s="240">
        <v>39975</v>
      </c>
      <c r="B7771" s="187">
        <v>5</v>
      </c>
      <c r="C7771" s="187">
        <v>2401</v>
      </c>
      <c r="D7771" s="187">
        <v>2009.2</v>
      </c>
    </row>
    <row r="7772" spans="1:4">
      <c r="A7772" s="240">
        <v>39975</v>
      </c>
      <c r="B7772" s="187">
        <v>4</v>
      </c>
      <c r="C7772" s="187">
        <v>2386</v>
      </c>
      <c r="D7772" s="187">
        <v>2009.2</v>
      </c>
    </row>
    <row r="7773" spans="1:4">
      <c r="A7773" s="240">
        <v>39975</v>
      </c>
      <c r="B7773" s="187">
        <v>3</v>
      </c>
      <c r="C7773" s="187">
        <v>2429</v>
      </c>
      <c r="D7773" s="187">
        <v>2009.2</v>
      </c>
    </row>
    <row r="7774" spans="1:4">
      <c r="A7774" s="240">
        <v>39975</v>
      </c>
      <c r="B7774" s="187">
        <v>2</v>
      </c>
      <c r="C7774" s="187">
        <v>2503</v>
      </c>
      <c r="D7774" s="187">
        <v>2009.2</v>
      </c>
    </row>
    <row r="7775" spans="1:4">
      <c r="A7775" s="240">
        <v>39975</v>
      </c>
      <c r="B7775" s="187">
        <v>1</v>
      </c>
      <c r="C7775" s="187">
        <v>2589</v>
      </c>
      <c r="D7775" s="187">
        <v>2009.2</v>
      </c>
    </row>
    <row r="7776" spans="1:4">
      <c r="A7776" s="240">
        <v>39976</v>
      </c>
      <c r="B7776" s="187">
        <v>27</v>
      </c>
      <c r="C7776" s="187">
        <v>3538</v>
      </c>
      <c r="D7776" s="187">
        <v>2009.2</v>
      </c>
    </row>
    <row r="7777" spans="1:4">
      <c r="A7777" s="240">
        <v>39976</v>
      </c>
      <c r="B7777" s="187">
        <v>26</v>
      </c>
      <c r="C7777" s="187">
        <v>3598</v>
      </c>
      <c r="D7777" s="187">
        <v>2009.2</v>
      </c>
    </row>
    <row r="7778" spans="1:4">
      <c r="A7778" s="240">
        <v>39976</v>
      </c>
      <c r="B7778" s="187">
        <v>25</v>
      </c>
      <c r="C7778" s="187">
        <v>3668</v>
      </c>
      <c r="D7778" s="187">
        <v>2009.2</v>
      </c>
    </row>
    <row r="7779" spans="1:4">
      <c r="A7779" s="240">
        <v>39976</v>
      </c>
      <c r="B7779" s="187">
        <v>24</v>
      </c>
      <c r="C7779" s="187">
        <v>3636</v>
      </c>
      <c r="D7779" s="187">
        <v>2009.2</v>
      </c>
    </row>
    <row r="7780" spans="1:4">
      <c r="A7780" s="240">
        <v>39976</v>
      </c>
      <c r="B7780" s="187">
        <v>23</v>
      </c>
      <c r="C7780" s="187">
        <v>3601</v>
      </c>
      <c r="D7780" s="187">
        <v>2009.2</v>
      </c>
    </row>
    <row r="7781" spans="1:4">
      <c r="A7781" s="240">
        <v>39976</v>
      </c>
      <c r="B7781" s="187">
        <v>22</v>
      </c>
      <c r="C7781" s="187">
        <v>3604</v>
      </c>
      <c r="D7781" s="187">
        <v>2009.2</v>
      </c>
    </row>
    <row r="7782" spans="1:4">
      <c r="A7782" s="240">
        <v>39976</v>
      </c>
      <c r="B7782" s="187">
        <v>21</v>
      </c>
      <c r="C7782" s="187">
        <v>3608</v>
      </c>
      <c r="D7782" s="187">
        <v>2009.2</v>
      </c>
    </row>
    <row r="7783" spans="1:4">
      <c r="A7783" s="240">
        <v>39976</v>
      </c>
      <c r="B7783" s="187">
        <v>20</v>
      </c>
      <c r="C7783" s="187">
        <v>3489</v>
      </c>
      <c r="D7783" s="187">
        <v>2009.2</v>
      </c>
    </row>
    <row r="7784" spans="1:4">
      <c r="A7784" s="240">
        <v>39976</v>
      </c>
      <c r="B7784" s="187">
        <v>19</v>
      </c>
      <c r="C7784" s="187">
        <v>3720</v>
      </c>
      <c r="D7784" s="187">
        <v>2009.2</v>
      </c>
    </row>
    <row r="7785" spans="1:4">
      <c r="A7785" s="240">
        <v>39976</v>
      </c>
      <c r="B7785" s="187">
        <v>18</v>
      </c>
      <c r="C7785" s="187">
        <v>3419</v>
      </c>
      <c r="D7785" s="187">
        <v>2009.2</v>
      </c>
    </row>
    <row r="7786" spans="1:4">
      <c r="A7786" s="240">
        <v>39976</v>
      </c>
      <c r="B7786" s="187">
        <v>17</v>
      </c>
      <c r="C7786" s="187">
        <v>3619</v>
      </c>
      <c r="D7786" s="187">
        <v>2009.2</v>
      </c>
    </row>
    <row r="7787" spans="1:4">
      <c r="A7787" s="240">
        <v>39976</v>
      </c>
      <c r="B7787" s="187">
        <v>16</v>
      </c>
      <c r="C7787" s="187">
        <v>3461</v>
      </c>
      <c r="D7787" s="187">
        <v>2009.2</v>
      </c>
    </row>
    <row r="7788" spans="1:4">
      <c r="A7788" s="240">
        <v>39976</v>
      </c>
      <c r="B7788" s="187">
        <v>15</v>
      </c>
      <c r="C7788" s="187">
        <v>3219</v>
      </c>
      <c r="D7788" s="187">
        <v>2009.2</v>
      </c>
    </row>
    <row r="7789" spans="1:4">
      <c r="A7789" s="240">
        <v>39976</v>
      </c>
      <c r="B7789" s="187">
        <v>14</v>
      </c>
      <c r="C7789" s="187">
        <v>2820</v>
      </c>
      <c r="D7789" s="187">
        <v>2009.2</v>
      </c>
    </row>
    <row r="7790" spans="1:4">
      <c r="A7790" s="240">
        <v>39976</v>
      </c>
      <c r="B7790" s="187">
        <v>13</v>
      </c>
      <c r="C7790" s="187">
        <v>2573</v>
      </c>
      <c r="D7790" s="187">
        <v>2009.2</v>
      </c>
    </row>
    <row r="7791" spans="1:4">
      <c r="A7791" s="240">
        <v>39976</v>
      </c>
      <c r="B7791" s="187">
        <v>12</v>
      </c>
      <c r="C7791" s="187">
        <v>2385</v>
      </c>
      <c r="D7791" s="187">
        <v>2009.2</v>
      </c>
    </row>
    <row r="7792" spans="1:4">
      <c r="A7792" s="240">
        <v>39976</v>
      </c>
      <c r="B7792" s="187">
        <v>11</v>
      </c>
      <c r="C7792" s="187">
        <v>2314</v>
      </c>
      <c r="D7792" s="187">
        <v>2009.2</v>
      </c>
    </row>
    <row r="7793" spans="1:4">
      <c r="A7793" s="240">
        <v>39976</v>
      </c>
      <c r="B7793" s="187">
        <v>10</v>
      </c>
      <c r="C7793" s="187">
        <v>2290</v>
      </c>
      <c r="D7793" s="187">
        <v>2009.2</v>
      </c>
    </row>
    <row r="7794" spans="1:4">
      <c r="A7794" s="240">
        <v>39976</v>
      </c>
      <c r="B7794" s="187">
        <v>9</v>
      </c>
      <c r="C7794" s="187">
        <v>2356</v>
      </c>
      <c r="D7794" s="187">
        <v>2009.2</v>
      </c>
    </row>
    <row r="7795" spans="1:4">
      <c r="A7795" s="240">
        <v>39976</v>
      </c>
      <c r="B7795" s="187">
        <v>8</v>
      </c>
      <c r="C7795" s="187">
        <v>2429</v>
      </c>
      <c r="D7795" s="187">
        <v>2009.2</v>
      </c>
    </row>
    <row r="7796" spans="1:4">
      <c r="A7796" s="240">
        <v>39976</v>
      </c>
      <c r="B7796" s="187">
        <v>7</v>
      </c>
      <c r="C7796" s="187">
        <v>2418</v>
      </c>
      <c r="D7796" s="187">
        <v>2009.2</v>
      </c>
    </row>
    <row r="7797" spans="1:4">
      <c r="A7797" s="240">
        <v>39976</v>
      </c>
      <c r="B7797" s="187">
        <v>6</v>
      </c>
      <c r="C7797" s="187">
        <v>2362</v>
      </c>
      <c r="D7797" s="187">
        <v>2009.2</v>
      </c>
    </row>
    <row r="7798" spans="1:4">
      <c r="A7798" s="240">
        <v>39976</v>
      </c>
      <c r="B7798" s="187">
        <v>5</v>
      </c>
      <c r="C7798" s="187">
        <v>2391</v>
      </c>
      <c r="D7798" s="187">
        <v>2009.2</v>
      </c>
    </row>
    <row r="7799" spans="1:4">
      <c r="A7799" s="240">
        <v>39976</v>
      </c>
      <c r="B7799" s="187">
        <v>4</v>
      </c>
      <c r="C7799" s="187">
        <v>2407</v>
      </c>
      <c r="D7799" s="187">
        <v>2009.2</v>
      </c>
    </row>
    <row r="7800" spans="1:4">
      <c r="A7800" s="240">
        <v>39976</v>
      </c>
      <c r="B7800" s="187">
        <v>3</v>
      </c>
      <c r="C7800" s="187">
        <v>2451</v>
      </c>
      <c r="D7800" s="187">
        <v>2009.2</v>
      </c>
    </row>
    <row r="7801" spans="1:4">
      <c r="A7801" s="240">
        <v>39976</v>
      </c>
      <c r="B7801" s="187">
        <v>2</v>
      </c>
      <c r="C7801" s="187">
        <v>2530</v>
      </c>
      <c r="D7801" s="187">
        <v>2009.2</v>
      </c>
    </row>
    <row r="7802" spans="1:4">
      <c r="A7802" s="240">
        <v>39976</v>
      </c>
      <c r="B7802" s="187">
        <v>1</v>
      </c>
      <c r="C7802" s="187">
        <v>2595</v>
      </c>
      <c r="D7802" s="187">
        <v>2009.2</v>
      </c>
    </row>
    <row r="7803" spans="1:4">
      <c r="A7803" s="240">
        <v>39976</v>
      </c>
      <c r="B7803" s="187">
        <v>48</v>
      </c>
      <c r="C7803" s="187">
        <v>2713</v>
      </c>
      <c r="D7803" s="187">
        <v>2009.2</v>
      </c>
    </row>
    <row r="7804" spans="1:4">
      <c r="A7804" s="240">
        <v>39976</v>
      </c>
      <c r="B7804" s="187">
        <v>47</v>
      </c>
      <c r="C7804" s="187">
        <v>2853</v>
      </c>
      <c r="D7804" s="187">
        <v>2009.2</v>
      </c>
    </row>
    <row r="7805" spans="1:4">
      <c r="A7805" s="240">
        <v>39976</v>
      </c>
      <c r="B7805" s="187">
        <v>46</v>
      </c>
      <c r="C7805" s="187">
        <v>2980</v>
      </c>
      <c r="D7805" s="187">
        <v>2009.2</v>
      </c>
    </row>
    <row r="7806" spans="1:4">
      <c r="A7806" s="240">
        <v>39976</v>
      </c>
      <c r="B7806" s="187">
        <v>45</v>
      </c>
      <c r="C7806" s="187">
        <v>2949</v>
      </c>
      <c r="D7806" s="187">
        <v>2009.2</v>
      </c>
    </row>
    <row r="7807" spans="1:4">
      <c r="A7807" s="240">
        <v>39976</v>
      </c>
      <c r="B7807" s="187">
        <v>44</v>
      </c>
      <c r="C7807" s="187">
        <v>2882</v>
      </c>
      <c r="D7807" s="187">
        <v>2009.2</v>
      </c>
    </row>
    <row r="7808" spans="1:4">
      <c r="A7808" s="240">
        <v>39976</v>
      </c>
      <c r="B7808" s="187">
        <v>43</v>
      </c>
      <c r="C7808" s="187">
        <v>2947</v>
      </c>
      <c r="D7808" s="187">
        <v>2009.2</v>
      </c>
    </row>
    <row r="7809" spans="1:4">
      <c r="A7809" s="240">
        <v>39976</v>
      </c>
      <c r="B7809" s="187">
        <v>42</v>
      </c>
      <c r="C7809" s="187">
        <v>2975</v>
      </c>
      <c r="D7809" s="187">
        <v>2009.2</v>
      </c>
    </row>
    <row r="7810" spans="1:4">
      <c r="A7810" s="240">
        <v>39976</v>
      </c>
      <c r="B7810" s="187">
        <v>41</v>
      </c>
      <c r="C7810" s="187">
        <v>3070</v>
      </c>
      <c r="D7810" s="187">
        <v>2009.2</v>
      </c>
    </row>
    <row r="7811" spans="1:4">
      <c r="A7811" s="240">
        <v>39976</v>
      </c>
      <c r="B7811" s="187">
        <v>40</v>
      </c>
      <c r="C7811" s="187">
        <v>3131</v>
      </c>
      <c r="D7811" s="187">
        <v>2009.2</v>
      </c>
    </row>
    <row r="7812" spans="1:4">
      <c r="A7812" s="240">
        <v>39976</v>
      </c>
      <c r="B7812" s="187">
        <v>39</v>
      </c>
      <c r="C7812" s="187">
        <v>3162</v>
      </c>
      <c r="D7812" s="187">
        <v>2009.2</v>
      </c>
    </row>
    <row r="7813" spans="1:4">
      <c r="A7813" s="240">
        <v>39976</v>
      </c>
      <c r="B7813" s="187">
        <v>38</v>
      </c>
      <c r="C7813" s="187">
        <v>3235</v>
      </c>
      <c r="D7813" s="187">
        <v>2009.2</v>
      </c>
    </row>
    <row r="7814" spans="1:4">
      <c r="A7814" s="240">
        <v>39976</v>
      </c>
      <c r="B7814" s="187">
        <v>37</v>
      </c>
      <c r="C7814" s="187">
        <v>3318</v>
      </c>
      <c r="D7814" s="187">
        <v>2009.2</v>
      </c>
    </row>
    <row r="7815" spans="1:4">
      <c r="A7815" s="240">
        <v>39976</v>
      </c>
      <c r="B7815" s="187">
        <v>36</v>
      </c>
      <c r="C7815" s="187">
        <v>3417</v>
      </c>
      <c r="D7815" s="187">
        <v>2009.2</v>
      </c>
    </row>
    <row r="7816" spans="1:4">
      <c r="A7816" s="240">
        <v>39976</v>
      </c>
      <c r="B7816" s="187">
        <v>35</v>
      </c>
      <c r="C7816" s="187">
        <v>3266</v>
      </c>
      <c r="D7816" s="187">
        <v>2009.2</v>
      </c>
    </row>
    <row r="7817" spans="1:4">
      <c r="A7817" s="240">
        <v>39976</v>
      </c>
      <c r="B7817" s="187">
        <v>34</v>
      </c>
      <c r="C7817" s="187">
        <v>3478</v>
      </c>
      <c r="D7817" s="187">
        <v>2009.2</v>
      </c>
    </row>
    <row r="7818" spans="1:4">
      <c r="A7818" s="240">
        <v>39976</v>
      </c>
      <c r="B7818" s="187">
        <v>33</v>
      </c>
      <c r="C7818" s="187">
        <v>3429</v>
      </c>
      <c r="D7818" s="187">
        <v>2009.2</v>
      </c>
    </row>
    <row r="7819" spans="1:4">
      <c r="A7819" s="240">
        <v>39976</v>
      </c>
      <c r="B7819" s="187">
        <v>32</v>
      </c>
      <c r="C7819" s="187">
        <v>3399</v>
      </c>
      <c r="D7819" s="187">
        <v>2009.2</v>
      </c>
    </row>
    <row r="7820" spans="1:4">
      <c r="A7820" s="240">
        <v>39976</v>
      </c>
      <c r="B7820" s="187">
        <v>31</v>
      </c>
      <c r="C7820" s="187">
        <v>3416</v>
      </c>
      <c r="D7820" s="187">
        <v>2009.2</v>
      </c>
    </row>
    <row r="7821" spans="1:4">
      <c r="A7821" s="240">
        <v>39976</v>
      </c>
      <c r="B7821" s="187">
        <v>30</v>
      </c>
      <c r="C7821" s="187">
        <v>3236</v>
      </c>
      <c r="D7821" s="187">
        <v>2009.2</v>
      </c>
    </row>
    <row r="7822" spans="1:4">
      <c r="A7822" s="240">
        <v>39976</v>
      </c>
      <c r="B7822" s="187">
        <v>29</v>
      </c>
      <c r="C7822" s="187">
        <v>3476</v>
      </c>
      <c r="D7822" s="187">
        <v>2009.2</v>
      </c>
    </row>
    <row r="7823" spans="1:4">
      <c r="A7823" s="240">
        <v>39976</v>
      </c>
      <c r="B7823" s="187">
        <v>28</v>
      </c>
      <c r="C7823" s="187">
        <v>3515</v>
      </c>
      <c r="D7823" s="187">
        <v>2009.2</v>
      </c>
    </row>
    <row r="7824" spans="1:4">
      <c r="A7824" s="240">
        <v>39977</v>
      </c>
      <c r="B7824" s="187">
        <v>9</v>
      </c>
      <c r="C7824" s="187">
        <v>2236</v>
      </c>
      <c r="D7824" s="187">
        <v>2009.2</v>
      </c>
    </row>
    <row r="7825" spans="1:4">
      <c r="A7825" s="240">
        <v>39977</v>
      </c>
      <c r="B7825" s="187">
        <v>8</v>
      </c>
      <c r="C7825" s="187">
        <v>2307</v>
      </c>
      <c r="D7825" s="187">
        <v>2009.2</v>
      </c>
    </row>
    <row r="7826" spans="1:4">
      <c r="A7826" s="240">
        <v>39977</v>
      </c>
      <c r="B7826" s="187">
        <v>7</v>
      </c>
      <c r="C7826" s="187">
        <v>2283</v>
      </c>
      <c r="D7826" s="187">
        <v>2009.2</v>
      </c>
    </row>
    <row r="7827" spans="1:4">
      <c r="A7827" s="240">
        <v>39977</v>
      </c>
      <c r="B7827" s="187">
        <v>6</v>
      </c>
      <c r="C7827" s="187">
        <v>2262</v>
      </c>
      <c r="D7827" s="187">
        <v>2009.2</v>
      </c>
    </row>
    <row r="7828" spans="1:4">
      <c r="A7828" s="240">
        <v>39977</v>
      </c>
      <c r="B7828" s="187">
        <v>5</v>
      </c>
      <c r="C7828" s="187">
        <v>2257</v>
      </c>
      <c r="D7828" s="187">
        <v>2009.2</v>
      </c>
    </row>
    <row r="7829" spans="1:4">
      <c r="A7829" s="240">
        <v>39977</v>
      </c>
      <c r="B7829" s="187">
        <v>4</v>
      </c>
      <c r="C7829" s="187">
        <v>2327</v>
      </c>
      <c r="D7829" s="187">
        <v>2009.2</v>
      </c>
    </row>
    <row r="7830" spans="1:4">
      <c r="A7830" s="240">
        <v>39977</v>
      </c>
      <c r="B7830" s="187">
        <v>3</v>
      </c>
      <c r="C7830" s="187">
        <v>2395</v>
      </c>
      <c r="D7830" s="187">
        <v>2009.2</v>
      </c>
    </row>
    <row r="7831" spans="1:4">
      <c r="A7831" s="240">
        <v>39977</v>
      </c>
      <c r="B7831" s="187">
        <v>2</v>
      </c>
      <c r="C7831" s="187">
        <v>2502</v>
      </c>
      <c r="D7831" s="187">
        <v>2009.2</v>
      </c>
    </row>
    <row r="7832" spans="1:4">
      <c r="A7832" s="240">
        <v>39977</v>
      </c>
      <c r="B7832" s="187">
        <v>1</v>
      </c>
      <c r="C7832" s="187">
        <v>2593</v>
      </c>
      <c r="D7832" s="187">
        <v>2009.2</v>
      </c>
    </row>
    <row r="7833" spans="1:4">
      <c r="A7833" s="240">
        <v>39977</v>
      </c>
      <c r="B7833" s="187">
        <v>48</v>
      </c>
      <c r="C7833" s="187">
        <v>2607</v>
      </c>
      <c r="D7833" s="187">
        <v>2009.2</v>
      </c>
    </row>
    <row r="7834" spans="1:4">
      <c r="A7834" s="240">
        <v>39977</v>
      </c>
      <c r="B7834" s="187">
        <v>47</v>
      </c>
      <c r="C7834" s="187">
        <v>2721</v>
      </c>
      <c r="D7834" s="187">
        <v>2009.2</v>
      </c>
    </row>
    <row r="7835" spans="1:4">
      <c r="A7835" s="240">
        <v>39977</v>
      </c>
      <c r="B7835" s="187">
        <v>46</v>
      </c>
      <c r="C7835" s="187">
        <v>2840</v>
      </c>
      <c r="D7835" s="187">
        <v>2009.2</v>
      </c>
    </row>
    <row r="7836" spans="1:4">
      <c r="A7836" s="240">
        <v>39977</v>
      </c>
      <c r="B7836" s="187">
        <v>45</v>
      </c>
      <c r="C7836" s="187">
        <v>2797</v>
      </c>
      <c r="D7836" s="187">
        <v>2009.2</v>
      </c>
    </row>
    <row r="7837" spans="1:4">
      <c r="A7837" s="240">
        <v>39977</v>
      </c>
      <c r="B7837" s="187">
        <v>44</v>
      </c>
      <c r="C7837" s="187">
        <v>2743</v>
      </c>
      <c r="D7837" s="187">
        <v>2009.2</v>
      </c>
    </row>
    <row r="7838" spans="1:4">
      <c r="A7838" s="240">
        <v>39977</v>
      </c>
      <c r="B7838" s="187">
        <v>43</v>
      </c>
      <c r="C7838" s="187">
        <v>2769</v>
      </c>
      <c r="D7838" s="187">
        <v>2009.2</v>
      </c>
    </row>
    <row r="7839" spans="1:4">
      <c r="A7839" s="240">
        <v>39977</v>
      </c>
      <c r="B7839" s="187">
        <v>42</v>
      </c>
      <c r="C7839" s="187">
        <v>2809</v>
      </c>
      <c r="D7839" s="187">
        <v>2009.2</v>
      </c>
    </row>
    <row r="7840" spans="1:4">
      <c r="A7840" s="240">
        <v>39977</v>
      </c>
      <c r="B7840" s="187">
        <v>41</v>
      </c>
      <c r="C7840" s="187">
        <v>2889</v>
      </c>
      <c r="D7840" s="187">
        <v>2009.2</v>
      </c>
    </row>
    <row r="7841" spans="1:6">
      <c r="A7841" s="240">
        <v>39977</v>
      </c>
      <c r="B7841" s="187">
        <v>40</v>
      </c>
      <c r="C7841" s="187">
        <v>2894</v>
      </c>
      <c r="D7841" s="187">
        <v>2009.2</v>
      </c>
    </row>
    <row r="7842" spans="1:6">
      <c r="A7842" s="240">
        <v>39977</v>
      </c>
      <c r="B7842" s="187">
        <v>39</v>
      </c>
      <c r="C7842" s="187">
        <v>2895</v>
      </c>
      <c r="D7842" s="187">
        <v>2009.2</v>
      </c>
    </row>
    <row r="7843" spans="1:6">
      <c r="A7843" s="240">
        <v>39977</v>
      </c>
      <c r="B7843" s="187">
        <v>38</v>
      </c>
      <c r="C7843" s="187">
        <v>2992</v>
      </c>
      <c r="D7843" s="187">
        <v>2009.2</v>
      </c>
    </row>
    <row r="7844" spans="1:6">
      <c r="A7844" s="240">
        <v>39977</v>
      </c>
      <c r="B7844" s="187">
        <v>37</v>
      </c>
      <c r="C7844" s="187">
        <v>3066</v>
      </c>
      <c r="D7844" s="187">
        <v>2009.2</v>
      </c>
    </row>
    <row r="7845" spans="1:6">
      <c r="A7845" s="240">
        <v>39977</v>
      </c>
      <c r="B7845" s="187">
        <v>36</v>
      </c>
      <c r="C7845" s="187">
        <v>3126</v>
      </c>
      <c r="D7845" s="187">
        <v>2009.2</v>
      </c>
      <c r="F7845" s="187">
        <f>AVERAGE(C7845:C7846)</f>
        <v>3133</v>
      </c>
    </row>
    <row r="7846" spans="1:6">
      <c r="A7846" s="240">
        <v>39977</v>
      </c>
      <c r="B7846" s="187">
        <v>35</v>
      </c>
      <c r="C7846" s="187">
        <v>3140</v>
      </c>
      <c r="D7846" s="187">
        <v>2009.2</v>
      </c>
    </row>
    <row r="7847" spans="1:6">
      <c r="A7847" s="240">
        <v>39977</v>
      </c>
      <c r="B7847" s="187">
        <v>34</v>
      </c>
      <c r="C7847" s="187">
        <v>3097</v>
      </c>
      <c r="D7847" s="187">
        <v>2009.2</v>
      </c>
    </row>
    <row r="7848" spans="1:6">
      <c r="A7848" s="240">
        <v>39977</v>
      </c>
      <c r="B7848" s="187">
        <v>33</v>
      </c>
      <c r="C7848" s="187">
        <v>3041</v>
      </c>
      <c r="D7848" s="187">
        <v>2009.2</v>
      </c>
    </row>
    <row r="7849" spans="1:6">
      <c r="A7849" s="240">
        <v>39977</v>
      </c>
      <c r="B7849" s="187">
        <v>32</v>
      </c>
      <c r="C7849" s="187">
        <v>2967</v>
      </c>
      <c r="D7849" s="187">
        <v>2009.2</v>
      </c>
    </row>
    <row r="7850" spans="1:6">
      <c r="A7850" s="240">
        <v>39977</v>
      </c>
      <c r="B7850" s="187">
        <v>31</v>
      </c>
      <c r="C7850" s="187">
        <v>3001</v>
      </c>
      <c r="D7850" s="187">
        <v>2009.2</v>
      </c>
    </row>
    <row r="7851" spans="1:6">
      <c r="A7851" s="240">
        <v>39977</v>
      </c>
      <c r="B7851" s="187">
        <v>30</v>
      </c>
      <c r="C7851" s="187">
        <v>2986</v>
      </c>
      <c r="D7851" s="187">
        <v>2009.2</v>
      </c>
    </row>
    <row r="7852" spans="1:6">
      <c r="A7852" s="240">
        <v>39977</v>
      </c>
      <c r="B7852" s="187">
        <v>29</v>
      </c>
      <c r="C7852" s="187">
        <v>3049</v>
      </c>
      <c r="D7852" s="187">
        <v>2009.2</v>
      </c>
    </row>
    <row r="7853" spans="1:6">
      <c r="A7853" s="240">
        <v>39977</v>
      </c>
      <c r="B7853" s="187">
        <v>28</v>
      </c>
      <c r="C7853" s="187">
        <v>3083</v>
      </c>
      <c r="D7853" s="187">
        <v>2009.2</v>
      </c>
    </row>
    <row r="7854" spans="1:6">
      <c r="A7854" s="240">
        <v>39977</v>
      </c>
      <c r="B7854" s="187">
        <v>27</v>
      </c>
      <c r="C7854" s="187">
        <v>3117</v>
      </c>
      <c r="D7854" s="187">
        <v>2009.2</v>
      </c>
    </row>
    <row r="7855" spans="1:6">
      <c r="A7855" s="240">
        <v>39977</v>
      </c>
      <c r="B7855" s="187">
        <v>26</v>
      </c>
      <c r="C7855" s="187">
        <v>3155</v>
      </c>
      <c r="D7855" s="187">
        <v>2009.2</v>
      </c>
    </row>
    <row r="7856" spans="1:6">
      <c r="A7856" s="240">
        <v>39977</v>
      </c>
      <c r="B7856" s="187">
        <v>25</v>
      </c>
      <c r="C7856" s="187">
        <v>3202</v>
      </c>
      <c r="D7856" s="187">
        <v>2009.2</v>
      </c>
    </row>
    <row r="7857" spans="1:4">
      <c r="A7857" s="240">
        <v>39977</v>
      </c>
      <c r="B7857" s="187">
        <v>24</v>
      </c>
      <c r="C7857" s="187">
        <v>3251</v>
      </c>
      <c r="D7857" s="187">
        <v>2009.2</v>
      </c>
    </row>
    <row r="7858" spans="1:4">
      <c r="A7858" s="240">
        <v>39977</v>
      </c>
      <c r="B7858" s="187">
        <v>23</v>
      </c>
      <c r="C7858" s="187">
        <v>3231</v>
      </c>
      <c r="D7858" s="187">
        <v>2009.2</v>
      </c>
    </row>
    <row r="7859" spans="1:4">
      <c r="A7859" s="240">
        <v>39977</v>
      </c>
      <c r="B7859" s="187">
        <v>22</v>
      </c>
      <c r="C7859" s="187">
        <v>3236</v>
      </c>
      <c r="D7859" s="187">
        <v>2009.2</v>
      </c>
    </row>
    <row r="7860" spans="1:4">
      <c r="A7860" s="240">
        <v>39977</v>
      </c>
      <c r="B7860" s="187">
        <v>21</v>
      </c>
      <c r="C7860" s="187">
        <v>3204</v>
      </c>
      <c r="D7860" s="187">
        <v>2009.2</v>
      </c>
    </row>
    <row r="7861" spans="1:4">
      <c r="A7861" s="240">
        <v>39977</v>
      </c>
      <c r="B7861" s="187">
        <v>20</v>
      </c>
      <c r="C7861" s="187">
        <v>3131</v>
      </c>
      <c r="D7861" s="187">
        <v>2009.2</v>
      </c>
    </row>
    <row r="7862" spans="1:4">
      <c r="A7862" s="240">
        <v>39977</v>
      </c>
      <c r="B7862" s="187">
        <v>19</v>
      </c>
      <c r="C7862" s="187">
        <v>3083</v>
      </c>
      <c r="D7862" s="187">
        <v>2009.2</v>
      </c>
    </row>
    <row r="7863" spans="1:4">
      <c r="A7863" s="240">
        <v>39977</v>
      </c>
      <c r="B7863" s="187">
        <v>18</v>
      </c>
      <c r="C7863" s="187">
        <v>2919</v>
      </c>
      <c r="D7863" s="187">
        <v>2009.2</v>
      </c>
    </row>
    <row r="7864" spans="1:4">
      <c r="A7864" s="240">
        <v>39977</v>
      </c>
      <c r="B7864" s="187">
        <v>17</v>
      </c>
      <c r="C7864" s="187">
        <v>2778</v>
      </c>
      <c r="D7864" s="187">
        <v>2009.2</v>
      </c>
    </row>
    <row r="7865" spans="1:4">
      <c r="A7865" s="240">
        <v>39977</v>
      </c>
      <c r="B7865" s="187">
        <v>16</v>
      </c>
      <c r="C7865" s="187">
        <v>2580</v>
      </c>
      <c r="D7865" s="187">
        <v>2009.2</v>
      </c>
    </row>
    <row r="7866" spans="1:4">
      <c r="A7866" s="240">
        <v>39977</v>
      </c>
      <c r="B7866" s="187">
        <v>15</v>
      </c>
      <c r="C7866" s="187">
        <v>2468</v>
      </c>
      <c r="D7866" s="187">
        <v>2009.2</v>
      </c>
    </row>
    <row r="7867" spans="1:4">
      <c r="A7867" s="240">
        <v>39977</v>
      </c>
      <c r="B7867" s="187">
        <v>14</v>
      </c>
      <c r="C7867" s="187">
        <v>2344</v>
      </c>
      <c r="D7867" s="187">
        <v>2009.2</v>
      </c>
    </row>
    <row r="7868" spans="1:4">
      <c r="A7868" s="240">
        <v>39977</v>
      </c>
      <c r="B7868" s="187">
        <v>13</v>
      </c>
      <c r="C7868" s="187">
        <v>2278</v>
      </c>
      <c r="D7868" s="187">
        <v>2009.2</v>
      </c>
    </row>
    <row r="7869" spans="1:4">
      <c r="A7869" s="240">
        <v>39977</v>
      </c>
      <c r="B7869" s="187">
        <v>12</v>
      </c>
      <c r="C7869" s="187">
        <v>2183</v>
      </c>
      <c r="D7869" s="187">
        <v>2009.2</v>
      </c>
    </row>
    <row r="7870" spans="1:4">
      <c r="A7870" s="240">
        <v>39977</v>
      </c>
      <c r="B7870" s="187">
        <v>11</v>
      </c>
      <c r="C7870" s="187">
        <v>2158</v>
      </c>
      <c r="D7870" s="187">
        <v>2009.2</v>
      </c>
    </row>
    <row r="7871" spans="1:4">
      <c r="A7871" s="240">
        <v>39977</v>
      </c>
      <c r="B7871" s="187">
        <v>10</v>
      </c>
      <c r="C7871" s="187">
        <v>2156</v>
      </c>
      <c r="D7871" s="187">
        <v>2009.2</v>
      </c>
    </row>
    <row r="7872" spans="1:4">
      <c r="A7872" s="240">
        <v>39978</v>
      </c>
      <c r="B7872" s="187">
        <v>48</v>
      </c>
      <c r="C7872" s="187">
        <v>2522</v>
      </c>
      <c r="D7872" s="187">
        <v>2009.2</v>
      </c>
    </row>
    <row r="7873" spans="1:4">
      <c r="A7873" s="240">
        <v>39978</v>
      </c>
      <c r="B7873" s="187">
        <v>47</v>
      </c>
      <c r="C7873" s="187">
        <v>2680</v>
      </c>
      <c r="D7873" s="187">
        <v>2009.2</v>
      </c>
    </row>
    <row r="7874" spans="1:4">
      <c r="A7874" s="240">
        <v>39978</v>
      </c>
      <c r="B7874" s="187">
        <v>46</v>
      </c>
      <c r="C7874" s="187">
        <v>2826</v>
      </c>
      <c r="D7874" s="187">
        <v>2009.2</v>
      </c>
    </row>
    <row r="7875" spans="1:4">
      <c r="A7875" s="240">
        <v>39978</v>
      </c>
      <c r="B7875" s="187">
        <v>45</v>
      </c>
      <c r="C7875" s="187">
        <v>2903</v>
      </c>
      <c r="D7875" s="187">
        <v>2009.2</v>
      </c>
    </row>
    <row r="7876" spans="1:4">
      <c r="A7876" s="240">
        <v>39978</v>
      </c>
      <c r="B7876" s="187">
        <v>44</v>
      </c>
      <c r="C7876" s="187">
        <v>2873</v>
      </c>
      <c r="D7876" s="187">
        <v>2009.2</v>
      </c>
    </row>
    <row r="7877" spans="1:4">
      <c r="A7877" s="240">
        <v>39978</v>
      </c>
      <c r="B7877" s="187">
        <v>43</v>
      </c>
      <c r="C7877" s="187">
        <v>2938</v>
      </c>
      <c r="D7877" s="187">
        <v>2009.2</v>
      </c>
    </row>
    <row r="7878" spans="1:4">
      <c r="A7878" s="240">
        <v>39978</v>
      </c>
      <c r="B7878" s="187">
        <v>42</v>
      </c>
      <c r="C7878" s="187">
        <v>2941</v>
      </c>
      <c r="D7878" s="187">
        <v>2009.2</v>
      </c>
    </row>
    <row r="7879" spans="1:4">
      <c r="A7879" s="240">
        <v>39978</v>
      </c>
      <c r="B7879" s="187">
        <v>41</v>
      </c>
      <c r="C7879" s="187">
        <v>3047</v>
      </c>
      <c r="D7879" s="187">
        <v>2009.2</v>
      </c>
    </row>
    <row r="7880" spans="1:4">
      <c r="A7880" s="240">
        <v>39978</v>
      </c>
      <c r="B7880" s="187">
        <v>40</v>
      </c>
      <c r="C7880" s="187">
        <v>3068</v>
      </c>
      <c r="D7880" s="187">
        <v>2009.2</v>
      </c>
    </row>
    <row r="7881" spans="1:4">
      <c r="A7881" s="240">
        <v>39978</v>
      </c>
      <c r="B7881" s="187">
        <v>39</v>
      </c>
      <c r="C7881" s="187">
        <v>3085</v>
      </c>
      <c r="D7881" s="187">
        <v>2009.2</v>
      </c>
    </row>
    <row r="7882" spans="1:4">
      <c r="A7882" s="240">
        <v>39978</v>
      </c>
      <c r="B7882" s="187">
        <v>38</v>
      </c>
      <c r="C7882" s="187">
        <v>3127</v>
      </c>
      <c r="D7882" s="187">
        <v>2009.2</v>
      </c>
    </row>
    <row r="7883" spans="1:4">
      <c r="A7883" s="240">
        <v>39978</v>
      </c>
      <c r="B7883" s="187">
        <v>37</v>
      </c>
      <c r="C7883" s="187">
        <v>3146</v>
      </c>
      <c r="D7883" s="187">
        <v>2009.2</v>
      </c>
    </row>
    <row r="7884" spans="1:4">
      <c r="A7884" s="240">
        <v>39978</v>
      </c>
      <c r="B7884" s="187">
        <v>36</v>
      </c>
      <c r="C7884" s="187">
        <v>3170</v>
      </c>
      <c r="D7884" s="187">
        <v>2009.2</v>
      </c>
    </row>
    <row r="7885" spans="1:4">
      <c r="A7885" s="240">
        <v>39978</v>
      </c>
      <c r="B7885" s="187">
        <v>35</v>
      </c>
      <c r="C7885" s="187">
        <v>3194</v>
      </c>
      <c r="D7885" s="187">
        <v>2009.2</v>
      </c>
    </row>
    <row r="7886" spans="1:4">
      <c r="A7886" s="240">
        <v>39978</v>
      </c>
      <c r="B7886" s="187">
        <v>34</v>
      </c>
      <c r="C7886" s="187">
        <v>3160</v>
      </c>
      <c r="D7886" s="187">
        <v>2009.2</v>
      </c>
    </row>
    <row r="7887" spans="1:4">
      <c r="A7887" s="240">
        <v>39978</v>
      </c>
      <c r="B7887" s="187">
        <v>33</v>
      </c>
      <c r="C7887" s="187">
        <v>3088</v>
      </c>
      <c r="D7887" s="187">
        <v>2009.2</v>
      </c>
    </row>
    <row r="7888" spans="1:4">
      <c r="A7888" s="240">
        <v>39978</v>
      </c>
      <c r="B7888" s="187">
        <v>32</v>
      </c>
      <c r="C7888" s="187">
        <v>2998</v>
      </c>
      <c r="D7888" s="187">
        <v>2009.2</v>
      </c>
    </row>
    <row r="7889" spans="1:4">
      <c r="A7889" s="240">
        <v>39978</v>
      </c>
      <c r="B7889" s="187">
        <v>31</v>
      </c>
      <c r="C7889" s="187">
        <v>2970</v>
      </c>
      <c r="D7889" s="187">
        <v>2009.2</v>
      </c>
    </row>
    <row r="7890" spans="1:4">
      <c r="A7890" s="240">
        <v>39978</v>
      </c>
      <c r="B7890" s="187">
        <v>30</v>
      </c>
      <c r="C7890" s="187">
        <v>2940</v>
      </c>
      <c r="D7890" s="187">
        <v>2009.2</v>
      </c>
    </row>
    <row r="7891" spans="1:4">
      <c r="A7891" s="240">
        <v>39978</v>
      </c>
      <c r="B7891" s="187">
        <v>29</v>
      </c>
      <c r="C7891" s="187">
        <v>2942</v>
      </c>
      <c r="D7891" s="187">
        <v>2009.2</v>
      </c>
    </row>
    <row r="7892" spans="1:4">
      <c r="A7892" s="240">
        <v>39978</v>
      </c>
      <c r="B7892" s="187">
        <v>28</v>
      </c>
      <c r="C7892" s="187">
        <v>3001</v>
      </c>
      <c r="D7892" s="187">
        <v>2009.2</v>
      </c>
    </row>
    <row r="7893" spans="1:4">
      <c r="A7893" s="240">
        <v>39978</v>
      </c>
      <c r="B7893" s="187">
        <v>27</v>
      </c>
      <c r="C7893" s="187">
        <v>3062</v>
      </c>
      <c r="D7893" s="187">
        <v>2009.2</v>
      </c>
    </row>
    <row r="7894" spans="1:4">
      <c r="A7894" s="240">
        <v>39978</v>
      </c>
      <c r="B7894" s="187">
        <v>26</v>
      </c>
      <c r="C7894" s="187">
        <v>3095</v>
      </c>
      <c r="D7894" s="187">
        <v>2009.2</v>
      </c>
    </row>
    <row r="7895" spans="1:4">
      <c r="A7895" s="240">
        <v>39978</v>
      </c>
      <c r="B7895" s="187">
        <v>25</v>
      </c>
      <c r="C7895" s="187">
        <v>3146</v>
      </c>
      <c r="D7895" s="187">
        <v>2009.2</v>
      </c>
    </row>
    <row r="7896" spans="1:4">
      <c r="A7896" s="240">
        <v>39978</v>
      </c>
      <c r="B7896" s="187">
        <v>24</v>
      </c>
      <c r="C7896" s="187">
        <v>3116</v>
      </c>
      <c r="D7896" s="187">
        <v>2009.2</v>
      </c>
    </row>
    <row r="7897" spans="1:4">
      <c r="A7897" s="240">
        <v>39978</v>
      </c>
      <c r="B7897" s="187">
        <v>23</v>
      </c>
      <c r="C7897" s="187">
        <v>3100</v>
      </c>
      <c r="D7897" s="187">
        <v>2009.2</v>
      </c>
    </row>
    <row r="7898" spans="1:4">
      <c r="A7898" s="240">
        <v>39978</v>
      </c>
      <c r="B7898" s="187">
        <v>22</v>
      </c>
      <c r="C7898" s="187">
        <v>3042</v>
      </c>
      <c r="D7898" s="187">
        <v>2009.2</v>
      </c>
    </row>
    <row r="7899" spans="1:4">
      <c r="A7899" s="240">
        <v>39978</v>
      </c>
      <c r="B7899" s="187">
        <v>21</v>
      </c>
      <c r="C7899" s="187">
        <v>3014</v>
      </c>
      <c r="D7899" s="187">
        <v>2009.2</v>
      </c>
    </row>
    <row r="7900" spans="1:4">
      <c r="A7900" s="240">
        <v>39978</v>
      </c>
      <c r="B7900" s="187">
        <v>20</v>
      </c>
      <c r="C7900" s="187">
        <v>2895</v>
      </c>
      <c r="D7900" s="187">
        <v>2009.2</v>
      </c>
    </row>
    <row r="7901" spans="1:4">
      <c r="A7901" s="240">
        <v>39978</v>
      </c>
      <c r="B7901" s="187">
        <v>19</v>
      </c>
      <c r="C7901" s="187">
        <v>2779</v>
      </c>
      <c r="D7901" s="187">
        <v>2009.2</v>
      </c>
    </row>
    <row r="7902" spans="1:4">
      <c r="A7902" s="240">
        <v>39978</v>
      </c>
      <c r="B7902" s="187">
        <v>18</v>
      </c>
      <c r="C7902" s="187">
        <v>2606</v>
      </c>
      <c r="D7902" s="187">
        <v>2009.2</v>
      </c>
    </row>
    <row r="7903" spans="1:4">
      <c r="A7903" s="240">
        <v>39978</v>
      </c>
      <c r="B7903" s="187">
        <v>17</v>
      </c>
      <c r="C7903" s="187">
        <v>2479</v>
      </c>
      <c r="D7903" s="187">
        <v>2009.2</v>
      </c>
    </row>
    <row r="7904" spans="1:4">
      <c r="A7904" s="240">
        <v>39978</v>
      </c>
      <c r="B7904" s="187">
        <v>16</v>
      </c>
      <c r="C7904" s="187">
        <v>2301</v>
      </c>
      <c r="D7904" s="187">
        <v>2009.2</v>
      </c>
    </row>
    <row r="7905" spans="1:4">
      <c r="A7905" s="240">
        <v>39978</v>
      </c>
      <c r="B7905" s="187">
        <v>15</v>
      </c>
      <c r="C7905" s="187">
        <v>2212</v>
      </c>
      <c r="D7905" s="187">
        <v>2009.2</v>
      </c>
    </row>
    <row r="7906" spans="1:4">
      <c r="A7906" s="240">
        <v>39978</v>
      </c>
      <c r="B7906" s="187">
        <v>14</v>
      </c>
      <c r="C7906" s="187">
        <v>2135</v>
      </c>
      <c r="D7906" s="187">
        <v>2009.2</v>
      </c>
    </row>
    <row r="7907" spans="1:4">
      <c r="A7907" s="240">
        <v>39978</v>
      </c>
      <c r="B7907" s="187">
        <v>13</v>
      </c>
      <c r="C7907" s="187">
        <v>2102</v>
      </c>
      <c r="D7907" s="187">
        <v>2009.2</v>
      </c>
    </row>
    <row r="7908" spans="1:4">
      <c r="A7908" s="240">
        <v>39978</v>
      </c>
      <c r="B7908" s="187">
        <v>12</v>
      </c>
      <c r="C7908" s="187">
        <v>2064</v>
      </c>
      <c r="D7908" s="187">
        <v>2009.2</v>
      </c>
    </row>
    <row r="7909" spans="1:4">
      <c r="A7909" s="240">
        <v>39978</v>
      </c>
      <c r="B7909" s="187">
        <v>11</v>
      </c>
      <c r="C7909" s="187">
        <v>2043</v>
      </c>
      <c r="D7909" s="187">
        <v>2009.2</v>
      </c>
    </row>
    <row r="7910" spans="1:4">
      <c r="A7910" s="240">
        <v>39978</v>
      </c>
      <c r="B7910" s="187">
        <v>10</v>
      </c>
      <c r="C7910" s="187">
        <v>2093</v>
      </c>
      <c r="D7910" s="187">
        <v>2009.2</v>
      </c>
    </row>
    <row r="7911" spans="1:4">
      <c r="A7911" s="240">
        <v>39978</v>
      </c>
      <c r="B7911" s="187">
        <v>9</v>
      </c>
      <c r="C7911" s="187">
        <v>2203</v>
      </c>
      <c r="D7911" s="187">
        <v>2009.2</v>
      </c>
    </row>
    <row r="7912" spans="1:4">
      <c r="A7912" s="240">
        <v>39978</v>
      </c>
      <c r="B7912" s="187">
        <v>8</v>
      </c>
      <c r="C7912" s="187">
        <v>2284</v>
      </c>
      <c r="D7912" s="187">
        <v>2009.2</v>
      </c>
    </row>
    <row r="7913" spans="1:4">
      <c r="A7913" s="240">
        <v>39978</v>
      </c>
      <c r="B7913" s="187">
        <v>7</v>
      </c>
      <c r="C7913" s="187">
        <v>2239</v>
      </c>
      <c r="D7913" s="187">
        <v>2009.2</v>
      </c>
    </row>
    <row r="7914" spans="1:4">
      <c r="A7914" s="240">
        <v>39978</v>
      </c>
      <c r="B7914" s="187">
        <v>6</v>
      </c>
      <c r="C7914" s="187">
        <v>2019</v>
      </c>
      <c r="D7914" s="187">
        <v>2009.2</v>
      </c>
    </row>
    <row r="7915" spans="1:4">
      <c r="A7915" s="240">
        <v>39978</v>
      </c>
      <c r="B7915" s="187">
        <v>5</v>
      </c>
      <c r="C7915" s="187">
        <v>1999</v>
      </c>
      <c r="D7915" s="187">
        <v>2009.2</v>
      </c>
    </row>
    <row r="7916" spans="1:4">
      <c r="A7916" s="240">
        <v>39978</v>
      </c>
      <c r="B7916" s="187">
        <v>4</v>
      </c>
      <c r="C7916" s="187">
        <v>2275</v>
      </c>
      <c r="D7916" s="187">
        <v>2009.2</v>
      </c>
    </row>
    <row r="7917" spans="1:4">
      <c r="A7917" s="240">
        <v>39978</v>
      </c>
      <c r="B7917" s="187">
        <v>3</v>
      </c>
      <c r="C7917" s="187">
        <v>2334</v>
      </c>
      <c r="D7917" s="187">
        <v>2009.2</v>
      </c>
    </row>
    <row r="7918" spans="1:4">
      <c r="A7918" s="240">
        <v>39978</v>
      </c>
      <c r="B7918" s="187">
        <v>2</v>
      </c>
      <c r="C7918" s="187">
        <v>2421</v>
      </c>
      <c r="D7918" s="187">
        <v>2009.2</v>
      </c>
    </row>
    <row r="7919" spans="1:4">
      <c r="A7919" s="240">
        <v>39978</v>
      </c>
      <c r="B7919" s="187">
        <v>1</v>
      </c>
      <c r="C7919" s="187">
        <v>2522</v>
      </c>
      <c r="D7919" s="187">
        <v>2009.2</v>
      </c>
    </row>
    <row r="7920" spans="1:4">
      <c r="A7920" s="240">
        <v>39979</v>
      </c>
      <c r="B7920" s="187">
        <v>48</v>
      </c>
      <c r="C7920" s="187">
        <v>2673</v>
      </c>
      <c r="D7920" s="187">
        <v>2009.2</v>
      </c>
    </row>
    <row r="7921" spans="1:4">
      <c r="A7921" s="240">
        <v>39979</v>
      </c>
      <c r="B7921" s="187">
        <v>47</v>
      </c>
      <c r="C7921" s="187">
        <v>2867</v>
      </c>
      <c r="D7921" s="187">
        <v>2009.2</v>
      </c>
    </row>
    <row r="7922" spans="1:4">
      <c r="A7922" s="240">
        <v>39979</v>
      </c>
      <c r="B7922" s="187">
        <v>46</v>
      </c>
      <c r="C7922" s="187">
        <v>3044</v>
      </c>
      <c r="D7922" s="187">
        <v>2009.2</v>
      </c>
    </row>
    <row r="7923" spans="1:4">
      <c r="A7923" s="240">
        <v>39979</v>
      </c>
      <c r="B7923" s="187">
        <v>45</v>
      </c>
      <c r="C7923" s="187">
        <v>3134</v>
      </c>
      <c r="D7923" s="187">
        <v>2009.2</v>
      </c>
    </row>
    <row r="7924" spans="1:4">
      <c r="A7924" s="240">
        <v>39979</v>
      </c>
      <c r="B7924" s="187">
        <v>44</v>
      </c>
      <c r="C7924" s="187">
        <v>3117</v>
      </c>
      <c r="D7924" s="187">
        <v>2009.2</v>
      </c>
    </row>
    <row r="7925" spans="1:4">
      <c r="A7925" s="240">
        <v>39979</v>
      </c>
      <c r="B7925" s="187">
        <v>43</v>
      </c>
      <c r="C7925" s="187">
        <v>3198</v>
      </c>
      <c r="D7925" s="187">
        <v>2009.2</v>
      </c>
    </row>
    <row r="7926" spans="1:4">
      <c r="A7926" s="240">
        <v>39979</v>
      </c>
      <c r="B7926" s="187">
        <v>42</v>
      </c>
      <c r="C7926" s="187">
        <v>3217</v>
      </c>
      <c r="D7926" s="187">
        <v>2009.2</v>
      </c>
    </row>
    <row r="7927" spans="1:4">
      <c r="A7927" s="240">
        <v>39979</v>
      </c>
      <c r="B7927" s="187">
        <v>41</v>
      </c>
      <c r="C7927" s="187">
        <v>3306</v>
      </c>
      <c r="D7927" s="187">
        <v>2009.2</v>
      </c>
    </row>
    <row r="7928" spans="1:4">
      <c r="A7928" s="240">
        <v>39979</v>
      </c>
      <c r="B7928" s="187">
        <v>40</v>
      </c>
      <c r="C7928" s="187">
        <v>3361</v>
      </c>
      <c r="D7928" s="187">
        <v>2009.2</v>
      </c>
    </row>
    <row r="7929" spans="1:4">
      <c r="A7929" s="240">
        <v>39979</v>
      </c>
      <c r="B7929" s="187">
        <v>39</v>
      </c>
      <c r="C7929" s="187">
        <v>3403</v>
      </c>
      <c r="D7929" s="187">
        <v>2009.2</v>
      </c>
    </row>
    <row r="7930" spans="1:4">
      <c r="A7930" s="240">
        <v>39979</v>
      </c>
      <c r="B7930" s="187">
        <v>38</v>
      </c>
      <c r="C7930" s="187">
        <v>3495</v>
      </c>
      <c r="D7930" s="187">
        <v>2009.2</v>
      </c>
    </row>
    <row r="7931" spans="1:4">
      <c r="A7931" s="240">
        <v>39979</v>
      </c>
      <c r="B7931" s="187">
        <v>37</v>
      </c>
      <c r="C7931" s="187">
        <v>3580</v>
      </c>
      <c r="D7931" s="187">
        <v>2009.2</v>
      </c>
    </row>
    <row r="7932" spans="1:4">
      <c r="A7932" s="240">
        <v>39979</v>
      </c>
      <c r="B7932" s="187">
        <v>36</v>
      </c>
      <c r="C7932" s="187">
        <v>3735</v>
      </c>
      <c r="D7932" s="187">
        <v>2009.2</v>
      </c>
    </row>
    <row r="7933" spans="1:4">
      <c r="A7933" s="240">
        <v>39979</v>
      </c>
      <c r="B7933" s="187">
        <v>35</v>
      </c>
      <c r="C7933" s="187">
        <v>3832</v>
      </c>
      <c r="D7933" s="187">
        <v>2009.2</v>
      </c>
    </row>
    <row r="7934" spans="1:4">
      <c r="A7934" s="240">
        <v>39979</v>
      </c>
      <c r="B7934" s="187">
        <v>34</v>
      </c>
      <c r="C7934" s="187">
        <v>3825</v>
      </c>
      <c r="D7934" s="187">
        <v>2009.2</v>
      </c>
    </row>
    <row r="7935" spans="1:4">
      <c r="A7935" s="240">
        <v>39979</v>
      </c>
      <c r="B7935" s="187">
        <v>33</v>
      </c>
      <c r="C7935" s="187">
        <v>3766</v>
      </c>
      <c r="D7935" s="187">
        <v>2009.2</v>
      </c>
    </row>
    <row r="7936" spans="1:4">
      <c r="A7936" s="240">
        <v>39979</v>
      </c>
      <c r="B7936" s="187">
        <v>32</v>
      </c>
      <c r="C7936" s="187">
        <v>3687</v>
      </c>
      <c r="D7936" s="187">
        <v>2009.2</v>
      </c>
    </row>
    <row r="7937" spans="1:4">
      <c r="A7937" s="240">
        <v>39979</v>
      </c>
      <c r="B7937" s="187">
        <v>31</v>
      </c>
      <c r="C7937" s="187">
        <v>3672</v>
      </c>
      <c r="D7937" s="187">
        <v>2009.2</v>
      </c>
    </row>
    <row r="7938" spans="1:4">
      <c r="A7938" s="240">
        <v>39979</v>
      </c>
      <c r="B7938" s="187">
        <v>30</v>
      </c>
      <c r="C7938" s="187">
        <v>3642</v>
      </c>
      <c r="D7938" s="187">
        <v>2009.2</v>
      </c>
    </row>
    <row r="7939" spans="1:4">
      <c r="A7939" s="240">
        <v>39979</v>
      </c>
      <c r="B7939" s="187">
        <v>29</v>
      </c>
      <c r="C7939" s="187">
        <v>3661</v>
      </c>
      <c r="D7939" s="187">
        <v>2009.2</v>
      </c>
    </row>
    <row r="7940" spans="1:4">
      <c r="A7940" s="240">
        <v>39979</v>
      </c>
      <c r="B7940" s="187">
        <v>28</v>
      </c>
      <c r="C7940" s="187">
        <v>3704</v>
      </c>
      <c r="D7940" s="187">
        <v>2009.2</v>
      </c>
    </row>
    <row r="7941" spans="1:4">
      <c r="A7941" s="240">
        <v>39979</v>
      </c>
      <c r="B7941" s="187">
        <v>27</v>
      </c>
      <c r="C7941" s="187">
        <v>3746</v>
      </c>
      <c r="D7941" s="187">
        <v>2009.2</v>
      </c>
    </row>
    <row r="7942" spans="1:4">
      <c r="A7942" s="240">
        <v>39979</v>
      </c>
      <c r="B7942" s="187">
        <v>26</v>
      </c>
      <c r="C7942" s="187">
        <v>3769</v>
      </c>
      <c r="D7942" s="187">
        <v>2009.2</v>
      </c>
    </row>
    <row r="7943" spans="1:4">
      <c r="A7943" s="240">
        <v>39979</v>
      </c>
      <c r="B7943" s="187">
        <v>25</v>
      </c>
      <c r="C7943" s="187">
        <v>3809</v>
      </c>
      <c r="D7943" s="187">
        <v>2009.2</v>
      </c>
    </row>
    <row r="7944" spans="1:4">
      <c r="A7944" s="240">
        <v>39979</v>
      </c>
      <c r="B7944" s="187">
        <v>24</v>
      </c>
      <c r="C7944" s="187">
        <v>3790</v>
      </c>
      <c r="D7944" s="187">
        <v>2009.2</v>
      </c>
    </row>
    <row r="7945" spans="1:4">
      <c r="A7945" s="240">
        <v>39979</v>
      </c>
      <c r="B7945" s="187">
        <v>23</v>
      </c>
      <c r="C7945" s="187">
        <v>3779</v>
      </c>
      <c r="D7945" s="187">
        <v>2009.2</v>
      </c>
    </row>
    <row r="7946" spans="1:4">
      <c r="A7946" s="240">
        <v>39979</v>
      </c>
      <c r="B7946" s="187">
        <v>22</v>
      </c>
      <c r="C7946" s="187">
        <v>3715</v>
      </c>
      <c r="D7946" s="187">
        <v>2009.2</v>
      </c>
    </row>
    <row r="7947" spans="1:4">
      <c r="A7947" s="240">
        <v>39979</v>
      </c>
      <c r="B7947" s="187">
        <v>21</v>
      </c>
      <c r="C7947" s="187">
        <v>3650</v>
      </c>
      <c r="D7947" s="187">
        <v>2009.2</v>
      </c>
    </row>
    <row r="7948" spans="1:4">
      <c r="A7948" s="240">
        <v>39979</v>
      </c>
      <c r="B7948" s="187">
        <v>20</v>
      </c>
      <c r="C7948" s="187">
        <v>3590</v>
      </c>
      <c r="D7948" s="187">
        <v>2009.2</v>
      </c>
    </row>
    <row r="7949" spans="1:4">
      <c r="A7949" s="240">
        <v>39979</v>
      </c>
      <c r="B7949" s="187">
        <v>19</v>
      </c>
      <c r="C7949" s="187">
        <v>3553</v>
      </c>
      <c r="D7949" s="187">
        <v>2009.2</v>
      </c>
    </row>
    <row r="7950" spans="1:4">
      <c r="A7950" s="240">
        <v>39979</v>
      </c>
      <c r="B7950" s="187">
        <v>18</v>
      </c>
      <c r="C7950" s="187">
        <v>3457</v>
      </c>
      <c r="D7950" s="187">
        <v>2009.2</v>
      </c>
    </row>
    <row r="7951" spans="1:4">
      <c r="A7951" s="240">
        <v>39979</v>
      </c>
      <c r="B7951" s="187">
        <v>17</v>
      </c>
      <c r="C7951" s="187">
        <v>3415</v>
      </c>
      <c r="D7951" s="187">
        <v>2009.2</v>
      </c>
    </row>
    <row r="7952" spans="1:4">
      <c r="A7952" s="240">
        <v>39979</v>
      </c>
      <c r="B7952" s="187">
        <v>16</v>
      </c>
      <c r="C7952" s="187">
        <v>3255</v>
      </c>
      <c r="D7952" s="187">
        <v>2009.2</v>
      </c>
    </row>
    <row r="7953" spans="1:4">
      <c r="A7953" s="240">
        <v>39979</v>
      </c>
      <c r="B7953" s="187">
        <v>15</v>
      </c>
      <c r="C7953" s="187">
        <v>3030</v>
      </c>
      <c r="D7953" s="187">
        <v>2009.2</v>
      </c>
    </row>
    <row r="7954" spans="1:4">
      <c r="A7954" s="240">
        <v>39979</v>
      </c>
      <c r="B7954" s="187">
        <v>14</v>
      </c>
      <c r="C7954" s="187">
        <v>2692</v>
      </c>
      <c r="D7954" s="187">
        <v>2009.2</v>
      </c>
    </row>
    <row r="7955" spans="1:4">
      <c r="A7955" s="240">
        <v>39979</v>
      </c>
      <c r="B7955" s="187">
        <v>13</v>
      </c>
      <c r="C7955" s="187">
        <v>2453</v>
      </c>
      <c r="D7955" s="187">
        <v>2009.2</v>
      </c>
    </row>
    <row r="7956" spans="1:4">
      <c r="A7956" s="240">
        <v>39979</v>
      </c>
      <c r="B7956" s="187">
        <v>12</v>
      </c>
      <c r="C7956" s="187">
        <v>2265</v>
      </c>
      <c r="D7956" s="187">
        <v>2009.2</v>
      </c>
    </row>
    <row r="7957" spans="1:4">
      <c r="A7957" s="240">
        <v>39979</v>
      </c>
      <c r="B7957" s="187">
        <v>11</v>
      </c>
      <c r="C7957" s="187">
        <v>2194</v>
      </c>
      <c r="D7957" s="187">
        <v>2009.2</v>
      </c>
    </row>
    <row r="7958" spans="1:4">
      <c r="A7958" s="240">
        <v>39979</v>
      </c>
      <c r="B7958" s="187">
        <v>10</v>
      </c>
      <c r="C7958" s="187">
        <v>2147</v>
      </c>
      <c r="D7958" s="187">
        <v>2009.2</v>
      </c>
    </row>
    <row r="7959" spans="1:4">
      <c r="A7959" s="240">
        <v>39979</v>
      </c>
      <c r="B7959" s="187">
        <v>9</v>
      </c>
      <c r="C7959" s="187">
        <v>2206</v>
      </c>
      <c r="D7959" s="187">
        <v>2009.2</v>
      </c>
    </row>
    <row r="7960" spans="1:4">
      <c r="A7960" s="240">
        <v>39979</v>
      </c>
      <c r="B7960" s="187">
        <v>8</v>
      </c>
      <c r="C7960" s="187">
        <v>2252</v>
      </c>
      <c r="D7960" s="187">
        <v>2009.2</v>
      </c>
    </row>
    <row r="7961" spans="1:4">
      <c r="A7961" s="240">
        <v>39979</v>
      </c>
      <c r="B7961" s="187">
        <v>7</v>
      </c>
      <c r="C7961" s="187">
        <v>2189</v>
      </c>
      <c r="D7961" s="187">
        <v>2009.2</v>
      </c>
    </row>
    <row r="7962" spans="1:4">
      <c r="A7962" s="240">
        <v>39979</v>
      </c>
      <c r="B7962" s="187">
        <v>6</v>
      </c>
      <c r="C7962" s="187">
        <v>2153</v>
      </c>
      <c r="D7962" s="187">
        <v>2009.2</v>
      </c>
    </row>
    <row r="7963" spans="1:4">
      <c r="A7963" s="240">
        <v>39979</v>
      </c>
      <c r="B7963" s="187">
        <v>5</v>
      </c>
      <c r="C7963" s="187">
        <v>2151</v>
      </c>
      <c r="D7963" s="187">
        <v>2009.2</v>
      </c>
    </row>
    <row r="7964" spans="1:4">
      <c r="A7964" s="240">
        <v>39979</v>
      </c>
      <c r="B7964" s="187">
        <v>4</v>
      </c>
      <c r="C7964" s="187">
        <v>2193</v>
      </c>
      <c r="D7964" s="187">
        <v>2009.2</v>
      </c>
    </row>
    <row r="7965" spans="1:4">
      <c r="A7965" s="240">
        <v>39979</v>
      </c>
      <c r="B7965" s="187">
        <v>3</v>
      </c>
      <c r="C7965" s="187">
        <v>2222</v>
      </c>
      <c r="D7965" s="187">
        <v>2009.2</v>
      </c>
    </row>
    <row r="7966" spans="1:4">
      <c r="A7966" s="240">
        <v>39979</v>
      </c>
      <c r="B7966" s="187">
        <v>2</v>
      </c>
      <c r="C7966" s="187">
        <v>2296</v>
      </c>
      <c r="D7966" s="187">
        <v>2009.2</v>
      </c>
    </row>
    <row r="7967" spans="1:4">
      <c r="A7967" s="240">
        <v>39979</v>
      </c>
      <c r="B7967" s="187">
        <v>1</v>
      </c>
      <c r="C7967" s="187">
        <v>2389</v>
      </c>
      <c r="D7967" s="187">
        <v>2009.2</v>
      </c>
    </row>
    <row r="7968" spans="1:4">
      <c r="A7968" s="240">
        <v>39980</v>
      </c>
      <c r="B7968" s="187">
        <v>48</v>
      </c>
      <c r="C7968" s="187">
        <v>2585</v>
      </c>
      <c r="D7968" s="187">
        <v>2009.2</v>
      </c>
    </row>
    <row r="7969" spans="1:4">
      <c r="A7969" s="240">
        <v>39980</v>
      </c>
      <c r="B7969" s="187">
        <v>47</v>
      </c>
      <c r="C7969" s="187">
        <v>2805</v>
      </c>
      <c r="D7969" s="187">
        <v>2009.2</v>
      </c>
    </row>
    <row r="7970" spans="1:4">
      <c r="A7970" s="240">
        <v>39980</v>
      </c>
      <c r="B7970" s="187">
        <v>46</v>
      </c>
      <c r="C7970" s="187">
        <v>3007</v>
      </c>
      <c r="D7970" s="187">
        <v>2009.2</v>
      </c>
    </row>
    <row r="7971" spans="1:4">
      <c r="A7971" s="240">
        <v>39980</v>
      </c>
      <c r="B7971" s="187">
        <v>45</v>
      </c>
      <c r="C7971" s="187">
        <v>3053</v>
      </c>
      <c r="D7971" s="187">
        <v>2009.2</v>
      </c>
    </row>
    <row r="7972" spans="1:4">
      <c r="A7972" s="240">
        <v>39980</v>
      </c>
      <c r="B7972" s="187">
        <v>44</v>
      </c>
      <c r="C7972" s="187">
        <v>3012</v>
      </c>
      <c r="D7972" s="187">
        <v>2009.2</v>
      </c>
    </row>
    <row r="7973" spans="1:4">
      <c r="A7973" s="240">
        <v>39980</v>
      </c>
      <c r="B7973" s="187">
        <v>43</v>
      </c>
      <c r="C7973" s="187">
        <v>3087</v>
      </c>
      <c r="D7973" s="187">
        <v>2009.2</v>
      </c>
    </row>
    <row r="7974" spans="1:4">
      <c r="A7974" s="240">
        <v>39980</v>
      </c>
      <c r="B7974" s="187">
        <v>42</v>
      </c>
      <c r="C7974" s="187">
        <v>3112</v>
      </c>
      <c r="D7974" s="187">
        <v>2009.2</v>
      </c>
    </row>
    <row r="7975" spans="1:4">
      <c r="A7975" s="240">
        <v>39980</v>
      </c>
      <c r="B7975" s="187">
        <v>41</v>
      </c>
      <c r="C7975" s="187">
        <v>3217</v>
      </c>
      <c r="D7975" s="187">
        <v>2009.2</v>
      </c>
    </row>
    <row r="7976" spans="1:4">
      <c r="A7976" s="240">
        <v>39980</v>
      </c>
      <c r="B7976" s="187">
        <v>40</v>
      </c>
      <c r="C7976" s="187">
        <v>3232</v>
      </c>
      <c r="D7976" s="187">
        <v>2009.2</v>
      </c>
    </row>
    <row r="7977" spans="1:4">
      <c r="A7977" s="240">
        <v>39980</v>
      </c>
      <c r="B7977" s="187">
        <v>39</v>
      </c>
      <c r="C7977" s="187">
        <v>3298</v>
      </c>
      <c r="D7977" s="187">
        <v>2009.2</v>
      </c>
    </row>
    <row r="7978" spans="1:4">
      <c r="A7978" s="240">
        <v>39980</v>
      </c>
      <c r="B7978" s="187">
        <v>38</v>
      </c>
      <c r="C7978" s="187">
        <v>3379</v>
      </c>
      <c r="D7978" s="187">
        <v>2009.2</v>
      </c>
    </row>
    <row r="7979" spans="1:4">
      <c r="A7979" s="240">
        <v>39980</v>
      </c>
      <c r="B7979" s="187">
        <v>37</v>
      </c>
      <c r="C7979" s="187">
        <v>3493</v>
      </c>
      <c r="D7979" s="187">
        <v>2009.2</v>
      </c>
    </row>
    <row r="7980" spans="1:4">
      <c r="A7980" s="240">
        <v>39980</v>
      </c>
      <c r="B7980" s="187">
        <v>36</v>
      </c>
      <c r="C7980" s="187">
        <v>3623</v>
      </c>
      <c r="D7980" s="187">
        <v>2009.2</v>
      </c>
    </row>
    <row r="7981" spans="1:4">
      <c r="A7981" s="240">
        <v>39980</v>
      </c>
      <c r="B7981" s="187">
        <v>35</v>
      </c>
      <c r="C7981" s="187">
        <v>3716</v>
      </c>
      <c r="D7981" s="187">
        <v>2009.2</v>
      </c>
    </row>
    <row r="7982" spans="1:4">
      <c r="A7982" s="240">
        <v>39980</v>
      </c>
      <c r="B7982" s="187">
        <v>34</v>
      </c>
      <c r="C7982" s="187">
        <v>3674</v>
      </c>
      <c r="D7982" s="187">
        <v>2009.2</v>
      </c>
    </row>
    <row r="7983" spans="1:4">
      <c r="A7983" s="240">
        <v>39980</v>
      </c>
      <c r="B7983" s="187">
        <v>33</v>
      </c>
      <c r="C7983" s="187">
        <v>3597</v>
      </c>
      <c r="D7983" s="187">
        <v>2009.2</v>
      </c>
    </row>
    <row r="7984" spans="1:4">
      <c r="A7984" s="240">
        <v>39980</v>
      </c>
      <c r="B7984" s="187">
        <v>32</v>
      </c>
      <c r="C7984" s="187">
        <v>3522</v>
      </c>
      <c r="D7984" s="187">
        <v>2009.2</v>
      </c>
    </row>
    <row r="7985" spans="1:4">
      <c r="A7985" s="240">
        <v>39980</v>
      </c>
      <c r="B7985" s="187">
        <v>31</v>
      </c>
      <c r="C7985" s="187">
        <v>3498</v>
      </c>
      <c r="D7985" s="187">
        <v>2009.2</v>
      </c>
    </row>
    <row r="7986" spans="1:4">
      <c r="A7986" s="240">
        <v>39980</v>
      </c>
      <c r="B7986" s="187">
        <v>30</v>
      </c>
      <c r="C7986" s="187">
        <v>3478</v>
      </c>
      <c r="D7986" s="187">
        <v>2009.2</v>
      </c>
    </row>
    <row r="7987" spans="1:4">
      <c r="A7987" s="240">
        <v>39980</v>
      </c>
      <c r="B7987" s="187">
        <v>29</v>
      </c>
      <c r="C7987" s="187">
        <v>3524</v>
      </c>
      <c r="D7987" s="187">
        <v>2009.2</v>
      </c>
    </row>
    <row r="7988" spans="1:4">
      <c r="A7988" s="240">
        <v>39980</v>
      </c>
      <c r="B7988" s="187">
        <v>28</v>
      </c>
      <c r="C7988" s="187">
        <v>3563</v>
      </c>
      <c r="D7988" s="187">
        <v>2009.2</v>
      </c>
    </row>
    <row r="7989" spans="1:4">
      <c r="A7989" s="240">
        <v>39980</v>
      </c>
      <c r="B7989" s="187">
        <v>27</v>
      </c>
      <c r="C7989" s="187">
        <v>3606</v>
      </c>
      <c r="D7989" s="187">
        <v>2009.2</v>
      </c>
    </row>
    <row r="7990" spans="1:4">
      <c r="A7990" s="240">
        <v>39980</v>
      </c>
      <c r="B7990" s="187">
        <v>26</v>
      </c>
      <c r="C7990" s="187">
        <v>3643</v>
      </c>
      <c r="D7990" s="187">
        <v>2009.2</v>
      </c>
    </row>
    <row r="7991" spans="1:4">
      <c r="A7991" s="240">
        <v>39980</v>
      </c>
      <c r="B7991" s="187">
        <v>25</v>
      </c>
      <c r="C7991" s="187">
        <v>3706</v>
      </c>
      <c r="D7991" s="187">
        <v>2009.2</v>
      </c>
    </row>
    <row r="7992" spans="1:4">
      <c r="A7992" s="240">
        <v>39980</v>
      </c>
      <c r="B7992" s="187">
        <v>24</v>
      </c>
      <c r="C7992" s="187">
        <v>3689</v>
      </c>
      <c r="D7992" s="187">
        <v>2009.2</v>
      </c>
    </row>
    <row r="7993" spans="1:4">
      <c r="A7993" s="240">
        <v>39980</v>
      </c>
      <c r="B7993" s="187">
        <v>23</v>
      </c>
      <c r="C7993" s="187">
        <v>3654</v>
      </c>
      <c r="D7993" s="187">
        <v>2009.2</v>
      </c>
    </row>
    <row r="7994" spans="1:4">
      <c r="A7994" s="240">
        <v>39980</v>
      </c>
      <c r="B7994" s="187">
        <v>22</v>
      </c>
      <c r="C7994" s="187">
        <v>3659</v>
      </c>
      <c r="D7994" s="187">
        <v>2009.2</v>
      </c>
    </row>
    <row r="7995" spans="1:4">
      <c r="A7995" s="240">
        <v>39980</v>
      </c>
      <c r="B7995" s="187">
        <v>21</v>
      </c>
      <c r="C7995" s="187">
        <v>3671</v>
      </c>
      <c r="D7995" s="187">
        <v>2009.2</v>
      </c>
    </row>
    <row r="7996" spans="1:4">
      <c r="A7996" s="240">
        <v>39980</v>
      </c>
      <c r="B7996" s="187">
        <v>20</v>
      </c>
      <c r="C7996" s="187">
        <v>3636</v>
      </c>
      <c r="D7996" s="187">
        <v>2009.2</v>
      </c>
    </row>
    <row r="7997" spans="1:4">
      <c r="A7997" s="240">
        <v>39980</v>
      </c>
      <c r="B7997" s="187">
        <v>19</v>
      </c>
      <c r="C7997" s="187">
        <v>3634</v>
      </c>
      <c r="D7997" s="187">
        <v>2009.2</v>
      </c>
    </row>
    <row r="7998" spans="1:4">
      <c r="A7998" s="240">
        <v>39980</v>
      </c>
      <c r="B7998" s="187">
        <v>18</v>
      </c>
      <c r="C7998" s="187">
        <v>3565</v>
      </c>
      <c r="D7998" s="187">
        <v>2009.2</v>
      </c>
    </row>
    <row r="7999" spans="1:4">
      <c r="A7999" s="240">
        <v>39980</v>
      </c>
      <c r="B7999" s="187">
        <v>17</v>
      </c>
      <c r="C7999" s="187">
        <v>3576</v>
      </c>
      <c r="D7999" s="187">
        <v>2009.2</v>
      </c>
    </row>
    <row r="8000" spans="1:4">
      <c r="A8000" s="240">
        <v>39980</v>
      </c>
      <c r="B8000" s="187">
        <v>16</v>
      </c>
      <c r="C8000" s="187">
        <v>3438</v>
      </c>
      <c r="D8000" s="187">
        <v>2009.2</v>
      </c>
    </row>
    <row r="8001" spans="1:4">
      <c r="A8001" s="240">
        <v>39980</v>
      </c>
      <c r="B8001" s="187">
        <v>15</v>
      </c>
      <c r="C8001" s="187">
        <v>3173</v>
      </c>
      <c r="D8001" s="187">
        <v>2009.2</v>
      </c>
    </row>
    <row r="8002" spans="1:4">
      <c r="A8002" s="240">
        <v>39980</v>
      </c>
      <c r="B8002" s="187">
        <v>14</v>
      </c>
      <c r="C8002" s="187">
        <v>2817</v>
      </c>
      <c r="D8002" s="187">
        <v>2009.2</v>
      </c>
    </row>
    <row r="8003" spans="1:4">
      <c r="A8003" s="240">
        <v>39980</v>
      </c>
      <c r="B8003" s="187">
        <v>13</v>
      </c>
      <c r="C8003" s="187">
        <v>2570</v>
      </c>
      <c r="D8003" s="187">
        <v>2009.2</v>
      </c>
    </row>
    <row r="8004" spans="1:4">
      <c r="A8004" s="240">
        <v>39980</v>
      </c>
      <c r="B8004" s="187">
        <v>12</v>
      </c>
      <c r="C8004" s="187">
        <v>2373</v>
      </c>
      <c r="D8004" s="187">
        <v>2009.2</v>
      </c>
    </row>
    <row r="8005" spans="1:4">
      <c r="A8005" s="240">
        <v>39980</v>
      </c>
      <c r="B8005" s="187">
        <v>11</v>
      </c>
      <c r="C8005" s="187">
        <v>2317</v>
      </c>
      <c r="D8005" s="187">
        <v>2009.2</v>
      </c>
    </row>
    <row r="8006" spans="1:4">
      <c r="A8006" s="240">
        <v>39980</v>
      </c>
      <c r="B8006" s="187">
        <v>10</v>
      </c>
      <c r="C8006" s="187">
        <v>2275</v>
      </c>
      <c r="D8006" s="187">
        <v>2009.2</v>
      </c>
    </row>
    <row r="8007" spans="1:4">
      <c r="A8007" s="240">
        <v>39980</v>
      </c>
      <c r="B8007" s="187">
        <v>9</v>
      </c>
      <c r="C8007" s="187">
        <v>2322</v>
      </c>
      <c r="D8007" s="187">
        <v>2009.2</v>
      </c>
    </row>
    <row r="8008" spans="1:4">
      <c r="A8008" s="240">
        <v>39980</v>
      </c>
      <c r="B8008" s="187">
        <v>8</v>
      </c>
      <c r="C8008" s="187">
        <v>2385</v>
      </c>
      <c r="D8008" s="187">
        <v>2009.2</v>
      </c>
    </row>
    <row r="8009" spans="1:4">
      <c r="A8009" s="240">
        <v>39980</v>
      </c>
      <c r="B8009" s="187">
        <v>7</v>
      </c>
      <c r="C8009" s="187">
        <v>2341</v>
      </c>
      <c r="D8009" s="187">
        <v>2009.2</v>
      </c>
    </row>
    <row r="8010" spans="1:4">
      <c r="A8010" s="240">
        <v>39980</v>
      </c>
      <c r="B8010" s="187">
        <v>6</v>
      </c>
      <c r="C8010" s="187">
        <v>2308</v>
      </c>
      <c r="D8010" s="187">
        <v>2009.2</v>
      </c>
    </row>
    <row r="8011" spans="1:4">
      <c r="A8011" s="240">
        <v>39980</v>
      </c>
      <c r="B8011" s="187">
        <v>5</v>
      </c>
      <c r="C8011" s="187">
        <v>2303</v>
      </c>
      <c r="D8011" s="187">
        <v>2009.2</v>
      </c>
    </row>
    <row r="8012" spans="1:4">
      <c r="A8012" s="240">
        <v>39980</v>
      </c>
      <c r="B8012" s="187">
        <v>4</v>
      </c>
      <c r="C8012" s="187">
        <v>2330</v>
      </c>
      <c r="D8012" s="187">
        <v>2009.2</v>
      </c>
    </row>
    <row r="8013" spans="1:4">
      <c r="A8013" s="240">
        <v>39980</v>
      </c>
      <c r="B8013" s="187">
        <v>3</v>
      </c>
      <c r="C8013" s="187">
        <v>2360</v>
      </c>
      <c r="D8013" s="187">
        <v>2009.2</v>
      </c>
    </row>
    <row r="8014" spans="1:4">
      <c r="A8014" s="240">
        <v>39980</v>
      </c>
      <c r="B8014" s="187">
        <v>2</v>
      </c>
      <c r="C8014" s="187">
        <v>2430</v>
      </c>
      <c r="D8014" s="187">
        <v>2009.2</v>
      </c>
    </row>
    <row r="8015" spans="1:4">
      <c r="A8015" s="240">
        <v>39980</v>
      </c>
      <c r="B8015" s="187">
        <v>1</v>
      </c>
      <c r="C8015" s="187">
        <v>2518</v>
      </c>
      <c r="D8015" s="187">
        <v>2009.2</v>
      </c>
    </row>
    <row r="8016" spans="1:4">
      <c r="A8016" s="240">
        <v>39981</v>
      </c>
      <c r="B8016" s="187">
        <v>48</v>
      </c>
      <c r="C8016" s="187">
        <v>2593</v>
      </c>
      <c r="D8016" s="187">
        <v>2009.2</v>
      </c>
    </row>
    <row r="8017" spans="1:4">
      <c r="A8017" s="240">
        <v>39981</v>
      </c>
      <c r="B8017" s="187">
        <v>47</v>
      </c>
      <c r="C8017" s="187">
        <v>2786</v>
      </c>
      <c r="D8017" s="187">
        <v>2009.2</v>
      </c>
    </row>
    <row r="8018" spans="1:4">
      <c r="A8018" s="240">
        <v>39981</v>
      </c>
      <c r="B8018" s="187">
        <v>46</v>
      </c>
      <c r="C8018" s="187">
        <v>2958</v>
      </c>
      <c r="D8018" s="187">
        <v>2009.2</v>
      </c>
    </row>
    <row r="8019" spans="1:4">
      <c r="A8019" s="240">
        <v>39981</v>
      </c>
      <c r="B8019" s="187">
        <v>45</v>
      </c>
      <c r="C8019" s="187">
        <v>2958</v>
      </c>
      <c r="D8019" s="187">
        <v>2009.2</v>
      </c>
    </row>
    <row r="8020" spans="1:4">
      <c r="A8020" s="240">
        <v>39981</v>
      </c>
      <c r="B8020" s="187">
        <v>44</v>
      </c>
      <c r="C8020" s="187">
        <v>2890</v>
      </c>
      <c r="D8020" s="187">
        <v>2009.2</v>
      </c>
    </row>
    <row r="8021" spans="1:4">
      <c r="A8021" s="240">
        <v>39981</v>
      </c>
      <c r="B8021" s="187">
        <v>43</v>
      </c>
      <c r="C8021" s="187">
        <v>2961</v>
      </c>
      <c r="D8021" s="187">
        <v>2009.2</v>
      </c>
    </row>
    <row r="8022" spans="1:4">
      <c r="A8022" s="240">
        <v>39981</v>
      </c>
      <c r="B8022" s="187">
        <v>42</v>
      </c>
      <c r="C8022" s="187">
        <v>2979</v>
      </c>
      <c r="D8022" s="187">
        <v>2009.2</v>
      </c>
    </row>
    <row r="8023" spans="1:4">
      <c r="A8023" s="240">
        <v>39981</v>
      </c>
      <c r="B8023" s="187">
        <v>41</v>
      </c>
      <c r="C8023" s="187">
        <v>3075</v>
      </c>
      <c r="D8023" s="187">
        <v>2009.2</v>
      </c>
    </row>
    <row r="8024" spans="1:4">
      <c r="A8024" s="240">
        <v>39981</v>
      </c>
      <c r="B8024" s="187">
        <v>40</v>
      </c>
      <c r="C8024" s="187">
        <v>3112</v>
      </c>
      <c r="D8024" s="187">
        <v>2009.2</v>
      </c>
    </row>
    <row r="8025" spans="1:4">
      <c r="A8025" s="240">
        <v>39981</v>
      </c>
      <c r="B8025" s="187">
        <v>39</v>
      </c>
      <c r="C8025" s="187">
        <v>3161</v>
      </c>
      <c r="D8025" s="187">
        <v>2009.2</v>
      </c>
    </row>
    <row r="8026" spans="1:4">
      <c r="A8026" s="240">
        <v>39981</v>
      </c>
      <c r="B8026" s="187">
        <v>38</v>
      </c>
      <c r="C8026" s="187">
        <v>3236</v>
      </c>
      <c r="D8026" s="187">
        <v>2009.2</v>
      </c>
    </row>
    <row r="8027" spans="1:4">
      <c r="A8027" s="240">
        <v>39981</v>
      </c>
      <c r="B8027" s="187">
        <v>37</v>
      </c>
      <c r="C8027" s="187">
        <v>3343</v>
      </c>
      <c r="D8027" s="187">
        <v>2009.2</v>
      </c>
    </row>
    <row r="8028" spans="1:4">
      <c r="A8028" s="240">
        <v>39981</v>
      </c>
      <c r="B8028" s="187">
        <v>36</v>
      </c>
      <c r="C8028" s="187">
        <v>3511</v>
      </c>
      <c r="D8028" s="187">
        <v>2009.2</v>
      </c>
    </row>
    <row r="8029" spans="1:4">
      <c r="A8029" s="240">
        <v>39981</v>
      </c>
      <c r="B8029" s="187">
        <v>35</v>
      </c>
      <c r="C8029" s="187">
        <v>3615</v>
      </c>
      <c r="D8029" s="187">
        <v>2009.2</v>
      </c>
    </row>
    <row r="8030" spans="1:4">
      <c r="A8030" s="240">
        <v>39981</v>
      </c>
      <c r="B8030" s="187">
        <v>34</v>
      </c>
      <c r="C8030" s="187">
        <v>3610</v>
      </c>
      <c r="D8030" s="187">
        <v>2009.2</v>
      </c>
    </row>
    <row r="8031" spans="1:4">
      <c r="A8031" s="240">
        <v>39981</v>
      </c>
      <c r="B8031" s="187">
        <v>33</v>
      </c>
      <c r="C8031" s="187">
        <v>3565</v>
      </c>
      <c r="D8031" s="187">
        <v>2009.2</v>
      </c>
    </row>
    <row r="8032" spans="1:4">
      <c r="A8032" s="240">
        <v>39981</v>
      </c>
      <c r="B8032" s="187">
        <v>32</v>
      </c>
      <c r="C8032" s="187">
        <v>3526</v>
      </c>
      <c r="D8032" s="187">
        <v>2009.2</v>
      </c>
    </row>
    <row r="8033" spans="1:4">
      <c r="A8033" s="240">
        <v>39981</v>
      </c>
      <c r="B8033" s="187">
        <v>31</v>
      </c>
      <c r="C8033" s="187">
        <v>3487</v>
      </c>
      <c r="D8033" s="187">
        <v>2009.2</v>
      </c>
    </row>
    <row r="8034" spans="1:4">
      <c r="A8034" s="240">
        <v>39981</v>
      </c>
      <c r="B8034" s="187">
        <v>30</v>
      </c>
      <c r="C8034" s="187">
        <v>3498</v>
      </c>
      <c r="D8034" s="187">
        <v>2009.2</v>
      </c>
    </row>
    <row r="8035" spans="1:4">
      <c r="A8035" s="240">
        <v>39981</v>
      </c>
      <c r="B8035" s="187">
        <v>29</v>
      </c>
      <c r="C8035" s="187">
        <v>3543</v>
      </c>
      <c r="D8035" s="187">
        <v>2009.2</v>
      </c>
    </row>
    <row r="8036" spans="1:4">
      <c r="A8036" s="240">
        <v>39981</v>
      </c>
      <c r="B8036" s="187">
        <v>28</v>
      </c>
      <c r="C8036" s="187">
        <v>3582</v>
      </c>
      <c r="D8036" s="187">
        <v>2009.2</v>
      </c>
    </row>
    <row r="8037" spans="1:4">
      <c r="A8037" s="240">
        <v>39981</v>
      </c>
      <c r="B8037" s="187">
        <v>27</v>
      </c>
      <c r="C8037" s="187">
        <v>3613</v>
      </c>
      <c r="D8037" s="187">
        <v>2009.2</v>
      </c>
    </row>
    <row r="8038" spans="1:4">
      <c r="A8038" s="240">
        <v>39981</v>
      </c>
      <c r="B8038" s="187">
        <v>26</v>
      </c>
      <c r="C8038" s="187">
        <v>3651</v>
      </c>
      <c r="D8038" s="187">
        <v>2009.2</v>
      </c>
    </row>
    <row r="8039" spans="1:4">
      <c r="A8039" s="240">
        <v>39981</v>
      </c>
      <c r="B8039" s="187">
        <v>25</v>
      </c>
      <c r="C8039" s="187">
        <v>3682</v>
      </c>
      <c r="D8039" s="187">
        <v>2009.2</v>
      </c>
    </row>
    <row r="8040" spans="1:4">
      <c r="A8040" s="240">
        <v>39981</v>
      </c>
      <c r="B8040" s="187">
        <v>24</v>
      </c>
      <c r="C8040" s="187">
        <v>3611</v>
      </c>
      <c r="D8040" s="187">
        <v>2009.2</v>
      </c>
    </row>
    <row r="8041" spans="1:4">
      <c r="A8041" s="240">
        <v>39981</v>
      </c>
      <c r="B8041" s="187">
        <v>23</v>
      </c>
      <c r="C8041" s="187">
        <v>3561</v>
      </c>
      <c r="D8041" s="187">
        <v>2009.2</v>
      </c>
    </row>
    <row r="8042" spans="1:4">
      <c r="A8042" s="240">
        <v>39981</v>
      </c>
      <c r="B8042" s="187">
        <v>22</v>
      </c>
      <c r="C8042" s="187">
        <v>3568</v>
      </c>
      <c r="D8042" s="187">
        <v>2009.2</v>
      </c>
    </row>
    <row r="8043" spans="1:4">
      <c r="A8043" s="240">
        <v>39981</v>
      </c>
      <c r="B8043" s="187">
        <v>21</v>
      </c>
      <c r="C8043" s="187">
        <v>3533</v>
      </c>
      <c r="D8043" s="187">
        <v>2009.2</v>
      </c>
    </row>
    <row r="8044" spans="1:4">
      <c r="A8044" s="240">
        <v>39981</v>
      </c>
      <c r="B8044" s="187">
        <v>20</v>
      </c>
      <c r="C8044" s="187">
        <v>3487</v>
      </c>
      <c r="D8044" s="187">
        <v>2009.2</v>
      </c>
    </row>
    <row r="8045" spans="1:4">
      <c r="A8045" s="240">
        <v>39981</v>
      </c>
      <c r="B8045" s="187">
        <v>19</v>
      </c>
      <c r="C8045" s="187">
        <v>3454</v>
      </c>
      <c r="D8045" s="187">
        <v>2009.2</v>
      </c>
    </row>
    <row r="8046" spans="1:4">
      <c r="A8046" s="240">
        <v>39981</v>
      </c>
      <c r="B8046" s="187">
        <v>18</v>
      </c>
      <c r="C8046" s="187">
        <v>3379</v>
      </c>
      <c r="D8046" s="187">
        <v>2009.2</v>
      </c>
    </row>
    <row r="8047" spans="1:4">
      <c r="A8047" s="240">
        <v>39981</v>
      </c>
      <c r="B8047" s="187">
        <v>17</v>
      </c>
      <c r="C8047" s="187">
        <v>3402</v>
      </c>
      <c r="D8047" s="187">
        <v>2009.2</v>
      </c>
    </row>
    <row r="8048" spans="1:4">
      <c r="A8048" s="240">
        <v>39981</v>
      </c>
      <c r="B8048" s="187">
        <v>16</v>
      </c>
      <c r="C8048" s="187">
        <v>3254</v>
      </c>
      <c r="D8048" s="187">
        <v>2009.2</v>
      </c>
    </row>
    <row r="8049" spans="1:4">
      <c r="A8049" s="240">
        <v>39981</v>
      </c>
      <c r="B8049" s="187">
        <v>15</v>
      </c>
      <c r="C8049" s="187">
        <v>3002</v>
      </c>
      <c r="D8049" s="187">
        <v>2009.2</v>
      </c>
    </row>
    <row r="8050" spans="1:4">
      <c r="A8050" s="240">
        <v>39981</v>
      </c>
      <c r="B8050" s="187">
        <v>14</v>
      </c>
      <c r="C8050" s="187">
        <v>2636</v>
      </c>
      <c r="D8050" s="187">
        <v>2009.2</v>
      </c>
    </row>
    <row r="8051" spans="1:4">
      <c r="A8051" s="240">
        <v>39981</v>
      </c>
      <c r="B8051" s="187">
        <v>13</v>
      </c>
      <c r="C8051" s="187">
        <v>2398</v>
      </c>
      <c r="D8051" s="187">
        <v>2009.2</v>
      </c>
    </row>
    <row r="8052" spans="1:4">
      <c r="A8052" s="240">
        <v>39981</v>
      </c>
      <c r="B8052" s="187">
        <v>12</v>
      </c>
      <c r="C8052" s="187">
        <v>2215</v>
      </c>
      <c r="D8052" s="187">
        <v>2009.2</v>
      </c>
    </row>
    <row r="8053" spans="1:4">
      <c r="A8053" s="240">
        <v>39981</v>
      </c>
      <c r="B8053" s="187">
        <v>11</v>
      </c>
      <c r="C8053" s="187">
        <v>2145</v>
      </c>
      <c r="D8053" s="187">
        <v>2009.2</v>
      </c>
    </row>
    <row r="8054" spans="1:4">
      <c r="A8054" s="240">
        <v>39981</v>
      </c>
      <c r="B8054" s="187">
        <v>10</v>
      </c>
      <c r="C8054" s="187">
        <v>2131</v>
      </c>
      <c r="D8054" s="187">
        <v>2009.2</v>
      </c>
    </row>
    <row r="8055" spans="1:4">
      <c r="A8055" s="240">
        <v>39981</v>
      </c>
      <c r="B8055" s="187">
        <v>9</v>
      </c>
      <c r="C8055" s="187">
        <v>2211</v>
      </c>
      <c r="D8055" s="187">
        <v>2009.2</v>
      </c>
    </row>
    <row r="8056" spans="1:4">
      <c r="A8056" s="240">
        <v>39981</v>
      </c>
      <c r="B8056" s="187">
        <v>8</v>
      </c>
      <c r="C8056" s="187">
        <v>2243</v>
      </c>
      <c r="D8056" s="187">
        <v>2009.2</v>
      </c>
    </row>
    <row r="8057" spans="1:4">
      <c r="A8057" s="240">
        <v>39981</v>
      </c>
      <c r="B8057" s="187">
        <v>7</v>
      </c>
      <c r="C8057" s="187">
        <v>2208</v>
      </c>
      <c r="D8057" s="187">
        <v>2009.2</v>
      </c>
    </row>
    <row r="8058" spans="1:4">
      <c r="A8058" s="240">
        <v>39981</v>
      </c>
      <c r="B8058" s="187">
        <v>6</v>
      </c>
      <c r="C8058" s="187">
        <v>2184</v>
      </c>
      <c r="D8058" s="187">
        <v>2009.2</v>
      </c>
    </row>
    <row r="8059" spans="1:4">
      <c r="A8059" s="240">
        <v>39981</v>
      </c>
      <c r="B8059" s="187">
        <v>5</v>
      </c>
      <c r="C8059" s="187">
        <v>2193</v>
      </c>
      <c r="D8059" s="187">
        <v>2009.2</v>
      </c>
    </row>
    <row r="8060" spans="1:4">
      <c r="A8060" s="240">
        <v>39981</v>
      </c>
      <c r="B8060" s="187">
        <v>4</v>
      </c>
      <c r="C8060" s="187">
        <v>2196</v>
      </c>
      <c r="D8060" s="187">
        <v>2009.2</v>
      </c>
    </row>
    <row r="8061" spans="1:4">
      <c r="A8061" s="240">
        <v>39981</v>
      </c>
      <c r="B8061" s="187">
        <v>3</v>
      </c>
      <c r="C8061" s="187">
        <v>2232</v>
      </c>
      <c r="D8061" s="187">
        <v>2009.2</v>
      </c>
    </row>
    <row r="8062" spans="1:4">
      <c r="A8062" s="240">
        <v>39981</v>
      </c>
      <c r="B8062" s="187">
        <v>2</v>
      </c>
      <c r="C8062" s="187">
        <v>2325</v>
      </c>
      <c r="D8062" s="187">
        <v>2009.2</v>
      </c>
    </row>
    <row r="8063" spans="1:4">
      <c r="A8063" s="240">
        <v>39981</v>
      </c>
      <c r="B8063" s="187">
        <v>1</v>
      </c>
      <c r="C8063" s="187">
        <v>2393</v>
      </c>
      <c r="D8063" s="187">
        <v>2009.2</v>
      </c>
    </row>
    <row r="8064" spans="1:4">
      <c r="A8064" s="240">
        <v>39982</v>
      </c>
      <c r="B8064" s="187">
        <v>48</v>
      </c>
      <c r="C8064" s="187">
        <v>2515</v>
      </c>
      <c r="D8064" s="187">
        <v>2009.2</v>
      </c>
    </row>
    <row r="8065" spans="1:4">
      <c r="A8065" s="240">
        <v>39982</v>
      </c>
      <c r="B8065" s="187">
        <v>47</v>
      </c>
      <c r="C8065" s="187">
        <v>2720</v>
      </c>
      <c r="D8065" s="187">
        <v>2009.2</v>
      </c>
    </row>
    <row r="8066" spans="1:4">
      <c r="A8066" s="240">
        <v>39982</v>
      </c>
      <c r="B8066" s="187">
        <v>46</v>
      </c>
      <c r="C8066" s="187">
        <v>2904</v>
      </c>
      <c r="D8066" s="187">
        <v>2009.2</v>
      </c>
    </row>
    <row r="8067" spans="1:4">
      <c r="A8067" s="240">
        <v>39982</v>
      </c>
      <c r="B8067" s="187">
        <v>45</v>
      </c>
      <c r="C8067" s="187">
        <v>2958</v>
      </c>
      <c r="D8067" s="187">
        <v>2009.2</v>
      </c>
    </row>
    <row r="8068" spans="1:4">
      <c r="A8068" s="240">
        <v>39982</v>
      </c>
      <c r="B8068" s="187">
        <v>44</v>
      </c>
      <c r="C8068" s="187">
        <v>2949</v>
      </c>
      <c r="D8068" s="187">
        <v>2009.2</v>
      </c>
    </row>
    <row r="8069" spans="1:4">
      <c r="A8069" s="240">
        <v>39982</v>
      </c>
      <c r="B8069" s="187">
        <v>43</v>
      </c>
      <c r="C8069" s="187">
        <v>3010</v>
      </c>
      <c r="D8069" s="187">
        <v>2009.2</v>
      </c>
    </row>
    <row r="8070" spans="1:4">
      <c r="A8070" s="240">
        <v>39982</v>
      </c>
      <c r="B8070" s="187">
        <v>42</v>
      </c>
      <c r="C8070" s="187">
        <v>3016</v>
      </c>
      <c r="D8070" s="187">
        <v>2009.2</v>
      </c>
    </row>
    <row r="8071" spans="1:4">
      <c r="A8071" s="240">
        <v>39982</v>
      </c>
      <c r="B8071" s="187">
        <v>41</v>
      </c>
      <c r="C8071" s="187">
        <v>3103</v>
      </c>
      <c r="D8071" s="187">
        <v>2009.2</v>
      </c>
    </row>
    <row r="8072" spans="1:4">
      <c r="A8072" s="240">
        <v>39982</v>
      </c>
      <c r="B8072" s="187">
        <v>40</v>
      </c>
      <c r="C8072" s="187">
        <v>3132</v>
      </c>
      <c r="D8072" s="187">
        <v>2009.2</v>
      </c>
    </row>
    <row r="8073" spans="1:4">
      <c r="A8073" s="240">
        <v>39982</v>
      </c>
      <c r="B8073" s="187">
        <v>39</v>
      </c>
      <c r="C8073" s="187">
        <v>3170</v>
      </c>
      <c r="D8073" s="187">
        <v>2009.2</v>
      </c>
    </row>
    <row r="8074" spans="1:4">
      <c r="A8074" s="240">
        <v>39982</v>
      </c>
      <c r="B8074" s="187">
        <v>38</v>
      </c>
      <c r="C8074" s="187">
        <v>3237</v>
      </c>
      <c r="D8074" s="187">
        <v>2009.2</v>
      </c>
    </row>
    <row r="8075" spans="1:4">
      <c r="A8075" s="240">
        <v>39982</v>
      </c>
      <c r="B8075" s="187">
        <v>37</v>
      </c>
      <c r="C8075" s="187">
        <v>3354</v>
      </c>
      <c r="D8075" s="187">
        <v>2009.2</v>
      </c>
    </row>
    <row r="8076" spans="1:4">
      <c r="A8076" s="240">
        <v>39982</v>
      </c>
      <c r="B8076" s="187">
        <v>36</v>
      </c>
      <c r="C8076" s="187">
        <v>3474</v>
      </c>
      <c r="D8076" s="187">
        <v>2009.2</v>
      </c>
    </row>
    <row r="8077" spans="1:4">
      <c r="A8077" s="240">
        <v>39982</v>
      </c>
      <c r="B8077" s="187">
        <v>35</v>
      </c>
      <c r="C8077" s="187">
        <v>3556</v>
      </c>
      <c r="D8077" s="187">
        <v>2009.2</v>
      </c>
    </row>
    <row r="8078" spans="1:4">
      <c r="A8078" s="240">
        <v>39982</v>
      </c>
      <c r="B8078" s="187">
        <v>34</v>
      </c>
      <c r="C8078" s="187">
        <v>3533</v>
      </c>
      <c r="D8078" s="187">
        <v>2009.2</v>
      </c>
    </row>
    <row r="8079" spans="1:4">
      <c r="A8079" s="240">
        <v>39982</v>
      </c>
      <c r="B8079" s="187">
        <v>33</v>
      </c>
      <c r="C8079" s="187">
        <v>3538</v>
      </c>
      <c r="D8079" s="187">
        <v>2009.2</v>
      </c>
    </row>
    <row r="8080" spans="1:4">
      <c r="A8080" s="240">
        <v>39982</v>
      </c>
      <c r="B8080" s="187">
        <v>32</v>
      </c>
      <c r="C8080" s="187">
        <v>3459</v>
      </c>
      <c r="D8080" s="187">
        <v>2009.2</v>
      </c>
    </row>
    <row r="8081" spans="1:4">
      <c r="A8081" s="240">
        <v>39982</v>
      </c>
      <c r="B8081" s="187">
        <v>31</v>
      </c>
      <c r="C8081" s="187">
        <v>3427</v>
      </c>
      <c r="D8081" s="187">
        <v>2009.2</v>
      </c>
    </row>
    <row r="8082" spans="1:4">
      <c r="A8082" s="240">
        <v>39982</v>
      </c>
      <c r="B8082" s="187">
        <v>30</v>
      </c>
      <c r="C8082" s="187">
        <v>3421</v>
      </c>
      <c r="D8082" s="187">
        <v>2009.2</v>
      </c>
    </row>
    <row r="8083" spans="1:4">
      <c r="A8083" s="240">
        <v>39982</v>
      </c>
      <c r="B8083" s="187">
        <v>29</v>
      </c>
      <c r="C8083" s="187">
        <v>3427</v>
      </c>
      <c r="D8083" s="187">
        <v>2009.2</v>
      </c>
    </row>
    <row r="8084" spans="1:4">
      <c r="A8084" s="240">
        <v>39982</v>
      </c>
      <c r="B8084" s="187">
        <v>28</v>
      </c>
      <c r="C8084" s="187">
        <v>3455</v>
      </c>
      <c r="D8084" s="187">
        <v>2009.2</v>
      </c>
    </row>
    <row r="8085" spans="1:4">
      <c r="A8085" s="240">
        <v>39982</v>
      </c>
      <c r="B8085" s="187">
        <v>27</v>
      </c>
      <c r="C8085" s="187">
        <v>3497</v>
      </c>
      <c r="D8085" s="187">
        <v>2009.2</v>
      </c>
    </row>
    <row r="8086" spans="1:4">
      <c r="A8086" s="240">
        <v>39982</v>
      </c>
      <c r="B8086" s="187">
        <v>26</v>
      </c>
      <c r="C8086" s="187">
        <v>3490</v>
      </c>
      <c r="D8086" s="187">
        <v>2009.2</v>
      </c>
    </row>
    <row r="8087" spans="1:4">
      <c r="A8087" s="240">
        <v>39982</v>
      </c>
      <c r="B8087" s="187">
        <v>25</v>
      </c>
      <c r="C8087" s="187">
        <v>3530</v>
      </c>
      <c r="D8087" s="187">
        <v>2009.2</v>
      </c>
    </row>
    <row r="8088" spans="1:4">
      <c r="A8088" s="240">
        <v>39982</v>
      </c>
      <c r="B8088" s="187">
        <v>24</v>
      </c>
      <c r="C8088" s="187">
        <v>3491</v>
      </c>
      <c r="D8088" s="187">
        <v>2009.2</v>
      </c>
    </row>
    <row r="8089" spans="1:4">
      <c r="A8089" s="240">
        <v>39982</v>
      </c>
      <c r="B8089" s="187">
        <v>23</v>
      </c>
      <c r="C8089" s="187">
        <v>3476</v>
      </c>
      <c r="D8089" s="187">
        <v>2009.2</v>
      </c>
    </row>
    <row r="8090" spans="1:4">
      <c r="A8090" s="240">
        <v>39982</v>
      </c>
      <c r="B8090" s="187">
        <v>22</v>
      </c>
      <c r="C8090" s="187">
        <v>3447</v>
      </c>
      <c r="D8090" s="187">
        <v>2009.2</v>
      </c>
    </row>
    <row r="8091" spans="1:4">
      <c r="A8091" s="240">
        <v>39982</v>
      </c>
      <c r="B8091" s="187">
        <v>21</v>
      </c>
      <c r="C8091" s="187">
        <v>3434</v>
      </c>
      <c r="D8091" s="187">
        <v>2009.2</v>
      </c>
    </row>
    <row r="8092" spans="1:4">
      <c r="A8092" s="240">
        <v>39982</v>
      </c>
      <c r="B8092" s="187">
        <v>20</v>
      </c>
      <c r="C8092" s="187">
        <v>3389</v>
      </c>
      <c r="D8092" s="187">
        <v>2009.2</v>
      </c>
    </row>
    <row r="8093" spans="1:4">
      <c r="A8093" s="240">
        <v>39982</v>
      </c>
      <c r="B8093" s="187">
        <v>19</v>
      </c>
      <c r="C8093" s="187">
        <v>3354</v>
      </c>
      <c r="D8093" s="187">
        <v>2009.2</v>
      </c>
    </row>
    <row r="8094" spans="1:4">
      <c r="A8094" s="240">
        <v>39982</v>
      </c>
      <c r="B8094" s="187">
        <v>18</v>
      </c>
      <c r="C8094" s="187">
        <v>3333</v>
      </c>
      <c r="D8094" s="187">
        <v>2009.2</v>
      </c>
    </row>
    <row r="8095" spans="1:4">
      <c r="A8095" s="240">
        <v>39982</v>
      </c>
      <c r="B8095" s="187">
        <v>17</v>
      </c>
      <c r="C8095" s="187">
        <v>3317</v>
      </c>
      <c r="D8095" s="187">
        <v>2009.2</v>
      </c>
    </row>
    <row r="8096" spans="1:4">
      <c r="A8096" s="240">
        <v>39982</v>
      </c>
      <c r="B8096" s="187">
        <v>16</v>
      </c>
      <c r="C8096" s="187">
        <v>3191</v>
      </c>
      <c r="D8096" s="187">
        <v>2009.2</v>
      </c>
    </row>
    <row r="8097" spans="1:4">
      <c r="A8097" s="240">
        <v>39982</v>
      </c>
      <c r="B8097" s="187">
        <v>15</v>
      </c>
      <c r="C8097" s="187">
        <v>2964</v>
      </c>
      <c r="D8097" s="187">
        <v>2009.2</v>
      </c>
    </row>
    <row r="8098" spans="1:4">
      <c r="A8098" s="240">
        <v>39982</v>
      </c>
      <c r="B8098" s="187">
        <v>14</v>
      </c>
      <c r="C8098" s="187">
        <v>2611</v>
      </c>
      <c r="D8098" s="187">
        <v>2009.2</v>
      </c>
    </row>
    <row r="8099" spans="1:4">
      <c r="A8099" s="240">
        <v>39982</v>
      </c>
      <c r="B8099" s="187">
        <v>13</v>
      </c>
      <c r="C8099" s="187">
        <v>2356</v>
      </c>
      <c r="D8099" s="187">
        <v>2009.2</v>
      </c>
    </row>
    <row r="8100" spans="1:4">
      <c r="A8100" s="240">
        <v>39982</v>
      </c>
      <c r="B8100" s="187">
        <v>12</v>
      </c>
      <c r="C8100" s="187">
        <v>2198</v>
      </c>
      <c r="D8100" s="187">
        <v>2009.2</v>
      </c>
    </row>
    <row r="8101" spans="1:4">
      <c r="A8101" s="240">
        <v>39982</v>
      </c>
      <c r="B8101" s="187">
        <v>11</v>
      </c>
      <c r="C8101" s="187">
        <v>2123</v>
      </c>
      <c r="D8101" s="187">
        <v>2009.2</v>
      </c>
    </row>
    <row r="8102" spans="1:4">
      <c r="A8102" s="240">
        <v>39982</v>
      </c>
      <c r="B8102" s="187">
        <v>10</v>
      </c>
      <c r="C8102" s="187">
        <v>2105</v>
      </c>
      <c r="D8102" s="187">
        <v>2009.2</v>
      </c>
    </row>
    <row r="8103" spans="1:4">
      <c r="A8103" s="240">
        <v>39982</v>
      </c>
      <c r="B8103" s="187">
        <v>9</v>
      </c>
      <c r="C8103" s="187">
        <v>2145</v>
      </c>
      <c r="D8103" s="187">
        <v>2009.2</v>
      </c>
    </row>
    <row r="8104" spans="1:4">
      <c r="A8104" s="240">
        <v>39982</v>
      </c>
      <c r="B8104" s="187">
        <v>8</v>
      </c>
      <c r="C8104" s="187">
        <v>2224</v>
      </c>
      <c r="D8104" s="187">
        <v>2009.2</v>
      </c>
    </row>
    <row r="8105" spans="1:4">
      <c r="A8105" s="240">
        <v>39982</v>
      </c>
      <c r="B8105" s="187">
        <v>7</v>
      </c>
      <c r="C8105" s="187">
        <v>2216</v>
      </c>
      <c r="D8105" s="187">
        <v>2009.2</v>
      </c>
    </row>
    <row r="8106" spans="1:4">
      <c r="A8106" s="240">
        <v>39982</v>
      </c>
      <c r="B8106" s="187">
        <v>6</v>
      </c>
      <c r="C8106" s="187">
        <v>2190</v>
      </c>
      <c r="D8106" s="187">
        <v>2009.2</v>
      </c>
    </row>
    <row r="8107" spans="1:4">
      <c r="A8107" s="240">
        <v>39982</v>
      </c>
      <c r="B8107" s="187">
        <v>5</v>
      </c>
      <c r="C8107" s="187">
        <v>2180</v>
      </c>
      <c r="D8107" s="187">
        <v>2009.2</v>
      </c>
    </row>
    <row r="8108" spans="1:4">
      <c r="A8108" s="240">
        <v>39982</v>
      </c>
      <c r="B8108" s="187">
        <v>4</v>
      </c>
      <c r="C8108" s="187">
        <v>2179</v>
      </c>
      <c r="D8108" s="187">
        <v>2009.2</v>
      </c>
    </row>
    <row r="8109" spans="1:4">
      <c r="A8109" s="240">
        <v>39982</v>
      </c>
      <c r="B8109" s="187">
        <v>3</v>
      </c>
      <c r="C8109" s="187">
        <v>2217</v>
      </c>
      <c r="D8109" s="187">
        <v>2009.2</v>
      </c>
    </row>
    <row r="8110" spans="1:4">
      <c r="A8110" s="240">
        <v>39982</v>
      </c>
      <c r="B8110" s="187">
        <v>2</v>
      </c>
      <c r="C8110" s="187">
        <v>2309</v>
      </c>
      <c r="D8110" s="187">
        <v>2009.2</v>
      </c>
    </row>
    <row r="8111" spans="1:4">
      <c r="A8111" s="240">
        <v>39982</v>
      </c>
      <c r="B8111" s="187">
        <v>1</v>
      </c>
      <c r="C8111" s="187">
        <v>2430</v>
      </c>
      <c r="D8111" s="187">
        <v>2009.2</v>
      </c>
    </row>
    <row r="8112" spans="1:4">
      <c r="A8112" s="240">
        <v>39983</v>
      </c>
      <c r="B8112" s="187">
        <v>48</v>
      </c>
      <c r="C8112" s="187">
        <v>2572</v>
      </c>
      <c r="D8112" s="187">
        <v>2009.2</v>
      </c>
    </row>
    <row r="8113" spans="1:4">
      <c r="A8113" s="240">
        <v>39983</v>
      </c>
      <c r="B8113" s="187">
        <v>47</v>
      </c>
      <c r="C8113" s="187">
        <v>2675</v>
      </c>
      <c r="D8113" s="187">
        <v>2009.2</v>
      </c>
    </row>
    <row r="8114" spans="1:4">
      <c r="A8114" s="240">
        <v>39983</v>
      </c>
      <c r="B8114" s="187">
        <v>46</v>
      </c>
      <c r="C8114" s="187">
        <v>2842</v>
      </c>
      <c r="D8114" s="187">
        <v>2009.2</v>
      </c>
    </row>
    <row r="8115" spans="1:4">
      <c r="A8115" s="240">
        <v>39983</v>
      </c>
      <c r="B8115" s="187">
        <v>45</v>
      </c>
      <c r="C8115" s="187">
        <v>2883</v>
      </c>
      <c r="D8115" s="187">
        <v>2009.2</v>
      </c>
    </row>
    <row r="8116" spans="1:4">
      <c r="A8116" s="240">
        <v>39983</v>
      </c>
      <c r="B8116" s="187">
        <v>44</v>
      </c>
      <c r="C8116" s="187">
        <v>2786</v>
      </c>
      <c r="D8116" s="187">
        <v>2009.2</v>
      </c>
    </row>
    <row r="8117" spans="1:4">
      <c r="A8117" s="240">
        <v>39983</v>
      </c>
      <c r="B8117" s="187">
        <v>43</v>
      </c>
      <c r="C8117" s="187">
        <v>2848</v>
      </c>
      <c r="D8117" s="187">
        <v>2009.2</v>
      </c>
    </row>
    <row r="8118" spans="1:4">
      <c r="A8118" s="240">
        <v>39983</v>
      </c>
      <c r="B8118" s="187">
        <v>42</v>
      </c>
      <c r="C8118" s="187">
        <v>2833</v>
      </c>
      <c r="D8118" s="187">
        <v>2009.2</v>
      </c>
    </row>
    <row r="8119" spans="1:4">
      <c r="A8119" s="240">
        <v>39983</v>
      </c>
      <c r="B8119" s="187">
        <v>41</v>
      </c>
      <c r="C8119" s="187">
        <v>2893</v>
      </c>
      <c r="D8119" s="187">
        <v>2009.2</v>
      </c>
    </row>
    <row r="8120" spans="1:4">
      <c r="A8120" s="240">
        <v>39983</v>
      </c>
      <c r="B8120" s="187">
        <v>40</v>
      </c>
      <c r="C8120" s="187">
        <v>2950</v>
      </c>
      <c r="D8120" s="187">
        <v>2009.2</v>
      </c>
    </row>
    <row r="8121" spans="1:4">
      <c r="A8121" s="240">
        <v>39983</v>
      </c>
      <c r="B8121" s="187">
        <v>39</v>
      </c>
      <c r="C8121" s="187">
        <v>2973</v>
      </c>
      <c r="D8121" s="187">
        <v>2009.2</v>
      </c>
    </row>
    <row r="8122" spans="1:4">
      <c r="A8122" s="240">
        <v>39983</v>
      </c>
      <c r="B8122" s="187">
        <v>38</v>
      </c>
      <c r="C8122" s="187">
        <v>3024</v>
      </c>
      <c r="D8122" s="187">
        <v>2009.2</v>
      </c>
    </row>
    <row r="8123" spans="1:4">
      <c r="A8123" s="240">
        <v>39983</v>
      </c>
      <c r="B8123" s="187">
        <v>37</v>
      </c>
      <c r="C8123" s="187">
        <v>3110</v>
      </c>
      <c r="D8123" s="187">
        <v>2009.2</v>
      </c>
    </row>
    <row r="8124" spans="1:4">
      <c r="A8124" s="240">
        <v>39983</v>
      </c>
      <c r="B8124" s="187">
        <v>36</v>
      </c>
      <c r="C8124" s="187">
        <v>3219</v>
      </c>
      <c r="D8124" s="187">
        <v>2009.2</v>
      </c>
    </row>
    <row r="8125" spans="1:4">
      <c r="A8125" s="240">
        <v>39983</v>
      </c>
      <c r="B8125" s="187">
        <v>35</v>
      </c>
      <c r="C8125" s="187">
        <v>3335</v>
      </c>
      <c r="D8125" s="187">
        <v>2009.2</v>
      </c>
    </row>
    <row r="8126" spans="1:4">
      <c r="A8126" s="240">
        <v>39983</v>
      </c>
      <c r="B8126" s="187">
        <v>34</v>
      </c>
      <c r="C8126" s="187">
        <v>3347</v>
      </c>
      <c r="D8126" s="187">
        <v>2009.2</v>
      </c>
    </row>
    <row r="8127" spans="1:4">
      <c r="A8127" s="240">
        <v>39983</v>
      </c>
      <c r="B8127" s="187">
        <v>33</v>
      </c>
      <c r="C8127" s="187">
        <v>3303</v>
      </c>
      <c r="D8127" s="187">
        <v>2009.2</v>
      </c>
    </row>
    <row r="8128" spans="1:4">
      <c r="A8128" s="240">
        <v>39983</v>
      </c>
      <c r="B8128" s="187">
        <v>32</v>
      </c>
      <c r="C8128" s="187">
        <v>3256</v>
      </c>
      <c r="D8128" s="187">
        <v>2009.2</v>
      </c>
    </row>
    <row r="8129" spans="1:4">
      <c r="A8129" s="240">
        <v>39983</v>
      </c>
      <c r="B8129" s="187">
        <v>31</v>
      </c>
      <c r="C8129" s="187">
        <v>3257</v>
      </c>
      <c r="D8129" s="187">
        <v>2009.2</v>
      </c>
    </row>
    <row r="8130" spans="1:4">
      <c r="A8130" s="240">
        <v>39983</v>
      </c>
      <c r="B8130" s="187">
        <v>30</v>
      </c>
      <c r="C8130" s="187">
        <v>3240</v>
      </c>
      <c r="D8130" s="187">
        <v>2009.2</v>
      </c>
    </row>
    <row r="8131" spans="1:4">
      <c r="A8131" s="240">
        <v>39983</v>
      </c>
      <c r="B8131" s="187">
        <v>29</v>
      </c>
      <c r="C8131" s="187">
        <v>3295</v>
      </c>
      <c r="D8131" s="187">
        <v>2009.2</v>
      </c>
    </row>
    <row r="8132" spans="1:4">
      <c r="A8132" s="240">
        <v>39983</v>
      </c>
      <c r="B8132" s="187">
        <v>28</v>
      </c>
      <c r="C8132" s="187">
        <v>3328</v>
      </c>
      <c r="D8132" s="187">
        <v>2009.2</v>
      </c>
    </row>
    <row r="8133" spans="1:4">
      <c r="A8133" s="240">
        <v>39983</v>
      </c>
      <c r="B8133" s="187">
        <v>27</v>
      </c>
      <c r="C8133" s="187">
        <v>3380</v>
      </c>
      <c r="D8133" s="187">
        <v>2009.2</v>
      </c>
    </row>
    <row r="8134" spans="1:4">
      <c r="A8134" s="240">
        <v>39983</v>
      </c>
      <c r="B8134" s="187">
        <v>26</v>
      </c>
      <c r="C8134" s="187">
        <v>3382</v>
      </c>
      <c r="D8134" s="187">
        <v>2009.2</v>
      </c>
    </row>
    <row r="8135" spans="1:4">
      <c r="A8135" s="240">
        <v>39983</v>
      </c>
      <c r="B8135" s="187">
        <v>25</v>
      </c>
      <c r="C8135" s="187">
        <v>3417</v>
      </c>
      <c r="D8135" s="187">
        <v>2009.2</v>
      </c>
    </row>
    <row r="8136" spans="1:4">
      <c r="A8136" s="240">
        <v>39983</v>
      </c>
      <c r="B8136" s="187">
        <v>24</v>
      </c>
      <c r="C8136" s="187">
        <v>3421</v>
      </c>
      <c r="D8136" s="187">
        <v>2009.2</v>
      </c>
    </row>
    <row r="8137" spans="1:4">
      <c r="A8137" s="240">
        <v>39983</v>
      </c>
      <c r="B8137" s="187">
        <v>23</v>
      </c>
      <c r="C8137" s="187">
        <v>3411</v>
      </c>
      <c r="D8137" s="187">
        <v>2009.2</v>
      </c>
    </row>
    <row r="8138" spans="1:4">
      <c r="A8138" s="240">
        <v>39983</v>
      </c>
      <c r="B8138" s="187">
        <v>22</v>
      </c>
      <c r="C8138" s="187">
        <v>3422</v>
      </c>
      <c r="D8138" s="187">
        <v>2009.2</v>
      </c>
    </row>
    <row r="8139" spans="1:4">
      <c r="A8139" s="240">
        <v>39983</v>
      </c>
      <c r="B8139" s="187">
        <v>21</v>
      </c>
      <c r="C8139" s="187">
        <v>3408</v>
      </c>
      <c r="D8139" s="187">
        <v>2009.2</v>
      </c>
    </row>
    <row r="8140" spans="1:4">
      <c r="A8140" s="240">
        <v>39983</v>
      </c>
      <c r="B8140" s="187">
        <v>20</v>
      </c>
      <c r="C8140" s="187">
        <v>3366</v>
      </c>
      <c r="D8140" s="187">
        <v>2009.2</v>
      </c>
    </row>
    <row r="8141" spans="1:4">
      <c r="A8141" s="240">
        <v>39983</v>
      </c>
      <c r="B8141" s="187">
        <v>19</v>
      </c>
      <c r="C8141" s="187">
        <v>3353</v>
      </c>
      <c r="D8141" s="187">
        <v>2009.2</v>
      </c>
    </row>
    <row r="8142" spans="1:4">
      <c r="A8142" s="240">
        <v>39983</v>
      </c>
      <c r="B8142" s="187">
        <v>18</v>
      </c>
      <c r="C8142" s="187">
        <v>3304</v>
      </c>
      <c r="D8142" s="187">
        <v>2009.2</v>
      </c>
    </row>
    <row r="8143" spans="1:4">
      <c r="A8143" s="240">
        <v>39983</v>
      </c>
      <c r="B8143" s="187">
        <v>17</v>
      </c>
      <c r="C8143" s="187">
        <v>3321</v>
      </c>
      <c r="D8143" s="187">
        <v>2009.2</v>
      </c>
    </row>
    <row r="8144" spans="1:4">
      <c r="A8144" s="240">
        <v>39983</v>
      </c>
      <c r="B8144" s="187">
        <v>16</v>
      </c>
      <c r="C8144" s="187">
        <v>3127</v>
      </c>
      <c r="D8144" s="187">
        <v>2009.2</v>
      </c>
    </row>
    <row r="8145" spans="1:4">
      <c r="A8145" s="240">
        <v>39983</v>
      </c>
      <c r="B8145" s="187">
        <v>15</v>
      </c>
      <c r="C8145" s="187">
        <v>2881</v>
      </c>
      <c r="D8145" s="187">
        <v>2009.2</v>
      </c>
    </row>
    <row r="8146" spans="1:4">
      <c r="A8146" s="240">
        <v>39983</v>
      </c>
      <c r="B8146" s="187">
        <v>14</v>
      </c>
      <c r="C8146" s="187">
        <v>2545</v>
      </c>
      <c r="D8146" s="187">
        <v>2009.2</v>
      </c>
    </row>
    <row r="8147" spans="1:4">
      <c r="A8147" s="240">
        <v>39983</v>
      </c>
      <c r="B8147" s="187">
        <v>13</v>
      </c>
      <c r="C8147" s="187">
        <v>2278</v>
      </c>
      <c r="D8147" s="187">
        <v>2009.2</v>
      </c>
    </row>
    <row r="8148" spans="1:4">
      <c r="A8148" s="240">
        <v>39983</v>
      </c>
      <c r="B8148" s="187">
        <v>12</v>
      </c>
      <c r="C8148" s="187">
        <v>2122</v>
      </c>
      <c r="D8148" s="187">
        <v>2009.2</v>
      </c>
    </row>
    <row r="8149" spans="1:4">
      <c r="A8149" s="240">
        <v>39983</v>
      </c>
      <c r="B8149" s="187">
        <v>11</v>
      </c>
      <c r="C8149" s="187">
        <v>2081</v>
      </c>
      <c r="D8149" s="187">
        <v>2009.2</v>
      </c>
    </row>
    <row r="8150" spans="1:4">
      <c r="A8150" s="240">
        <v>39983</v>
      </c>
      <c r="B8150" s="187">
        <v>10</v>
      </c>
      <c r="C8150" s="187">
        <v>2033</v>
      </c>
      <c r="D8150" s="187">
        <v>2009.2</v>
      </c>
    </row>
    <row r="8151" spans="1:4">
      <c r="A8151" s="240">
        <v>39983</v>
      </c>
      <c r="B8151" s="187">
        <v>9</v>
      </c>
      <c r="C8151" s="187">
        <v>2104</v>
      </c>
      <c r="D8151" s="187">
        <v>2009.2</v>
      </c>
    </row>
    <row r="8152" spans="1:4">
      <c r="A8152" s="240">
        <v>39983</v>
      </c>
      <c r="B8152" s="187">
        <v>8</v>
      </c>
      <c r="C8152" s="187">
        <v>2159</v>
      </c>
      <c r="D8152" s="187">
        <v>2009.2</v>
      </c>
    </row>
    <row r="8153" spans="1:4">
      <c r="A8153" s="240">
        <v>39983</v>
      </c>
      <c r="B8153" s="187">
        <v>7</v>
      </c>
      <c r="C8153" s="187">
        <v>2152</v>
      </c>
      <c r="D8153" s="187">
        <v>2009.2</v>
      </c>
    </row>
    <row r="8154" spans="1:4">
      <c r="A8154" s="240">
        <v>39983</v>
      </c>
      <c r="B8154" s="187">
        <v>6</v>
      </c>
      <c r="C8154" s="187">
        <v>2136</v>
      </c>
      <c r="D8154" s="187">
        <v>2009.2</v>
      </c>
    </row>
    <row r="8155" spans="1:4">
      <c r="A8155" s="240">
        <v>39983</v>
      </c>
      <c r="B8155" s="187">
        <v>5</v>
      </c>
      <c r="C8155" s="187">
        <v>2134</v>
      </c>
      <c r="D8155" s="187">
        <v>2009.2</v>
      </c>
    </row>
    <row r="8156" spans="1:4">
      <c r="A8156" s="240">
        <v>39983</v>
      </c>
      <c r="B8156" s="187">
        <v>4</v>
      </c>
      <c r="C8156" s="187">
        <v>2121</v>
      </c>
      <c r="D8156" s="187">
        <v>2009.2</v>
      </c>
    </row>
    <row r="8157" spans="1:4">
      <c r="A8157" s="240">
        <v>39983</v>
      </c>
      <c r="B8157" s="187">
        <v>3</v>
      </c>
      <c r="C8157" s="187">
        <v>2160</v>
      </c>
      <c r="D8157" s="187">
        <v>2009.2</v>
      </c>
    </row>
    <row r="8158" spans="1:4">
      <c r="A8158" s="240">
        <v>39983</v>
      </c>
      <c r="B8158" s="187">
        <v>2</v>
      </c>
      <c r="C8158" s="187">
        <v>2243</v>
      </c>
      <c r="D8158" s="187">
        <v>2009.2</v>
      </c>
    </row>
    <row r="8159" spans="1:4">
      <c r="A8159" s="240">
        <v>39983</v>
      </c>
      <c r="B8159" s="187">
        <v>1</v>
      </c>
      <c r="C8159" s="187">
        <v>2326</v>
      </c>
      <c r="D8159" s="187">
        <v>2009.2</v>
      </c>
    </row>
    <row r="8160" spans="1:4">
      <c r="A8160" s="240">
        <v>39984</v>
      </c>
      <c r="B8160" s="187">
        <v>48</v>
      </c>
      <c r="C8160" s="187">
        <v>2575</v>
      </c>
      <c r="D8160" s="187">
        <v>2009.2</v>
      </c>
    </row>
    <row r="8161" spans="1:4">
      <c r="A8161" s="240">
        <v>39984</v>
      </c>
      <c r="B8161" s="187">
        <v>47</v>
      </c>
      <c r="C8161" s="187">
        <v>2683</v>
      </c>
      <c r="D8161" s="187">
        <v>2009.2</v>
      </c>
    </row>
    <row r="8162" spans="1:4">
      <c r="A8162" s="240">
        <v>39984</v>
      </c>
      <c r="B8162" s="187">
        <v>46</v>
      </c>
      <c r="C8162" s="187">
        <v>2791</v>
      </c>
      <c r="D8162" s="187">
        <v>2009.2</v>
      </c>
    </row>
    <row r="8163" spans="1:4">
      <c r="A8163" s="240">
        <v>39984</v>
      </c>
      <c r="B8163" s="187">
        <v>45</v>
      </c>
      <c r="C8163" s="187">
        <v>2730</v>
      </c>
      <c r="D8163" s="187">
        <v>2009.2</v>
      </c>
    </row>
    <row r="8164" spans="1:4">
      <c r="A8164" s="240">
        <v>39984</v>
      </c>
      <c r="B8164" s="187">
        <v>44</v>
      </c>
      <c r="C8164" s="187">
        <v>2686</v>
      </c>
      <c r="D8164" s="187">
        <v>2009.2</v>
      </c>
    </row>
    <row r="8165" spans="1:4">
      <c r="A8165" s="240">
        <v>39984</v>
      </c>
      <c r="B8165" s="187">
        <v>43</v>
      </c>
      <c r="C8165" s="187">
        <v>2694</v>
      </c>
      <c r="D8165" s="187">
        <v>2009.2</v>
      </c>
    </row>
    <row r="8166" spans="1:4">
      <c r="A8166" s="240">
        <v>39984</v>
      </c>
      <c r="B8166" s="187">
        <v>42</v>
      </c>
      <c r="C8166" s="187">
        <v>2711</v>
      </c>
      <c r="D8166" s="187">
        <v>2009.2</v>
      </c>
    </row>
    <row r="8167" spans="1:4">
      <c r="A8167" s="240">
        <v>39984</v>
      </c>
      <c r="B8167" s="187">
        <v>41</v>
      </c>
      <c r="C8167" s="187">
        <v>2786</v>
      </c>
      <c r="D8167" s="187">
        <v>2009.2</v>
      </c>
    </row>
    <row r="8168" spans="1:4">
      <c r="A8168" s="240">
        <v>39984</v>
      </c>
      <c r="B8168" s="187">
        <v>40</v>
      </c>
      <c r="C8168" s="187">
        <v>2852</v>
      </c>
      <c r="D8168" s="187">
        <v>2009.2</v>
      </c>
    </row>
    <row r="8169" spans="1:4">
      <c r="A8169" s="240">
        <v>39984</v>
      </c>
      <c r="B8169" s="187">
        <v>39</v>
      </c>
      <c r="C8169" s="187">
        <v>2884</v>
      </c>
      <c r="D8169" s="187">
        <v>2009.2</v>
      </c>
    </row>
    <row r="8170" spans="1:4">
      <c r="A8170" s="240">
        <v>39984</v>
      </c>
      <c r="B8170" s="187">
        <v>38</v>
      </c>
      <c r="C8170" s="187">
        <v>2960</v>
      </c>
      <c r="D8170" s="187">
        <v>2009.2</v>
      </c>
    </row>
    <row r="8171" spans="1:4">
      <c r="A8171" s="240">
        <v>39984</v>
      </c>
      <c r="B8171" s="187">
        <v>37</v>
      </c>
      <c r="C8171" s="187">
        <v>3028</v>
      </c>
      <c r="D8171" s="187">
        <v>2009.2</v>
      </c>
    </row>
    <row r="8172" spans="1:4">
      <c r="A8172" s="240">
        <v>39984</v>
      </c>
      <c r="B8172" s="187">
        <v>36</v>
      </c>
      <c r="C8172" s="187">
        <v>3092</v>
      </c>
      <c r="D8172" s="187">
        <v>2009.2</v>
      </c>
    </row>
    <row r="8173" spans="1:4">
      <c r="A8173" s="240">
        <v>39984</v>
      </c>
      <c r="B8173" s="187">
        <v>35</v>
      </c>
      <c r="C8173" s="187">
        <v>3097</v>
      </c>
      <c r="D8173" s="187">
        <v>2009.2</v>
      </c>
    </row>
    <row r="8174" spans="1:4">
      <c r="A8174" s="240">
        <v>39984</v>
      </c>
      <c r="B8174" s="187">
        <v>34</v>
      </c>
      <c r="C8174" s="187">
        <v>3043</v>
      </c>
      <c r="D8174" s="187">
        <v>2009.2</v>
      </c>
    </row>
    <row r="8175" spans="1:4">
      <c r="A8175" s="240">
        <v>39984</v>
      </c>
      <c r="B8175" s="187">
        <v>33</v>
      </c>
      <c r="C8175" s="187">
        <v>3013</v>
      </c>
      <c r="D8175" s="187">
        <v>2009.2</v>
      </c>
    </row>
    <row r="8176" spans="1:4">
      <c r="A8176" s="240">
        <v>39984</v>
      </c>
      <c r="B8176" s="187">
        <v>32</v>
      </c>
      <c r="C8176" s="187">
        <v>2947</v>
      </c>
      <c r="D8176" s="187">
        <v>2009.2</v>
      </c>
    </row>
    <row r="8177" spans="1:4">
      <c r="A8177" s="240">
        <v>39984</v>
      </c>
      <c r="B8177" s="187">
        <v>31</v>
      </c>
      <c r="C8177" s="187">
        <v>2965</v>
      </c>
      <c r="D8177" s="187">
        <v>2009.2</v>
      </c>
    </row>
    <row r="8178" spans="1:4">
      <c r="A8178" s="240">
        <v>39984</v>
      </c>
      <c r="B8178" s="187">
        <v>30</v>
      </c>
      <c r="C8178" s="187">
        <v>2962</v>
      </c>
      <c r="D8178" s="187">
        <v>2009.2</v>
      </c>
    </row>
    <row r="8179" spans="1:4">
      <c r="A8179" s="240">
        <v>39984</v>
      </c>
      <c r="B8179" s="187">
        <v>29</v>
      </c>
      <c r="C8179" s="187">
        <v>3013</v>
      </c>
      <c r="D8179" s="187">
        <v>2009.2</v>
      </c>
    </row>
    <row r="8180" spans="1:4">
      <c r="A8180" s="240">
        <v>39984</v>
      </c>
      <c r="B8180" s="187">
        <v>28</v>
      </c>
      <c r="C8180" s="187">
        <v>3055</v>
      </c>
      <c r="D8180" s="187">
        <v>2009.2</v>
      </c>
    </row>
    <row r="8181" spans="1:4">
      <c r="A8181" s="240">
        <v>39984</v>
      </c>
      <c r="B8181" s="187">
        <v>27</v>
      </c>
      <c r="C8181" s="187">
        <v>3101</v>
      </c>
      <c r="D8181" s="187">
        <v>2009.2</v>
      </c>
    </row>
    <row r="8182" spans="1:4">
      <c r="A8182" s="240">
        <v>39984</v>
      </c>
      <c r="B8182" s="187">
        <v>26</v>
      </c>
      <c r="C8182" s="187">
        <v>3131</v>
      </c>
      <c r="D8182" s="187">
        <v>2009.2</v>
      </c>
    </row>
    <row r="8183" spans="1:4">
      <c r="A8183" s="240">
        <v>39984</v>
      </c>
      <c r="B8183" s="187">
        <v>25</v>
      </c>
      <c r="C8183" s="187">
        <v>3188</v>
      </c>
      <c r="D8183" s="187">
        <v>2009.2</v>
      </c>
    </row>
    <row r="8184" spans="1:4">
      <c r="A8184" s="240">
        <v>39984</v>
      </c>
      <c r="B8184" s="187">
        <v>24</v>
      </c>
      <c r="C8184" s="187">
        <v>3202</v>
      </c>
      <c r="D8184" s="187">
        <v>2009.2</v>
      </c>
    </row>
    <row r="8185" spans="1:4">
      <c r="A8185" s="240">
        <v>39984</v>
      </c>
      <c r="B8185" s="187">
        <v>23</v>
      </c>
      <c r="C8185" s="187">
        <v>3212</v>
      </c>
      <c r="D8185" s="187">
        <v>2009.2</v>
      </c>
    </row>
    <row r="8186" spans="1:4">
      <c r="A8186" s="240">
        <v>39984</v>
      </c>
      <c r="B8186" s="187">
        <v>22</v>
      </c>
      <c r="C8186" s="187">
        <v>3223</v>
      </c>
      <c r="D8186" s="187">
        <v>2009.2</v>
      </c>
    </row>
    <row r="8187" spans="1:4">
      <c r="A8187" s="240">
        <v>39984</v>
      </c>
      <c r="B8187" s="187">
        <v>21</v>
      </c>
      <c r="C8187" s="187">
        <v>3209</v>
      </c>
      <c r="D8187" s="187">
        <v>2009.2</v>
      </c>
    </row>
    <row r="8188" spans="1:4">
      <c r="A8188" s="240">
        <v>39984</v>
      </c>
      <c r="B8188" s="187">
        <v>20</v>
      </c>
      <c r="C8188" s="187">
        <v>3130</v>
      </c>
      <c r="D8188" s="187">
        <v>2009.2</v>
      </c>
    </row>
    <row r="8189" spans="1:4">
      <c r="A8189" s="240">
        <v>39984</v>
      </c>
      <c r="B8189" s="187">
        <v>19</v>
      </c>
      <c r="C8189" s="187">
        <v>3067</v>
      </c>
      <c r="D8189" s="187">
        <v>2009.2</v>
      </c>
    </row>
    <row r="8190" spans="1:4">
      <c r="A8190" s="240">
        <v>39984</v>
      </c>
      <c r="B8190" s="187">
        <v>18</v>
      </c>
      <c r="C8190" s="187">
        <v>2921</v>
      </c>
      <c r="D8190" s="187">
        <v>2009.2</v>
      </c>
    </row>
    <row r="8191" spans="1:4">
      <c r="A8191" s="240">
        <v>39984</v>
      </c>
      <c r="B8191" s="187">
        <v>17</v>
      </c>
      <c r="C8191" s="187">
        <v>2777</v>
      </c>
      <c r="D8191" s="187">
        <v>2009.2</v>
      </c>
    </row>
    <row r="8192" spans="1:4">
      <c r="A8192" s="240">
        <v>39984</v>
      </c>
      <c r="B8192" s="187">
        <v>16</v>
      </c>
      <c r="C8192" s="187">
        <v>2556</v>
      </c>
      <c r="D8192" s="187">
        <v>2009.2</v>
      </c>
    </row>
    <row r="8193" spans="1:4">
      <c r="A8193" s="240">
        <v>39984</v>
      </c>
      <c r="B8193" s="187">
        <v>15</v>
      </c>
      <c r="C8193" s="187">
        <v>2402</v>
      </c>
      <c r="D8193" s="187">
        <v>2009.2</v>
      </c>
    </row>
    <row r="8194" spans="1:4">
      <c r="A8194" s="240">
        <v>39984</v>
      </c>
      <c r="B8194" s="187">
        <v>14</v>
      </c>
      <c r="C8194" s="187">
        <v>2256</v>
      </c>
      <c r="D8194" s="187">
        <v>2009.2</v>
      </c>
    </row>
    <row r="8195" spans="1:4">
      <c r="A8195" s="240">
        <v>39984</v>
      </c>
      <c r="B8195" s="187">
        <v>13</v>
      </c>
      <c r="C8195" s="187">
        <v>2201</v>
      </c>
      <c r="D8195" s="187">
        <v>2009.2</v>
      </c>
    </row>
    <row r="8196" spans="1:4">
      <c r="A8196" s="240">
        <v>39984</v>
      </c>
      <c r="B8196" s="187">
        <v>12</v>
      </c>
      <c r="C8196" s="187">
        <v>2132</v>
      </c>
      <c r="D8196" s="187">
        <v>2009.2</v>
      </c>
    </row>
    <row r="8197" spans="1:4">
      <c r="A8197" s="240">
        <v>39984</v>
      </c>
      <c r="B8197" s="187">
        <v>11</v>
      </c>
      <c r="C8197" s="187">
        <v>2091</v>
      </c>
      <c r="D8197" s="187">
        <v>2009.2</v>
      </c>
    </row>
    <row r="8198" spans="1:4">
      <c r="A8198" s="240">
        <v>39984</v>
      </c>
      <c r="B8198" s="187">
        <v>10</v>
      </c>
      <c r="C8198" s="187">
        <v>2062</v>
      </c>
      <c r="D8198" s="187">
        <v>2009.2</v>
      </c>
    </row>
    <row r="8199" spans="1:4">
      <c r="A8199" s="240">
        <v>39984</v>
      </c>
      <c r="B8199" s="187">
        <v>9</v>
      </c>
      <c r="C8199" s="187">
        <v>2137</v>
      </c>
      <c r="D8199" s="187">
        <v>2009.2</v>
      </c>
    </row>
    <row r="8200" spans="1:4">
      <c r="A8200" s="240">
        <v>39984</v>
      </c>
      <c r="B8200" s="187">
        <v>8</v>
      </c>
      <c r="C8200" s="187">
        <v>2190</v>
      </c>
      <c r="D8200" s="187">
        <v>2009.2</v>
      </c>
    </row>
    <row r="8201" spans="1:4">
      <c r="A8201" s="240">
        <v>39984</v>
      </c>
      <c r="B8201" s="187">
        <v>7</v>
      </c>
      <c r="C8201" s="187">
        <v>2148</v>
      </c>
      <c r="D8201" s="187">
        <v>2009.2</v>
      </c>
    </row>
    <row r="8202" spans="1:4">
      <c r="A8202" s="240">
        <v>39984</v>
      </c>
      <c r="B8202" s="187">
        <v>6</v>
      </c>
      <c r="C8202" s="187">
        <v>2131</v>
      </c>
      <c r="D8202" s="187">
        <v>2009.2</v>
      </c>
    </row>
    <row r="8203" spans="1:4">
      <c r="A8203" s="240">
        <v>39984</v>
      </c>
      <c r="B8203" s="187">
        <v>5</v>
      </c>
      <c r="C8203" s="187">
        <v>2136</v>
      </c>
      <c r="D8203" s="187">
        <v>2009.2</v>
      </c>
    </row>
    <row r="8204" spans="1:4">
      <c r="A8204" s="240">
        <v>39984</v>
      </c>
      <c r="B8204" s="187">
        <v>4</v>
      </c>
      <c r="C8204" s="187">
        <v>2169</v>
      </c>
      <c r="D8204" s="187">
        <v>2009.2</v>
      </c>
    </row>
    <row r="8205" spans="1:4">
      <c r="A8205" s="240">
        <v>39984</v>
      </c>
      <c r="B8205" s="187">
        <v>3</v>
      </c>
      <c r="C8205" s="187">
        <v>2244</v>
      </c>
      <c r="D8205" s="187">
        <v>2009.2</v>
      </c>
    </row>
    <row r="8206" spans="1:4">
      <c r="A8206" s="240">
        <v>39984</v>
      </c>
      <c r="B8206" s="187">
        <v>2</v>
      </c>
      <c r="C8206" s="187">
        <v>2336</v>
      </c>
      <c r="D8206" s="187">
        <v>2009.2</v>
      </c>
    </row>
    <row r="8207" spans="1:4">
      <c r="A8207" s="240">
        <v>39984</v>
      </c>
      <c r="B8207" s="187">
        <v>1</v>
      </c>
      <c r="C8207" s="187">
        <v>2430</v>
      </c>
      <c r="D8207" s="187">
        <v>2009.2</v>
      </c>
    </row>
    <row r="8208" spans="1:4">
      <c r="A8208" s="240">
        <v>39985</v>
      </c>
      <c r="B8208" s="187">
        <v>48</v>
      </c>
      <c r="C8208" s="187">
        <v>2629</v>
      </c>
      <c r="D8208" s="187">
        <v>2009.2</v>
      </c>
    </row>
    <row r="8209" spans="1:4">
      <c r="A8209" s="240">
        <v>39985</v>
      </c>
      <c r="B8209" s="187">
        <v>47</v>
      </c>
      <c r="C8209" s="187">
        <v>2790</v>
      </c>
      <c r="D8209" s="187">
        <v>2009.2</v>
      </c>
    </row>
    <row r="8210" spans="1:4">
      <c r="A8210" s="240">
        <v>39985</v>
      </c>
      <c r="B8210" s="187">
        <v>46</v>
      </c>
      <c r="C8210" s="187">
        <v>2956</v>
      </c>
      <c r="D8210" s="187">
        <v>2009.2</v>
      </c>
    </row>
    <row r="8211" spans="1:4">
      <c r="A8211" s="240">
        <v>39985</v>
      </c>
      <c r="B8211" s="187">
        <v>45</v>
      </c>
      <c r="C8211" s="187">
        <v>3041</v>
      </c>
      <c r="D8211" s="187">
        <v>2009.2</v>
      </c>
    </row>
    <row r="8212" spans="1:4">
      <c r="A8212" s="240">
        <v>39985</v>
      </c>
      <c r="B8212" s="187">
        <v>44</v>
      </c>
      <c r="C8212" s="187">
        <v>2994</v>
      </c>
      <c r="D8212" s="187">
        <v>2009.2</v>
      </c>
    </row>
    <row r="8213" spans="1:4">
      <c r="A8213" s="240">
        <v>39985</v>
      </c>
      <c r="B8213" s="187">
        <v>43</v>
      </c>
      <c r="C8213" s="187">
        <v>3027</v>
      </c>
      <c r="D8213" s="187">
        <v>2009.2</v>
      </c>
    </row>
    <row r="8214" spans="1:4">
      <c r="A8214" s="240">
        <v>39985</v>
      </c>
      <c r="B8214" s="187">
        <v>42</v>
      </c>
      <c r="C8214" s="187">
        <v>2998</v>
      </c>
      <c r="D8214" s="187">
        <v>2009.2</v>
      </c>
    </row>
    <row r="8215" spans="1:4">
      <c r="A8215" s="240">
        <v>39985</v>
      </c>
      <c r="B8215" s="187">
        <v>41</v>
      </c>
      <c r="C8215" s="187">
        <v>3080</v>
      </c>
      <c r="D8215" s="187">
        <v>2009.2</v>
      </c>
    </row>
    <row r="8216" spans="1:4">
      <c r="A8216" s="240">
        <v>39985</v>
      </c>
      <c r="B8216" s="187">
        <v>40</v>
      </c>
      <c r="C8216" s="187">
        <v>3072</v>
      </c>
      <c r="D8216" s="187">
        <v>2009.2</v>
      </c>
    </row>
    <row r="8217" spans="1:4">
      <c r="A8217" s="240">
        <v>39985</v>
      </c>
      <c r="B8217" s="187">
        <v>39</v>
      </c>
      <c r="C8217" s="187">
        <v>3045</v>
      </c>
      <c r="D8217" s="187">
        <v>2009.2</v>
      </c>
    </row>
    <row r="8218" spans="1:4">
      <c r="A8218" s="240">
        <v>39985</v>
      </c>
      <c r="B8218" s="187">
        <v>38</v>
      </c>
      <c r="C8218" s="187">
        <v>3083</v>
      </c>
      <c r="D8218" s="187">
        <v>2009.2</v>
      </c>
    </row>
    <row r="8219" spans="1:4">
      <c r="A8219" s="240">
        <v>39985</v>
      </c>
      <c r="B8219" s="187">
        <v>37</v>
      </c>
      <c r="C8219" s="187">
        <v>3115</v>
      </c>
      <c r="D8219" s="187">
        <v>2009.2</v>
      </c>
    </row>
    <row r="8220" spans="1:4">
      <c r="A8220" s="240">
        <v>39985</v>
      </c>
      <c r="B8220" s="187">
        <v>36</v>
      </c>
      <c r="C8220" s="187">
        <v>3183</v>
      </c>
      <c r="D8220" s="187">
        <v>2009.2</v>
      </c>
    </row>
    <row r="8221" spans="1:4">
      <c r="A8221" s="240">
        <v>39985</v>
      </c>
      <c r="B8221" s="187">
        <v>35</v>
      </c>
      <c r="C8221" s="187">
        <v>3195</v>
      </c>
      <c r="D8221" s="187">
        <v>2009.2</v>
      </c>
    </row>
    <row r="8222" spans="1:4">
      <c r="A8222" s="240">
        <v>39985</v>
      </c>
      <c r="B8222" s="187">
        <v>34</v>
      </c>
      <c r="C8222" s="187">
        <v>3179</v>
      </c>
      <c r="D8222" s="187">
        <v>2009.2</v>
      </c>
    </row>
    <row r="8223" spans="1:4">
      <c r="A8223" s="240">
        <v>39985</v>
      </c>
      <c r="B8223" s="187">
        <v>33</v>
      </c>
      <c r="C8223" s="187">
        <v>3115</v>
      </c>
      <c r="D8223" s="187">
        <v>2009.2</v>
      </c>
    </row>
    <row r="8224" spans="1:4">
      <c r="A8224" s="240">
        <v>39985</v>
      </c>
      <c r="B8224" s="187">
        <v>32</v>
      </c>
      <c r="C8224" s="187">
        <v>3056</v>
      </c>
      <c r="D8224" s="187">
        <v>2009.2</v>
      </c>
    </row>
    <row r="8225" spans="1:4">
      <c r="A8225" s="240">
        <v>39985</v>
      </c>
      <c r="B8225" s="187">
        <v>31</v>
      </c>
      <c r="C8225" s="187">
        <v>3050</v>
      </c>
      <c r="D8225" s="187">
        <v>2009.2</v>
      </c>
    </row>
    <row r="8226" spans="1:4">
      <c r="A8226" s="240">
        <v>39985</v>
      </c>
      <c r="B8226" s="187">
        <v>30</v>
      </c>
      <c r="C8226" s="187">
        <v>3027</v>
      </c>
      <c r="D8226" s="187">
        <v>2009.2</v>
      </c>
    </row>
    <row r="8227" spans="1:4">
      <c r="A8227" s="240">
        <v>39985</v>
      </c>
      <c r="B8227" s="187">
        <v>29</v>
      </c>
      <c r="C8227" s="187">
        <v>3032</v>
      </c>
      <c r="D8227" s="187">
        <v>2009.2</v>
      </c>
    </row>
    <row r="8228" spans="1:4">
      <c r="A8228" s="240">
        <v>39985</v>
      </c>
      <c r="B8228" s="187">
        <v>28</v>
      </c>
      <c r="C8228" s="187">
        <v>3088</v>
      </c>
      <c r="D8228" s="187">
        <v>2009.2</v>
      </c>
    </row>
    <row r="8229" spans="1:4">
      <c r="A8229" s="240">
        <v>39985</v>
      </c>
      <c r="B8229" s="187">
        <v>27</v>
      </c>
      <c r="C8229" s="187">
        <v>3135</v>
      </c>
      <c r="D8229" s="187">
        <v>2009.2</v>
      </c>
    </row>
    <row r="8230" spans="1:4">
      <c r="A8230" s="240">
        <v>39985</v>
      </c>
      <c r="B8230" s="187">
        <v>26</v>
      </c>
      <c r="C8230" s="187">
        <v>3179</v>
      </c>
      <c r="D8230" s="187">
        <v>2009.2</v>
      </c>
    </row>
    <row r="8231" spans="1:4">
      <c r="A8231" s="240">
        <v>39985</v>
      </c>
      <c r="B8231" s="187">
        <v>25</v>
      </c>
      <c r="C8231" s="187">
        <v>3223</v>
      </c>
      <c r="D8231" s="187">
        <v>2009.2</v>
      </c>
    </row>
    <row r="8232" spans="1:4">
      <c r="A8232" s="240">
        <v>39985</v>
      </c>
      <c r="B8232" s="187">
        <v>24</v>
      </c>
      <c r="C8232" s="187">
        <v>3169</v>
      </c>
      <c r="D8232" s="187">
        <v>2009.2</v>
      </c>
    </row>
    <row r="8233" spans="1:4">
      <c r="A8233" s="240">
        <v>39985</v>
      </c>
      <c r="B8233" s="187">
        <v>23</v>
      </c>
      <c r="C8233" s="187">
        <v>3126</v>
      </c>
      <c r="D8233" s="187">
        <v>2009.2</v>
      </c>
    </row>
    <row r="8234" spans="1:4">
      <c r="A8234" s="240">
        <v>39985</v>
      </c>
      <c r="B8234" s="187">
        <v>22</v>
      </c>
      <c r="C8234" s="187">
        <v>3087</v>
      </c>
      <c r="D8234" s="187">
        <v>2009.2</v>
      </c>
    </row>
    <row r="8235" spans="1:4">
      <c r="A8235" s="240">
        <v>39985</v>
      </c>
      <c r="B8235" s="187">
        <v>21</v>
      </c>
      <c r="C8235" s="187">
        <v>3038</v>
      </c>
      <c r="D8235" s="187">
        <v>2009.2</v>
      </c>
    </row>
    <row r="8236" spans="1:4">
      <c r="A8236" s="240">
        <v>39985</v>
      </c>
      <c r="B8236" s="187">
        <v>20</v>
      </c>
      <c r="C8236" s="187">
        <v>2936</v>
      </c>
      <c r="D8236" s="187">
        <v>2009.2</v>
      </c>
    </row>
    <row r="8237" spans="1:4">
      <c r="A8237" s="240">
        <v>39985</v>
      </c>
      <c r="B8237" s="187">
        <v>19</v>
      </c>
      <c r="C8237" s="187">
        <v>2819</v>
      </c>
      <c r="D8237" s="187">
        <v>2009.2</v>
      </c>
    </row>
    <row r="8238" spans="1:4">
      <c r="A8238" s="240">
        <v>39985</v>
      </c>
      <c r="B8238" s="187">
        <v>18</v>
      </c>
      <c r="C8238" s="187">
        <v>2653</v>
      </c>
      <c r="D8238" s="187">
        <v>2009.2</v>
      </c>
    </row>
    <row r="8239" spans="1:4">
      <c r="A8239" s="240">
        <v>39985</v>
      </c>
      <c r="B8239" s="187">
        <v>17</v>
      </c>
      <c r="C8239" s="187">
        <v>2519</v>
      </c>
      <c r="D8239" s="187">
        <v>2009.2</v>
      </c>
    </row>
    <row r="8240" spans="1:4">
      <c r="A8240" s="240">
        <v>39985</v>
      </c>
      <c r="B8240" s="187">
        <v>16</v>
      </c>
      <c r="C8240" s="187">
        <v>2369</v>
      </c>
      <c r="D8240" s="187">
        <v>2009.2</v>
      </c>
    </row>
    <row r="8241" spans="1:4">
      <c r="A8241" s="240">
        <v>39985</v>
      </c>
      <c r="B8241" s="187">
        <v>15</v>
      </c>
      <c r="C8241" s="187">
        <v>2302</v>
      </c>
      <c r="D8241" s="187">
        <v>2009.2</v>
      </c>
    </row>
    <row r="8242" spans="1:4">
      <c r="A8242" s="240">
        <v>39985</v>
      </c>
      <c r="B8242" s="187">
        <v>14</v>
      </c>
      <c r="C8242" s="187">
        <v>2197</v>
      </c>
      <c r="D8242" s="187">
        <v>2009.2</v>
      </c>
    </row>
    <row r="8243" spans="1:4">
      <c r="A8243" s="240">
        <v>39985</v>
      </c>
      <c r="B8243" s="187">
        <v>13</v>
      </c>
      <c r="C8243" s="187">
        <v>2161</v>
      </c>
      <c r="D8243" s="187">
        <v>2009.2</v>
      </c>
    </row>
    <row r="8244" spans="1:4">
      <c r="A8244" s="240">
        <v>39985</v>
      </c>
      <c r="B8244" s="187">
        <v>12</v>
      </c>
      <c r="C8244" s="187">
        <v>2115</v>
      </c>
      <c r="D8244" s="187">
        <v>2009.2</v>
      </c>
    </row>
    <row r="8245" spans="1:4">
      <c r="A8245" s="240">
        <v>39985</v>
      </c>
      <c r="B8245" s="187">
        <v>11</v>
      </c>
      <c r="C8245" s="187">
        <v>2089</v>
      </c>
      <c r="D8245" s="187">
        <v>2009.2</v>
      </c>
    </row>
    <row r="8246" spans="1:4">
      <c r="A8246" s="240">
        <v>39985</v>
      </c>
      <c r="B8246" s="187">
        <v>10</v>
      </c>
      <c r="C8246" s="187">
        <v>2082</v>
      </c>
      <c r="D8246" s="187">
        <v>2009.2</v>
      </c>
    </row>
    <row r="8247" spans="1:4">
      <c r="A8247" s="240">
        <v>39985</v>
      </c>
      <c r="B8247" s="187">
        <v>9</v>
      </c>
      <c r="C8247" s="187">
        <v>2149</v>
      </c>
      <c r="D8247" s="187">
        <v>2009.2</v>
      </c>
    </row>
    <row r="8248" spans="1:4">
      <c r="A8248" s="240">
        <v>39985</v>
      </c>
      <c r="B8248" s="187">
        <v>8</v>
      </c>
      <c r="C8248" s="187">
        <v>2233</v>
      </c>
      <c r="D8248" s="187">
        <v>2009.2</v>
      </c>
    </row>
    <row r="8249" spans="1:4">
      <c r="A8249" s="240">
        <v>39985</v>
      </c>
      <c r="B8249" s="187">
        <v>7</v>
      </c>
      <c r="C8249" s="187">
        <v>2197</v>
      </c>
      <c r="D8249" s="187">
        <v>2009.2</v>
      </c>
    </row>
    <row r="8250" spans="1:4">
      <c r="A8250" s="240">
        <v>39985</v>
      </c>
      <c r="B8250" s="187">
        <v>6</v>
      </c>
      <c r="C8250" s="187">
        <v>2180</v>
      </c>
      <c r="D8250" s="187">
        <v>2009.2</v>
      </c>
    </row>
    <row r="8251" spans="1:4">
      <c r="A8251" s="240">
        <v>39985</v>
      </c>
      <c r="B8251" s="187">
        <v>5</v>
      </c>
      <c r="C8251" s="187">
        <v>2193</v>
      </c>
      <c r="D8251" s="187">
        <v>2009.2</v>
      </c>
    </row>
    <row r="8252" spans="1:4">
      <c r="A8252" s="240">
        <v>39985</v>
      </c>
      <c r="B8252" s="187">
        <v>4</v>
      </c>
      <c r="C8252" s="187">
        <v>2221</v>
      </c>
      <c r="D8252" s="187">
        <v>2009.2</v>
      </c>
    </row>
    <row r="8253" spans="1:4">
      <c r="A8253" s="240">
        <v>39985</v>
      </c>
      <c r="B8253" s="187">
        <v>3</v>
      </c>
      <c r="C8253" s="187">
        <v>2282</v>
      </c>
      <c r="D8253" s="187">
        <v>2009.2</v>
      </c>
    </row>
    <row r="8254" spans="1:4">
      <c r="A8254" s="240">
        <v>39985</v>
      </c>
      <c r="B8254" s="187">
        <v>2</v>
      </c>
      <c r="C8254" s="187">
        <v>2388</v>
      </c>
      <c r="D8254" s="187">
        <v>2009.2</v>
      </c>
    </row>
    <row r="8255" spans="1:4">
      <c r="A8255" s="240">
        <v>39985</v>
      </c>
      <c r="B8255" s="187">
        <v>1</v>
      </c>
      <c r="C8255" s="187">
        <v>2471</v>
      </c>
      <c r="D8255" s="187">
        <v>2009.2</v>
      </c>
    </row>
    <row r="8256" spans="1:4">
      <c r="A8256" s="240">
        <v>39986</v>
      </c>
      <c r="B8256" s="187">
        <v>48</v>
      </c>
      <c r="C8256" s="187">
        <v>2771</v>
      </c>
      <c r="D8256" s="187">
        <v>2009.2</v>
      </c>
    </row>
    <row r="8257" spans="1:4">
      <c r="A8257" s="240">
        <v>39986</v>
      </c>
      <c r="B8257" s="187">
        <v>47</v>
      </c>
      <c r="C8257" s="187">
        <v>2963</v>
      </c>
      <c r="D8257" s="187">
        <v>2009.2</v>
      </c>
    </row>
    <row r="8258" spans="1:4">
      <c r="A8258" s="240">
        <v>39986</v>
      </c>
      <c r="B8258" s="187">
        <v>46</v>
      </c>
      <c r="C8258" s="187">
        <v>3126</v>
      </c>
      <c r="D8258" s="187">
        <v>2009.2</v>
      </c>
    </row>
    <row r="8259" spans="1:4">
      <c r="A8259" s="240">
        <v>39986</v>
      </c>
      <c r="B8259" s="187">
        <v>45</v>
      </c>
      <c r="C8259" s="187">
        <v>3155</v>
      </c>
      <c r="D8259" s="187">
        <v>2009.2</v>
      </c>
    </row>
    <row r="8260" spans="1:4">
      <c r="A8260" s="240">
        <v>39986</v>
      </c>
      <c r="B8260" s="187">
        <v>44</v>
      </c>
      <c r="C8260" s="187">
        <v>3150</v>
      </c>
      <c r="D8260" s="187">
        <v>2009.2</v>
      </c>
    </row>
    <row r="8261" spans="1:4">
      <c r="A8261" s="240">
        <v>39986</v>
      </c>
      <c r="B8261" s="187">
        <v>43</v>
      </c>
      <c r="C8261" s="187">
        <v>3225</v>
      </c>
      <c r="D8261" s="187">
        <v>2009.2</v>
      </c>
    </row>
    <row r="8262" spans="1:4">
      <c r="A8262" s="240">
        <v>39986</v>
      </c>
      <c r="B8262" s="187">
        <v>42</v>
      </c>
      <c r="C8262" s="187">
        <v>3221</v>
      </c>
      <c r="D8262" s="187">
        <v>2009.2</v>
      </c>
    </row>
    <row r="8263" spans="1:4">
      <c r="A8263" s="240">
        <v>39986</v>
      </c>
      <c r="B8263" s="187">
        <v>41</v>
      </c>
      <c r="C8263" s="187">
        <v>3307</v>
      </c>
      <c r="D8263" s="187">
        <v>2009.2</v>
      </c>
    </row>
    <row r="8264" spans="1:4">
      <c r="A8264" s="240">
        <v>39986</v>
      </c>
      <c r="B8264" s="187">
        <v>40</v>
      </c>
      <c r="C8264" s="187">
        <v>3372</v>
      </c>
      <c r="D8264" s="187">
        <v>2009.2</v>
      </c>
    </row>
    <row r="8265" spans="1:4">
      <c r="A8265" s="240">
        <v>39986</v>
      </c>
      <c r="B8265" s="187">
        <v>39</v>
      </c>
      <c r="C8265" s="187">
        <v>3442</v>
      </c>
      <c r="D8265" s="187">
        <v>2009.2</v>
      </c>
    </row>
    <row r="8266" spans="1:4">
      <c r="A8266" s="240">
        <v>39986</v>
      </c>
      <c r="B8266" s="187">
        <v>38</v>
      </c>
      <c r="C8266" s="187">
        <v>3511</v>
      </c>
      <c r="D8266" s="187">
        <v>2009.2</v>
      </c>
    </row>
    <row r="8267" spans="1:4">
      <c r="A8267" s="240">
        <v>39986</v>
      </c>
      <c r="B8267" s="187">
        <v>37</v>
      </c>
      <c r="C8267" s="187">
        <v>3610</v>
      </c>
      <c r="D8267" s="187">
        <v>2009.2</v>
      </c>
    </row>
    <row r="8268" spans="1:4">
      <c r="A8268" s="240">
        <v>39986</v>
      </c>
      <c r="B8268" s="187">
        <v>36</v>
      </c>
      <c r="C8268" s="187">
        <v>3717</v>
      </c>
      <c r="D8268" s="187">
        <v>2009.2</v>
      </c>
    </row>
    <row r="8269" spans="1:4">
      <c r="A8269" s="240">
        <v>39986</v>
      </c>
      <c r="B8269" s="187">
        <v>35</v>
      </c>
      <c r="C8269" s="187">
        <v>3785</v>
      </c>
      <c r="D8269" s="187">
        <v>2009.2</v>
      </c>
    </row>
    <row r="8270" spans="1:4">
      <c r="A8270" s="240">
        <v>39986</v>
      </c>
      <c r="B8270" s="187">
        <v>34</v>
      </c>
      <c r="C8270" s="187">
        <v>3792</v>
      </c>
      <c r="D8270" s="187">
        <v>2009.2</v>
      </c>
    </row>
    <row r="8271" spans="1:4">
      <c r="A8271" s="240">
        <v>39986</v>
      </c>
      <c r="B8271" s="187">
        <v>33</v>
      </c>
      <c r="C8271" s="187">
        <v>3720</v>
      </c>
      <c r="D8271" s="187">
        <v>2009.2</v>
      </c>
    </row>
    <row r="8272" spans="1:4">
      <c r="A8272" s="240">
        <v>39986</v>
      </c>
      <c r="B8272" s="187">
        <v>32</v>
      </c>
      <c r="C8272" s="187">
        <v>3656</v>
      </c>
      <c r="D8272" s="187">
        <v>2009.2</v>
      </c>
    </row>
    <row r="8273" spans="1:4">
      <c r="A8273" s="240">
        <v>39986</v>
      </c>
      <c r="B8273" s="187">
        <v>31</v>
      </c>
      <c r="C8273" s="187">
        <v>3636</v>
      </c>
      <c r="D8273" s="187">
        <v>2009.2</v>
      </c>
    </row>
    <row r="8274" spans="1:4">
      <c r="A8274" s="240">
        <v>39986</v>
      </c>
      <c r="B8274" s="187">
        <v>30</v>
      </c>
      <c r="C8274" s="187">
        <v>3605</v>
      </c>
      <c r="D8274" s="187">
        <v>2009.2</v>
      </c>
    </row>
    <row r="8275" spans="1:4">
      <c r="A8275" s="240">
        <v>39986</v>
      </c>
      <c r="B8275" s="187">
        <v>29</v>
      </c>
      <c r="C8275" s="187">
        <v>3611</v>
      </c>
      <c r="D8275" s="187">
        <v>2009.2</v>
      </c>
    </row>
    <row r="8276" spans="1:4">
      <c r="A8276" s="240">
        <v>39986</v>
      </c>
      <c r="B8276" s="187">
        <v>28</v>
      </c>
      <c r="C8276" s="187">
        <v>3643</v>
      </c>
      <c r="D8276" s="187">
        <v>2009.2</v>
      </c>
    </row>
    <row r="8277" spans="1:4">
      <c r="A8277" s="240">
        <v>39986</v>
      </c>
      <c r="B8277" s="187">
        <v>27</v>
      </c>
      <c r="C8277" s="187">
        <v>3684</v>
      </c>
      <c r="D8277" s="187">
        <v>2009.2</v>
      </c>
    </row>
    <row r="8278" spans="1:4">
      <c r="A8278" s="240">
        <v>39986</v>
      </c>
      <c r="B8278" s="187">
        <v>26</v>
      </c>
      <c r="C8278" s="187">
        <v>3682</v>
      </c>
      <c r="D8278" s="187">
        <v>2009.2</v>
      </c>
    </row>
    <row r="8279" spans="1:4">
      <c r="A8279" s="240">
        <v>39986</v>
      </c>
      <c r="B8279" s="187">
        <v>25</v>
      </c>
      <c r="C8279" s="187">
        <v>3725</v>
      </c>
      <c r="D8279" s="187">
        <v>2009.2</v>
      </c>
    </row>
    <row r="8280" spans="1:4">
      <c r="A8280" s="240">
        <v>39986</v>
      </c>
      <c r="B8280" s="187">
        <v>24</v>
      </c>
      <c r="C8280" s="187">
        <v>3688</v>
      </c>
      <c r="D8280" s="187">
        <v>2009.2</v>
      </c>
    </row>
    <row r="8281" spans="1:4">
      <c r="A8281" s="240">
        <v>39986</v>
      </c>
      <c r="B8281" s="187">
        <v>23</v>
      </c>
      <c r="C8281" s="187">
        <v>3665</v>
      </c>
      <c r="D8281" s="187">
        <v>2009.2</v>
      </c>
    </row>
    <row r="8282" spans="1:4">
      <c r="A8282" s="240">
        <v>39986</v>
      </c>
      <c r="B8282" s="187">
        <v>22</v>
      </c>
      <c r="C8282" s="187">
        <v>3611</v>
      </c>
      <c r="D8282" s="187">
        <v>2009.2</v>
      </c>
    </row>
    <row r="8283" spans="1:4">
      <c r="A8283" s="240">
        <v>39986</v>
      </c>
      <c r="B8283" s="187">
        <v>21</v>
      </c>
      <c r="C8283" s="187">
        <v>3590</v>
      </c>
      <c r="D8283" s="187">
        <v>2009.2</v>
      </c>
    </row>
    <row r="8284" spans="1:4">
      <c r="A8284" s="240">
        <v>39986</v>
      </c>
      <c r="B8284" s="187">
        <v>20</v>
      </c>
      <c r="C8284" s="187">
        <v>3556</v>
      </c>
      <c r="D8284" s="187">
        <v>2009.2</v>
      </c>
    </row>
    <row r="8285" spans="1:4">
      <c r="A8285" s="240">
        <v>39986</v>
      </c>
      <c r="B8285" s="187">
        <v>19</v>
      </c>
      <c r="C8285" s="187">
        <v>3521</v>
      </c>
      <c r="D8285" s="187">
        <v>2009.2</v>
      </c>
    </row>
    <row r="8286" spans="1:4">
      <c r="A8286" s="240">
        <v>39986</v>
      </c>
      <c r="B8286" s="187">
        <v>18</v>
      </c>
      <c r="C8286" s="187">
        <v>3394</v>
      </c>
      <c r="D8286" s="187">
        <v>2009.2</v>
      </c>
    </row>
    <row r="8287" spans="1:4">
      <c r="A8287" s="240">
        <v>39986</v>
      </c>
      <c r="B8287" s="187">
        <v>17</v>
      </c>
      <c r="C8287" s="187">
        <v>3425</v>
      </c>
      <c r="D8287" s="187">
        <v>2009.2</v>
      </c>
    </row>
    <row r="8288" spans="1:4">
      <c r="A8288" s="240">
        <v>39986</v>
      </c>
      <c r="B8288" s="187">
        <v>16</v>
      </c>
      <c r="C8288" s="187">
        <v>3310</v>
      </c>
      <c r="D8288" s="187">
        <v>2009.2</v>
      </c>
    </row>
    <row r="8289" spans="1:4">
      <c r="A8289" s="240">
        <v>39986</v>
      </c>
      <c r="B8289" s="187">
        <v>15</v>
      </c>
      <c r="C8289" s="187">
        <v>3023</v>
      </c>
      <c r="D8289" s="187">
        <v>2009.2</v>
      </c>
    </row>
    <row r="8290" spans="1:4">
      <c r="A8290" s="240">
        <v>39986</v>
      </c>
      <c r="B8290" s="187">
        <v>14</v>
      </c>
      <c r="C8290" s="187">
        <v>2681</v>
      </c>
      <c r="D8290" s="187">
        <v>2009.2</v>
      </c>
    </row>
    <row r="8291" spans="1:4">
      <c r="A8291" s="240">
        <v>39986</v>
      </c>
      <c r="B8291" s="187">
        <v>13</v>
      </c>
      <c r="C8291" s="187">
        <v>2428</v>
      </c>
      <c r="D8291" s="187">
        <v>2009.2</v>
      </c>
    </row>
    <row r="8292" spans="1:4">
      <c r="A8292" s="240">
        <v>39986</v>
      </c>
      <c r="B8292" s="187">
        <v>12</v>
      </c>
      <c r="C8292" s="187">
        <v>2278</v>
      </c>
      <c r="D8292" s="187">
        <v>2009.2</v>
      </c>
    </row>
    <row r="8293" spans="1:4">
      <c r="A8293" s="240">
        <v>39986</v>
      </c>
      <c r="B8293" s="187">
        <v>11</v>
      </c>
      <c r="C8293" s="187">
        <v>2231</v>
      </c>
      <c r="D8293" s="187">
        <v>2009.2</v>
      </c>
    </row>
    <row r="8294" spans="1:4">
      <c r="A8294" s="240">
        <v>39986</v>
      </c>
      <c r="B8294" s="187">
        <v>10</v>
      </c>
      <c r="C8294" s="187">
        <v>2204</v>
      </c>
      <c r="D8294" s="187">
        <v>2009.2</v>
      </c>
    </row>
    <row r="8295" spans="1:4">
      <c r="A8295" s="240">
        <v>39986</v>
      </c>
      <c r="B8295" s="187">
        <v>9</v>
      </c>
      <c r="C8295" s="187">
        <v>2302</v>
      </c>
      <c r="D8295" s="187">
        <v>2009.2</v>
      </c>
    </row>
    <row r="8296" spans="1:4">
      <c r="A8296" s="240">
        <v>39986</v>
      </c>
      <c r="B8296" s="187">
        <v>8</v>
      </c>
      <c r="C8296" s="187">
        <v>2347</v>
      </c>
      <c r="D8296" s="187">
        <v>2009.2</v>
      </c>
    </row>
    <row r="8297" spans="1:4">
      <c r="A8297" s="240">
        <v>39986</v>
      </c>
      <c r="B8297" s="187">
        <v>7</v>
      </c>
      <c r="C8297" s="187">
        <v>2268</v>
      </c>
      <c r="D8297" s="187">
        <v>2009.2</v>
      </c>
    </row>
    <row r="8298" spans="1:4">
      <c r="A8298" s="240">
        <v>39986</v>
      </c>
      <c r="B8298" s="187">
        <v>6</v>
      </c>
      <c r="C8298" s="187">
        <v>2229</v>
      </c>
      <c r="D8298" s="187">
        <v>2009.2</v>
      </c>
    </row>
    <row r="8299" spans="1:4">
      <c r="A8299" s="240">
        <v>39986</v>
      </c>
      <c r="B8299" s="187">
        <v>5</v>
      </c>
      <c r="C8299" s="187">
        <v>2243</v>
      </c>
      <c r="D8299" s="187">
        <v>2009.2</v>
      </c>
    </row>
    <row r="8300" spans="1:4">
      <c r="A8300" s="240">
        <v>39986</v>
      </c>
      <c r="B8300" s="187">
        <v>4</v>
      </c>
      <c r="C8300" s="187">
        <v>2266</v>
      </c>
      <c r="D8300" s="187">
        <v>2009.2</v>
      </c>
    </row>
    <row r="8301" spans="1:4">
      <c r="A8301" s="240">
        <v>39986</v>
      </c>
      <c r="B8301" s="187">
        <v>3</v>
      </c>
      <c r="C8301" s="187">
        <v>2312</v>
      </c>
      <c r="D8301" s="187">
        <v>2009.2</v>
      </c>
    </row>
    <row r="8302" spans="1:4">
      <c r="A8302" s="240">
        <v>39986</v>
      </c>
      <c r="B8302" s="187">
        <v>2</v>
      </c>
      <c r="C8302" s="187">
        <v>2399</v>
      </c>
      <c r="D8302" s="187">
        <v>2009.2</v>
      </c>
    </row>
    <row r="8303" spans="1:4">
      <c r="A8303" s="240">
        <v>39986</v>
      </c>
      <c r="B8303" s="187">
        <v>1</v>
      </c>
      <c r="C8303" s="187">
        <v>2484</v>
      </c>
      <c r="D8303" s="187">
        <v>2009.2</v>
      </c>
    </row>
    <row r="8304" spans="1:4">
      <c r="A8304" s="240">
        <v>39987</v>
      </c>
      <c r="B8304" s="187">
        <v>48</v>
      </c>
      <c r="C8304" s="187">
        <v>2756</v>
      </c>
      <c r="D8304" s="187">
        <v>2009.2</v>
      </c>
    </row>
    <row r="8305" spans="1:4">
      <c r="A8305" s="240">
        <v>39987</v>
      </c>
      <c r="B8305" s="187">
        <v>47</v>
      </c>
      <c r="C8305" s="187">
        <v>2961</v>
      </c>
      <c r="D8305" s="187">
        <v>2009.2</v>
      </c>
    </row>
    <row r="8306" spans="1:4">
      <c r="A8306" s="240">
        <v>39987</v>
      </c>
      <c r="B8306" s="187">
        <v>46</v>
      </c>
      <c r="C8306" s="187">
        <v>3130</v>
      </c>
      <c r="D8306" s="187">
        <v>2009.2</v>
      </c>
    </row>
    <row r="8307" spans="1:4">
      <c r="A8307" s="240">
        <v>39987</v>
      </c>
      <c r="B8307" s="187">
        <v>45</v>
      </c>
      <c r="C8307" s="187">
        <v>3145</v>
      </c>
      <c r="D8307" s="187">
        <v>2009.2</v>
      </c>
    </row>
    <row r="8308" spans="1:4">
      <c r="A8308" s="240">
        <v>39987</v>
      </c>
      <c r="B8308" s="187">
        <v>44</v>
      </c>
      <c r="C8308" s="187">
        <v>3149</v>
      </c>
      <c r="D8308" s="187">
        <v>2009.2</v>
      </c>
    </row>
    <row r="8309" spans="1:4">
      <c r="A8309" s="240">
        <v>39987</v>
      </c>
      <c r="B8309" s="187">
        <v>43</v>
      </c>
      <c r="C8309" s="187">
        <v>3224</v>
      </c>
      <c r="D8309" s="187">
        <v>2009.2</v>
      </c>
    </row>
    <row r="8310" spans="1:4">
      <c r="A8310" s="240">
        <v>39987</v>
      </c>
      <c r="B8310" s="187">
        <v>42</v>
      </c>
      <c r="C8310" s="187">
        <v>3223</v>
      </c>
      <c r="D8310" s="187">
        <v>2009.2</v>
      </c>
    </row>
    <row r="8311" spans="1:4">
      <c r="A8311" s="240">
        <v>39987</v>
      </c>
      <c r="B8311" s="187">
        <v>41</v>
      </c>
      <c r="C8311" s="187">
        <v>3292</v>
      </c>
      <c r="D8311" s="187">
        <v>2009.2</v>
      </c>
    </row>
    <row r="8312" spans="1:4">
      <c r="A8312" s="240">
        <v>39987</v>
      </c>
      <c r="B8312" s="187">
        <v>40</v>
      </c>
      <c r="C8312" s="187">
        <v>3288</v>
      </c>
      <c r="D8312" s="187">
        <v>2009.2</v>
      </c>
    </row>
    <row r="8313" spans="1:4">
      <c r="A8313" s="240">
        <v>39987</v>
      </c>
      <c r="B8313" s="187">
        <v>39</v>
      </c>
      <c r="C8313" s="187">
        <v>3348</v>
      </c>
      <c r="D8313" s="187">
        <v>2009.2</v>
      </c>
    </row>
    <row r="8314" spans="1:4">
      <c r="A8314" s="240">
        <v>39987</v>
      </c>
      <c r="B8314" s="187">
        <v>38</v>
      </c>
      <c r="C8314" s="187">
        <v>3447</v>
      </c>
      <c r="D8314" s="187">
        <v>2009.2</v>
      </c>
    </row>
    <row r="8315" spans="1:4">
      <c r="A8315" s="240">
        <v>39987</v>
      </c>
      <c r="B8315" s="187">
        <v>37</v>
      </c>
      <c r="C8315" s="187">
        <v>3534</v>
      </c>
      <c r="D8315" s="187">
        <v>2009.2</v>
      </c>
    </row>
    <row r="8316" spans="1:4">
      <c r="A8316" s="240">
        <v>39987</v>
      </c>
      <c r="B8316" s="187">
        <v>36</v>
      </c>
      <c r="C8316" s="187">
        <v>3649</v>
      </c>
      <c r="D8316" s="187">
        <v>2009.2</v>
      </c>
    </row>
    <row r="8317" spans="1:4">
      <c r="A8317" s="240">
        <v>39987</v>
      </c>
      <c r="B8317" s="187">
        <v>35</v>
      </c>
      <c r="C8317" s="187">
        <v>3709</v>
      </c>
      <c r="D8317" s="187">
        <v>2009.2</v>
      </c>
    </row>
    <row r="8318" spans="1:4">
      <c r="A8318" s="240">
        <v>39987</v>
      </c>
      <c r="B8318" s="187">
        <v>34</v>
      </c>
      <c r="C8318" s="187">
        <v>3704</v>
      </c>
      <c r="D8318" s="187">
        <v>2009.2</v>
      </c>
    </row>
    <row r="8319" spans="1:4">
      <c r="A8319" s="240">
        <v>39987</v>
      </c>
      <c r="B8319" s="187">
        <v>33</v>
      </c>
      <c r="C8319" s="187">
        <v>3667</v>
      </c>
      <c r="D8319" s="187">
        <v>2009.2</v>
      </c>
    </row>
    <row r="8320" spans="1:4">
      <c r="A8320" s="240">
        <v>39987</v>
      </c>
      <c r="B8320" s="187">
        <v>32</v>
      </c>
      <c r="C8320" s="187">
        <v>3636</v>
      </c>
      <c r="D8320" s="187">
        <v>2009.2</v>
      </c>
    </row>
    <row r="8321" spans="1:4">
      <c r="A8321" s="240">
        <v>39987</v>
      </c>
      <c r="B8321" s="187">
        <v>31</v>
      </c>
      <c r="C8321" s="187">
        <v>3622</v>
      </c>
      <c r="D8321" s="187">
        <v>2009.2</v>
      </c>
    </row>
    <row r="8322" spans="1:4">
      <c r="A8322" s="240">
        <v>39987</v>
      </c>
      <c r="B8322" s="187">
        <v>30</v>
      </c>
      <c r="C8322" s="187">
        <v>3597</v>
      </c>
      <c r="D8322" s="187">
        <v>2009.2</v>
      </c>
    </row>
    <row r="8323" spans="1:4">
      <c r="A8323" s="240">
        <v>39987</v>
      </c>
      <c r="B8323" s="187">
        <v>29</v>
      </c>
      <c r="C8323" s="187">
        <v>3623</v>
      </c>
      <c r="D8323" s="187">
        <v>2009.2</v>
      </c>
    </row>
    <row r="8324" spans="1:4">
      <c r="A8324" s="240">
        <v>39987</v>
      </c>
      <c r="B8324" s="187">
        <v>28</v>
      </c>
      <c r="C8324" s="187">
        <v>3649</v>
      </c>
      <c r="D8324" s="187">
        <v>2009.2</v>
      </c>
    </row>
    <row r="8325" spans="1:4">
      <c r="A8325" s="240">
        <v>39987</v>
      </c>
      <c r="B8325" s="187">
        <v>27</v>
      </c>
      <c r="C8325" s="187">
        <v>3678</v>
      </c>
      <c r="D8325" s="187">
        <v>2009.2</v>
      </c>
    </row>
    <row r="8326" spans="1:4">
      <c r="A8326" s="240">
        <v>39987</v>
      </c>
      <c r="B8326" s="187">
        <v>26</v>
      </c>
      <c r="C8326" s="187">
        <v>3701</v>
      </c>
      <c r="D8326" s="187">
        <v>2009.2</v>
      </c>
    </row>
    <row r="8327" spans="1:4">
      <c r="A8327" s="240">
        <v>39987</v>
      </c>
      <c r="B8327" s="187">
        <v>25</v>
      </c>
      <c r="C8327" s="187">
        <v>3742</v>
      </c>
      <c r="D8327" s="187">
        <v>2009.2</v>
      </c>
    </row>
    <row r="8328" spans="1:4">
      <c r="A8328" s="240">
        <v>39987</v>
      </c>
      <c r="B8328" s="187">
        <v>24</v>
      </c>
      <c r="C8328" s="187">
        <v>3707</v>
      </c>
      <c r="D8328" s="187">
        <v>2009.2</v>
      </c>
    </row>
    <row r="8329" spans="1:4">
      <c r="A8329" s="240">
        <v>39987</v>
      </c>
      <c r="B8329" s="187">
        <v>23</v>
      </c>
      <c r="C8329" s="187">
        <v>3740</v>
      </c>
      <c r="D8329" s="187">
        <v>2009.2</v>
      </c>
    </row>
    <row r="8330" spans="1:4">
      <c r="A8330" s="240">
        <v>39987</v>
      </c>
      <c r="B8330" s="187">
        <v>22</v>
      </c>
      <c r="C8330" s="187">
        <v>3709</v>
      </c>
      <c r="D8330" s="187">
        <v>2009.2</v>
      </c>
    </row>
    <row r="8331" spans="1:4">
      <c r="A8331" s="240">
        <v>39987</v>
      </c>
      <c r="B8331" s="187">
        <v>21</v>
      </c>
      <c r="C8331" s="187">
        <v>3692</v>
      </c>
      <c r="D8331" s="187">
        <v>2009.2</v>
      </c>
    </row>
    <row r="8332" spans="1:4">
      <c r="A8332" s="240">
        <v>39987</v>
      </c>
      <c r="B8332" s="187">
        <v>20</v>
      </c>
      <c r="C8332" s="187">
        <v>3687</v>
      </c>
      <c r="D8332" s="187">
        <v>2009.2</v>
      </c>
    </row>
    <row r="8333" spans="1:4">
      <c r="A8333" s="240">
        <v>39987</v>
      </c>
      <c r="B8333" s="187">
        <v>19</v>
      </c>
      <c r="C8333" s="187">
        <v>3616</v>
      </c>
      <c r="D8333" s="187">
        <v>2009.2</v>
      </c>
    </row>
    <row r="8334" spans="1:4">
      <c r="A8334" s="240">
        <v>39987</v>
      </c>
      <c r="B8334" s="187">
        <v>18</v>
      </c>
      <c r="C8334" s="187">
        <v>3546</v>
      </c>
      <c r="D8334" s="187">
        <v>2009.2</v>
      </c>
    </row>
    <row r="8335" spans="1:4">
      <c r="A8335" s="240">
        <v>39987</v>
      </c>
      <c r="B8335" s="187">
        <v>17</v>
      </c>
      <c r="C8335" s="187">
        <v>3574</v>
      </c>
      <c r="D8335" s="187">
        <v>2009.2</v>
      </c>
    </row>
    <row r="8336" spans="1:4">
      <c r="A8336" s="240">
        <v>39987</v>
      </c>
      <c r="B8336" s="187">
        <v>16</v>
      </c>
      <c r="C8336" s="187">
        <v>3438</v>
      </c>
      <c r="D8336" s="187">
        <v>2009.2</v>
      </c>
    </row>
    <row r="8337" spans="1:4">
      <c r="A8337" s="240">
        <v>39987</v>
      </c>
      <c r="B8337" s="187">
        <v>15</v>
      </c>
      <c r="C8337" s="187">
        <v>3196</v>
      </c>
      <c r="D8337" s="187">
        <v>2009.2</v>
      </c>
    </row>
    <row r="8338" spans="1:4">
      <c r="A8338" s="240">
        <v>39987</v>
      </c>
      <c r="B8338" s="187">
        <v>14</v>
      </c>
      <c r="C8338" s="187">
        <v>2840</v>
      </c>
      <c r="D8338" s="187">
        <v>2009.2</v>
      </c>
    </row>
    <row r="8339" spans="1:4">
      <c r="A8339" s="240">
        <v>39987</v>
      </c>
      <c r="B8339" s="187">
        <v>13</v>
      </c>
      <c r="C8339" s="187">
        <v>2576</v>
      </c>
      <c r="D8339" s="187">
        <v>2009.2</v>
      </c>
    </row>
    <row r="8340" spans="1:4">
      <c r="A8340" s="240">
        <v>39987</v>
      </c>
      <c r="B8340" s="187">
        <v>12</v>
      </c>
      <c r="C8340" s="187">
        <v>2368</v>
      </c>
      <c r="D8340" s="187">
        <v>2009.2</v>
      </c>
    </row>
    <row r="8341" spans="1:4">
      <c r="A8341" s="240">
        <v>39987</v>
      </c>
      <c r="B8341" s="187">
        <v>11</v>
      </c>
      <c r="C8341" s="187">
        <v>2287</v>
      </c>
      <c r="D8341" s="187">
        <v>2009.2</v>
      </c>
    </row>
    <row r="8342" spans="1:4">
      <c r="A8342" s="240">
        <v>39987</v>
      </c>
      <c r="B8342" s="187">
        <v>10</v>
      </c>
      <c r="C8342" s="187">
        <v>2303</v>
      </c>
      <c r="D8342" s="187">
        <v>2009.2</v>
      </c>
    </row>
    <row r="8343" spans="1:4">
      <c r="A8343" s="240">
        <v>39987</v>
      </c>
      <c r="B8343" s="187">
        <v>9</v>
      </c>
      <c r="C8343" s="187">
        <v>2357</v>
      </c>
      <c r="D8343" s="187">
        <v>2009.2</v>
      </c>
    </row>
    <row r="8344" spans="1:4">
      <c r="A8344" s="240">
        <v>39987</v>
      </c>
      <c r="B8344" s="187">
        <v>8</v>
      </c>
      <c r="C8344" s="187">
        <v>2443</v>
      </c>
      <c r="D8344" s="187">
        <v>2009.2</v>
      </c>
    </row>
    <row r="8345" spans="1:4">
      <c r="A8345" s="240">
        <v>39987</v>
      </c>
      <c r="B8345" s="187">
        <v>7</v>
      </c>
      <c r="C8345" s="187">
        <v>2393</v>
      </c>
      <c r="D8345" s="187">
        <v>2009.2</v>
      </c>
    </row>
    <row r="8346" spans="1:4">
      <c r="A8346" s="240">
        <v>39987</v>
      </c>
      <c r="B8346" s="187">
        <v>6</v>
      </c>
      <c r="C8346" s="187">
        <v>2362</v>
      </c>
      <c r="D8346" s="187">
        <v>2009.2</v>
      </c>
    </row>
    <row r="8347" spans="1:4">
      <c r="A8347" s="240">
        <v>39987</v>
      </c>
      <c r="B8347" s="187">
        <v>5</v>
      </c>
      <c r="C8347" s="187">
        <v>2368</v>
      </c>
      <c r="D8347" s="187">
        <v>2009.2</v>
      </c>
    </row>
    <row r="8348" spans="1:4">
      <c r="A8348" s="240">
        <v>39987</v>
      </c>
      <c r="B8348" s="187">
        <v>4</v>
      </c>
      <c r="C8348" s="187">
        <v>2387</v>
      </c>
      <c r="D8348" s="187">
        <v>2009.2</v>
      </c>
    </row>
    <row r="8349" spans="1:4">
      <c r="A8349" s="240">
        <v>39987</v>
      </c>
      <c r="B8349" s="187">
        <v>3</v>
      </c>
      <c r="C8349" s="187">
        <v>2420</v>
      </c>
      <c r="D8349" s="187">
        <v>2009.2</v>
      </c>
    </row>
    <row r="8350" spans="1:4">
      <c r="A8350" s="240">
        <v>39987</v>
      </c>
      <c r="B8350" s="187">
        <v>2</v>
      </c>
      <c r="C8350" s="187">
        <v>2489</v>
      </c>
      <c r="D8350" s="187">
        <v>2009.2</v>
      </c>
    </row>
    <row r="8351" spans="1:4">
      <c r="A8351" s="240">
        <v>39987</v>
      </c>
      <c r="B8351" s="187">
        <v>1</v>
      </c>
      <c r="C8351" s="187">
        <v>2589</v>
      </c>
      <c r="D8351" s="187">
        <v>2009.2</v>
      </c>
    </row>
    <row r="8352" spans="1:4">
      <c r="A8352" s="240">
        <v>39988</v>
      </c>
      <c r="B8352" s="187">
        <v>48</v>
      </c>
      <c r="C8352" s="187">
        <v>2675</v>
      </c>
      <c r="D8352" s="187">
        <v>2009.2</v>
      </c>
    </row>
    <row r="8353" spans="1:4">
      <c r="A8353" s="240">
        <v>39988</v>
      </c>
      <c r="B8353" s="187">
        <v>47</v>
      </c>
      <c r="C8353" s="187">
        <v>2841</v>
      </c>
      <c r="D8353" s="187">
        <v>2009.2</v>
      </c>
    </row>
    <row r="8354" spans="1:4">
      <c r="A8354" s="240">
        <v>39988</v>
      </c>
      <c r="B8354" s="187">
        <v>46</v>
      </c>
      <c r="C8354" s="187">
        <v>3016</v>
      </c>
      <c r="D8354" s="187">
        <v>2009.2</v>
      </c>
    </row>
    <row r="8355" spans="1:4">
      <c r="A8355" s="240">
        <v>39988</v>
      </c>
      <c r="B8355" s="187">
        <v>45</v>
      </c>
      <c r="C8355" s="187">
        <v>3038</v>
      </c>
      <c r="D8355" s="187">
        <v>2009.2</v>
      </c>
    </row>
    <row r="8356" spans="1:4">
      <c r="A8356" s="240">
        <v>39988</v>
      </c>
      <c r="B8356" s="187">
        <v>44</v>
      </c>
      <c r="C8356" s="187">
        <v>3019</v>
      </c>
      <c r="D8356" s="187">
        <v>2009.2</v>
      </c>
    </row>
    <row r="8357" spans="1:4">
      <c r="A8357" s="240">
        <v>39988</v>
      </c>
      <c r="B8357" s="187">
        <v>43</v>
      </c>
      <c r="C8357" s="187">
        <v>3078</v>
      </c>
      <c r="D8357" s="187">
        <v>2009.2</v>
      </c>
    </row>
    <row r="8358" spans="1:4">
      <c r="A8358" s="240">
        <v>39988</v>
      </c>
      <c r="B8358" s="187">
        <v>42</v>
      </c>
      <c r="C8358" s="187">
        <v>3106</v>
      </c>
      <c r="D8358" s="187">
        <v>2009.2</v>
      </c>
    </row>
    <row r="8359" spans="1:4">
      <c r="A8359" s="240">
        <v>39988</v>
      </c>
      <c r="B8359" s="187">
        <v>41</v>
      </c>
      <c r="C8359" s="187">
        <v>3173</v>
      </c>
      <c r="D8359" s="187">
        <v>2009.2</v>
      </c>
    </row>
    <row r="8360" spans="1:4">
      <c r="A8360" s="240">
        <v>39988</v>
      </c>
      <c r="B8360" s="187">
        <v>40</v>
      </c>
      <c r="C8360" s="187">
        <v>3189</v>
      </c>
      <c r="D8360" s="187">
        <v>2009.2</v>
      </c>
    </row>
    <row r="8361" spans="1:4">
      <c r="A8361" s="240">
        <v>39988</v>
      </c>
      <c r="B8361" s="187">
        <v>39</v>
      </c>
      <c r="C8361" s="187">
        <v>3258</v>
      </c>
      <c r="D8361" s="187">
        <v>2009.2</v>
      </c>
    </row>
    <row r="8362" spans="1:4">
      <c r="A8362" s="240">
        <v>39988</v>
      </c>
      <c r="B8362" s="187">
        <v>38</v>
      </c>
      <c r="C8362" s="187">
        <v>3345</v>
      </c>
      <c r="D8362" s="187">
        <v>2009.2</v>
      </c>
    </row>
    <row r="8363" spans="1:4">
      <c r="A8363" s="240">
        <v>39988</v>
      </c>
      <c r="B8363" s="187">
        <v>37</v>
      </c>
      <c r="C8363" s="187">
        <v>3451</v>
      </c>
      <c r="D8363" s="187">
        <v>2009.2</v>
      </c>
    </row>
    <row r="8364" spans="1:4">
      <c r="A8364" s="240">
        <v>39988</v>
      </c>
      <c r="B8364" s="187">
        <v>36</v>
      </c>
      <c r="C8364" s="187">
        <v>3581</v>
      </c>
      <c r="D8364" s="187">
        <v>2009.2</v>
      </c>
    </row>
    <row r="8365" spans="1:4">
      <c r="A8365" s="240">
        <v>39988</v>
      </c>
      <c r="B8365" s="187">
        <v>35</v>
      </c>
      <c r="C8365" s="187">
        <v>3666</v>
      </c>
      <c r="D8365" s="187">
        <v>2009.2</v>
      </c>
    </row>
    <row r="8366" spans="1:4">
      <c r="A8366" s="240">
        <v>39988</v>
      </c>
      <c r="B8366" s="187">
        <v>34</v>
      </c>
      <c r="C8366" s="187">
        <v>3670</v>
      </c>
      <c r="D8366" s="187">
        <v>2009.2</v>
      </c>
    </row>
    <row r="8367" spans="1:4">
      <c r="A8367" s="240">
        <v>39988</v>
      </c>
      <c r="B8367" s="187">
        <v>33</v>
      </c>
      <c r="C8367" s="187">
        <v>3619</v>
      </c>
      <c r="D8367" s="187">
        <v>2009.2</v>
      </c>
    </row>
    <row r="8368" spans="1:4">
      <c r="A8368" s="240">
        <v>39988</v>
      </c>
      <c r="B8368" s="187">
        <v>32</v>
      </c>
      <c r="C8368" s="187">
        <v>3572</v>
      </c>
      <c r="D8368" s="187">
        <v>2009.2</v>
      </c>
    </row>
    <row r="8369" spans="1:4">
      <c r="A8369" s="240">
        <v>39988</v>
      </c>
      <c r="B8369" s="187">
        <v>31</v>
      </c>
      <c r="C8369" s="187">
        <v>3536</v>
      </c>
      <c r="D8369" s="187">
        <v>2009.2</v>
      </c>
    </row>
    <row r="8370" spans="1:4">
      <c r="A8370" s="240">
        <v>39988</v>
      </c>
      <c r="B8370" s="187">
        <v>30</v>
      </c>
      <c r="C8370" s="187">
        <v>3520</v>
      </c>
      <c r="D8370" s="187">
        <v>2009.2</v>
      </c>
    </row>
    <row r="8371" spans="1:4">
      <c r="A8371" s="240">
        <v>39988</v>
      </c>
      <c r="B8371" s="187">
        <v>29</v>
      </c>
      <c r="C8371" s="187">
        <v>3548</v>
      </c>
      <c r="D8371" s="187">
        <v>2009.2</v>
      </c>
    </row>
    <row r="8372" spans="1:4">
      <c r="A8372" s="240">
        <v>39988</v>
      </c>
      <c r="B8372" s="187">
        <v>28</v>
      </c>
      <c r="C8372" s="187">
        <v>3581</v>
      </c>
      <c r="D8372" s="187">
        <v>2009.2</v>
      </c>
    </row>
    <row r="8373" spans="1:4">
      <c r="A8373" s="240">
        <v>39988</v>
      </c>
      <c r="B8373" s="187">
        <v>27</v>
      </c>
      <c r="C8373" s="187">
        <v>3602</v>
      </c>
      <c r="D8373" s="187">
        <v>2009.2</v>
      </c>
    </row>
    <row r="8374" spans="1:4">
      <c r="A8374" s="240">
        <v>39988</v>
      </c>
      <c r="B8374" s="187">
        <v>26</v>
      </c>
      <c r="C8374" s="187">
        <v>3623</v>
      </c>
      <c r="D8374" s="187">
        <v>2009.2</v>
      </c>
    </row>
    <row r="8375" spans="1:4">
      <c r="A8375" s="240">
        <v>39988</v>
      </c>
      <c r="B8375" s="187">
        <v>25</v>
      </c>
      <c r="C8375" s="187">
        <v>3663</v>
      </c>
      <c r="D8375" s="187">
        <v>2009.2</v>
      </c>
    </row>
    <row r="8376" spans="1:4">
      <c r="A8376" s="240">
        <v>39988</v>
      </c>
      <c r="B8376" s="187">
        <v>24</v>
      </c>
      <c r="C8376" s="187">
        <v>3539</v>
      </c>
      <c r="D8376" s="187">
        <v>2009.2</v>
      </c>
    </row>
    <row r="8377" spans="1:4">
      <c r="A8377" s="240">
        <v>39988</v>
      </c>
      <c r="B8377" s="187">
        <v>23</v>
      </c>
      <c r="C8377" s="187">
        <v>3474</v>
      </c>
      <c r="D8377" s="187">
        <v>2009.2</v>
      </c>
    </row>
    <row r="8378" spans="1:4">
      <c r="A8378" s="240">
        <v>39988</v>
      </c>
      <c r="B8378" s="187">
        <v>22</v>
      </c>
      <c r="C8378" s="187">
        <v>3619</v>
      </c>
      <c r="D8378" s="187">
        <v>2009.2</v>
      </c>
    </row>
    <row r="8379" spans="1:4">
      <c r="A8379" s="240">
        <v>39988</v>
      </c>
      <c r="B8379" s="187">
        <v>21</v>
      </c>
      <c r="C8379" s="187">
        <v>3604</v>
      </c>
      <c r="D8379" s="187">
        <v>2009.2</v>
      </c>
    </row>
    <row r="8380" spans="1:4">
      <c r="A8380" s="240">
        <v>39988</v>
      </c>
      <c r="B8380" s="187">
        <v>20</v>
      </c>
      <c r="C8380" s="187">
        <v>3582</v>
      </c>
      <c r="D8380" s="187">
        <v>2009.2</v>
      </c>
    </row>
    <row r="8381" spans="1:4">
      <c r="A8381" s="240">
        <v>39988</v>
      </c>
      <c r="B8381" s="187">
        <v>19</v>
      </c>
      <c r="C8381" s="187">
        <v>3557</v>
      </c>
      <c r="D8381" s="187">
        <v>2009.2</v>
      </c>
    </row>
    <row r="8382" spans="1:4">
      <c r="A8382" s="240">
        <v>39988</v>
      </c>
      <c r="B8382" s="187">
        <v>18</v>
      </c>
      <c r="C8382" s="187">
        <v>3501</v>
      </c>
      <c r="D8382" s="187">
        <v>2009.2</v>
      </c>
    </row>
    <row r="8383" spans="1:4">
      <c r="A8383" s="240">
        <v>39988</v>
      </c>
      <c r="B8383" s="187">
        <v>17</v>
      </c>
      <c r="C8383" s="187">
        <v>3491</v>
      </c>
      <c r="D8383" s="187">
        <v>2009.2</v>
      </c>
    </row>
    <row r="8384" spans="1:4">
      <c r="A8384" s="240">
        <v>39988</v>
      </c>
      <c r="B8384" s="187">
        <v>16</v>
      </c>
      <c r="C8384" s="187">
        <v>3371</v>
      </c>
      <c r="D8384" s="187">
        <v>2009.2</v>
      </c>
    </row>
    <row r="8385" spans="1:4">
      <c r="A8385" s="240">
        <v>39988</v>
      </c>
      <c r="B8385" s="187">
        <v>15</v>
      </c>
      <c r="C8385" s="187">
        <v>3126</v>
      </c>
      <c r="D8385" s="187">
        <v>2009.2</v>
      </c>
    </row>
    <row r="8386" spans="1:4">
      <c r="A8386" s="240">
        <v>39988</v>
      </c>
      <c r="B8386" s="187">
        <v>14</v>
      </c>
      <c r="C8386" s="187">
        <v>2775</v>
      </c>
      <c r="D8386" s="187">
        <v>2009.2</v>
      </c>
    </row>
    <row r="8387" spans="1:4">
      <c r="A8387" s="240">
        <v>39988</v>
      </c>
      <c r="B8387" s="187">
        <v>13</v>
      </c>
      <c r="C8387" s="187">
        <v>2525</v>
      </c>
      <c r="D8387" s="187">
        <v>2009.2</v>
      </c>
    </row>
    <row r="8388" spans="1:4">
      <c r="A8388" s="240">
        <v>39988</v>
      </c>
      <c r="B8388" s="187">
        <v>12</v>
      </c>
      <c r="C8388" s="187">
        <v>2313</v>
      </c>
      <c r="D8388" s="187">
        <v>2009.2</v>
      </c>
    </row>
    <row r="8389" spans="1:4">
      <c r="A8389" s="240">
        <v>39988</v>
      </c>
      <c r="B8389" s="187">
        <v>11</v>
      </c>
      <c r="C8389" s="187">
        <v>2253</v>
      </c>
      <c r="D8389" s="187">
        <v>2009.2</v>
      </c>
    </row>
    <row r="8390" spans="1:4">
      <c r="A8390" s="240">
        <v>39988</v>
      </c>
      <c r="B8390" s="187">
        <v>10</v>
      </c>
      <c r="C8390" s="187">
        <v>2255</v>
      </c>
      <c r="D8390" s="187">
        <v>2009.2</v>
      </c>
    </row>
    <row r="8391" spans="1:4">
      <c r="A8391" s="240">
        <v>39988</v>
      </c>
      <c r="B8391" s="187">
        <v>9</v>
      </c>
      <c r="C8391" s="187">
        <v>2335</v>
      </c>
      <c r="D8391" s="187">
        <v>2009.2</v>
      </c>
    </row>
    <row r="8392" spans="1:4">
      <c r="A8392" s="240">
        <v>39988</v>
      </c>
      <c r="B8392" s="187">
        <v>8</v>
      </c>
      <c r="C8392" s="187">
        <v>2396</v>
      </c>
      <c r="D8392" s="187">
        <v>2009.2</v>
      </c>
    </row>
    <row r="8393" spans="1:4">
      <c r="A8393" s="240">
        <v>39988</v>
      </c>
      <c r="B8393" s="187">
        <v>7</v>
      </c>
      <c r="C8393" s="187">
        <v>2358</v>
      </c>
      <c r="D8393" s="187">
        <v>2009.2</v>
      </c>
    </row>
    <row r="8394" spans="1:4">
      <c r="A8394" s="240">
        <v>39988</v>
      </c>
      <c r="B8394" s="187">
        <v>6</v>
      </c>
      <c r="C8394" s="187">
        <v>2349</v>
      </c>
      <c r="D8394" s="187">
        <v>2009.2</v>
      </c>
    </row>
    <row r="8395" spans="1:4">
      <c r="A8395" s="240">
        <v>39988</v>
      </c>
      <c r="B8395" s="187">
        <v>5</v>
      </c>
      <c r="C8395" s="187">
        <v>2359</v>
      </c>
      <c r="D8395" s="187">
        <v>2009.2</v>
      </c>
    </row>
    <row r="8396" spans="1:4">
      <c r="A8396" s="240">
        <v>39988</v>
      </c>
      <c r="B8396" s="187">
        <v>4</v>
      </c>
      <c r="C8396" s="187">
        <v>2387</v>
      </c>
      <c r="D8396" s="187">
        <v>2009.2</v>
      </c>
    </row>
    <row r="8397" spans="1:4">
      <c r="A8397" s="240">
        <v>39988</v>
      </c>
      <c r="B8397" s="187">
        <v>3</v>
      </c>
      <c r="C8397" s="187">
        <v>2421</v>
      </c>
      <c r="D8397" s="187">
        <v>2009.2</v>
      </c>
    </row>
    <row r="8398" spans="1:4">
      <c r="A8398" s="240">
        <v>39988</v>
      </c>
      <c r="B8398" s="187">
        <v>2</v>
      </c>
      <c r="C8398" s="187">
        <v>2495</v>
      </c>
      <c r="D8398" s="187">
        <v>2009.2</v>
      </c>
    </row>
    <row r="8399" spans="1:4">
      <c r="A8399" s="240">
        <v>39988</v>
      </c>
      <c r="B8399" s="187">
        <v>1</v>
      </c>
      <c r="C8399" s="187">
        <v>2593</v>
      </c>
      <c r="D8399" s="187">
        <v>2009.2</v>
      </c>
    </row>
    <row r="8400" spans="1:4">
      <c r="A8400" s="240">
        <v>39989</v>
      </c>
      <c r="B8400" s="187">
        <v>48</v>
      </c>
      <c r="C8400" s="187">
        <v>2655</v>
      </c>
      <c r="D8400" s="187">
        <v>2009.2</v>
      </c>
    </row>
    <row r="8401" spans="1:4">
      <c r="A8401" s="240">
        <v>39989</v>
      </c>
      <c r="B8401" s="187">
        <v>47</v>
      </c>
      <c r="C8401" s="187">
        <v>2834</v>
      </c>
      <c r="D8401" s="187">
        <v>2009.2</v>
      </c>
    </row>
    <row r="8402" spans="1:4">
      <c r="A8402" s="240">
        <v>39989</v>
      </c>
      <c r="B8402" s="187">
        <v>46</v>
      </c>
      <c r="C8402" s="187">
        <v>2975</v>
      </c>
      <c r="D8402" s="187">
        <v>2009.2</v>
      </c>
    </row>
    <row r="8403" spans="1:4">
      <c r="A8403" s="240">
        <v>39989</v>
      </c>
      <c r="B8403" s="187">
        <v>45</v>
      </c>
      <c r="C8403" s="187">
        <v>2997</v>
      </c>
      <c r="D8403" s="187">
        <v>2009.2</v>
      </c>
    </row>
    <row r="8404" spans="1:4">
      <c r="A8404" s="240">
        <v>39989</v>
      </c>
      <c r="B8404" s="187">
        <v>44</v>
      </c>
      <c r="C8404" s="187">
        <v>2964</v>
      </c>
      <c r="D8404" s="187">
        <v>2009.2</v>
      </c>
    </row>
    <row r="8405" spans="1:4">
      <c r="A8405" s="240">
        <v>39989</v>
      </c>
      <c r="B8405" s="187">
        <v>43</v>
      </c>
      <c r="C8405" s="187">
        <v>3021</v>
      </c>
      <c r="D8405" s="187">
        <v>2009.2</v>
      </c>
    </row>
    <row r="8406" spans="1:4">
      <c r="A8406" s="240">
        <v>39989</v>
      </c>
      <c r="B8406" s="187">
        <v>42</v>
      </c>
      <c r="C8406" s="187">
        <v>3038</v>
      </c>
      <c r="D8406" s="187">
        <v>2009.2</v>
      </c>
    </row>
    <row r="8407" spans="1:4">
      <c r="A8407" s="240">
        <v>39989</v>
      </c>
      <c r="B8407" s="187">
        <v>41</v>
      </c>
      <c r="C8407" s="187">
        <v>3116</v>
      </c>
      <c r="D8407" s="187">
        <v>2009.2</v>
      </c>
    </row>
    <row r="8408" spans="1:4">
      <c r="A8408" s="240">
        <v>39989</v>
      </c>
      <c r="B8408" s="187">
        <v>40</v>
      </c>
      <c r="C8408" s="187">
        <v>3148</v>
      </c>
      <c r="D8408" s="187">
        <v>2009.2</v>
      </c>
    </row>
    <row r="8409" spans="1:4">
      <c r="A8409" s="240">
        <v>39989</v>
      </c>
      <c r="B8409" s="187">
        <v>39</v>
      </c>
      <c r="C8409" s="187">
        <v>3202</v>
      </c>
      <c r="D8409" s="187">
        <v>2009.2</v>
      </c>
    </row>
    <row r="8410" spans="1:4">
      <c r="A8410" s="240">
        <v>39989</v>
      </c>
      <c r="B8410" s="187">
        <v>38</v>
      </c>
      <c r="C8410" s="187">
        <v>3285</v>
      </c>
      <c r="D8410" s="187">
        <v>2009.2</v>
      </c>
    </row>
    <row r="8411" spans="1:4">
      <c r="A8411" s="240">
        <v>39989</v>
      </c>
      <c r="B8411" s="187">
        <v>37</v>
      </c>
      <c r="C8411" s="187">
        <v>3395</v>
      </c>
      <c r="D8411" s="187">
        <v>2009.2</v>
      </c>
    </row>
    <row r="8412" spans="1:4">
      <c r="A8412" s="240">
        <v>39989</v>
      </c>
      <c r="B8412" s="187">
        <v>36</v>
      </c>
      <c r="C8412" s="187">
        <v>3480</v>
      </c>
      <c r="D8412" s="187">
        <v>2009.2</v>
      </c>
    </row>
    <row r="8413" spans="1:4">
      <c r="A8413" s="240">
        <v>39989</v>
      </c>
      <c r="B8413" s="187">
        <v>35</v>
      </c>
      <c r="C8413" s="187">
        <v>3566</v>
      </c>
      <c r="D8413" s="187">
        <v>2009.2</v>
      </c>
    </row>
    <row r="8414" spans="1:4">
      <c r="A8414" s="240">
        <v>39989</v>
      </c>
      <c r="B8414" s="187">
        <v>34</v>
      </c>
      <c r="C8414" s="187">
        <v>3542</v>
      </c>
      <c r="D8414" s="187">
        <v>2009.2</v>
      </c>
    </row>
    <row r="8415" spans="1:4">
      <c r="A8415" s="240">
        <v>39989</v>
      </c>
      <c r="B8415" s="187">
        <v>33</v>
      </c>
      <c r="C8415" s="187">
        <v>3502</v>
      </c>
      <c r="D8415" s="187">
        <v>2009.2</v>
      </c>
    </row>
    <row r="8416" spans="1:4">
      <c r="A8416" s="240">
        <v>39989</v>
      </c>
      <c r="B8416" s="187">
        <v>32</v>
      </c>
      <c r="C8416" s="187">
        <v>3440</v>
      </c>
      <c r="D8416" s="187">
        <v>2009.2</v>
      </c>
    </row>
    <row r="8417" spans="1:4">
      <c r="A8417" s="240">
        <v>39989</v>
      </c>
      <c r="B8417" s="187">
        <v>31</v>
      </c>
      <c r="C8417" s="187">
        <v>3400</v>
      </c>
      <c r="D8417" s="187">
        <v>2009.2</v>
      </c>
    </row>
    <row r="8418" spans="1:4">
      <c r="A8418" s="240">
        <v>39989</v>
      </c>
      <c r="B8418" s="187">
        <v>30</v>
      </c>
      <c r="C8418" s="187">
        <v>3385</v>
      </c>
      <c r="D8418" s="187">
        <v>2009.2</v>
      </c>
    </row>
    <row r="8419" spans="1:4">
      <c r="A8419" s="240">
        <v>39989</v>
      </c>
      <c r="B8419" s="187">
        <v>29</v>
      </c>
      <c r="C8419" s="187">
        <v>3401</v>
      </c>
      <c r="D8419" s="187">
        <v>2009.2</v>
      </c>
    </row>
    <row r="8420" spans="1:4">
      <c r="A8420" s="240">
        <v>39989</v>
      </c>
      <c r="B8420" s="187">
        <v>28</v>
      </c>
      <c r="C8420" s="187">
        <v>3440</v>
      </c>
      <c r="D8420" s="187">
        <v>2009.2</v>
      </c>
    </row>
    <row r="8421" spans="1:4">
      <c r="A8421" s="240">
        <v>39989</v>
      </c>
      <c r="B8421" s="187">
        <v>27</v>
      </c>
      <c r="C8421" s="187">
        <v>3484</v>
      </c>
      <c r="D8421" s="187">
        <v>2009.2</v>
      </c>
    </row>
    <row r="8422" spans="1:4">
      <c r="A8422" s="240">
        <v>39989</v>
      </c>
      <c r="B8422" s="187">
        <v>26</v>
      </c>
      <c r="C8422" s="187">
        <v>3505</v>
      </c>
      <c r="D8422" s="187">
        <v>2009.2</v>
      </c>
    </row>
    <row r="8423" spans="1:4">
      <c r="A8423" s="240">
        <v>39989</v>
      </c>
      <c r="B8423" s="187">
        <v>25</v>
      </c>
      <c r="C8423" s="187">
        <v>3545</v>
      </c>
      <c r="D8423" s="187">
        <v>2009.2</v>
      </c>
    </row>
    <row r="8424" spans="1:4">
      <c r="A8424" s="240">
        <v>39989</v>
      </c>
      <c r="B8424" s="187">
        <v>24</v>
      </c>
      <c r="C8424" s="187">
        <v>3552</v>
      </c>
      <c r="D8424" s="187">
        <v>2009.2</v>
      </c>
    </row>
    <row r="8425" spans="1:4">
      <c r="A8425" s="240">
        <v>39989</v>
      </c>
      <c r="B8425" s="187">
        <v>23</v>
      </c>
      <c r="C8425" s="187">
        <v>3548</v>
      </c>
      <c r="D8425" s="187">
        <v>2009.2</v>
      </c>
    </row>
    <row r="8426" spans="1:4">
      <c r="A8426" s="240">
        <v>39989</v>
      </c>
      <c r="B8426" s="187">
        <v>22</v>
      </c>
      <c r="C8426" s="187">
        <v>3549</v>
      </c>
      <c r="D8426" s="187">
        <v>2009.2</v>
      </c>
    </row>
    <row r="8427" spans="1:4">
      <c r="A8427" s="240">
        <v>39989</v>
      </c>
      <c r="B8427" s="187">
        <v>21</v>
      </c>
      <c r="C8427" s="187">
        <v>3538</v>
      </c>
      <c r="D8427" s="187">
        <v>2009.2</v>
      </c>
    </row>
    <row r="8428" spans="1:4">
      <c r="A8428" s="240">
        <v>39989</v>
      </c>
      <c r="B8428" s="187">
        <v>20</v>
      </c>
      <c r="C8428" s="187">
        <v>3506</v>
      </c>
      <c r="D8428" s="187">
        <v>2009.2</v>
      </c>
    </row>
    <row r="8429" spans="1:4">
      <c r="A8429" s="240">
        <v>39989</v>
      </c>
      <c r="B8429" s="187">
        <v>19</v>
      </c>
      <c r="C8429" s="187">
        <v>3491</v>
      </c>
      <c r="D8429" s="187">
        <v>2009.2</v>
      </c>
    </row>
    <row r="8430" spans="1:4">
      <c r="A8430" s="240">
        <v>39989</v>
      </c>
      <c r="B8430" s="187">
        <v>18</v>
      </c>
      <c r="C8430" s="187">
        <v>3436</v>
      </c>
      <c r="D8430" s="187">
        <v>2009.2</v>
      </c>
    </row>
    <row r="8431" spans="1:4">
      <c r="A8431" s="240">
        <v>39989</v>
      </c>
      <c r="B8431" s="187">
        <v>17</v>
      </c>
      <c r="C8431" s="187">
        <v>3443</v>
      </c>
      <c r="D8431" s="187">
        <v>2009.2</v>
      </c>
    </row>
    <row r="8432" spans="1:4">
      <c r="A8432" s="240">
        <v>39989</v>
      </c>
      <c r="B8432" s="187">
        <v>16</v>
      </c>
      <c r="C8432" s="187">
        <v>3287</v>
      </c>
      <c r="D8432" s="187">
        <v>2009.2</v>
      </c>
    </row>
    <row r="8433" spans="1:4">
      <c r="A8433" s="240">
        <v>39989</v>
      </c>
      <c r="B8433" s="187">
        <v>15</v>
      </c>
      <c r="C8433" s="187">
        <v>3023</v>
      </c>
      <c r="D8433" s="187">
        <v>2009.2</v>
      </c>
    </row>
    <row r="8434" spans="1:4">
      <c r="A8434" s="240">
        <v>39989</v>
      </c>
      <c r="B8434" s="187">
        <v>14</v>
      </c>
      <c r="C8434" s="187">
        <v>2692</v>
      </c>
      <c r="D8434" s="187">
        <v>2009.2</v>
      </c>
    </row>
    <row r="8435" spans="1:4">
      <c r="A8435" s="240">
        <v>39989</v>
      </c>
      <c r="B8435" s="187">
        <v>13</v>
      </c>
      <c r="C8435" s="187">
        <v>2424</v>
      </c>
      <c r="D8435" s="187">
        <v>2009.2</v>
      </c>
    </row>
    <row r="8436" spans="1:4">
      <c r="A8436" s="240">
        <v>39989</v>
      </c>
      <c r="B8436" s="187">
        <v>12</v>
      </c>
      <c r="C8436" s="187">
        <v>2236</v>
      </c>
      <c r="D8436" s="187">
        <v>2009.2</v>
      </c>
    </row>
    <row r="8437" spans="1:4">
      <c r="A8437" s="240">
        <v>39989</v>
      </c>
      <c r="B8437" s="187">
        <v>11</v>
      </c>
      <c r="C8437" s="187">
        <v>2190</v>
      </c>
      <c r="D8437" s="187">
        <v>2009.2</v>
      </c>
    </row>
    <row r="8438" spans="1:4">
      <c r="A8438" s="240">
        <v>39989</v>
      </c>
      <c r="B8438" s="187">
        <v>10</v>
      </c>
      <c r="C8438" s="187">
        <v>2181</v>
      </c>
      <c r="D8438" s="187">
        <v>2009.2</v>
      </c>
    </row>
    <row r="8439" spans="1:4">
      <c r="A8439" s="240">
        <v>39989</v>
      </c>
      <c r="B8439" s="187">
        <v>9</v>
      </c>
      <c r="C8439" s="187">
        <v>2246</v>
      </c>
      <c r="D8439" s="187">
        <v>2009.2</v>
      </c>
    </row>
    <row r="8440" spans="1:4">
      <c r="A8440" s="240">
        <v>39989</v>
      </c>
      <c r="B8440" s="187">
        <v>8</v>
      </c>
      <c r="C8440" s="187">
        <v>2308</v>
      </c>
      <c r="D8440" s="187">
        <v>2009.2</v>
      </c>
    </row>
    <row r="8441" spans="1:4">
      <c r="A8441" s="240">
        <v>39989</v>
      </c>
      <c r="B8441" s="187">
        <v>7</v>
      </c>
      <c r="C8441" s="187">
        <v>2241</v>
      </c>
      <c r="D8441" s="187">
        <v>2009.2</v>
      </c>
    </row>
    <row r="8442" spans="1:4">
      <c r="A8442" s="240">
        <v>39989</v>
      </c>
      <c r="B8442" s="187">
        <v>6</v>
      </c>
      <c r="C8442" s="187">
        <v>2222</v>
      </c>
      <c r="D8442" s="187">
        <v>2009.2</v>
      </c>
    </row>
    <row r="8443" spans="1:4">
      <c r="A8443" s="240">
        <v>39989</v>
      </c>
      <c r="B8443" s="187">
        <v>5</v>
      </c>
      <c r="C8443" s="187">
        <v>2239</v>
      </c>
      <c r="D8443" s="187">
        <v>2009.2</v>
      </c>
    </row>
    <row r="8444" spans="1:4">
      <c r="A8444" s="240">
        <v>39989</v>
      </c>
      <c r="B8444" s="187">
        <v>4</v>
      </c>
      <c r="C8444" s="187">
        <v>2272</v>
      </c>
      <c r="D8444" s="187">
        <v>2009.2</v>
      </c>
    </row>
    <row r="8445" spans="1:4">
      <c r="A8445" s="240">
        <v>39989</v>
      </c>
      <c r="B8445" s="187">
        <v>3</v>
      </c>
      <c r="C8445" s="187">
        <v>2318</v>
      </c>
      <c r="D8445" s="187">
        <v>2009.2</v>
      </c>
    </row>
    <row r="8446" spans="1:4">
      <c r="A8446" s="240">
        <v>39989</v>
      </c>
      <c r="B8446" s="187">
        <v>2</v>
      </c>
      <c r="C8446" s="187">
        <v>2418</v>
      </c>
      <c r="D8446" s="187">
        <v>2009.2</v>
      </c>
    </row>
    <row r="8447" spans="1:4">
      <c r="A8447" s="240">
        <v>39989</v>
      </c>
      <c r="B8447" s="187">
        <v>1</v>
      </c>
      <c r="C8447" s="187">
        <v>2520</v>
      </c>
      <c r="D8447" s="187">
        <v>2009.2</v>
      </c>
    </row>
    <row r="8448" spans="1:4">
      <c r="A8448" s="240">
        <v>39990</v>
      </c>
      <c r="B8448" s="187">
        <v>48</v>
      </c>
      <c r="C8448" s="187">
        <v>2613</v>
      </c>
      <c r="D8448" s="187">
        <v>2009.2</v>
      </c>
    </row>
    <row r="8449" spans="1:4">
      <c r="A8449" s="240">
        <v>39990</v>
      </c>
      <c r="B8449" s="187">
        <v>47</v>
      </c>
      <c r="C8449" s="187">
        <v>2763</v>
      </c>
      <c r="D8449" s="187">
        <v>2009.2</v>
      </c>
    </row>
    <row r="8450" spans="1:4">
      <c r="A8450" s="240">
        <v>39990</v>
      </c>
      <c r="B8450" s="187">
        <v>46</v>
      </c>
      <c r="C8450" s="187">
        <v>2916</v>
      </c>
      <c r="D8450" s="187">
        <v>2009.2</v>
      </c>
    </row>
    <row r="8451" spans="1:4">
      <c r="A8451" s="240">
        <v>39990</v>
      </c>
      <c r="B8451" s="187">
        <v>45</v>
      </c>
      <c r="C8451" s="187">
        <v>2988</v>
      </c>
      <c r="D8451" s="187">
        <v>2009.2</v>
      </c>
    </row>
    <row r="8452" spans="1:4">
      <c r="A8452" s="240">
        <v>39990</v>
      </c>
      <c r="B8452" s="187">
        <v>44</v>
      </c>
      <c r="C8452" s="187">
        <v>2967</v>
      </c>
      <c r="D8452" s="187">
        <v>2009.2</v>
      </c>
    </row>
    <row r="8453" spans="1:4">
      <c r="A8453" s="240">
        <v>39990</v>
      </c>
      <c r="B8453" s="187">
        <v>43</v>
      </c>
      <c r="C8453" s="187">
        <v>2995</v>
      </c>
      <c r="D8453" s="187">
        <v>2009.2</v>
      </c>
    </row>
    <row r="8454" spans="1:4">
      <c r="A8454" s="240">
        <v>39990</v>
      </c>
      <c r="B8454" s="187">
        <v>42</v>
      </c>
      <c r="C8454" s="187">
        <v>3003</v>
      </c>
      <c r="D8454" s="187">
        <v>2009.2</v>
      </c>
    </row>
    <row r="8455" spans="1:4">
      <c r="A8455" s="240">
        <v>39990</v>
      </c>
      <c r="B8455" s="187">
        <v>41</v>
      </c>
      <c r="C8455" s="187">
        <v>3044</v>
      </c>
      <c r="D8455" s="187">
        <v>2009.2</v>
      </c>
    </row>
    <row r="8456" spans="1:4">
      <c r="A8456" s="240">
        <v>39990</v>
      </c>
      <c r="B8456" s="187">
        <v>40</v>
      </c>
      <c r="C8456" s="187">
        <v>3092</v>
      </c>
      <c r="D8456" s="187">
        <v>2009.2</v>
      </c>
    </row>
    <row r="8457" spans="1:4">
      <c r="A8457" s="240">
        <v>39990</v>
      </c>
      <c r="B8457" s="187">
        <v>39</v>
      </c>
      <c r="C8457" s="187">
        <v>3146</v>
      </c>
      <c r="D8457" s="187">
        <v>2009.2</v>
      </c>
    </row>
    <row r="8458" spans="1:4">
      <c r="A8458" s="240">
        <v>39990</v>
      </c>
      <c r="B8458" s="187">
        <v>38</v>
      </c>
      <c r="C8458" s="187">
        <v>3184</v>
      </c>
      <c r="D8458" s="187">
        <v>2009.2</v>
      </c>
    </row>
    <row r="8459" spans="1:4">
      <c r="A8459" s="240">
        <v>39990</v>
      </c>
      <c r="B8459" s="187">
        <v>37</v>
      </c>
      <c r="C8459" s="187">
        <v>3251</v>
      </c>
      <c r="D8459" s="187">
        <v>2009.2</v>
      </c>
    </row>
    <row r="8460" spans="1:4">
      <c r="A8460" s="240">
        <v>39990</v>
      </c>
      <c r="B8460" s="187">
        <v>36</v>
      </c>
      <c r="C8460" s="187">
        <v>3337</v>
      </c>
      <c r="D8460" s="187">
        <v>2009.2</v>
      </c>
    </row>
    <row r="8461" spans="1:4">
      <c r="A8461" s="240">
        <v>39990</v>
      </c>
      <c r="B8461" s="187">
        <v>35</v>
      </c>
      <c r="C8461" s="187">
        <v>3391</v>
      </c>
      <c r="D8461" s="187">
        <v>2009.2</v>
      </c>
    </row>
    <row r="8462" spans="1:4">
      <c r="A8462" s="240">
        <v>39990</v>
      </c>
      <c r="B8462" s="187">
        <v>34</v>
      </c>
      <c r="C8462" s="187">
        <v>3382</v>
      </c>
      <c r="D8462" s="187">
        <v>2009.2</v>
      </c>
    </row>
    <row r="8463" spans="1:4">
      <c r="A8463" s="240">
        <v>39990</v>
      </c>
      <c r="B8463" s="187">
        <v>33</v>
      </c>
      <c r="C8463" s="187">
        <v>3335</v>
      </c>
      <c r="D8463" s="187">
        <v>2009.2</v>
      </c>
    </row>
    <row r="8464" spans="1:4">
      <c r="A8464" s="240">
        <v>39990</v>
      </c>
      <c r="B8464" s="187">
        <v>32</v>
      </c>
      <c r="C8464" s="187">
        <v>3283</v>
      </c>
      <c r="D8464" s="187">
        <v>2009.2</v>
      </c>
    </row>
    <row r="8465" spans="1:4">
      <c r="A8465" s="240">
        <v>39990</v>
      </c>
      <c r="B8465" s="187">
        <v>31</v>
      </c>
      <c r="C8465" s="187">
        <v>3288</v>
      </c>
      <c r="D8465" s="187">
        <v>2009.2</v>
      </c>
    </row>
    <row r="8466" spans="1:4">
      <c r="A8466" s="240">
        <v>39990</v>
      </c>
      <c r="B8466" s="187">
        <v>30</v>
      </c>
      <c r="C8466" s="187">
        <v>3282</v>
      </c>
      <c r="D8466" s="187">
        <v>2009.2</v>
      </c>
    </row>
    <row r="8467" spans="1:4">
      <c r="A8467" s="240">
        <v>39990</v>
      </c>
      <c r="B8467" s="187">
        <v>29</v>
      </c>
      <c r="C8467" s="187">
        <v>3292</v>
      </c>
      <c r="D8467" s="187">
        <v>2009.2</v>
      </c>
    </row>
    <row r="8468" spans="1:4">
      <c r="A8468" s="240">
        <v>39990</v>
      </c>
      <c r="B8468" s="187">
        <v>28</v>
      </c>
      <c r="C8468" s="187">
        <v>3347</v>
      </c>
      <c r="D8468" s="187">
        <v>2009.2</v>
      </c>
    </row>
    <row r="8469" spans="1:4">
      <c r="A8469" s="240">
        <v>39990</v>
      </c>
      <c r="B8469" s="187">
        <v>27</v>
      </c>
      <c r="C8469" s="187">
        <v>3380</v>
      </c>
      <c r="D8469" s="187">
        <v>2009.2</v>
      </c>
    </row>
    <row r="8470" spans="1:4">
      <c r="A8470" s="240">
        <v>39990</v>
      </c>
      <c r="B8470" s="187">
        <v>26</v>
      </c>
      <c r="C8470" s="187">
        <v>3427</v>
      </c>
      <c r="D8470" s="187">
        <v>2009.2</v>
      </c>
    </row>
    <row r="8471" spans="1:4">
      <c r="A8471" s="240">
        <v>39990</v>
      </c>
      <c r="B8471" s="187">
        <v>25</v>
      </c>
      <c r="C8471" s="187">
        <v>3470</v>
      </c>
      <c r="D8471" s="187">
        <v>2009.2</v>
      </c>
    </row>
    <row r="8472" spans="1:4">
      <c r="A8472" s="240">
        <v>39990</v>
      </c>
      <c r="B8472" s="187">
        <v>24</v>
      </c>
      <c r="C8472" s="187">
        <v>3483</v>
      </c>
      <c r="D8472" s="187">
        <v>2009.2</v>
      </c>
    </row>
    <row r="8473" spans="1:4">
      <c r="A8473" s="240">
        <v>39990</v>
      </c>
      <c r="B8473" s="187">
        <v>23</v>
      </c>
      <c r="C8473" s="187">
        <v>3496</v>
      </c>
      <c r="D8473" s="187">
        <v>2009.2</v>
      </c>
    </row>
    <row r="8474" spans="1:4">
      <c r="A8474" s="240">
        <v>39990</v>
      </c>
      <c r="B8474" s="187">
        <v>22</v>
      </c>
      <c r="C8474" s="187">
        <v>3473</v>
      </c>
      <c r="D8474" s="187">
        <v>2009.2</v>
      </c>
    </row>
    <row r="8475" spans="1:4">
      <c r="A8475" s="240">
        <v>39990</v>
      </c>
      <c r="B8475" s="187">
        <v>21</v>
      </c>
      <c r="C8475" s="187">
        <v>3468</v>
      </c>
      <c r="D8475" s="187">
        <v>2009.2</v>
      </c>
    </row>
    <row r="8476" spans="1:4">
      <c r="A8476" s="240">
        <v>39990</v>
      </c>
      <c r="B8476" s="187">
        <v>20</v>
      </c>
      <c r="C8476" s="187">
        <v>3463</v>
      </c>
      <c r="D8476" s="187">
        <v>2009.2</v>
      </c>
    </row>
    <row r="8477" spans="1:4">
      <c r="A8477" s="240">
        <v>39990</v>
      </c>
      <c r="B8477" s="187">
        <v>19</v>
      </c>
      <c r="C8477" s="187">
        <v>3455</v>
      </c>
      <c r="D8477" s="187">
        <v>2009.2</v>
      </c>
    </row>
    <row r="8478" spans="1:4">
      <c r="A8478" s="240">
        <v>39990</v>
      </c>
      <c r="B8478" s="187">
        <v>18</v>
      </c>
      <c r="C8478" s="187">
        <v>3383</v>
      </c>
      <c r="D8478" s="187">
        <v>2009.2</v>
      </c>
    </row>
    <row r="8479" spans="1:4">
      <c r="A8479" s="240">
        <v>39990</v>
      </c>
      <c r="B8479" s="187">
        <v>17</v>
      </c>
      <c r="C8479" s="187">
        <v>3357</v>
      </c>
      <c r="D8479" s="187">
        <v>2009.2</v>
      </c>
    </row>
    <row r="8480" spans="1:4">
      <c r="A8480" s="240">
        <v>39990</v>
      </c>
      <c r="B8480" s="187">
        <v>16</v>
      </c>
      <c r="C8480" s="187">
        <v>3218</v>
      </c>
      <c r="D8480" s="187">
        <v>2009.2</v>
      </c>
    </row>
    <row r="8481" spans="1:4">
      <c r="A8481" s="240">
        <v>39990</v>
      </c>
      <c r="B8481" s="187">
        <v>15</v>
      </c>
      <c r="C8481" s="187">
        <v>2966</v>
      </c>
      <c r="D8481" s="187">
        <v>2009.2</v>
      </c>
    </row>
    <row r="8482" spans="1:4">
      <c r="A8482" s="240">
        <v>39990</v>
      </c>
      <c r="B8482" s="187">
        <v>14</v>
      </c>
      <c r="C8482" s="187">
        <v>2646</v>
      </c>
      <c r="D8482" s="187">
        <v>2009.2</v>
      </c>
    </row>
    <row r="8483" spans="1:4">
      <c r="A8483" s="240">
        <v>39990</v>
      </c>
      <c r="B8483" s="187">
        <v>13</v>
      </c>
      <c r="C8483" s="187">
        <v>2389</v>
      </c>
      <c r="D8483" s="187">
        <v>2009.2</v>
      </c>
    </row>
    <row r="8484" spans="1:4">
      <c r="A8484" s="240">
        <v>39990</v>
      </c>
      <c r="B8484" s="187">
        <v>12</v>
      </c>
      <c r="C8484" s="187">
        <v>2199</v>
      </c>
      <c r="D8484" s="187">
        <v>2009.2</v>
      </c>
    </row>
    <row r="8485" spans="1:4">
      <c r="A8485" s="240">
        <v>39990</v>
      </c>
      <c r="B8485" s="187">
        <v>11</v>
      </c>
      <c r="C8485" s="187">
        <v>2126</v>
      </c>
      <c r="D8485" s="187">
        <v>2009.2</v>
      </c>
    </row>
    <row r="8486" spans="1:4">
      <c r="A8486" s="240">
        <v>39990</v>
      </c>
      <c r="B8486" s="187">
        <v>10</v>
      </c>
      <c r="C8486" s="187">
        <v>2120</v>
      </c>
      <c r="D8486" s="187">
        <v>2009.2</v>
      </c>
    </row>
    <row r="8487" spans="1:4">
      <c r="A8487" s="240">
        <v>39990</v>
      </c>
      <c r="B8487" s="187">
        <v>9</v>
      </c>
      <c r="C8487" s="187">
        <v>2170</v>
      </c>
      <c r="D8487" s="187">
        <v>2009.2</v>
      </c>
    </row>
    <row r="8488" spans="1:4">
      <c r="A8488" s="240">
        <v>39990</v>
      </c>
      <c r="B8488" s="187">
        <v>8</v>
      </c>
      <c r="C8488" s="187">
        <v>2235</v>
      </c>
      <c r="D8488" s="187">
        <v>2009.2</v>
      </c>
    </row>
    <row r="8489" spans="1:4">
      <c r="A8489" s="240">
        <v>39990</v>
      </c>
      <c r="B8489" s="187">
        <v>7</v>
      </c>
      <c r="C8489" s="187">
        <v>2197</v>
      </c>
      <c r="D8489" s="187">
        <v>2009.2</v>
      </c>
    </row>
    <row r="8490" spans="1:4">
      <c r="A8490" s="240">
        <v>39990</v>
      </c>
      <c r="B8490" s="187">
        <v>6</v>
      </c>
      <c r="C8490" s="187">
        <v>2175</v>
      </c>
      <c r="D8490" s="187">
        <v>2009.2</v>
      </c>
    </row>
    <row r="8491" spans="1:4">
      <c r="A8491" s="240">
        <v>39990</v>
      </c>
      <c r="B8491" s="187">
        <v>5</v>
      </c>
      <c r="C8491" s="187">
        <v>2190</v>
      </c>
      <c r="D8491" s="187">
        <v>2009.2</v>
      </c>
    </row>
    <row r="8492" spans="1:4">
      <c r="A8492" s="240">
        <v>39990</v>
      </c>
      <c r="B8492" s="187">
        <v>4</v>
      </c>
      <c r="C8492" s="187">
        <v>2227</v>
      </c>
      <c r="D8492" s="187">
        <v>2009.2</v>
      </c>
    </row>
    <row r="8493" spans="1:4">
      <c r="A8493" s="240">
        <v>39990</v>
      </c>
      <c r="B8493" s="187">
        <v>3</v>
      </c>
      <c r="C8493" s="187">
        <v>2280</v>
      </c>
      <c r="D8493" s="187">
        <v>2009.2</v>
      </c>
    </row>
    <row r="8494" spans="1:4">
      <c r="A8494" s="240">
        <v>39990</v>
      </c>
      <c r="B8494" s="187">
        <v>2</v>
      </c>
      <c r="C8494" s="187">
        <v>2369</v>
      </c>
      <c r="D8494" s="187">
        <v>2009.2</v>
      </c>
    </row>
    <row r="8495" spans="1:4">
      <c r="A8495" s="240">
        <v>39990</v>
      </c>
      <c r="B8495" s="187">
        <v>1</v>
      </c>
      <c r="C8495" s="187">
        <v>2484</v>
      </c>
      <c r="D8495" s="187">
        <v>2009.2</v>
      </c>
    </row>
    <row r="8496" spans="1:4">
      <c r="A8496" s="240">
        <v>39991</v>
      </c>
      <c r="B8496" s="187">
        <v>48</v>
      </c>
      <c r="C8496" s="187">
        <v>2562</v>
      </c>
      <c r="D8496" s="187">
        <v>2009.2</v>
      </c>
    </row>
    <row r="8497" spans="1:4">
      <c r="A8497" s="240">
        <v>39991</v>
      </c>
      <c r="B8497" s="187">
        <v>47</v>
      </c>
      <c r="C8497" s="187">
        <v>2683</v>
      </c>
      <c r="D8497" s="187">
        <v>2009.2</v>
      </c>
    </row>
    <row r="8498" spans="1:4">
      <c r="A8498" s="240">
        <v>39991</v>
      </c>
      <c r="B8498" s="187">
        <v>46</v>
      </c>
      <c r="C8498" s="187">
        <v>2799</v>
      </c>
      <c r="D8498" s="187">
        <v>2009.2</v>
      </c>
    </row>
    <row r="8499" spans="1:4">
      <c r="A8499" s="240">
        <v>39991</v>
      </c>
      <c r="B8499" s="187">
        <v>45</v>
      </c>
      <c r="C8499" s="187">
        <v>2823</v>
      </c>
      <c r="D8499" s="187">
        <v>2009.2</v>
      </c>
    </row>
    <row r="8500" spans="1:4">
      <c r="A8500" s="240">
        <v>39991</v>
      </c>
      <c r="B8500" s="187">
        <v>44</v>
      </c>
      <c r="C8500" s="187">
        <v>2779</v>
      </c>
      <c r="D8500" s="187">
        <v>2009.2</v>
      </c>
    </row>
    <row r="8501" spans="1:4">
      <c r="A8501" s="240">
        <v>39991</v>
      </c>
      <c r="B8501" s="187">
        <v>43</v>
      </c>
      <c r="C8501" s="187">
        <v>2778</v>
      </c>
      <c r="D8501" s="187">
        <v>2009.2</v>
      </c>
    </row>
    <row r="8502" spans="1:4">
      <c r="A8502" s="240">
        <v>39991</v>
      </c>
      <c r="B8502" s="187">
        <v>42</v>
      </c>
      <c r="C8502" s="187">
        <v>2800</v>
      </c>
      <c r="D8502" s="187">
        <v>2009.2</v>
      </c>
    </row>
    <row r="8503" spans="1:4">
      <c r="A8503" s="240">
        <v>39991</v>
      </c>
      <c r="B8503" s="187">
        <v>41</v>
      </c>
      <c r="C8503" s="187">
        <v>2862</v>
      </c>
      <c r="D8503" s="187">
        <v>2009.2</v>
      </c>
    </row>
    <row r="8504" spans="1:4">
      <c r="A8504" s="240">
        <v>39991</v>
      </c>
      <c r="B8504" s="187">
        <v>40</v>
      </c>
      <c r="C8504" s="187">
        <v>2879</v>
      </c>
      <c r="D8504" s="187">
        <v>2009.2</v>
      </c>
    </row>
    <row r="8505" spans="1:4">
      <c r="A8505" s="240">
        <v>39991</v>
      </c>
      <c r="B8505" s="187">
        <v>39</v>
      </c>
      <c r="C8505" s="187">
        <v>2944</v>
      </c>
      <c r="D8505" s="187">
        <v>2009.2</v>
      </c>
    </row>
    <row r="8506" spans="1:4">
      <c r="A8506" s="240">
        <v>39991</v>
      </c>
      <c r="B8506" s="187">
        <v>38</v>
      </c>
      <c r="C8506" s="187">
        <v>3022</v>
      </c>
      <c r="D8506" s="187">
        <v>2009.2</v>
      </c>
    </row>
    <row r="8507" spans="1:4">
      <c r="A8507" s="240">
        <v>39991</v>
      </c>
      <c r="B8507" s="187">
        <v>37</v>
      </c>
      <c r="C8507" s="187">
        <v>3103</v>
      </c>
      <c r="D8507" s="187">
        <v>2009.2</v>
      </c>
    </row>
    <row r="8508" spans="1:4">
      <c r="A8508" s="240">
        <v>39991</v>
      </c>
      <c r="B8508" s="187">
        <v>36</v>
      </c>
      <c r="C8508" s="187">
        <v>3153</v>
      </c>
      <c r="D8508" s="187">
        <v>2009.2</v>
      </c>
    </row>
    <row r="8509" spans="1:4">
      <c r="A8509" s="240">
        <v>39991</v>
      </c>
      <c r="B8509" s="187">
        <v>35</v>
      </c>
      <c r="C8509" s="187">
        <v>3163</v>
      </c>
      <c r="D8509" s="187">
        <v>2009.2</v>
      </c>
    </row>
    <row r="8510" spans="1:4">
      <c r="A8510" s="240">
        <v>39991</v>
      </c>
      <c r="B8510" s="187">
        <v>34</v>
      </c>
      <c r="C8510" s="187">
        <v>3107</v>
      </c>
      <c r="D8510" s="187">
        <v>2009.2</v>
      </c>
    </row>
    <row r="8511" spans="1:4">
      <c r="A8511" s="240">
        <v>39991</v>
      </c>
      <c r="B8511" s="187">
        <v>33</v>
      </c>
      <c r="C8511" s="187">
        <v>3054</v>
      </c>
      <c r="D8511" s="187">
        <v>2009.2</v>
      </c>
    </row>
    <row r="8512" spans="1:4">
      <c r="A8512" s="240">
        <v>39991</v>
      </c>
      <c r="B8512" s="187">
        <v>32</v>
      </c>
      <c r="C8512" s="187">
        <v>2985</v>
      </c>
      <c r="D8512" s="187">
        <v>2009.2</v>
      </c>
    </row>
    <row r="8513" spans="1:4">
      <c r="A8513" s="240">
        <v>39991</v>
      </c>
      <c r="B8513" s="187">
        <v>31</v>
      </c>
      <c r="C8513" s="187">
        <v>3001</v>
      </c>
      <c r="D8513" s="187">
        <v>2009.2</v>
      </c>
    </row>
    <row r="8514" spans="1:4">
      <c r="A8514" s="240">
        <v>39991</v>
      </c>
      <c r="B8514" s="187">
        <v>30</v>
      </c>
      <c r="C8514" s="187">
        <v>2997</v>
      </c>
      <c r="D8514" s="187">
        <v>2009.2</v>
      </c>
    </row>
    <row r="8515" spans="1:4">
      <c r="A8515" s="240">
        <v>39991</v>
      </c>
      <c r="B8515" s="187">
        <v>29</v>
      </c>
      <c r="C8515" s="187">
        <v>3011</v>
      </c>
      <c r="D8515" s="187">
        <v>2009.2</v>
      </c>
    </row>
    <row r="8516" spans="1:4">
      <c r="A8516" s="240">
        <v>39991</v>
      </c>
      <c r="B8516" s="187">
        <v>28</v>
      </c>
      <c r="C8516" s="187">
        <v>3073</v>
      </c>
      <c r="D8516" s="187">
        <v>2009.2</v>
      </c>
    </row>
    <row r="8517" spans="1:4">
      <c r="A8517" s="240">
        <v>39991</v>
      </c>
      <c r="B8517" s="187">
        <v>27</v>
      </c>
      <c r="C8517" s="187">
        <v>3127</v>
      </c>
      <c r="D8517" s="187">
        <v>2009.2</v>
      </c>
    </row>
    <row r="8518" spans="1:4">
      <c r="A8518" s="240">
        <v>39991</v>
      </c>
      <c r="B8518" s="187">
        <v>26</v>
      </c>
      <c r="C8518" s="187">
        <v>3184</v>
      </c>
      <c r="D8518" s="187">
        <v>2009.2</v>
      </c>
    </row>
    <row r="8519" spans="1:4">
      <c r="A8519" s="240">
        <v>39991</v>
      </c>
      <c r="B8519" s="187">
        <v>25</v>
      </c>
      <c r="C8519" s="187">
        <v>3220</v>
      </c>
      <c r="D8519" s="187">
        <v>2009.2</v>
      </c>
    </row>
    <row r="8520" spans="1:4">
      <c r="A8520" s="240">
        <v>39991</v>
      </c>
      <c r="B8520" s="187">
        <v>24</v>
      </c>
      <c r="C8520" s="187">
        <v>3238</v>
      </c>
      <c r="D8520" s="187">
        <v>2009.2</v>
      </c>
    </row>
    <row r="8521" spans="1:4">
      <c r="A8521" s="240">
        <v>39991</v>
      </c>
      <c r="B8521" s="187">
        <v>23</v>
      </c>
      <c r="C8521" s="187">
        <v>3238</v>
      </c>
      <c r="D8521" s="187">
        <v>2009.2</v>
      </c>
    </row>
    <row r="8522" spans="1:4">
      <c r="A8522" s="240">
        <v>39991</v>
      </c>
      <c r="B8522" s="187">
        <v>22</v>
      </c>
      <c r="C8522" s="187">
        <v>3220</v>
      </c>
      <c r="D8522" s="187">
        <v>2009.2</v>
      </c>
    </row>
    <row r="8523" spans="1:4">
      <c r="A8523" s="240">
        <v>39991</v>
      </c>
      <c r="B8523" s="187">
        <v>21</v>
      </c>
      <c r="C8523" s="187">
        <v>3222</v>
      </c>
      <c r="D8523" s="187">
        <v>2009.2</v>
      </c>
    </row>
    <row r="8524" spans="1:4">
      <c r="A8524" s="240">
        <v>39991</v>
      </c>
      <c r="B8524" s="187">
        <v>20</v>
      </c>
      <c r="C8524" s="187">
        <v>3169</v>
      </c>
      <c r="D8524" s="187">
        <v>2009.2</v>
      </c>
    </row>
    <row r="8525" spans="1:4">
      <c r="A8525" s="240">
        <v>39991</v>
      </c>
      <c r="B8525" s="187">
        <v>19</v>
      </c>
      <c r="C8525" s="187">
        <v>3092</v>
      </c>
      <c r="D8525" s="187">
        <v>2009.2</v>
      </c>
    </row>
    <row r="8526" spans="1:4">
      <c r="A8526" s="240">
        <v>39991</v>
      </c>
      <c r="B8526" s="187">
        <v>18</v>
      </c>
      <c r="C8526" s="187">
        <v>2928</v>
      </c>
      <c r="D8526" s="187">
        <v>2009.2</v>
      </c>
    </row>
    <row r="8527" spans="1:4">
      <c r="A8527" s="240">
        <v>39991</v>
      </c>
      <c r="B8527" s="187">
        <v>17</v>
      </c>
      <c r="C8527" s="187">
        <v>2765</v>
      </c>
      <c r="D8527" s="187">
        <v>2009.2</v>
      </c>
    </row>
    <row r="8528" spans="1:4">
      <c r="A8528" s="240">
        <v>39991</v>
      </c>
      <c r="B8528" s="187">
        <v>16</v>
      </c>
      <c r="C8528" s="187">
        <v>2552</v>
      </c>
      <c r="D8528" s="187">
        <v>2009.2</v>
      </c>
    </row>
    <row r="8529" spans="1:4">
      <c r="A8529" s="240">
        <v>39991</v>
      </c>
      <c r="B8529" s="187">
        <v>15</v>
      </c>
      <c r="C8529" s="187">
        <v>2386</v>
      </c>
      <c r="D8529" s="187">
        <v>2009.2</v>
      </c>
    </row>
    <row r="8530" spans="1:4">
      <c r="A8530" s="240">
        <v>39991</v>
      </c>
      <c r="B8530" s="187">
        <v>14</v>
      </c>
      <c r="C8530" s="187">
        <v>2227</v>
      </c>
      <c r="D8530" s="187">
        <v>2009.2</v>
      </c>
    </row>
    <row r="8531" spans="1:4">
      <c r="A8531" s="240">
        <v>39991</v>
      </c>
      <c r="B8531" s="187">
        <v>13</v>
      </c>
      <c r="C8531" s="187">
        <v>2152</v>
      </c>
      <c r="D8531" s="187">
        <v>2009.2</v>
      </c>
    </row>
    <row r="8532" spans="1:4">
      <c r="A8532" s="240">
        <v>39991</v>
      </c>
      <c r="B8532" s="187">
        <v>12</v>
      </c>
      <c r="C8532" s="187">
        <v>2052</v>
      </c>
      <c r="D8532" s="187">
        <v>2009.2</v>
      </c>
    </row>
    <row r="8533" spans="1:4">
      <c r="A8533" s="240">
        <v>39991</v>
      </c>
      <c r="B8533" s="187">
        <v>11</v>
      </c>
      <c r="C8533" s="187">
        <v>2032</v>
      </c>
      <c r="D8533" s="187">
        <v>2009.2</v>
      </c>
    </row>
    <row r="8534" spans="1:4">
      <c r="A8534" s="240">
        <v>39991</v>
      </c>
      <c r="B8534" s="187">
        <v>10</v>
      </c>
      <c r="C8534" s="187">
        <v>2053</v>
      </c>
      <c r="D8534" s="187">
        <v>2009.2</v>
      </c>
    </row>
    <row r="8535" spans="1:4">
      <c r="A8535" s="240">
        <v>39991</v>
      </c>
      <c r="B8535" s="187">
        <v>9</v>
      </c>
      <c r="C8535" s="187">
        <v>2144</v>
      </c>
      <c r="D8535" s="187">
        <v>2009.2</v>
      </c>
    </row>
    <row r="8536" spans="1:4">
      <c r="A8536" s="240">
        <v>39991</v>
      </c>
      <c r="B8536" s="187">
        <v>8</v>
      </c>
      <c r="C8536" s="187">
        <v>2207</v>
      </c>
      <c r="D8536" s="187">
        <v>2009.2</v>
      </c>
    </row>
    <row r="8537" spans="1:4">
      <c r="A8537" s="240">
        <v>39991</v>
      </c>
      <c r="B8537" s="187">
        <v>7</v>
      </c>
      <c r="C8537" s="187">
        <v>2156</v>
      </c>
      <c r="D8537" s="187">
        <v>2009.2</v>
      </c>
    </row>
    <row r="8538" spans="1:4">
      <c r="A8538" s="240">
        <v>39991</v>
      </c>
      <c r="B8538" s="187">
        <v>6</v>
      </c>
      <c r="C8538" s="187">
        <v>2153</v>
      </c>
      <c r="D8538" s="187">
        <v>2009.2</v>
      </c>
    </row>
    <row r="8539" spans="1:4">
      <c r="A8539" s="240">
        <v>39991</v>
      </c>
      <c r="B8539" s="187">
        <v>5</v>
      </c>
      <c r="C8539" s="187">
        <v>2172</v>
      </c>
      <c r="D8539" s="187">
        <v>2009.2</v>
      </c>
    </row>
    <row r="8540" spans="1:4">
      <c r="A8540" s="240">
        <v>39991</v>
      </c>
      <c r="B8540" s="187">
        <v>4</v>
      </c>
      <c r="C8540" s="187">
        <v>2199</v>
      </c>
      <c r="D8540" s="187">
        <v>2009.2</v>
      </c>
    </row>
    <row r="8541" spans="1:4">
      <c r="A8541" s="240">
        <v>39991</v>
      </c>
      <c r="B8541" s="187">
        <v>3</v>
      </c>
      <c r="C8541" s="187">
        <v>2265</v>
      </c>
      <c r="D8541" s="187">
        <v>2009.2</v>
      </c>
    </row>
    <row r="8542" spans="1:4">
      <c r="A8542" s="240">
        <v>39991</v>
      </c>
      <c r="B8542" s="187">
        <v>2</v>
      </c>
      <c r="C8542" s="187">
        <v>2384</v>
      </c>
      <c r="D8542" s="187">
        <v>2009.2</v>
      </c>
    </row>
    <row r="8543" spans="1:4">
      <c r="A8543" s="240">
        <v>39991</v>
      </c>
      <c r="B8543" s="187">
        <v>1</v>
      </c>
      <c r="C8543" s="187">
        <v>2480</v>
      </c>
      <c r="D8543" s="187">
        <v>2009.2</v>
      </c>
    </row>
    <row r="8544" spans="1:4">
      <c r="A8544" s="240">
        <v>39992</v>
      </c>
      <c r="B8544" s="187">
        <v>48</v>
      </c>
      <c r="C8544" s="187">
        <v>2569</v>
      </c>
      <c r="D8544" s="187">
        <v>2009.2</v>
      </c>
    </row>
    <row r="8545" spans="1:4">
      <c r="A8545" s="240">
        <v>39992</v>
      </c>
      <c r="B8545" s="187">
        <v>47</v>
      </c>
      <c r="C8545" s="187">
        <v>2731</v>
      </c>
      <c r="D8545" s="187">
        <v>2009.2</v>
      </c>
    </row>
    <row r="8546" spans="1:4">
      <c r="A8546" s="240">
        <v>39992</v>
      </c>
      <c r="B8546" s="187">
        <v>46</v>
      </c>
      <c r="C8546" s="187">
        <v>2887</v>
      </c>
      <c r="D8546" s="187">
        <v>2009.2</v>
      </c>
    </row>
    <row r="8547" spans="1:4">
      <c r="A8547" s="240">
        <v>39992</v>
      </c>
      <c r="B8547" s="187">
        <v>45</v>
      </c>
      <c r="C8547" s="187">
        <v>2951</v>
      </c>
      <c r="D8547" s="187">
        <v>2009.2</v>
      </c>
    </row>
    <row r="8548" spans="1:4">
      <c r="A8548" s="240">
        <v>39992</v>
      </c>
      <c r="B8548" s="187">
        <v>44</v>
      </c>
      <c r="C8548" s="187">
        <v>2905</v>
      </c>
      <c r="D8548" s="187">
        <v>2009.2</v>
      </c>
    </row>
    <row r="8549" spans="1:4">
      <c r="A8549" s="240">
        <v>39992</v>
      </c>
      <c r="B8549" s="187">
        <v>43</v>
      </c>
      <c r="C8549" s="187">
        <v>2946</v>
      </c>
      <c r="D8549" s="187">
        <v>2009.2</v>
      </c>
    </row>
    <row r="8550" spans="1:4">
      <c r="A8550" s="240">
        <v>39992</v>
      </c>
      <c r="B8550" s="187">
        <v>42</v>
      </c>
      <c r="C8550" s="187">
        <v>2921</v>
      </c>
      <c r="D8550" s="187">
        <v>2009.2</v>
      </c>
    </row>
    <row r="8551" spans="1:4">
      <c r="A8551" s="240">
        <v>39992</v>
      </c>
      <c r="B8551" s="187">
        <v>41</v>
      </c>
      <c r="C8551" s="187">
        <v>3001</v>
      </c>
      <c r="D8551" s="187">
        <v>2009.2</v>
      </c>
    </row>
    <row r="8552" spans="1:4">
      <c r="A8552" s="240">
        <v>39992</v>
      </c>
      <c r="B8552" s="187">
        <v>40</v>
      </c>
      <c r="C8552" s="187">
        <v>3004</v>
      </c>
      <c r="D8552" s="187">
        <v>2009.2</v>
      </c>
    </row>
    <row r="8553" spans="1:4">
      <c r="A8553" s="240">
        <v>39992</v>
      </c>
      <c r="B8553" s="187">
        <v>39</v>
      </c>
      <c r="C8553" s="187">
        <v>3038</v>
      </c>
      <c r="D8553" s="187">
        <v>2009.2</v>
      </c>
    </row>
    <row r="8554" spans="1:4">
      <c r="A8554" s="240">
        <v>39992</v>
      </c>
      <c r="B8554" s="187">
        <v>38</v>
      </c>
      <c r="C8554" s="187">
        <v>3069</v>
      </c>
      <c r="D8554" s="187">
        <v>2009.2</v>
      </c>
    </row>
    <row r="8555" spans="1:4">
      <c r="A8555" s="240">
        <v>39992</v>
      </c>
      <c r="B8555" s="187">
        <v>37</v>
      </c>
      <c r="C8555" s="187">
        <v>3135</v>
      </c>
      <c r="D8555" s="187">
        <v>2009.2</v>
      </c>
    </row>
    <row r="8556" spans="1:4">
      <c r="A8556" s="240">
        <v>39992</v>
      </c>
      <c r="B8556" s="187">
        <v>36</v>
      </c>
      <c r="C8556" s="187">
        <v>3212</v>
      </c>
      <c r="D8556" s="187">
        <v>2009.2</v>
      </c>
    </row>
    <row r="8557" spans="1:4">
      <c r="A8557" s="240">
        <v>39992</v>
      </c>
      <c r="B8557" s="187">
        <v>35</v>
      </c>
      <c r="C8557" s="187">
        <v>3232</v>
      </c>
      <c r="D8557" s="187">
        <v>2009.2</v>
      </c>
    </row>
    <row r="8558" spans="1:4">
      <c r="A8558" s="240">
        <v>39992</v>
      </c>
      <c r="B8558" s="187">
        <v>34</v>
      </c>
      <c r="C8558" s="187">
        <v>3199</v>
      </c>
      <c r="D8558" s="187">
        <v>2009.2</v>
      </c>
    </row>
    <row r="8559" spans="1:4">
      <c r="A8559" s="240">
        <v>39992</v>
      </c>
      <c r="B8559" s="187">
        <v>33</v>
      </c>
      <c r="C8559" s="187">
        <v>3135</v>
      </c>
      <c r="D8559" s="187">
        <v>2009.2</v>
      </c>
    </row>
    <row r="8560" spans="1:4">
      <c r="A8560" s="240">
        <v>39992</v>
      </c>
      <c r="B8560" s="187">
        <v>32</v>
      </c>
      <c r="C8560" s="187">
        <v>3073</v>
      </c>
      <c r="D8560" s="187">
        <v>2009.2</v>
      </c>
    </row>
    <row r="8561" spans="1:4">
      <c r="A8561" s="240">
        <v>39992</v>
      </c>
      <c r="B8561" s="187">
        <v>31</v>
      </c>
      <c r="C8561" s="187">
        <v>3057</v>
      </c>
      <c r="D8561" s="187">
        <v>2009.2</v>
      </c>
    </row>
    <row r="8562" spans="1:4">
      <c r="A8562" s="240">
        <v>39992</v>
      </c>
      <c r="B8562" s="187">
        <v>30</v>
      </c>
      <c r="C8562" s="187">
        <v>3030</v>
      </c>
      <c r="D8562" s="187">
        <v>2009.2</v>
      </c>
    </row>
    <row r="8563" spans="1:4">
      <c r="A8563" s="240">
        <v>39992</v>
      </c>
      <c r="B8563" s="187">
        <v>29</v>
      </c>
      <c r="C8563" s="187">
        <v>3036</v>
      </c>
      <c r="D8563" s="187">
        <v>2009.2</v>
      </c>
    </row>
    <row r="8564" spans="1:4">
      <c r="A8564" s="240">
        <v>39992</v>
      </c>
      <c r="B8564" s="187">
        <v>28</v>
      </c>
      <c r="C8564" s="187">
        <v>3071</v>
      </c>
      <c r="D8564" s="187">
        <v>2009.2</v>
      </c>
    </row>
    <row r="8565" spans="1:4">
      <c r="A8565" s="240">
        <v>39992</v>
      </c>
      <c r="B8565" s="187">
        <v>27</v>
      </c>
      <c r="C8565" s="187">
        <v>3122</v>
      </c>
      <c r="D8565" s="187">
        <v>2009.2</v>
      </c>
    </row>
    <row r="8566" spans="1:4">
      <c r="A8566" s="240">
        <v>39992</v>
      </c>
      <c r="B8566" s="187">
        <v>26</v>
      </c>
      <c r="C8566" s="187">
        <v>3155</v>
      </c>
      <c r="D8566" s="187">
        <v>2009.2</v>
      </c>
    </row>
    <row r="8567" spans="1:4">
      <c r="A8567" s="240">
        <v>39992</v>
      </c>
      <c r="B8567" s="187">
        <v>25</v>
      </c>
      <c r="C8567" s="187">
        <v>3179</v>
      </c>
      <c r="D8567" s="187">
        <v>2009.2</v>
      </c>
    </row>
    <row r="8568" spans="1:4">
      <c r="A8568" s="240">
        <v>39992</v>
      </c>
      <c r="B8568" s="187">
        <v>24</v>
      </c>
      <c r="C8568" s="187">
        <v>3158</v>
      </c>
      <c r="D8568" s="187">
        <v>2009.2</v>
      </c>
    </row>
    <row r="8569" spans="1:4">
      <c r="A8569" s="240">
        <v>39992</v>
      </c>
      <c r="B8569" s="187">
        <v>23</v>
      </c>
      <c r="C8569" s="187">
        <v>3123</v>
      </c>
      <c r="D8569" s="187">
        <v>2009.2</v>
      </c>
    </row>
    <row r="8570" spans="1:4">
      <c r="A8570" s="240">
        <v>39992</v>
      </c>
      <c r="B8570" s="187">
        <v>22</v>
      </c>
      <c r="C8570" s="187">
        <v>3060</v>
      </c>
      <c r="D8570" s="187">
        <v>2009.2</v>
      </c>
    </row>
    <row r="8571" spans="1:4">
      <c r="A8571" s="240">
        <v>39992</v>
      </c>
      <c r="B8571" s="187">
        <v>21</v>
      </c>
      <c r="C8571" s="187">
        <v>2977</v>
      </c>
      <c r="D8571" s="187">
        <v>2009.2</v>
      </c>
    </row>
    <row r="8572" spans="1:4">
      <c r="A8572" s="240">
        <v>39992</v>
      </c>
      <c r="B8572" s="187">
        <v>20</v>
      </c>
      <c r="C8572" s="187">
        <v>2861</v>
      </c>
      <c r="D8572" s="187">
        <v>2009.2</v>
      </c>
    </row>
    <row r="8573" spans="1:4">
      <c r="A8573" s="240">
        <v>39992</v>
      </c>
      <c r="B8573" s="187">
        <v>19</v>
      </c>
      <c r="C8573" s="187">
        <v>2737</v>
      </c>
      <c r="D8573" s="187">
        <v>2009.2</v>
      </c>
    </row>
    <row r="8574" spans="1:4">
      <c r="A8574" s="240">
        <v>39992</v>
      </c>
      <c r="B8574" s="187">
        <v>18</v>
      </c>
      <c r="C8574" s="187">
        <v>2582</v>
      </c>
      <c r="D8574" s="187">
        <v>2009.2</v>
      </c>
    </row>
    <row r="8575" spans="1:4">
      <c r="A8575" s="240">
        <v>39992</v>
      </c>
      <c r="B8575" s="187">
        <v>17</v>
      </c>
      <c r="C8575" s="187">
        <v>2445</v>
      </c>
      <c r="D8575" s="187">
        <v>2009.2</v>
      </c>
    </row>
    <row r="8576" spans="1:4">
      <c r="A8576" s="240">
        <v>39992</v>
      </c>
      <c r="B8576" s="187">
        <v>16</v>
      </c>
      <c r="C8576" s="187">
        <v>2272</v>
      </c>
      <c r="D8576" s="187">
        <v>2009.2</v>
      </c>
    </row>
    <row r="8577" spans="1:4">
      <c r="A8577" s="240">
        <v>39992</v>
      </c>
      <c r="B8577" s="187">
        <v>15</v>
      </c>
      <c r="C8577" s="187">
        <v>2187</v>
      </c>
      <c r="D8577" s="187">
        <v>2009.2</v>
      </c>
    </row>
    <row r="8578" spans="1:4">
      <c r="A8578" s="240">
        <v>39992</v>
      </c>
      <c r="B8578" s="187">
        <v>14</v>
      </c>
      <c r="C8578" s="187">
        <v>2085</v>
      </c>
      <c r="D8578" s="187">
        <v>2009.2</v>
      </c>
    </row>
    <row r="8579" spans="1:4">
      <c r="A8579" s="240">
        <v>39992</v>
      </c>
      <c r="B8579" s="187">
        <v>13</v>
      </c>
      <c r="C8579" s="187">
        <v>2058</v>
      </c>
      <c r="D8579" s="187">
        <v>2009.2</v>
      </c>
    </row>
    <row r="8580" spans="1:4">
      <c r="A8580" s="240">
        <v>39992</v>
      </c>
      <c r="B8580" s="187">
        <v>12</v>
      </c>
      <c r="C8580" s="187">
        <v>2005</v>
      </c>
      <c r="D8580" s="187">
        <v>2009.2</v>
      </c>
    </row>
    <row r="8581" spans="1:4">
      <c r="A8581" s="240">
        <v>39992</v>
      </c>
      <c r="B8581" s="187">
        <v>11</v>
      </c>
      <c r="C8581" s="187">
        <v>2006</v>
      </c>
      <c r="D8581" s="187">
        <v>2009.2</v>
      </c>
    </row>
    <row r="8582" spans="1:4">
      <c r="A8582" s="240">
        <v>39992</v>
      </c>
      <c r="B8582" s="187">
        <v>10</v>
      </c>
      <c r="C8582" s="187">
        <v>2044</v>
      </c>
      <c r="D8582" s="187">
        <v>2009.2</v>
      </c>
    </row>
    <row r="8583" spans="1:4">
      <c r="A8583" s="240">
        <v>39992</v>
      </c>
      <c r="B8583" s="187">
        <v>9</v>
      </c>
      <c r="C8583" s="187">
        <v>2140</v>
      </c>
      <c r="D8583" s="187">
        <v>2009.2</v>
      </c>
    </row>
    <row r="8584" spans="1:4">
      <c r="A8584" s="240">
        <v>39992</v>
      </c>
      <c r="B8584" s="187">
        <v>8</v>
      </c>
      <c r="C8584" s="187">
        <v>1979</v>
      </c>
      <c r="D8584" s="187">
        <v>2009.2</v>
      </c>
    </row>
    <row r="8585" spans="1:4">
      <c r="A8585" s="240">
        <v>39992</v>
      </c>
      <c r="B8585" s="187">
        <v>7</v>
      </c>
      <c r="C8585" s="187">
        <v>2136</v>
      </c>
      <c r="D8585" s="187">
        <v>2009.2</v>
      </c>
    </row>
    <row r="8586" spans="1:4">
      <c r="A8586" s="240">
        <v>39992</v>
      </c>
      <c r="B8586" s="187">
        <v>6</v>
      </c>
      <c r="C8586" s="187">
        <v>2129</v>
      </c>
      <c r="D8586" s="187">
        <v>2009.2</v>
      </c>
    </row>
    <row r="8587" spans="1:4">
      <c r="A8587" s="240">
        <v>39992</v>
      </c>
      <c r="B8587" s="187">
        <v>5</v>
      </c>
      <c r="C8587" s="187">
        <v>2163</v>
      </c>
      <c r="D8587" s="187">
        <v>2009.2</v>
      </c>
    </row>
    <row r="8588" spans="1:4">
      <c r="A8588" s="240">
        <v>39992</v>
      </c>
      <c r="B8588" s="187">
        <v>4</v>
      </c>
      <c r="C8588" s="187">
        <v>2198</v>
      </c>
      <c r="D8588" s="187">
        <v>2009.2</v>
      </c>
    </row>
    <row r="8589" spans="1:4">
      <c r="A8589" s="240">
        <v>39992</v>
      </c>
      <c r="B8589" s="187">
        <v>3</v>
      </c>
      <c r="C8589" s="187">
        <v>2277</v>
      </c>
      <c r="D8589" s="187">
        <v>2009.2</v>
      </c>
    </row>
    <row r="8590" spans="1:4">
      <c r="A8590" s="240">
        <v>39992</v>
      </c>
      <c r="B8590" s="187">
        <v>2</v>
      </c>
      <c r="C8590" s="187">
        <v>2357</v>
      </c>
      <c r="D8590" s="187">
        <v>2009.2</v>
      </c>
    </row>
    <row r="8591" spans="1:4">
      <c r="A8591" s="240">
        <v>39992</v>
      </c>
      <c r="B8591" s="187">
        <v>1</v>
      </c>
      <c r="C8591" s="187">
        <v>2434</v>
      </c>
      <c r="D8591" s="187">
        <v>2009.2</v>
      </c>
    </row>
    <row r="8592" spans="1:4">
      <c r="A8592" s="240">
        <v>39993</v>
      </c>
      <c r="B8592" s="187">
        <v>48</v>
      </c>
      <c r="C8592" s="187">
        <v>2641</v>
      </c>
      <c r="D8592" s="187">
        <v>2009.2</v>
      </c>
    </row>
    <row r="8593" spans="1:4">
      <c r="A8593" s="240">
        <v>39993</v>
      </c>
      <c r="B8593" s="187">
        <v>47</v>
      </c>
      <c r="C8593" s="187">
        <v>2878</v>
      </c>
      <c r="D8593" s="187">
        <v>2009.2</v>
      </c>
    </row>
    <row r="8594" spans="1:4">
      <c r="A8594" s="240">
        <v>39993</v>
      </c>
      <c r="B8594" s="187">
        <v>46</v>
      </c>
      <c r="C8594" s="187">
        <v>3032</v>
      </c>
      <c r="D8594" s="187">
        <v>2009.2</v>
      </c>
    </row>
    <row r="8595" spans="1:4">
      <c r="A8595" s="240">
        <v>39993</v>
      </c>
      <c r="B8595" s="187">
        <v>45</v>
      </c>
      <c r="C8595" s="187">
        <v>3026</v>
      </c>
      <c r="D8595" s="187">
        <v>2009.2</v>
      </c>
    </row>
    <row r="8596" spans="1:4">
      <c r="A8596" s="240">
        <v>39993</v>
      </c>
      <c r="B8596" s="187">
        <v>44</v>
      </c>
      <c r="C8596" s="187">
        <v>3019</v>
      </c>
      <c r="D8596" s="187">
        <v>2009.2</v>
      </c>
    </row>
    <row r="8597" spans="1:4">
      <c r="A8597" s="240">
        <v>39993</v>
      </c>
      <c r="B8597" s="187">
        <v>43</v>
      </c>
      <c r="C8597" s="187">
        <v>3066</v>
      </c>
      <c r="D8597" s="187">
        <v>2009.2</v>
      </c>
    </row>
    <row r="8598" spans="1:4">
      <c r="A8598" s="240">
        <v>39993</v>
      </c>
      <c r="B8598" s="187">
        <v>42</v>
      </c>
      <c r="C8598" s="187">
        <v>3087</v>
      </c>
      <c r="D8598" s="187">
        <v>2009.2</v>
      </c>
    </row>
    <row r="8599" spans="1:4">
      <c r="A8599" s="240">
        <v>39993</v>
      </c>
      <c r="B8599" s="187">
        <v>41</v>
      </c>
      <c r="C8599" s="187">
        <v>3154</v>
      </c>
      <c r="D8599" s="187">
        <v>2009.2</v>
      </c>
    </row>
    <row r="8600" spans="1:4">
      <c r="A8600" s="240">
        <v>39993</v>
      </c>
      <c r="B8600" s="187">
        <v>40</v>
      </c>
      <c r="C8600" s="187">
        <v>2987</v>
      </c>
      <c r="D8600" s="187">
        <v>2009.2</v>
      </c>
    </row>
    <row r="8601" spans="1:4">
      <c r="A8601" s="240">
        <v>39993</v>
      </c>
      <c r="B8601" s="187">
        <v>39</v>
      </c>
      <c r="C8601" s="187">
        <v>2991</v>
      </c>
      <c r="D8601" s="187">
        <v>2009.2</v>
      </c>
    </row>
    <row r="8602" spans="1:4">
      <c r="A8602" s="240">
        <v>39993</v>
      </c>
      <c r="B8602" s="187">
        <v>38</v>
      </c>
      <c r="C8602" s="187">
        <v>3083</v>
      </c>
      <c r="D8602" s="187">
        <v>2009.2</v>
      </c>
    </row>
    <row r="8603" spans="1:4">
      <c r="A8603" s="240">
        <v>39993</v>
      </c>
      <c r="B8603" s="187">
        <v>37</v>
      </c>
      <c r="C8603" s="187">
        <v>3465</v>
      </c>
      <c r="D8603" s="187">
        <v>2009.2</v>
      </c>
    </row>
    <row r="8604" spans="1:4">
      <c r="A8604" s="240">
        <v>39993</v>
      </c>
      <c r="B8604" s="187">
        <v>36</v>
      </c>
      <c r="C8604" s="187">
        <v>3604</v>
      </c>
      <c r="D8604" s="187">
        <v>2009.2</v>
      </c>
    </row>
    <row r="8605" spans="1:4">
      <c r="A8605" s="240">
        <v>39993</v>
      </c>
      <c r="B8605" s="187">
        <v>35</v>
      </c>
      <c r="C8605" s="187">
        <v>3489</v>
      </c>
      <c r="D8605" s="187">
        <v>2009.2</v>
      </c>
    </row>
    <row r="8606" spans="1:4">
      <c r="A8606" s="240">
        <v>39993</v>
      </c>
      <c r="B8606" s="187">
        <v>34</v>
      </c>
      <c r="C8606" s="187">
        <v>3689</v>
      </c>
      <c r="D8606" s="187">
        <v>2009.2</v>
      </c>
    </row>
    <row r="8607" spans="1:4">
      <c r="A8607" s="240">
        <v>39993</v>
      </c>
      <c r="B8607" s="187">
        <v>33</v>
      </c>
      <c r="C8607" s="187">
        <v>3650</v>
      </c>
      <c r="D8607" s="187">
        <v>2009.2</v>
      </c>
    </row>
    <row r="8608" spans="1:4">
      <c r="A8608" s="240">
        <v>39993</v>
      </c>
      <c r="B8608" s="187">
        <v>32</v>
      </c>
      <c r="C8608" s="187">
        <v>3591</v>
      </c>
      <c r="D8608" s="187">
        <v>2009.2</v>
      </c>
    </row>
    <row r="8609" spans="1:4">
      <c r="A8609" s="240">
        <v>39993</v>
      </c>
      <c r="B8609" s="187">
        <v>31</v>
      </c>
      <c r="C8609" s="187">
        <v>3400</v>
      </c>
      <c r="D8609" s="187">
        <v>2009.2</v>
      </c>
    </row>
    <row r="8610" spans="1:4">
      <c r="A8610" s="240">
        <v>39993</v>
      </c>
      <c r="B8610" s="187">
        <v>30</v>
      </c>
      <c r="C8610" s="187">
        <v>3566</v>
      </c>
      <c r="D8610" s="187">
        <v>2009.2</v>
      </c>
    </row>
    <row r="8611" spans="1:4">
      <c r="A8611" s="240">
        <v>39993</v>
      </c>
      <c r="B8611" s="187">
        <v>29</v>
      </c>
      <c r="C8611" s="187">
        <v>3596</v>
      </c>
      <c r="D8611" s="187">
        <v>2009.2</v>
      </c>
    </row>
    <row r="8612" spans="1:4">
      <c r="A8612" s="240">
        <v>39993</v>
      </c>
      <c r="B8612" s="187">
        <v>28</v>
      </c>
      <c r="C8612" s="187">
        <v>3607</v>
      </c>
      <c r="D8612" s="187">
        <v>2009.2</v>
      </c>
    </row>
    <row r="8613" spans="1:4">
      <c r="A8613" s="240">
        <v>39993</v>
      </c>
      <c r="B8613" s="187">
        <v>27</v>
      </c>
      <c r="C8613" s="187">
        <v>3643</v>
      </c>
      <c r="D8613" s="187">
        <v>2009.2</v>
      </c>
    </row>
    <row r="8614" spans="1:4">
      <c r="A8614" s="240">
        <v>39993</v>
      </c>
      <c r="B8614" s="187">
        <v>26</v>
      </c>
      <c r="C8614" s="187">
        <v>3666</v>
      </c>
      <c r="D8614" s="187">
        <v>2009.2</v>
      </c>
    </row>
    <row r="8615" spans="1:4">
      <c r="A8615" s="240">
        <v>39993</v>
      </c>
      <c r="B8615" s="187">
        <v>25</v>
      </c>
      <c r="C8615" s="187">
        <v>3703</v>
      </c>
      <c r="D8615" s="187">
        <v>2009.2</v>
      </c>
    </row>
    <row r="8616" spans="1:4">
      <c r="A8616" s="240">
        <v>39993</v>
      </c>
      <c r="B8616" s="187">
        <v>24</v>
      </c>
      <c r="C8616" s="187">
        <v>3677</v>
      </c>
      <c r="D8616" s="187">
        <v>2009.2</v>
      </c>
    </row>
    <row r="8617" spans="1:4">
      <c r="A8617" s="240">
        <v>39993</v>
      </c>
      <c r="B8617" s="187">
        <v>23</v>
      </c>
      <c r="C8617" s="187">
        <v>3633</v>
      </c>
      <c r="D8617" s="187">
        <v>2009.2</v>
      </c>
    </row>
    <row r="8618" spans="1:4">
      <c r="A8618" s="240">
        <v>39993</v>
      </c>
      <c r="B8618" s="187">
        <v>22</v>
      </c>
      <c r="C8618" s="187">
        <v>3614</v>
      </c>
      <c r="D8618" s="187">
        <v>2009.2</v>
      </c>
    </row>
    <row r="8619" spans="1:4">
      <c r="A8619" s="240">
        <v>39993</v>
      </c>
      <c r="B8619" s="187">
        <v>21</v>
      </c>
      <c r="C8619" s="187">
        <v>3549</v>
      </c>
      <c r="D8619" s="187">
        <v>2009.2</v>
      </c>
    </row>
    <row r="8620" spans="1:4">
      <c r="A8620" s="240">
        <v>39993</v>
      </c>
      <c r="B8620" s="187">
        <v>20</v>
      </c>
      <c r="C8620" s="187">
        <v>3507</v>
      </c>
      <c r="D8620" s="187">
        <v>2009.2</v>
      </c>
    </row>
    <row r="8621" spans="1:4">
      <c r="A8621" s="240">
        <v>39993</v>
      </c>
      <c r="B8621" s="187">
        <v>19</v>
      </c>
      <c r="C8621" s="187">
        <v>3469</v>
      </c>
      <c r="D8621" s="187">
        <v>2009.2</v>
      </c>
    </row>
    <row r="8622" spans="1:4">
      <c r="A8622" s="240">
        <v>39993</v>
      </c>
      <c r="B8622" s="187">
        <v>18</v>
      </c>
      <c r="C8622" s="187">
        <v>3407</v>
      </c>
      <c r="D8622" s="187">
        <v>2009.2</v>
      </c>
    </row>
    <row r="8623" spans="1:4">
      <c r="A8623" s="240">
        <v>39993</v>
      </c>
      <c r="B8623" s="187">
        <v>17</v>
      </c>
      <c r="C8623" s="187">
        <v>3355</v>
      </c>
      <c r="D8623" s="187">
        <v>2009.2</v>
      </c>
    </row>
    <row r="8624" spans="1:4">
      <c r="A8624" s="240">
        <v>39993</v>
      </c>
      <c r="B8624" s="187">
        <v>16</v>
      </c>
      <c r="C8624" s="187">
        <v>3183</v>
      </c>
      <c r="D8624" s="187">
        <v>2009.2</v>
      </c>
    </row>
    <row r="8625" spans="1:4">
      <c r="A8625" s="240">
        <v>39993</v>
      </c>
      <c r="B8625" s="187">
        <v>15</v>
      </c>
      <c r="C8625" s="187">
        <v>2959</v>
      </c>
      <c r="D8625" s="187">
        <v>2009.2</v>
      </c>
    </row>
    <row r="8626" spans="1:4">
      <c r="A8626" s="240">
        <v>39993</v>
      </c>
      <c r="B8626" s="187">
        <v>14</v>
      </c>
      <c r="C8626" s="187">
        <v>2645</v>
      </c>
      <c r="D8626" s="187">
        <v>2009.2</v>
      </c>
    </row>
    <row r="8627" spans="1:4">
      <c r="A8627" s="240">
        <v>39993</v>
      </c>
      <c r="B8627" s="187">
        <v>13</v>
      </c>
      <c r="C8627" s="187">
        <v>2438</v>
      </c>
      <c r="D8627" s="187">
        <v>2009.2</v>
      </c>
    </row>
    <row r="8628" spans="1:4">
      <c r="A8628" s="240">
        <v>39993</v>
      </c>
      <c r="B8628" s="187">
        <v>12</v>
      </c>
      <c r="C8628" s="187">
        <v>2216</v>
      </c>
      <c r="D8628" s="187">
        <v>2009.2</v>
      </c>
    </row>
    <row r="8629" spans="1:4">
      <c r="A8629" s="240">
        <v>39993</v>
      </c>
      <c r="B8629" s="187">
        <v>11</v>
      </c>
      <c r="C8629" s="187">
        <v>2139</v>
      </c>
      <c r="D8629" s="187">
        <v>2009.2</v>
      </c>
    </row>
    <row r="8630" spans="1:4">
      <c r="A8630" s="240">
        <v>39993</v>
      </c>
      <c r="B8630" s="187">
        <v>10</v>
      </c>
      <c r="C8630" s="187">
        <v>2130</v>
      </c>
      <c r="D8630" s="187">
        <v>2009.2</v>
      </c>
    </row>
    <row r="8631" spans="1:4">
      <c r="A8631" s="240">
        <v>39993</v>
      </c>
      <c r="B8631" s="187">
        <v>9</v>
      </c>
      <c r="C8631" s="187">
        <v>2216</v>
      </c>
      <c r="D8631" s="187">
        <v>2009.2</v>
      </c>
    </row>
    <row r="8632" spans="1:4">
      <c r="A8632" s="240">
        <v>39993</v>
      </c>
      <c r="B8632" s="187">
        <v>8</v>
      </c>
      <c r="C8632" s="187">
        <v>2270</v>
      </c>
      <c r="D8632" s="187">
        <v>2009.2</v>
      </c>
    </row>
    <row r="8633" spans="1:4">
      <c r="A8633" s="240">
        <v>39993</v>
      </c>
      <c r="B8633" s="187">
        <v>7</v>
      </c>
      <c r="C8633" s="187">
        <v>2198</v>
      </c>
      <c r="D8633" s="187">
        <v>2009.2</v>
      </c>
    </row>
    <row r="8634" spans="1:4">
      <c r="A8634" s="240">
        <v>39993</v>
      </c>
      <c r="B8634" s="187">
        <v>6</v>
      </c>
      <c r="C8634" s="187">
        <v>2183</v>
      </c>
      <c r="D8634" s="187">
        <v>2009.2</v>
      </c>
    </row>
    <row r="8635" spans="1:4">
      <c r="A8635" s="240">
        <v>39993</v>
      </c>
      <c r="B8635" s="187">
        <v>5</v>
      </c>
      <c r="C8635" s="187">
        <v>2187</v>
      </c>
      <c r="D8635" s="187">
        <v>2009.2</v>
      </c>
    </row>
    <row r="8636" spans="1:4">
      <c r="A8636" s="240">
        <v>39993</v>
      </c>
      <c r="B8636" s="187">
        <v>4</v>
      </c>
      <c r="C8636" s="187">
        <v>2213</v>
      </c>
      <c r="D8636" s="187">
        <v>2009.2</v>
      </c>
    </row>
    <row r="8637" spans="1:4">
      <c r="A8637" s="240">
        <v>39993</v>
      </c>
      <c r="B8637" s="187">
        <v>3</v>
      </c>
      <c r="C8637" s="187">
        <v>2260</v>
      </c>
      <c r="D8637" s="187">
        <v>2009.2</v>
      </c>
    </row>
    <row r="8638" spans="1:4">
      <c r="A8638" s="240">
        <v>39993</v>
      </c>
      <c r="B8638" s="187">
        <v>2</v>
      </c>
      <c r="C8638" s="187">
        <v>2356</v>
      </c>
      <c r="D8638" s="187">
        <v>2009.2</v>
      </c>
    </row>
    <row r="8639" spans="1:4">
      <c r="A8639" s="240">
        <v>39993</v>
      </c>
      <c r="B8639" s="187">
        <v>1</v>
      </c>
      <c r="C8639" s="187">
        <v>2439</v>
      </c>
      <c r="D8639" s="187">
        <v>2009.2</v>
      </c>
    </row>
    <row r="8640" spans="1:4">
      <c r="A8640" s="240">
        <v>39994</v>
      </c>
      <c r="B8640" s="187">
        <v>48</v>
      </c>
      <c r="C8640" s="187">
        <v>2781</v>
      </c>
      <c r="D8640" s="187">
        <v>2009.2</v>
      </c>
    </row>
    <row r="8641" spans="1:4">
      <c r="A8641" s="240">
        <v>39994</v>
      </c>
      <c r="B8641" s="187">
        <v>47</v>
      </c>
      <c r="C8641" s="187">
        <v>2739</v>
      </c>
      <c r="D8641" s="187">
        <v>2009.2</v>
      </c>
    </row>
    <row r="8642" spans="1:4">
      <c r="A8642" s="240">
        <v>39994</v>
      </c>
      <c r="B8642" s="187">
        <v>46</v>
      </c>
      <c r="C8642" s="187">
        <v>3125</v>
      </c>
      <c r="D8642" s="187">
        <v>2009.2</v>
      </c>
    </row>
    <row r="8643" spans="1:4">
      <c r="A8643" s="240">
        <v>39994</v>
      </c>
      <c r="B8643" s="187">
        <v>45</v>
      </c>
      <c r="C8643" s="187">
        <v>3154</v>
      </c>
      <c r="D8643" s="187">
        <v>2009.2</v>
      </c>
    </row>
    <row r="8644" spans="1:4">
      <c r="A8644" s="240">
        <v>39994</v>
      </c>
      <c r="B8644" s="187">
        <v>44</v>
      </c>
      <c r="C8644" s="187">
        <v>3104</v>
      </c>
      <c r="D8644" s="187">
        <v>2009.2</v>
      </c>
    </row>
    <row r="8645" spans="1:4">
      <c r="A8645" s="240">
        <v>39994</v>
      </c>
      <c r="B8645" s="187">
        <v>43</v>
      </c>
      <c r="C8645" s="187">
        <v>3146</v>
      </c>
      <c r="D8645" s="187">
        <v>2009.2</v>
      </c>
    </row>
    <row r="8646" spans="1:4">
      <c r="A8646" s="240">
        <v>39994</v>
      </c>
      <c r="B8646" s="187">
        <v>42</v>
      </c>
      <c r="C8646" s="187">
        <v>3159</v>
      </c>
      <c r="D8646" s="187">
        <v>2009.2</v>
      </c>
    </row>
    <row r="8647" spans="1:4">
      <c r="A8647" s="240">
        <v>39994</v>
      </c>
      <c r="B8647" s="187">
        <v>41</v>
      </c>
      <c r="C8647" s="187">
        <v>3216</v>
      </c>
      <c r="D8647" s="187">
        <v>2009.2</v>
      </c>
    </row>
    <row r="8648" spans="1:4">
      <c r="A8648" s="240">
        <v>39994</v>
      </c>
      <c r="B8648" s="187">
        <v>40</v>
      </c>
      <c r="C8648" s="187">
        <v>3238</v>
      </c>
      <c r="D8648" s="187">
        <v>2009.2</v>
      </c>
    </row>
    <row r="8649" spans="1:4">
      <c r="A8649" s="240">
        <v>39994</v>
      </c>
      <c r="B8649" s="187">
        <v>39</v>
      </c>
      <c r="C8649" s="187">
        <v>3312</v>
      </c>
      <c r="D8649" s="187">
        <v>2009.2</v>
      </c>
    </row>
    <row r="8650" spans="1:4">
      <c r="A8650" s="240">
        <v>39994</v>
      </c>
      <c r="B8650" s="187">
        <v>38</v>
      </c>
      <c r="C8650" s="187">
        <v>3378</v>
      </c>
      <c r="D8650" s="187">
        <v>2009.2</v>
      </c>
    </row>
    <row r="8651" spans="1:4">
      <c r="A8651" s="240">
        <v>39994</v>
      </c>
      <c r="B8651" s="187">
        <v>37</v>
      </c>
      <c r="C8651" s="187">
        <v>3461</v>
      </c>
      <c r="D8651" s="187">
        <v>2009.2</v>
      </c>
    </row>
    <row r="8652" spans="1:4">
      <c r="A8652" s="240">
        <v>39994</v>
      </c>
      <c r="B8652" s="187">
        <v>36</v>
      </c>
      <c r="C8652" s="187">
        <v>3589</v>
      </c>
      <c r="D8652" s="187">
        <v>2009.2</v>
      </c>
    </row>
    <row r="8653" spans="1:4">
      <c r="A8653" s="240">
        <v>39994</v>
      </c>
      <c r="B8653" s="187">
        <v>35</v>
      </c>
      <c r="C8653" s="187">
        <v>3682</v>
      </c>
      <c r="D8653" s="187">
        <v>2009.2</v>
      </c>
    </row>
    <row r="8654" spans="1:4">
      <c r="A8654" s="240">
        <v>39994</v>
      </c>
      <c r="B8654" s="187">
        <v>34</v>
      </c>
      <c r="C8654" s="187">
        <v>3689</v>
      </c>
      <c r="D8654" s="187">
        <v>2009.2</v>
      </c>
    </row>
    <row r="8655" spans="1:4">
      <c r="A8655" s="240">
        <v>39994</v>
      </c>
      <c r="B8655" s="187">
        <v>33</v>
      </c>
      <c r="C8655" s="187">
        <v>3650</v>
      </c>
      <c r="D8655" s="187">
        <v>2009.2</v>
      </c>
    </row>
    <row r="8656" spans="1:4">
      <c r="A8656" s="240">
        <v>39994</v>
      </c>
      <c r="B8656" s="187">
        <v>32</v>
      </c>
      <c r="C8656" s="187">
        <v>3577</v>
      </c>
      <c r="D8656" s="187">
        <v>2009.2</v>
      </c>
    </row>
    <row r="8657" spans="1:4">
      <c r="A8657" s="240">
        <v>39994</v>
      </c>
      <c r="B8657" s="187">
        <v>31</v>
      </c>
      <c r="C8657" s="187">
        <v>3563</v>
      </c>
      <c r="D8657" s="187">
        <v>2009.2</v>
      </c>
    </row>
    <row r="8658" spans="1:4">
      <c r="A8658" s="240">
        <v>39994</v>
      </c>
      <c r="B8658" s="187">
        <v>30</v>
      </c>
      <c r="C8658" s="187">
        <v>3544</v>
      </c>
      <c r="D8658" s="187">
        <v>2009.2</v>
      </c>
    </row>
    <row r="8659" spans="1:4">
      <c r="A8659" s="240">
        <v>39994</v>
      </c>
      <c r="B8659" s="187">
        <v>29</v>
      </c>
      <c r="C8659" s="187">
        <v>3536</v>
      </c>
      <c r="D8659" s="187">
        <v>2009.2</v>
      </c>
    </row>
    <row r="8660" spans="1:4">
      <c r="A8660" s="240">
        <v>39994</v>
      </c>
      <c r="B8660" s="187">
        <v>28</v>
      </c>
      <c r="C8660" s="187">
        <v>3548</v>
      </c>
      <c r="D8660" s="187">
        <v>2009.2</v>
      </c>
    </row>
    <row r="8661" spans="1:4">
      <c r="A8661" s="240">
        <v>39994</v>
      </c>
      <c r="B8661" s="187">
        <v>27</v>
      </c>
      <c r="C8661" s="187">
        <v>3582</v>
      </c>
      <c r="D8661" s="187">
        <v>2009.2</v>
      </c>
    </row>
    <row r="8662" spans="1:4">
      <c r="A8662" s="240">
        <v>39994</v>
      </c>
      <c r="B8662" s="187">
        <v>26</v>
      </c>
      <c r="C8662" s="187">
        <v>3569</v>
      </c>
      <c r="D8662" s="187">
        <v>2009.2</v>
      </c>
    </row>
    <row r="8663" spans="1:4">
      <c r="A8663" s="240">
        <v>39994</v>
      </c>
      <c r="B8663" s="187">
        <v>25</v>
      </c>
      <c r="C8663" s="187">
        <v>3846</v>
      </c>
      <c r="D8663" s="187">
        <v>2009.2</v>
      </c>
    </row>
    <row r="8664" spans="1:4">
      <c r="A8664" s="240">
        <v>39994</v>
      </c>
      <c r="B8664" s="187">
        <v>24</v>
      </c>
      <c r="C8664" s="187">
        <v>3631</v>
      </c>
      <c r="D8664" s="187">
        <v>2009.2</v>
      </c>
    </row>
    <row r="8665" spans="1:4">
      <c r="A8665" s="240">
        <v>39994</v>
      </c>
      <c r="B8665" s="187">
        <v>23</v>
      </c>
      <c r="C8665" s="187">
        <v>3618</v>
      </c>
      <c r="D8665" s="187">
        <v>2009.2</v>
      </c>
    </row>
    <row r="8666" spans="1:4">
      <c r="A8666" s="240">
        <v>39994</v>
      </c>
      <c r="B8666" s="187">
        <v>22</v>
      </c>
      <c r="C8666" s="187">
        <v>3601</v>
      </c>
      <c r="D8666" s="187">
        <v>2009.2</v>
      </c>
    </row>
    <row r="8667" spans="1:4">
      <c r="A8667" s="240">
        <v>39994</v>
      </c>
      <c r="B8667" s="187">
        <v>21</v>
      </c>
      <c r="C8667" s="187">
        <v>3596</v>
      </c>
      <c r="D8667" s="187">
        <v>2009.2</v>
      </c>
    </row>
    <row r="8668" spans="1:4">
      <c r="A8668" s="240">
        <v>39994</v>
      </c>
      <c r="B8668" s="187">
        <v>20</v>
      </c>
      <c r="C8668" s="187">
        <v>3560</v>
      </c>
      <c r="D8668" s="187">
        <v>2009.2</v>
      </c>
    </row>
    <row r="8669" spans="1:4">
      <c r="A8669" s="240">
        <v>39994</v>
      </c>
      <c r="B8669" s="187">
        <v>19</v>
      </c>
      <c r="C8669" s="187">
        <v>3525</v>
      </c>
      <c r="D8669" s="187">
        <v>2009.2</v>
      </c>
    </row>
    <row r="8670" spans="1:4">
      <c r="A8670" s="240">
        <v>39994</v>
      </c>
      <c r="B8670" s="187">
        <v>18</v>
      </c>
      <c r="C8670" s="187">
        <v>3468</v>
      </c>
      <c r="D8670" s="187">
        <v>2009.2</v>
      </c>
    </row>
    <row r="8671" spans="1:4">
      <c r="A8671" s="240">
        <v>39994</v>
      </c>
      <c r="B8671" s="187">
        <v>17</v>
      </c>
      <c r="C8671" s="187">
        <v>3380</v>
      </c>
      <c r="D8671" s="187">
        <v>2009.2</v>
      </c>
    </row>
    <row r="8672" spans="1:4">
      <c r="A8672" s="240">
        <v>39994</v>
      </c>
      <c r="B8672" s="187">
        <v>16</v>
      </c>
      <c r="C8672" s="187">
        <v>3207</v>
      </c>
      <c r="D8672" s="187">
        <v>2009.2</v>
      </c>
    </row>
    <row r="8673" spans="1:4">
      <c r="A8673" s="240">
        <v>39994</v>
      </c>
      <c r="B8673" s="187">
        <v>15</v>
      </c>
      <c r="C8673" s="187">
        <v>2961</v>
      </c>
      <c r="D8673" s="187">
        <v>2009.2</v>
      </c>
    </row>
    <row r="8674" spans="1:4">
      <c r="A8674" s="240">
        <v>39994</v>
      </c>
      <c r="B8674" s="187">
        <v>14</v>
      </c>
      <c r="C8674" s="187">
        <v>2640</v>
      </c>
      <c r="D8674" s="187">
        <v>2009.2</v>
      </c>
    </row>
    <row r="8675" spans="1:4">
      <c r="A8675" s="240">
        <v>39994</v>
      </c>
      <c r="B8675" s="187">
        <v>13</v>
      </c>
      <c r="C8675" s="187">
        <v>2428</v>
      </c>
      <c r="D8675" s="187">
        <v>2009.2</v>
      </c>
    </row>
    <row r="8676" spans="1:4">
      <c r="A8676" s="240">
        <v>39994</v>
      </c>
      <c r="B8676" s="187">
        <v>12</v>
      </c>
      <c r="C8676" s="187">
        <v>2215</v>
      </c>
      <c r="D8676" s="187">
        <v>2009.2</v>
      </c>
    </row>
    <row r="8677" spans="1:4">
      <c r="A8677" s="240">
        <v>39994</v>
      </c>
      <c r="B8677" s="187">
        <v>11</v>
      </c>
      <c r="C8677" s="187">
        <v>2154</v>
      </c>
      <c r="D8677" s="187">
        <v>2009.2</v>
      </c>
    </row>
    <row r="8678" spans="1:4">
      <c r="A8678" s="240">
        <v>39994</v>
      </c>
      <c r="B8678" s="187">
        <v>10</v>
      </c>
      <c r="C8678" s="187">
        <v>2151</v>
      </c>
      <c r="D8678" s="187">
        <v>2009.2</v>
      </c>
    </row>
    <row r="8679" spans="1:4">
      <c r="A8679" s="240">
        <v>39994</v>
      </c>
      <c r="B8679" s="187">
        <v>9</v>
      </c>
      <c r="C8679" s="187">
        <v>2228</v>
      </c>
      <c r="D8679" s="187">
        <v>2009.2</v>
      </c>
    </row>
    <row r="8680" spans="1:4">
      <c r="A8680" s="240">
        <v>39994</v>
      </c>
      <c r="B8680" s="187">
        <v>8</v>
      </c>
      <c r="C8680" s="187">
        <v>2284</v>
      </c>
      <c r="D8680" s="187">
        <v>2009.2</v>
      </c>
    </row>
    <row r="8681" spans="1:4">
      <c r="A8681" s="240">
        <v>39994</v>
      </c>
      <c r="B8681" s="187">
        <v>7</v>
      </c>
      <c r="C8681" s="187">
        <v>2219</v>
      </c>
      <c r="D8681" s="187">
        <v>2009.2</v>
      </c>
    </row>
    <row r="8682" spans="1:4">
      <c r="A8682" s="240">
        <v>39994</v>
      </c>
      <c r="B8682" s="187">
        <v>6</v>
      </c>
      <c r="C8682" s="187">
        <v>2205</v>
      </c>
      <c r="D8682" s="187">
        <v>2009.2</v>
      </c>
    </row>
    <row r="8683" spans="1:4">
      <c r="A8683" s="240">
        <v>39994</v>
      </c>
      <c r="B8683" s="187">
        <v>5</v>
      </c>
      <c r="C8683" s="187">
        <v>2221</v>
      </c>
      <c r="D8683" s="187">
        <v>2009.2</v>
      </c>
    </row>
    <row r="8684" spans="1:4">
      <c r="A8684" s="240">
        <v>39994</v>
      </c>
      <c r="B8684" s="187">
        <v>4</v>
      </c>
      <c r="C8684" s="187">
        <v>2260</v>
      </c>
      <c r="D8684" s="187">
        <v>2009.2</v>
      </c>
    </row>
    <row r="8685" spans="1:4">
      <c r="A8685" s="240">
        <v>39994</v>
      </c>
      <c r="B8685" s="187">
        <v>3</v>
      </c>
      <c r="C8685" s="187">
        <v>2316</v>
      </c>
      <c r="D8685" s="187">
        <v>2009.2</v>
      </c>
    </row>
    <row r="8686" spans="1:4">
      <c r="A8686" s="240">
        <v>39994</v>
      </c>
      <c r="B8686" s="187">
        <v>2</v>
      </c>
      <c r="C8686" s="187">
        <v>2394</v>
      </c>
      <c r="D8686" s="187">
        <v>2009.2</v>
      </c>
    </row>
    <row r="8687" spans="1:4">
      <c r="A8687" s="240">
        <v>39994</v>
      </c>
      <c r="B8687" s="187">
        <v>1</v>
      </c>
      <c r="C8687" s="187">
        <v>2494</v>
      </c>
      <c r="D8687" s="187">
        <v>2009.2</v>
      </c>
    </row>
    <row r="8688" spans="1:4">
      <c r="A8688" s="240">
        <v>39995</v>
      </c>
      <c r="B8688" s="187">
        <v>48</v>
      </c>
      <c r="C8688" s="187">
        <v>2580</v>
      </c>
      <c r="D8688" s="187">
        <v>2009.3</v>
      </c>
    </row>
    <row r="8689" spans="1:4">
      <c r="A8689" s="240">
        <v>39995</v>
      </c>
      <c r="B8689" s="187">
        <v>47</v>
      </c>
      <c r="C8689" s="187">
        <v>2746</v>
      </c>
      <c r="D8689" s="187">
        <v>2009.3</v>
      </c>
    </row>
    <row r="8690" spans="1:4">
      <c r="A8690" s="240">
        <v>39995</v>
      </c>
      <c r="B8690" s="187">
        <v>46</v>
      </c>
      <c r="C8690" s="187">
        <v>2926</v>
      </c>
      <c r="D8690" s="187">
        <v>2009.3</v>
      </c>
    </row>
    <row r="8691" spans="1:4">
      <c r="A8691" s="240">
        <v>39995</v>
      </c>
      <c r="B8691" s="187">
        <v>45</v>
      </c>
      <c r="C8691" s="187">
        <v>3145</v>
      </c>
      <c r="D8691" s="187">
        <v>2009.3</v>
      </c>
    </row>
    <row r="8692" spans="1:4">
      <c r="A8692" s="240">
        <v>39995</v>
      </c>
      <c r="B8692" s="187">
        <v>44</v>
      </c>
      <c r="C8692" s="187">
        <v>3121</v>
      </c>
      <c r="D8692" s="187">
        <v>2009.3</v>
      </c>
    </row>
    <row r="8693" spans="1:4">
      <c r="A8693" s="240">
        <v>39995</v>
      </c>
      <c r="B8693" s="187">
        <v>43</v>
      </c>
      <c r="C8693" s="187">
        <v>3201</v>
      </c>
      <c r="D8693" s="187">
        <v>2009.3</v>
      </c>
    </row>
    <row r="8694" spans="1:4">
      <c r="A8694" s="240">
        <v>39995</v>
      </c>
      <c r="B8694" s="187">
        <v>42</v>
      </c>
      <c r="C8694" s="187">
        <v>3221</v>
      </c>
      <c r="D8694" s="187">
        <v>2009.3</v>
      </c>
    </row>
    <row r="8695" spans="1:4">
      <c r="A8695" s="240">
        <v>39995</v>
      </c>
      <c r="B8695" s="187">
        <v>41</v>
      </c>
      <c r="C8695" s="187">
        <v>3295</v>
      </c>
      <c r="D8695" s="187">
        <v>2009.3</v>
      </c>
    </row>
    <row r="8696" spans="1:4">
      <c r="A8696" s="240">
        <v>39995</v>
      </c>
      <c r="B8696" s="187">
        <v>40</v>
      </c>
      <c r="C8696" s="187">
        <v>3328</v>
      </c>
      <c r="D8696" s="187">
        <v>2009.3</v>
      </c>
    </row>
    <row r="8697" spans="1:4">
      <c r="A8697" s="240">
        <v>39995</v>
      </c>
      <c r="B8697" s="187">
        <v>39</v>
      </c>
      <c r="C8697" s="187">
        <v>3173</v>
      </c>
      <c r="D8697" s="187">
        <v>2009.3</v>
      </c>
    </row>
    <row r="8698" spans="1:4">
      <c r="A8698" s="240">
        <v>39995</v>
      </c>
      <c r="B8698" s="187">
        <v>38</v>
      </c>
      <c r="C8698" s="187">
        <v>3245</v>
      </c>
      <c r="D8698" s="187">
        <v>2009.3</v>
      </c>
    </row>
    <row r="8699" spans="1:4">
      <c r="A8699" s="240">
        <v>39995</v>
      </c>
      <c r="B8699" s="187">
        <v>37</v>
      </c>
      <c r="C8699" s="187">
        <v>3568</v>
      </c>
      <c r="D8699" s="187">
        <v>2009.3</v>
      </c>
    </row>
    <row r="8700" spans="1:4">
      <c r="A8700" s="240">
        <v>39995</v>
      </c>
      <c r="B8700" s="187">
        <v>36</v>
      </c>
      <c r="C8700" s="187">
        <v>3686</v>
      </c>
      <c r="D8700" s="187">
        <v>2009.3</v>
      </c>
    </row>
    <row r="8701" spans="1:4">
      <c r="A8701" s="240">
        <v>39995</v>
      </c>
      <c r="B8701" s="187">
        <v>35</v>
      </c>
      <c r="C8701" s="187">
        <v>3771</v>
      </c>
      <c r="D8701" s="187">
        <v>2009.3</v>
      </c>
    </row>
    <row r="8702" spans="1:4">
      <c r="A8702" s="240">
        <v>39995</v>
      </c>
      <c r="B8702" s="187">
        <v>34</v>
      </c>
      <c r="C8702" s="187">
        <v>3769</v>
      </c>
      <c r="D8702" s="187">
        <v>2009.3</v>
      </c>
    </row>
    <row r="8703" spans="1:4">
      <c r="A8703" s="240">
        <v>39995</v>
      </c>
      <c r="B8703" s="187">
        <v>33</v>
      </c>
      <c r="C8703" s="187">
        <v>3729</v>
      </c>
      <c r="D8703" s="187">
        <v>2009.3</v>
      </c>
    </row>
    <row r="8704" spans="1:4">
      <c r="A8704" s="240">
        <v>39995</v>
      </c>
      <c r="B8704" s="187">
        <v>32</v>
      </c>
      <c r="C8704" s="187">
        <v>3673</v>
      </c>
      <c r="D8704" s="187">
        <v>2009.3</v>
      </c>
    </row>
    <row r="8705" spans="1:4">
      <c r="A8705" s="240">
        <v>39995</v>
      </c>
      <c r="B8705" s="187">
        <v>31</v>
      </c>
      <c r="C8705" s="187">
        <v>3670</v>
      </c>
      <c r="D8705" s="187">
        <v>2009.3</v>
      </c>
    </row>
    <row r="8706" spans="1:4">
      <c r="A8706" s="240">
        <v>39995</v>
      </c>
      <c r="B8706" s="187">
        <v>30</v>
      </c>
      <c r="C8706" s="187">
        <v>3664</v>
      </c>
      <c r="D8706" s="187">
        <v>2009.3</v>
      </c>
    </row>
    <row r="8707" spans="1:4">
      <c r="A8707" s="240">
        <v>39995</v>
      </c>
      <c r="B8707" s="187">
        <v>29</v>
      </c>
      <c r="C8707" s="187">
        <v>3652</v>
      </c>
      <c r="D8707" s="187">
        <v>2009.3</v>
      </c>
    </row>
    <row r="8708" spans="1:4">
      <c r="A8708" s="240">
        <v>39995</v>
      </c>
      <c r="B8708" s="187">
        <v>28</v>
      </c>
      <c r="C8708" s="187">
        <v>3654</v>
      </c>
      <c r="D8708" s="187">
        <v>2009.3</v>
      </c>
    </row>
    <row r="8709" spans="1:4">
      <c r="A8709" s="240">
        <v>39995</v>
      </c>
      <c r="B8709" s="187">
        <v>27</v>
      </c>
      <c r="C8709" s="187">
        <v>3672</v>
      </c>
      <c r="D8709" s="187">
        <v>2009.3</v>
      </c>
    </row>
    <row r="8710" spans="1:4">
      <c r="A8710" s="240">
        <v>39995</v>
      </c>
      <c r="B8710" s="187">
        <v>26</v>
      </c>
      <c r="C8710" s="187">
        <v>3698</v>
      </c>
      <c r="D8710" s="187">
        <v>2009.3</v>
      </c>
    </row>
    <row r="8711" spans="1:4">
      <c r="A8711" s="240">
        <v>39995</v>
      </c>
      <c r="B8711" s="187">
        <v>25</v>
      </c>
      <c r="C8711" s="187">
        <v>3731</v>
      </c>
      <c r="D8711" s="187">
        <v>2009.3</v>
      </c>
    </row>
    <row r="8712" spans="1:4">
      <c r="A8712" s="240">
        <v>39995</v>
      </c>
      <c r="B8712" s="187">
        <v>24</v>
      </c>
      <c r="C8712" s="187">
        <v>3751</v>
      </c>
      <c r="D8712" s="187">
        <v>2009.3</v>
      </c>
    </row>
    <row r="8713" spans="1:4">
      <c r="A8713" s="240">
        <v>39995</v>
      </c>
      <c r="B8713" s="187">
        <v>23</v>
      </c>
      <c r="C8713" s="187">
        <v>3739</v>
      </c>
      <c r="D8713" s="187">
        <v>2009.3</v>
      </c>
    </row>
    <row r="8714" spans="1:4">
      <c r="A8714" s="240">
        <v>39995</v>
      </c>
      <c r="B8714" s="187">
        <v>22</v>
      </c>
      <c r="C8714" s="187">
        <v>3721</v>
      </c>
      <c r="D8714" s="187">
        <v>2009.3</v>
      </c>
    </row>
    <row r="8715" spans="1:4">
      <c r="A8715" s="240">
        <v>39995</v>
      </c>
      <c r="B8715" s="187">
        <v>21</v>
      </c>
      <c r="C8715" s="187">
        <v>3702</v>
      </c>
      <c r="D8715" s="187">
        <v>2009.3</v>
      </c>
    </row>
    <row r="8716" spans="1:4">
      <c r="A8716" s="240">
        <v>39995</v>
      </c>
      <c r="B8716" s="187">
        <v>20</v>
      </c>
      <c r="C8716" s="187">
        <v>3656</v>
      </c>
      <c r="D8716" s="187">
        <v>2009.3</v>
      </c>
    </row>
    <row r="8717" spans="1:4">
      <c r="A8717" s="240">
        <v>39995</v>
      </c>
      <c r="B8717" s="187">
        <v>19</v>
      </c>
      <c r="C8717" s="187">
        <v>3635</v>
      </c>
      <c r="D8717" s="187">
        <v>2009.3</v>
      </c>
    </row>
    <row r="8718" spans="1:4">
      <c r="A8718" s="240">
        <v>39995</v>
      </c>
      <c r="B8718" s="187">
        <v>18</v>
      </c>
      <c r="C8718" s="187">
        <v>3570</v>
      </c>
      <c r="D8718" s="187">
        <v>2009.3</v>
      </c>
    </row>
    <row r="8719" spans="1:4">
      <c r="A8719" s="240">
        <v>39995</v>
      </c>
      <c r="B8719" s="187">
        <v>17</v>
      </c>
      <c r="C8719" s="187">
        <v>3489</v>
      </c>
      <c r="D8719" s="187">
        <v>2009.3</v>
      </c>
    </row>
    <row r="8720" spans="1:4">
      <c r="A8720" s="240">
        <v>39995</v>
      </c>
      <c r="B8720" s="187">
        <v>16</v>
      </c>
      <c r="C8720" s="187">
        <v>3292</v>
      </c>
      <c r="D8720" s="187">
        <v>2009.3</v>
      </c>
    </row>
    <row r="8721" spans="1:4">
      <c r="A8721" s="240">
        <v>39995</v>
      </c>
      <c r="B8721" s="187">
        <v>15</v>
      </c>
      <c r="C8721" s="187">
        <v>3053</v>
      </c>
      <c r="D8721" s="187">
        <v>2009.3</v>
      </c>
    </row>
    <row r="8722" spans="1:4">
      <c r="A8722" s="240">
        <v>39995</v>
      </c>
      <c r="B8722" s="187">
        <v>14</v>
      </c>
      <c r="C8722" s="187">
        <v>2732</v>
      </c>
      <c r="D8722" s="187">
        <v>2009.3</v>
      </c>
    </row>
    <row r="8723" spans="1:4">
      <c r="A8723" s="240">
        <v>39995</v>
      </c>
      <c r="B8723" s="187">
        <v>13</v>
      </c>
      <c r="C8723" s="187">
        <v>2519</v>
      </c>
      <c r="D8723" s="187">
        <v>2009.3</v>
      </c>
    </row>
    <row r="8724" spans="1:4">
      <c r="A8724" s="240">
        <v>39995</v>
      </c>
      <c r="B8724" s="187">
        <v>12</v>
      </c>
      <c r="C8724" s="187">
        <v>2304</v>
      </c>
      <c r="D8724" s="187">
        <v>2009.3</v>
      </c>
    </row>
    <row r="8725" spans="1:4">
      <c r="A8725" s="240">
        <v>39995</v>
      </c>
      <c r="B8725" s="187">
        <v>11</v>
      </c>
      <c r="C8725" s="187">
        <v>2231</v>
      </c>
      <c r="D8725" s="187">
        <v>2009.3</v>
      </c>
    </row>
    <row r="8726" spans="1:4">
      <c r="A8726" s="240">
        <v>39995</v>
      </c>
      <c r="B8726" s="187">
        <v>10</v>
      </c>
      <c r="C8726" s="187">
        <v>2232</v>
      </c>
      <c r="D8726" s="187">
        <v>2009.3</v>
      </c>
    </row>
    <row r="8727" spans="1:4">
      <c r="A8727" s="240">
        <v>39995</v>
      </c>
      <c r="B8727" s="187">
        <v>9</v>
      </c>
      <c r="C8727" s="187">
        <v>2310</v>
      </c>
      <c r="D8727" s="187">
        <v>2009.3</v>
      </c>
    </row>
    <row r="8728" spans="1:4">
      <c r="A8728" s="240">
        <v>39995</v>
      </c>
      <c r="B8728" s="187">
        <v>8</v>
      </c>
      <c r="C8728" s="187">
        <v>2381</v>
      </c>
      <c r="D8728" s="187">
        <v>2009.3</v>
      </c>
    </row>
    <row r="8729" spans="1:4">
      <c r="A8729" s="240">
        <v>39995</v>
      </c>
      <c r="B8729" s="187">
        <v>7</v>
      </c>
      <c r="C8729" s="187">
        <v>2337</v>
      </c>
      <c r="D8729" s="187">
        <v>2009.3</v>
      </c>
    </row>
    <row r="8730" spans="1:4">
      <c r="A8730" s="240">
        <v>39995</v>
      </c>
      <c r="B8730" s="187">
        <v>6</v>
      </c>
      <c r="C8730" s="187">
        <v>2322</v>
      </c>
      <c r="D8730" s="187">
        <v>2009.3</v>
      </c>
    </row>
    <row r="8731" spans="1:4">
      <c r="A8731" s="240">
        <v>39995</v>
      </c>
      <c r="B8731" s="187">
        <v>5</v>
      </c>
      <c r="C8731" s="187">
        <v>2344</v>
      </c>
      <c r="D8731" s="187">
        <v>2009.3</v>
      </c>
    </row>
    <row r="8732" spans="1:4">
      <c r="A8732" s="240">
        <v>39995</v>
      </c>
      <c r="B8732" s="187">
        <v>4</v>
      </c>
      <c r="C8732" s="187">
        <v>2373</v>
      </c>
      <c r="D8732" s="187">
        <v>2009.3</v>
      </c>
    </row>
    <row r="8733" spans="1:4">
      <c r="A8733" s="240">
        <v>39995</v>
      </c>
      <c r="B8733" s="187">
        <v>3</v>
      </c>
      <c r="C8733" s="187">
        <v>2447</v>
      </c>
      <c r="D8733" s="187">
        <v>2009.3</v>
      </c>
    </row>
    <row r="8734" spans="1:4">
      <c r="A8734" s="240">
        <v>39995</v>
      </c>
      <c r="B8734" s="187">
        <v>2</v>
      </c>
      <c r="C8734" s="187">
        <v>2540</v>
      </c>
      <c r="D8734" s="187">
        <v>2009.3</v>
      </c>
    </row>
    <row r="8735" spans="1:4">
      <c r="A8735" s="240">
        <v>39995</v>
      </c>
      <c r="B8735" s="187">
        <v>1</v>
      </c>
      <c r="C8735" s="187">
        <v>2634</v>
      </c>
      <c r="D8735" s="187">
        <v>2009.3</v>
      </c>
    </row>
    <row r="8736" spans="1:4">
      <c r="A8736" s="240">
        <v>39996</v>
      </c>
      <c r="B8736" s="187">
        <v>48</v>
      </c>
      <c r="C8736" s="187">
        <v>2795</v>
      </c>
      <c r="D8736" s="187">
        <v>2009.3</v>
      </c>
    </row>
    <row r="8737" spans="1:4">
      <c r="A8737" s="240">
        <v>39996</v>
      </c>
      <c r="B8737" s="187">
        <v>47</v>
      </c>
      <c r="C8737" s="187">
        <v>2966</v>
      </c>
      <c r="D8737" s="187">
        <v>2009.3</v>
      </c>
    </row>
    <row r="8738" spans="1:4">
      <c r="A8738" s="240">
        <v>39996</v>
      </c>
      <c r="B8738" s="187">
        <v>46</v>
      </c>
      <c r="C8738" s="187">
        <v>3132</v>
      </c>
      <c r="D8738" s="187">
        <v>2009.3</v>
      </c>
    </row>
    <row r="8739" spans="1:4">
      <c r="A8739" s="240">
        <v>39996</v>
      </c>
      <c r="B8739" s="187">
        <v>45</v>
      </c>
      <c r="C8739" s="187">
        <v>3110</v>
      </c>
      <c r="D8739" s="187">
        <v>2009.3</v>
      </c>
    </row>
    <row r="8740" spans="1:4">
      <c r="A8740" s="240">
        <v>39996</v>
      </c>
      <c r="B8740" s="187">
        <v>44</v>
      </c>
      <c r="C8740" s="187">
        <v>3069</v>
      </c>
      <c r="D8740" s="187">
        <v>2009.3</v>
      </c>
    </row>
    <row r="8741" spans="1:4">
      <c r="A8741" s="240">
        <v>39996</v>
      </c>
      <c r="B8741" s="187">
        <v>43</v>
      </c>
      <c r="C8741" s="187">
        <v>3131</v>
      </c>
      <c r="D8741" s="187">
        <v>2009.3</v>
      </c>
    </row>
    <row r="8742" spans="1:4">
      <c r="A8742" s="240">
        <v>39996</v>
      </c>
      <c r="B8742" s="187">
        <v>42</v>
      </c>
      <c r="C8742" s="187">
        <v>3140</v>
      </c>
      <c r="D8742" s="187">
        <v>2009.3</v>
      </c>
    </row>
    <row r="8743" spans="1:4">
      <c r="A8743" s="240">
        <v>39996</v>
      </c>
      <c r="B8743" s="187">
        <v>41</v>
      </c>
      <c r="C8743" s="187">
        <v>3221</v>
      </c>
      <c r="D8743" s="187">
        <v>2009.3</v>
      </c>
    </row>
    <row r="8744" spans="1:4">
      <c r="A8744" s="240">
        <v>39996</v>
      </c>
      <c r="B8744" s="187">
        <v>40</v>
      </c>
      <c r="C8744" s="187">
        <v>3264</v>
      </c>
      <c r="D8744" s="187">
        <v>2009.3</v>
      </c>
    </row>
    <row r="8745" spans="1:4">
      <c r="A8745" s="240">
        <v>39996</v>
      </c>
      <c r="B8745" s="187">
        <v>39</v>
      </c>
      <c r="C8745" s="187">
        <v>3332</v>
      </c>
      <c r="D8745" s="187">
        <v>2009.3</v>
      </c>
    </row>
    <row r="8746" spans="1:4">
      <c r="A8746" s="240">
        <v>39996</v>
      </c>
      <c r="B8746" s="187">
        <v>38</v>
      </c>
      <c r="C8746" s="187">
        <v>3397</v>
      </c>
      <c r="D8746" s="187">
        <v>2009.3</v>
      </c>
    </row>
    <row r="8747" spans="1:4">
      <c r="A8747" s="240">
        <v>39996</v>
      </c>
      <c r="B8747" s="187">
        <v>37</v>
      </c>
      <c r="C8747" s="187">
        <v>3501</v>
      </c>
      <c r="D8747" s="187">
        <v>2009.3</v>
      </c>
    </row>
    <row r="8748" spans="1:4">
      <c r="A8748" s="240">
        <v>39996</v>
      </c>
      <c r="B8748" s="187">
        <v>36</v>
      </c>
      <c r="C8748" s="187">
        <v>3570</v>
      </c>
      <c r="D8748" s="187">
        <v>2009.3</v>
      </c>
    </row>
    <row r="8749" spans="1:4">
      <c r="A8749" s="240">
        <v>39996</v>
      </c>
      <c r="B8749" s="187">
        <v>35</v>
      </c>
      <c r="C8749" s="187">
        <v>3629</v>
      </c>
      <c r="D8749" s="187">
        <v>2009.3</v>
      </c>
    </row>
    <row r="8750" spans="1:4">
      <c r="A8750" s="240">
        <v>39996</v>
      </c>
      <c r="B8750" s="187">
        <v>34</v>
      </c>
      <c r="C8750" s="187">
        <v>3641</v>
      </c>
      <c r="D8750" s="187">
        <v>2009.3</v>
      </c>
    </row>
    <row r="8751" spans="1:4">
      <c r="A8751" s="240">
        <v>39996</v>
      </c>
      <c r="B8751" s="187">
        <v>33</v>
      </c>
      <c r="C8751" s="187">
        <v>3647</v>
      </c>
      <c r="D8751" s="187">
        <v>2009.3</v>
      </c>
    </row>
    <row r="8752" spans="1:4">
      <c r="A8752" s="240">
        <v>39996</v>
      </c>
      <c r="B8752" s="187">
        <v>32</v>
      </c>
      <c r="C8752" s="187">
        <v>3616</v>
      </c>
      <c r="D8752" s="187">
        <v>2009.3</v>
      </c>
    </row>
    <row r="8753" spans="1:4">
      <c r="A8753" s="240">
        <v>39996</v>
      </c>
      <c r="B8753" s="187">
        <v>31</v>
      </c>
      <c r="C8753" s="187">
        <v>3577</v>
      </c>
      <c r="D8753" s="187">
        <v>2009.3</v>
      </c>
    </row>
    <row r="8754" spans="1:4">
      <c r="A8754" s="240">
        <v>39996</v>
      </c>
      <c r="B8754" s="187">
        <v>30</v>
      </c>
      <c r="C8754" s="187">
        <v>3551</v>
      </c>
      <c r="D8754" s="187">
        <v>2009.3</v>
      </c>
    </row>
    <row r="8755" spans="1:4">
      <c r="A8755" s="240">
        <v>39996</v>
      </c>
      <c r="B8755" s="187">
        <v>29</v>
      </c>
      <c r="C8755" s="187">
        <v>3577</v>
      </c>
      <c r="D8755" s="187">
        <v>2009.3</v>
      </c>
    </row>
    <row r="8756" spans="1:4">
      <c r="A8756" s="240">
        <v>39996</v>
      </c>
      <c r="B8756" s="187">
        <v>28</v>
      </c>
      <c r="C8756" s="187">
        <v>3610</v>
      </c>
      <c r="D8756" s="187">
        <v>2009.3</v>
      </c>
    </row>
    <row r="8757" spans="1:4">
      <c r="A8757" s="240">
        <v>39996</v>
      </c>
      <c r="B8757" s="187">
        <v>27</v>
      </c>
      <c r="C8757" s="187">
        <v>3642</v>
      </c>
      <c r="D8757" s="187">
        <v>2009.3</v>
      </c>
    </row>
    <row r="8758" spans="1:4">
      <c r="A8758" s="240">
        <v>39996</v>
      </c>
      <c r="B8758" s="187">
        <v>26</v>
      </c>
      <c r="C8758" s="187">
        <v>3614</v>
      </c>
      <c r="D8758" s="187">
        <v>2009.3</v>
      </c>
    </row>
    <row r="8759" spans="1:4">
      <c r="A8759" s="240">
        <v>39996</v>
      </c>
      <c r="B8759" s="187">
        <v>25</v>
      </c>
      <c r="C8759" s="187">
        <v>3669</v>
      </c>
      <c r="D8759" s="187">
        <v>2009.3</v>
      </c>
    </row>
    <row r="8760" spans="1:4">
      <c r="A8760" s="240">
        <v>39996</v>
      </c>
      <c r="B8760" s="187">
        <v>24</v>
      </c>
      <c r="C8760" s="187">
        <v>3677</v>
      </c>
      <c r="D8760" s="187">
        <v>2009.3</v>
      </c>
    </row>
    <row r="8761" spans="1:4">
      <c r="A8761" s="240">
        <v>39996</v>
      </c>
      <c r="B8761" s="187">
        <v>23</v>
      </c>
      <c r="C8761" s="187">
        <v>3690</v>
      </c>
      <c r="D8761" s="187">
        <v>2009.3</v>
      </c>
    </row>
    <row r="8762" spans="1:4">
      <c r="A8762" s="240">
        <v>39996</v>
      </c>
      <c r="B8762" s="187">
        <v>22</v>
      </c>
      <c r="C8762" s="187">
        <v>3655</v>
      </c>
      <c r="D8762" s="187">
        <v>2009.3</v>
      </c>
    </row>
    <row r="8763" spans="1:4">
      <c r="A8763" s="240">
        <v>39996</v>
      </c>
      <c r="B8763" s="187">
        <v>21</v>
      </c>
      <c r="C8763" s="187">
        <v>3683</v>
      </c>
      <c r="D8763" s="187">
        <v>2009.3</v>
      </c>
    </row>
    <row r="8764" spans="1:4">
      <c r="A8764" s="240">
        <v>39996</v>
      </c>
      <c r="B8764" s="187">
        <v>20</v>
      </c>
      <c r="C8764" s="187">
        <v>3675</v>
      </c>
      <c r="D8764" s="187">
        <v>2009.3</v>
      </c>
    </row>
    <row r="8765" spans="1:4">
      <c r="A8765" s="240">
        <v>39996</v>
      </c>
      <c r="B8765" s="187">
        <v>19</v>
      </c>
      <c r="C8765" s="187">
        <v>3641</v>
      </c>
      <c r="D8765" s="187">
        <v>2009.3</v>
      </c>
    </row>
    <row r="8766" spans="1:4">
      <c r="A8766" s="240">
        <v>39996</v>
      </c>
      <c r="B8766" s="187">
        <v>18</v>
      </c>
      <c r="C8766" s="187">
        <v>3570</v>
      </c>
      <c r="D8766" s="187">
        <v>2009.3</v>
      </c>
    </row>
    <row r="8767" spans="1:4">
      <c r="A8767" s="240">
        <v>39996</v>
      </c>
      <c r="B8767" s="187">
        <v>17</v>
      </c>
      <c r="C8767" s="187">
        <v>3492</v>
      </c>
      <c r="D8767" s="187">
        <v>2009.3</v>
      </c>
    </row>
    <row r="8768" spans="1:4">
      <c r="A8768" s="240">
        <v>39996</v>
      </c>
      <c r="B8768" s="187">
        <v>16</v>
      </c>
      <c r="C8768" s="187">
        <v>3294</v>
      </c>
      <c r="D8768" s="187">
        <v>2009.3</v>
      </c>
    </row>
    <row r="8769" spans="1:4">
      <c r="A8769" s="240">
        <v>39996</v>
      </c>
      <c r="B8769" s="187">
        <v>15</v>
      </c>
      <c r="C8769" s="187">
        <v>3049</v>
      </c>
      <c r="D8769" s="187">
        <v>2009.3</v>
      </c>
    </row>
    <row r="8770" spans="1:4">
      <c r="A8770" s="240">
        <v>39996</v>
      </c>
      <c r="B8770" s="187">
        <v>14</v>
      </c>
      <c r="C8770" s="187">
        <v>2733</v>
      </c>
      <c r="D8770" s="187">
        <v>2009.3</v>
      </c>
    </row>
    <row r="8771" spans="1:4">
      <c r="A8771" s="240">
        <v>39996</v>
      </c>
      <c r="B8771" s="187">
        <v>13</v>
      </c>
      <c r="C8771" s="187">
        <v>2490</v>
      </c>
      <c r="D8771" s="187">
        <v>2009.3</v>
      </c>
    </row>
    <row r="8772" spans="1:4">
      <c r="A8772" s="240">
        <v>39996</v>
      </c>
      <c r="B8772" s="187">
        <v>12</v>
      </c>
      <c r="C8772" s="187">
        <v>2277</v>
      </c>
      <c r="D8772" s="187">
        <v>2009.3</v>
      </c>
    </row>
    <row r="8773" spans="1:4">
      <c r="A8773" s="240">
        <v>39996</v>
      </c>
      <c r="B8773" s="187">
        <v>11</v>
      </c>
      <c r="C8773" s="187">
        <v>2225</v>
      </c>
      <c r="D8773" s="187">
        <v>2009.3</v>
      </c>
    </row>
    <row r="8774" spans="1:4">
      <c r="A8774" s="240">
        <v>39996</v>
      </c>
      <c r="B8774" s="187">
        <v>10</v>
      </c>
      <c r="C8774" s="187">
        <v>2228</v>
      </c>
      <c r="D8774" s="187">
        <v>2009.3</v>
      </c>
    </row>
    <row r="8775" spans="1:4">
      <c r="A8775" s="240">
        <v>39996</v>
      </c>
      <c r="B8775" s="187">
        <v>9</v>
      </c>
      <c r="C8775" s="187">
        <v>2310</v>
      </c>
      <c r="D8775" s="187">
        <v>2009.3</v>
      </c>
    </row>
    <row r="8776" spans="1:4">
      <c r="A8776" s="240">
        <v>39996</v>
      </c>
      <c r="B8776" s="187">
        <v>8</v>
      </c>
      <c r="C8776" s="187">
        <v>2163</v>
      </c>
      <c r="D8776" s="187">
        <v>2009.3</v>
      </c>
    </row>
    <row r="8777" spans="1:4">
      <c r="A8777" s="240">
        <v>39996</v>
      </c>
      <c r="B8777" s="187">
        <v>7</v>
      </c>
      <c r="C8777" s="187">
        <v>2121</v>
      </c>
      <c r="D8777" s="187">
        <v>2009.3</v>
      </c>
    </row>
    <row r="8778" spans="1:4">
      <c r="A8778" s="240">
        <v>39996</v>
      </c>
      <c r="B8778" s="187">
        <v>6</v>
      </c>
      <c r="C8778" s="187">
        <v>2059</v>
      </c>
      <c r="D8778" s="187">
        <v>2009.3</v>
      </c>
    </row>
    <row r="8779" spans="1:4">
      <c r="A8779" s="240">
        <v>39996</v>
      </c>
      <c r="B8779" s="187">
        <v>5</v>
      </c>
      <c r="C8779" s="187">
        <v>2351</v>
      </c>
      <c r="D8779" s="187">
        <v>2009.3</v>
      </c>
    </row>
    <row r="8780" spans="1:4">
      <c r="A8780" s="240">
        <v>39996</v>
      </c>
      <c r="B8780" s="187">
        <v>4</v>
      </c>
      <c r="C8780" s="187">
        <v>2181</v>
      </c>
      <c r="D8780" s="187">
        <v>2009.3</v>
      </c>
    </row>
    <row r="8781" spans="1:4">
      <c r="A8781" s="240">
        <v>39996</v>
      </c>
      <c r="B8781" s="187">
        <v>3</v>
      </c>
      <c r="C8781" s="187">
        <v>2444</v>
      </c>
      <c r="D8781" s="187">
        <v>2009.3</v>
      </c>
    </row>
    <row r="8782" spans="1:4">
      <c r="A8782" s="240">
        <v>39996</v>
      </c>
      <c r="B8782" s="187">
        <v>2</v>
      </c>
      <c r="C8782" s="187">
        <v>2553</v>
      </c>
      <c r="D8782" s="187">
        <v>2009.3</v>
      </c>
    </row>
    <row r="8783" spans="1:4">
      <c r="A8783" s="240">
        <v>39996</v>
      </c>
      <c r="B8783" s="187">
        <v>1</v>
      </c>
      <c r="C8783" s="187">
        <v>2658</v>
      </c>
      <c r="D8783" s="187">
        <v>2009.3</v>
      </c>
    </row>
    <row r="8784" spans="1:4">
      <c r="A8784" s="240">
        <v>39997</v>
      </c>
      <c r="B8784" s="187">
        <v>48</v>
      </c>
      <c r="C8784" s="187">
        <v>2649</v>
      </c>
      <c r="D8784" s="187">
        <v>2009.3</v>
      </c>
    </row>
    <row r="8785" spans="1:4">
      <c r="A8785" s="240">
        <v>39997</v>
      </c>
      <c r="B8785" s="187">
        <v>47</v>
      </c>
      <c r="C8785" s="187">
        <v>2790</v>
      </c>
      <c r="D8785" s="187">
        <v>2009.3</v>
      </c>
    </row>
    <row r="8786" spans="1:4">
      <c r="A8786" s="240">
        <v>39997</v>
      </c>
      <c r="B8786" s="187">
        <v>46</v>
      </c>
      <c r="C8786" s="187">
        <v>2922</v>
      </c>
      <c r="D8786" s="187">
        <v>2009.3</v>
      </c>
    </row>
    <row r="8787" spans="1:4">
      <c r="A8787" s="240">
        <v>39997</v>
      </c>
      <c r="B8787" s="187">
        <v>45</v>
      </c>
      <c r="C8787" s="187">
        <v>2931</v>
      </c>
      <c r="D8787" s="187">
        <v>2009.3</v>
      </c>
    </row>
    <row r="8788" spans="1:4">
      <c r="A8788" s="240">
        <v>39997</v>
      </c>
      <c r="B8788" s="187">
        <v>44</v>
      </c>
      <c r="C8788" s="187">
        <v>2898</v>
      </c>
      <c r="D8788" s="187">
        <v>2009.3</v>
      </c>
    </row>
    <row r="8789" spans="1:4">
      <c r="A8789" s="240">
        <v>39997</v>
      </c>
      <c r="B8789" s="187">
        <v>43</v>
      </c>
      <c r="C8789" s="187">
        <v>2972</v>
      </c>
      <c r="D8789" s="187">
        <v>2009.3</v>
      </c>
    </row>
    <row r="8790" spans="1:4">
      <c r="A8790" s="240">
        <v>39997</v>
      </c>
      <c r="B8790" s="187">
        <v>42</v>
      </c>
      <c r="C8790" s="211">
        <v>3000</v>
      </c>
      <c r="D8790" s="187">
        <v>2009.3</v>
      </c>
    </row>
    <row r="8791" spans="1:4">
      <c r="A8791" s="240">
        <v>39997</v>
      </c>
      <c r="B8791" s="187">
        <v>41</v>
      </c>
      <c r="C8791" s="187">
        <v>3083</v>
      </c>
      <c r="D8791" s="187">
        <v>2009.3</v>
      </c>
    </row>
    <row r="8792" spans="1:4">
      <c r="A8792" s="240">
        <v>39997</v>
      </c>
      <c r="B8792" s="187">
        <v>40</v>
      </c>
      <c r="C8792" s="187">
        <v>3182</v>
      </c>
      <c r="D8792" s="187">
        <v>2009.3</v>
      </c>
    </row>
    <row r="8793" spans="1:4">
      <c r="A8793" s="240">
        <v>39997</v>
      </c>
      <c r="B8793" s="187">
        <v>39</v>
      </c>
      <c r="C8793" s="187">
        <v>3268</v>
      </c>
      <c r="D8793" s="187">
        <v>2009.3</v>
      </c>
    </row>
    <row r="8794" spans="1:4">
      <c r="A8794" s="240">
        <v>39997</v>
      </c>
      <c r="B8794" s="187">
        <v>38</v>
      </c>
      <c r="C8794" s="187">
        <v>3341</v>
      </c>
      <c r="D8794" s="187">
        <v>2009.3</v>
      </c>
    </row>
    <row r="8795" spans="1:4">
      <c r="A8795" s="240">
        <v>39997</v>
      </c>
      <c r="B8795" s="187">
        <v>37</v>
      </c>
      <c r="C8795" s="187">
        <v>3449</v>
      </c>
      <c r="D8795" s="187">
        <v>2009.3</v>
      </c>
    </row>
    <row r="8796" spans="1:4">
      <c r="A8796" s="240">
        <v>39997</v>
      </c>
      <c r="B8796" s="187">
        <v>36</v>
      </c>
      <c r="C8796" s="187">
        <v>3526</v>
      </c>
      <c r="D8796" s="187">
        <v>2009.3</v>
      </c>
    </row>
    <row r="8797" spans="1:4">
      <c r="A8797" s="240">
        <v>39997</v>
      </c>
      <c r="B8797" s="187">
        <v>35</v>
      </c>
      <c r="C8797" s="187">
        <v>3604</v>
      </c>
      <c r="D8797" s="187">
        <v>2009.3</v>
      </c>
    </row>
    <row r="8798" spans="1:4">
      <c r="A8798" s="240">
        <v>39997</v>
      </c>
      <c r="B8798" s="187">
        <v>34</v>
      </c>
      <c r="C8798" s="187">
        <v>3632</v>
      </c>
      <c r="D8798" s="187">
        <v>2009.3</v>
      </c>
    </row>
    <row r="8799" spans="1:4">
      <c r="A8799" s="240">
        <v>39997</v>
      </c>
      <c r="B8799" s="187">
        <v>33</v>
      </c>
      <c r="C8799" s="187">
        <v>3580</v>
      </c>
      <c r="D8799" s="187">
        <v>2009.3</v>
      </c>
    </row>
    <row r="8800" spans="1:4">
      <c r="A8800" s="240">
        <v>39997</v>
      </c>
      <c r="B8800" s="187">
        <v>32</v>
      </c>
      <c r="C8800" s="187">
        <v>3513</v>
      </c>
      <c r="D8800" s="187">
        <v>2009.3</v>
      </c>
    </row>
    <row r="8801" spans="1:4">
      <c r="A8801" s="240">
        <v>39997</v>
      </c>
      <c r="B8801" s="187">
        <v>31</v>
      </c>
      <c r="C8801" s="187">
        <v>3551</v>
      </c>
      <c r="D8801" s="187">
        <v>2009.3</v>
      </c>
    </row>
    <row r="8802" spans="1:4">
      <c r="A8802" s="240">
        <v>39997</v>
      </c>
      <c r="B8802" s="187">
        <v>30</v>
      </c>
      <c r="C8802" s="187">
        <v>3521</v>
      </c>
      <c r="D8802" s="187">
        <v>2009.3</v>
      </c>
    </row>
    <row r="8803" spans="1:4">
      <c r="A8803" s="240">
        <v>39997</v>
      </c>
      <c r="B8803" s="187">
        <v>29</v>
      </c>
      <c r="C8803" s="187">
        <v>3498</v>
      </c>
      <c r="D8803" s="187">
        <v>2009.3</v>
      </c>
    </row>
    <row r="8804" spans="1:4">
      <c r="A8804" s="240">
        <v>39997</v>
      </c>
      <c r="B8804" s="187">
        <v>28</v>
      </c>
      <c r="C8804" s="187">
        <v>3489</v>
      </c>
      <c r="D8804" s="187">
        <v>2009.3</v>
      </c>
    </row>
    <row r="8805" spans="1:4">
      <c r="A8805" s="240">
        <v>39997</v>
      </c>
      <c r="B8805" s="187">
        <v>27</v>
      </c>
      <c r="C8805" s="187">
        <v>3547</v>
      </c>
      <c r="D8805" s="187">
        <v>2009.3</v>
      </c>
    </row>
    <row r="8806" spans="1:4">
      <c r="A8806" s="240">
        <v>39997</v>
      </c>
      <c r="B8806" s="187">
        <v>26</v>
      </c>
      <c r="C8806" s="187">
        <v>3593</v>
      </c>
      <c r="D8806" s="187">
        <v>2009.3</v>
      </c>
    </row>
    <row r="8807" spans="1:4">
      <c r="A8807" s="240">
        <v>39997</v>
      </c>
      <c r="B8807" s="187">
        <v>25</v>
      </c>
      <c r="C8807" s="187">
        <v>3626</v>
      </c>
      <c r="D8807" s="187">
        <v>2009.3</v>
      </c>
    </row>
    <row r="8808" spans="1:4">
      <c r="A8808" s="240">
        <v>39997</v>
      </c>
      <c r="B8808" s="187">
        <v>24</v>
      </c>
      <c r="C8808" s="187">
        <v>3640</v>
      </c>
      <c r="D8808" s="187">
        <v>2009.3</v>
      </c>
    </row>
    <row r="8809" spans="1:4">
      <c r="A8809" s="240">
        <v>39997</v>
      </c>
      <c r="B8809" s="187">
        <v>23</v>
      </c>
      <c r="C8809" s="187">
        <v>3641</v>
      </c>
      <c r="D8809" s="187">
        <v>2009.3</v>
      </c>
    </row>
    <row r="8810" spans="1:4">
      <c r="A8810" s="240">
        <v>39997</v>
      </c>
      <c r="B8810" s="187">
        <v>22</v>
      </c>
      <c r="C8810" s="187">
        <v>3628</v>
      </c>
      <c r="D8810" s="187">
        <v>2009.3</v>
      </c>
    </row>
    <row r="8811" spans="1:4">
      <c r="A8811" s="240">
        <v>39997</v>
      </c>
      <c r="B8811" s="187">
        <v>21</v>
      </c>
      <c r="C8811" s="187">
        <v>3610</v>
      </c>
      <c r="D8811" s="187">
        <v>2009.3</v>
      </c>
    </row>
    <row r="8812" spans="1:4">
      <c r="A8812" s="240">
        <v>39997</v>
      </c>
      <c r="B8812" s="187">
        <v>20</v>
      </c>
      <c r="C8812" s="187">
        <v>3555</v>
      </c>
      <c r="D8812" s="187">
        <v>2009.3</v>
      </c>
    </row>
    <row r="8813" spans="1:4">
      <c r="A8813" s="240">
        <v>39997</v>
      </c>
      <c r="B8813" s="187">
        <v>19</v>
      </c>
      <c r="C8813" s="187">
        <v>3495</v>
      </c>
      <c r="D8813" s="187">
        <v>2009.3</v>
      </c>
    </row>
    <row r="8814" spans="1:4">
      <c r="A8814" s="240">
        <v>39997</v>
      </c>
      <c r="B8814" s="187">
        <v>18</v>
      </c>
      <c r="C8814" s="187">
        <v>3420</v>
      </c>
      <c r="D8814" s="187">
        <v>2009.3</v>
      </c>
    </row>
    <row r="8815" spans="1:4">
      <c r="A8815" s="240">
        <v>39997</v>
      </c>
      <c r="B8815" s="187">
        <v>17</v>
      </c>
      <c r="C8815" s="187">
        <v>3292</v>
      </c>
      <c r="D8815" s="187">
        <v>2009.3</v>
      </c>
    </row>
    <row r="8816" spans="1:4">
      <c r="A8816" s="240">
        <v>39997</v>
      </c>
      <c r="B8816" s="187">
        <v>16</v>
      </c>
      <c r="C8816" s="187">
        <v>3062</v>
      </c>
      <c r="D8816" s="187">
        <v>2009.3</v>
      </c>
    </row>
    <row r="8817" spans="1:4">
      <c r="A8817" s="240">
        <v>39997</v>
      </c>
      <c r="B8817" s="187">
        <v>15</v>
      </c>
      <c r="C8817" s="187">
        <v>2866</v>
      </c>
      <c r="D8817" s="187">
        <v>2009.3</v>
      </c>
    </row>
    <row r="8818" spans="1:4">
      <c r="A8818" s="240">
        <v>39997</v>
      </c>
      <c r="B8818" s="187">
        <v>14</v>
      </c>
      <c r="C8818" s="187">
        <v>2583</v>
      </c>
      <c r="D8818" s="187">
        <v>2009.3</v>
      </c>
    </row>
    <row r="8819" spans="1:4">
      <c r="A8819" s="240">
        <v>39997</v>
      </c>
      <c r="B8819" s="187">
        <v>13</v>
      </c>
      <c r="C8819" s="187">
        <v>2370</v>
      </c>
      <c r="D8819" s="187">
        <v>2009.3</v>
      </c>
    </row>
    <row r="8820" spans="1:4">
      <c r="A8820" s="240">
        <v>39997</v>
      </c>
      <c r="B8820" s="187">
        <v>12</v>
      </c>
      <c r="C8820" s="187">
        <v>2198</v>
      </c>
      <c r="D8820" s="187">
        <v>2009.3</v>
      </c>
    </row>
    <row r="8821" spans="1:4">
      <c r="A8821" s="240">
        <v>39997</v>
      </c>
      <c r="B8821" s="187">
        <v>11</v>
      </c>
      <c r="C8821" s="187">
        <v>2134</v>
      </c>
      <c r="D8821" s="187">
        <v>2009.3</v>
      </c>
    </row>
    <row r="8822" spans="1:4">
      <c r="A8822" s="240">
        <v>39997</v>
      </c>
      <c r="B8822" s="187">
        <v>10</v>
      </c>
      <c r="C8822" s="187">
        <v>2113</v>
      </c>
      <c r="D8822" s="187">
        <v>2009.3</v>
      </c>
    </row>
    <row r="8823" spans="1:4">
      <c r="A8823" s="240">
        <v>39997</v>
      </c>
      <c r="B8823" s="187">
        <v>9</v>
      </c>
      <c r="C8823" s="187">
        <v>2193</v>
      </c>
      <c r="D8823" s="187">
        <v>2009.3</v>
      </c>
    </row>
    <row r="8824" spans="1:4">
      <c r="A8824" s="240">
        <v>39997</v>
      </c>
      <c r="B8824" s="187">
        <v>8</v>
      </c>
      <c r="C8824" s="187">
        <v>2288</v>
      </c>
      <c r="D8824" s="187">
        <v>2009.3</v>
      </c>
    </row>
    <row r="8825" spans="1:4">
      <c r="A8825" s="240">
        <v>39997</v>
      </c>
      <c r="B8825" s="187">
        <v>7</v>
      </c>
      <c r="C8825" s="211">
        <v>2249</v>
      </c>
      <c r="D8825" s="187">
        <v>2009.3</v>
      </c>
    </row>
    <row r="8826" spans="1:4">
      <c r="A8826" s="240">
        <v>39997</v>
      </c>
      <c r="B8826" s="187">
        <v>6</v>
      </c>
      <c r="C8826" s="187">
        <v>2229</v>
      </c>
      <c r="D8826" s="187">
        <v>2009.3</v>
      </c>
    </row>
    <row r="8827" spans="1:4">
      <c r="A8827" s="240">
        <v>39997</v>
      </c>
      <c r="B8827" s="187">
        <v>5</v>
      </c>
      <c r="C8827" s="187">
        <v>2262</v>
      </c>
      <c r="D8827" s="187">
        <v>2009.3</v>
      </c>
    </row>
    <row r="8828" spans="1:4">
      <c r="A8828" s="240">
        <v>39997</v>
      </c>
      <c r="B8828" s="187">
        <v>4</v>
      </c>
      <c r="C8828" s="187">
        <v>2297</v>
      </c>
      <c r="D8828" s="187">
        <v>2009.3</v>
      </c>
    </row>
    <row r="8829" spans="1:4">
      <c r="A8829" s="240">
        <v>39997</v>
      </c>
      <c r="B8829" s="187">
        <v>3</v>
      </c>
      <c r="C8829" s="187">
        <v>2357</v>
      </c>
      <c r="D8829" s="187">
        <v>2009.3</v>
      </c>
    </row>
    <row r="8830" spans="1:4">
      <c r="A8830" s="240">
        <v>39997</v>
      </c>
      <c r="B8830" s="187">
        <v>2</v>
      </c>
      <c r="C8830" s="187">
        <v>2464</v>
      </c>
      <c r="D8830" s="187">
        <v>2009.3</v>
      </c>
    </row>
    <row r="8831" spans="1:4">
      <c r="A8831" s="240">
        <v>39997</v>
      </c>
      <c r="B8831" s="187">
        <v>1</v>
      </c>
      <c r="C8831" s="187">
        <v>2387</v>
      </c>
      <c r="D8831" s="187">
        <v>2009.3</v>
      </c>
    </row>
    <row r="8832" spans="1:4">
      <c r="A8832" s="240">
        <v>39998</v>
      </c>
      <c r="B8832" s="187">
        <v>48</v>
      </c>
      <c r="C8832" s="187">
        <v>2273</v>
      </c>
      <c r="D8832" s="187">
        <v>2009.3</v>
      </c>
    </row>
    <row r="8833" spans="1:4">
      <c r="A8833" s="240">
        <v>39998</v>
      </c>
      <c r="B8833" s="187">
        <v>47</v>
      </c>
      <c r="C8833" s="187">
        <v>2386</v>
      </c>
      <c r="D8833" s="187">
        <v>2009.3</v>
      </c>
    </row>
    <row r="8834" spans="1:4">
      <c r="A8834" s="240">
        <v>39998</v>
      </c>
      <c r="B8834" s="187">
        <v>46</v>
      </c>
      <c r="C8834" s="187">
        <v>2713</v>
      </c>
      <c r="D8834" s="187">
        <v>2009.3</v>
      </c>
    </row>
    <row r="8835" spans="1:4">
      <c r="A8835" s="240">
        <v>39998</v>
      </c>
      <c r="B8835" s="187">
        <v>45</v>
      </c>
      <c r="C8835" s="187">
        <v>2655</v>
      </c>
      <c r="D8835" s="187">
        <v>2009.3</v>
      </c>
    </row>
    <row r="8836" spans="1:4">
      <c r="A8836" s="240">
        <v>39998</v>
      </c>
      <c r="B8836" s="187">
        <v>44</v>
      </c>
      <c r="C8836" s="187">
        <v>2593</v>
      </c>
      <c r="D8836" s="187">
        <v>2009.3</v>
      </c>
    </row>
    <row r="8837" spans="1:4">
      <c r="A8837" s="240">
        <v>39998</v>
      </c>
      <c r="B8837" s="187">
        <v>43</v>
      </c>
      <c r="C8837" s="187">
        <v>2604</v>
      </c>
      <c r="D8837" s="187">
        <v>2009.3</v>
      </c>
    </row>
    <row r="8838" spans="1:4">
      <c r="A8838" s="240">
        <v>39998</v>
      </c>
      <c r="B8838" s="187">
        <v>42</v>
      </c>
      <c r="C8838" s="187">
        <v>2656</v>
      </c>
      <c r="D8838" s="187">
        <v>2009.3</v>
      </c>
    </row>
    <row r="8839" spans="1:4">
      <c r="A8839" s="240">
        <v>39998</v>
      </c>
      <c r="B8839" s="187">
        <v>41</v>
      </c>
      <c r="C8839" s="187">
        <v>2717</v>
      </c>
      <c r="D8839" s="187">
        <v>2009.3</v>
      </c>
    </row>
    <row r="8840" spans="1:4">
      <c r="A8840" s="240">
        <v>39998</v>
      </c>
      <c r="B8840" s="187">
        <v>40</v>
      </c>
      <c r="C8840" s="187">
        <v>2766</v>
      </c>
      <c r="D8840" s="187">
        <v>2009.3</v>
      </c>
    </row>
    <row r="8841" spans="1:4">
      <c r="A8841" s="240">
        <v>39998</v>
      </c>
      <c r="B8841" s="187">
        <v>39</v>
      </c>
      <c r="C8841" s="187">
        <v>2800</v>
      </c>
      <c r="D8841" s="187">
        <v>2009.3</v>
      </c>
    </row>
    <row r="8842" spans="1:4">
      <c r="A8842" s="240">
        <v>39998</v>
      </c>
      <c r="B8842" s="187">
        <v>38</v>
      </c>
      <c r="C8842" s="187">
        <v>2880</v>
      </c>
      <c r="D8842" s="187">
        <v>2009.3</v>
      </c>
    </row>
    <row r="8843" spans="1:4">
      <c r="A8843" s="240">
        <v>39998</v>
      </c>
      <c r="B8843" s="187">
        <v>37</v>
      </c>
      <c r="C8843" s="187">
        <v>2944</v>
      </c>
      <c r="D8843" s="187">
        <v>2009.3</v>
      </c>
    </row>
    <row r="8844" spans="1:4">
      <c r="A8844" s="240">
        <v>39998</v>
      </c>
      <c r="B8844" s="187">
        <v>36</v>
      </c>
      <c r="C8844" s="187">
        <v>2998</v>
      </c>
      <c r="D8844" s="187">
        <v>2009.3</v>
      </c>
    </row>
    <row r="8845" spans="1:4">
      <c r="A8845" s="240">
        <v>39998</v>
      </c>
      <c r="B8845" s="187">
        <v>35</v>
      </c>
      <c r="C8845" s="187">
        <v>3007</v>
      </c>
      <c r="D8845" s="187">
        <v>2009.3</v>
      </c>
    </row>
    <row r="8846" spans="1:4">
      <c r="A8846" s="240">
        <v>39998</v>
      </c>
      <c r="B8846" s="187">
        <v>34</v>
      </c>
      <c r="C8846" s="187">
        <v>2990</v>
      </c>
      <c r="D8846" s="187">
        <v>2009.3</v>
      </c>
    </row>
    <row r="8847" spans="1:4">
      <c r="A8847" s="240">
        <v>39998</v>
      </c>
      <c r="B8847" s="187">
        <v>33</v>
      </c>
      <c r="C8847" s="187">
        <v>2937</v>
      </c>
      <c r="D8847" s="187">
        <v>2009.3</v>
      </c>
    </row>
    <row r="8848" spans="1:4">
      <c r="A8848" s="240">
        <v>39998</v>
      </c>
      <c r="B8848" s="187">
        <v>32</v>
      </c>
      <c r="C8848" s="187">
        <v>2891</v>
      </c>
      <c r="D8848" s="187">
        <v>2009.3</v>
      </c>
    </row>
    <row r="8849" spans="1:4">
      <c r="A8849" s="240">
        <v>39998</v>
      </c>
      <c r="B8849" s="187">
        <v>31</v>
      </c>
      <c r="C8849" s="187">
        <v>2912</v>
      </c>
      <c r="D8849" s="187">
        <v>2009.3</v>
      </c>
    </row>
    <row r="8850" spans="1:4">
      <c r="A8850" s="240">
        <v>39998</v>
      </c>
      <c r="B8850" s="187">
        <v>30</v>
      </c>
      <c r="C8850" s="187">
        <v>2905</v>
      </c>
      <c r="D8850" s="187">
        <v>2009.3</v>
      </c>
    </row>
    <row r="8851" spans="1:4">
      <c r="A8851" s="240">
        <v>39998</v>
      </c>
      <c r="B8851" s="187">
        <v>29</v>
      </c>
      <c r="C8851" s="187">
        <v>2917</v>
      </c>
      <c r="D8851" s="187">
        <v>2009.3</v>
      </c>
    </row>
    <row r="8852" spans="1:4">
      <c r="A8852" s="240">
        <v>39998</v>
      </c>
      <c r="B8852" s="187">
        <v>28</v>
      </c>
      <c r="C8852" s="187">
        <v>2960</v>
      </c>
      <c r="D8852" s="187">
        <v>2009.3</v>
      </c>
    </row>
    <row r="8853" spans="1:4">
      <c r="A8853" s="240">
        <v>39998</v>
      </c>
      <c r="B8853" s="187">
        <v>27</v>
      </c>
      <c r="C8853" s="187">
        <v>2990</v>
      </c>
      <c r="D8853" s="187">
        <v>2009.3</v>
      </c>
    </row>
    <row r="8854" spans="1:4">
      <c r="A8854" s="240">
        <v>39998</v>
      </c>
      <c r="B8854" s="187">
        <v>26</v>
      </c>
      <c r="C8854" s="187">
        <v>3048</v>
      </c>
      <c r="D8854" s="187">
        <v>2009.3</v>
      </c>
    </row>
    <row r="8855" spans="1:4">
      <c r="A8855" s="240">
        <v>39998</v>
      </c>
      <c r="B8855" s="187">
        <v>25</v>
      </c>
      <c r="C8855" s="187">
        <v>3097</v>
      </c>
      <c r="D8855" s="187">
        <v>2009.3</v>
      </c>
    </row>
    <row r="8856" spans="1:4">
      <c r="A8856" s="240">
        <v>39998</v>
      </c>
      <c r="B8856" s="187">
        <v>24</v>
      </c>
      <c r="C8856" s="187">
        <v>3100</v>
      </c>
      <c r="D8856" s="187">
        <v>2009.3</v>
      </c>
    </row>
    <row r="8857" spans="1:4">
      <c r="A8857" s="240">
        <v>39998</v>
      </c>
      <c r="B8857" s="187">
        <v>23</v>
      </c>
      <c r="C8857" s="187">
        <v>3115</v>
      </c>
      <c r="D8857" s="187">
        <v>2009.3</v>
      </c>
    </row>
    <row r="8858" spans="1:4">
      <c r="A8858" s="240">
        <v>39998</v>
      </c>
      <c r="B8858" s="187">
        <v>22</v>
      </c>
      <c r="C8858" s="187">
        <v>3117</v>
      </c>
      <c r="D8858" s="187">
        <v>2009.3</v>
      </c>
    </row>
    <row r="8859" spans="1:4">
      <c r="A8859" s="240">
        <v>39998</v>
      </c>
      <c r="B8859" s="187">
        <v>21</v>
      </c>
      <c r="C8859" s="187">
        <v>3112</v>
      </c>
      <c r="D8859" s="187">
        <v>2009.3</v>
      </c>
    </row>
    <row r="8860" spans="1:4">
      <c r="A8860" s="240">
        <v>39998</v>
      </c>
      <c r="B8860" s="187">
        <v>20</v>
      </c>
      <c r="C8860" s="187">
        <v>3046</v>
      </c>
      <c r="D8860" s="187">
        <v>2009.3</v>
      </c>
    </row>
    <row r="8861" spans="1:4">
      <c r="A8861" s="240">
        <v>39998</v>
      </c>
      <c r="B8861" s="187">
        <v>19</v>
      </c>
      <c r="C8861" s="187">
        <v>2987</v>
      </c>
      <c r="D8861" s="187">
        <v>2009.3</v>
      </c>
    </row>
    <row r="8862" spans="1:4">
      <c r="A8862" s="240">
        <v>39998</v>
      </c>
      <c r="B8862" s="187">
        <v>18</v>
      </c>
      <c r="C8862" s="187">
        <v>2851</v>
      </c>
      <c r="D8862" s="187">
        <v>2009.3</v>
      </c>
    </row>
    <row r="8863" spans="1:4">
      <c r="A8863" s="240">
        <v>39998</v>
      </c>
      <c r="B8863" s="187">
        <v>17</v>
      </c>
      <c r="C8863" s="187">
        <v>2719</v>
      </c>
      <c r="D8863" s="187">
        <v>2009.3</v>
      </c>
    </row>
    <row r="8864" spans="1:4">
      <c r="A8864" s="240">
        <v>39998</v>
      </c>
      <c r="B8864" s="187">
        <v>16</v>
      </c>
      <c r="C8864" s="187">
        <v>2524</v>
      </c>
      <c r="D8864" s="187">
        <v>2009.3</v>
      </c>
    </row>
    <row r="8865" spans="1:4">
      <c r="A8865" s="240">
        <v>39998</v>
      </c>
      <c r="B8865" s="187">
        <v>15</v>
      </c>
      <c r="C8865" s="187">
        <v>2362</v>
      </c>
      <c r="D8865" s="187">
        <v>2009.3</v>
      </c>
    </row>
    <row r="8866" spans="1:4">
      <c r="A8866" s="240">
        <v>39998</v>
      </c>
      <c r="B8866" s="187">
        <v>14</v>
      </c>
      <c r="C8866" s="187">
        <v>2181</v>
      </c>
      <c r="D8866" s="187">
        <v>2009.3</v>
      </c>
    </row>
    <row r="8867" spans="1:4">
      <c r="A8867" s="240">
        <v>39998</v>
      </c>
      <c r="B8867" s="187">
        <v>13</v>
      </c>
      <c r="C8867" s="187">
        <v>2125</v>
      </c>
      <c r="D8867" s="187">
        <v>2009.3</v>
      </c>
    </row>
    <row r="8868" spans="1:4">
      <c r="A8868" s="240">
        <v>39998</v>
      </c>
      <c r="B8868" s="187">
        <v>12</v>
      </c>
      <c r="C8868" s="187">
        <v>2044</v>
      </c>
      <c r="D8868" s="187">
        <v>2009.3</v>
      </c>
    </row>
    <row r="8869" spans="1:4">
      <c r="A8869" s="240">
        <v>39998</v>
      </c>
      <c r="B8869" s="187">
        <v>11</v>
      </c>
      <c r="C8869" s="187">
        <v>2021</v>
      </c>
      <c r="D8869" s="187">
        <v>2009.3</v>
      </c>
    </row>
    <row r="8870" spans="1:4">
      <c r="A8870" s="240">
        <v>39998</v>
      </c>
      <c r="B8870" s="187">
        <v>10</v>
      </c>
      <c r="C8870" s="187">
        <v>2059</v>
      </c>
      <c r="D8870" s="187">
        <v>2009.3</v>
      </c>
    </row>
    <row r="8871" spans="1:4">
      <c r="A8871" s="240">
        <v>39998</v>
      </c>
      <c r="B8871" s="187">
        <v>9</v>
      </c>
      <c r="C8871" s="187">
        <v>2119</v>
      </c>
      <c r="D8871" s="187">
        <v>2009.3</v>
      </c>
    </row>
    <row r="8872" spans="1:4">
      <c r="A8872" s="240">
        <v>39998</v>
      </c>
      <c r="B8872" s="187">
        <v>8</v>
      </c>
      <c r="C8872" s="187">
        <v>2213</v>
      </c>
      <c r="D8872" s="187">
        <v>2009.3</v>
      </c>
    </row>
    <row r="8873" spans="1:4">
      <c r="A8873" s="240">
        <v>39998</v>
      </c>
      <c r="B8873" s="187">
        <v>7</v>
      </c>
      <c r="C8873" s="187">
        <v>2171</v>
      </c>
      <c r="D8873" s="187">
        <v>2009.3</v>
      </c>
    </row>
    <row r="8874" spans="1:4">
      <c r="A8874" s="240">
        <v>39998</v>
      </c>
      <c r="B8874" s="187">
        <v>6</v>
      </c>
      <c r="C8874" s="187">
        <v>2187</v>
      </c>
      <c r="D8874" s="187">
        <v>2009.3</v>
      </c>
    </row>
    <row r="8875" spans="1:4">
      <c r="A8875" s="240">
        <v>39998</v>
      </c>
      <c r="B8875" s="187">
        <v>5</v>
      </c>
      <c r="C8875" s="187">
        <v>2216</v>
      </c>
      <c r="D8875" s="187">
        <v>2009.3</v>
      </c>
    </row>
    <row r="8876" spans="1:4">
      <c r="A8876" s="240">
        <v>39998</v>
      </c>
      <c r="B8876" s="187">
        <v>4</v>
      </c>
      <c r="C8876" s="187">
        <v>2252</v>
      </c>
      <c r="D8876" s="187">
        <v>2009.3</v>
      </c>
    </row>
    <row r="8877" spans="1:4">
      <c r="A8877" s="240">
        <v>39998</v>
      </c>
      <c r="B8877" s="187">
        <v>3</v>
      </c>
      <c r="C8877" s="187">
        <v>2318</v>
      </c>
      <c r="D8877" s="187">
        <v>2009.3</v>
      </c>
    </row>
    <row r="8878" spans="1:4">
      <c r="A8878" s="240">
        <v>39998</v>
      </c>
      <c r="B8878" s="187">
        <v>2</v>
      </c>
      <c r="C8878" s="187">
        <v>2413</v>
      </c>
      <c r="D8878" s="187">
        <v>2009.3</v>
      </c>
    </row>
    <row r="8879" spans="1:4">
      <c r="A8879" s="240">
        <v>39998</v>
      </c>
      <c r="B8879" s="187">
        <v>1</v>
      </c>
      <c r="C8879" s="187">
        <v>2318</v>
      </c>
      <c r="D8879" s="187">
        <v>2009.3</v>
      </c>
    </row>
    <row r="8880" spans="1:4">
      <c r="A8880" s="240">
        <v>39999</v>
      </c>
      <c r="B8880" s="187">
        <v>48</v>
      </c>
      <c r="C8880" s="187">
        <v>2553</v>
      </c>
      <c r="D8880" s="187">
        <v>2009.3</v>
      </c>
    </row>
    <row r="8881" spans="1:4">
      <c r="A8881" s="240">
        <v>39999</v>
      </c>
      <c r="B8881" s="187">
        <v>47</v>
      </c>
      <c r="C8881" s="187">
        <v>2696</v>
      </c>
      <c r="D8881" s="187">
        <v>2009.3</v>
      </c>
    </row>
    <row r="8882" spans="1:4">
      <c r="A8882" s="240">
        <v>39999</v>
      </c>
      <c r="B8882" s="187">
        <v>46</v>
      </c>
      <c r="C8882" s="187">
        <v>2839</v>
      </c>
      <c r="D8882" s="187">
        <v>2009.3</v>
      </c>
    </row>
    <row r="8883" spans="1:4">
      <c r="A8883" s="240">
        <v>39999</v>
      </c>
      <c r="B8883" s="187">
        <v>45</v>
      </c>
      <c r="C8883" s="187">
        <v>2863</v>
      </c>
      <c r="D8883" s="187">
        <v>2009.3</v>
      </c>
    </row>
    <row r="8884" spans="1:4">
      <c r="A8884" s="240">
        <v>39999</v>
      </c>
      <c r="B8884" s="187">
        <v>44</v>
      </c>
      <c r="C8884" s="187">
        <v>2770</v>
      </c>
      <c r="D8884" s="187">
        <v>2009.3</v>
      </c>
    </row>
    <row r="8885" spans="1:4">
      <c r="A8885" s="240">
        <v>39999</v>
      </c>
      <c r="B8885" s="187">
        <v>43</v>
      </c>
      <c r="C8885" s="187">
        <v>2780</v>
      </c>
      <c r="D8885" s="187">
        <v>2009.3</v>
      </c>
    </row>
    <row r="8886" spans="1:4">
      <c r="A8886" s="240">
        <v>39999</v>
      </c>
      <c r="B8886" s="187">
        <v>42</v>
      </c>
      <c r="C8886" s="187">
        <v>2742</v>
      </c>
      <c r="D8886" s="187">
        <v>2009.3</v>
      </c>
    </row>
    <row r="8887" spans="1:4">
      <c r="A8887" s="240">
        <v>39999</v>
      </c>
      <c r="B8887" s="187">
        <v>41</v>
      </c>
      <c r="C8887" s="187">
        <v>2795</v>
      </c>
      <c r="D8887" s="187">
        <v>2009.3</v>
      </c>
    </row>
    <row r="8888" spans="1:4">
      <c r="A8888" s="240">
        <v>39999</v>
      </c>
      <c r="B8888" s="187">
        <v>40</v>
      </c>
      <c r="C8888" s="187">
        <v>2823</v>
      </c>
      <c r="D8888" s="187">
        <v>2009.3</v>
      </c>
    </row>
    <row r="8889" spans="1:4">
      <c r="A8889" s="240">
        <v>39999</v>
      </c>
      <c r="B8889" s="187">
        <v>39</v>
      </c>
      <c r="C8889" s="187">
        <v>2885</v>
      </c>
      <c r="D8889" s="187">
        <v>2009.3</v>
      </c>
    </row>
    <row r="8890" spans="1:4">
      <c r="A8890" s="240">
        <v>39999</v>
      </c>
      <c r="B8890" s="187">
        <v>38</v>
      </c>
      <c r="C8890" s="187">
        <v>2882</v>
      </c>
      <c r="D8890" s="187">
        <v>2009.3</v>
      </c>
    </row>
    <row r="8891" spans="1:4">
      <c r="A8891" s="240">
        <v>39999</v>
      </c>
      <c r="B8891" s="187">
        <v>37</v>
      </c>
      <c r="C8891" s="187">
        <v>2915</v>
      </c>
      <c r="D8891" s="187">
        <v>2009.3</v>
      </c>
    </row>
    <row r="8892" spans="1:4">
      <c r="A8892" s="240">
        <v>39999</v>
      </c>
      <c r="B8892" s="187">
        <v>36</v>
      </c>
      <c r="C8892" s="187">
        <v>2979</v>
      </c>
      <c r="D8892" s="187">
        <v>2009.3</v>
      </c>
    </row>
    <row r="8893" spans="1:4">
      <c r="A8893" s="240">
        <v>39999</v>
      </c>
      <c r="B8893" s="187">
        <v>35</v>
      </c>
      <c r="C8893" s="187">
        <v>3021</v>
      </c>
      <c r="D8893" s="187">
        <v>2009.3</v>
      </c>
    </row>
    <row r="8894" spans="1:4">
      <c r="A8894" s="240">
        <v>39999</v>
      </c>
      <c r="B8894" s="187">
        <v>34</v>
      </c>
      <c r="C8894" s="187">
        <v>3006</v>
      </c>
      <c r="D8894" s="187">
        <v>2009.3</v>
      </c>
    </row>
    <row r="8895" spans="1:4">
      <c r="A8895" s="240">
        <v>39999</v>
      </c>
      <c r="B8895" s="187">
        <v>33</v>
      </c>
      <c r="C8895" s="187">
        <v>2962</v>
      </c>
      <c r="D8895" s="187">
        <v>2009.3</v>
      </c>
    </row>
    <row r="8896" spans="1:4">
      <c r="A8896" s="240">
        <v>39999</v>
      </c>
      <c r="B8896" s="187">
        <v>32</v>
      </c>
      <c r="C8896" s="187">
        <v>2891</v>
      </c>
      <c r="D8896" s="187">
        <v>2009.3</v>
      </c>
    </row>
    <row r="8897" spans="1:4">
      <c r="A8897" s="240">
        <v>39999</v>
      </c>
      <c r="B8897" s="187">
        <v>31</v>
      </c>
      <c r="C8897" s="187">
        <v>2895</v>
      </c>
      <c r="D8897" s="187">
        <v>2009.3</v>
      </c>
    </row>
    <row r="8898" spans="1:4">
      <c r="A8898" s="240">
        <v>39999</v>
      </c>
      <c r="B8898" s="187">
        <v>30</v>
      </c>
      <c r="C8898" s="187">
        <v>2880</v>
      </c>
      <c r="D8898" s="187">
        <v>2009.3</v>
      </c>
    </row>
    <row r="8899" spans="1:4">
      <c r="A8899" s="240">
        <v>39999</v>
      </c>
      <c r="B8899" s="187">
        <v>29</v>
      </c>
      <c r="C8899" s="187">
        <v>2902</v>
      </c>
      <c r="D8899" s="187">
        <v>2009.3</v>
      </c>
    </row>
    <row r="8900" spans="1:4">
      <c r="A8900" s="240">
        <v>39999</v>
      </c>
      <c r="B8900" s="187">
        <v>28</v>
      </c>
      <c r="C8900" s="187">
        <v>2931</v>
      </c>
      <c r="D8900" s="187">
        <v>2009.3</v>
      </c>
    </row>
    <row r="8901" spans="1:4">
      <c r="A8901" s="240">
        <v>39999</v>
      </c>
      <c r="B8901" s="187">
        <v>27</v>
      </c>
      <c r="C8901" s="187">
        <v>2957</v>
      </c>
      <c r="D8901" s="187">
        <v>2009.3</v>
      </c>
    </row>
    <row r="8902" spans="1:4">
      <c r="A8902" s="240">
        <v>39999</v>
      </c>
      <c r="B8902" s="187">
        <v>26</v>
      </c>
      <c r="C8902" s="187">
        <v>2991</v>
      </c>
      <c r="D8902" s="187">
        <v>2009.3</v>
      </c>
    </row>
    <row r="8903" spans="1:4">
      <c r="A8903" s="240">
        <v>39999</v>
      </c>
      <c r="B8903" s="187">
        <v>25</v>
      </c>
      <c r="C8903" s="187">
        <v>3010</v>
      </c>
      <c r="D8903" s="187">
        <v>2009.3</v>
      </c>
    </row>
    <row r="8904" spans="1:4">
      <c r="A8904" s="240">
        <v>39999</v>
      </c>
      <c r="B8904" s="187">
        <v>24</v>
      </c>
      <c r="C8904" s="187">
        <v>3006</v>
      </c>
      <c r="D8904" s="187">
        <v>2009.3</v>
      </c>
    </row>
    <row r="8905" spans="1:4">
      <c r="A8905" s="240">
        <v>39999</v>
      </c>
      <c r="B8905" s="187">
        <v>23</v>
      </c>
      <c r="C8905" s="187">
        <v>2985</v>
      </c>
      <c r="D8905" s="187">
        <v>2009.3</v>
      </c>
    </row>
    <row r="8906" spans="1:4">
      <c r="A8906" s="240">
        <v>39999</v>
      </c>
      <c r="B8906" s="187">
        <v>22</v>
      </c>
      <c r="C8906" s="187">
        <v>2919</v>
      </c>
      <c r="D8906" s="187">
        <v>2009.3</v>
      </c>
    </row>
    <row r="8907" spans="1:4">
      <c r="A8907" s="240">
        <v>39999</v>
      </c>
      <c r="B8907" s="187">
        <v>21</v>
      </c>
      <c r="C8907" s="187">
        <v>2864</v>
      </c>
      <c r="D8907" s="187">
        <v>2009.3</v>
      </c>
    </row>
    <row r="8908" spans="1:4">
      <c r="A8908" s="240">
        <v>39999</v>
      </c>
      <c r="B8908" s="187">
        <v>20</v>
      </c>
      <c r="C8908" s="187">
        <v>2767</v>
      </c>
      <c r="D8908" s="187">
        <v>2009.3</v>
      </c>
    </row>
    <row r="8909" spans="1:4">
      <c r="A8909" s="240">
        <v>39999</v>
      </c>
      <c r="B8909" s="187">
        <v>19</v>
      </c>
      <c r="C8909" s="187">
        <v>2674</v>
      </c>
      <c r="D8909" s="187">
        <v>2009.3</v>
      </c>
    </row>
    <row r="8910" spans="1:4">
      <c r="A8910" s="240">
        <v>39999</v>
      </c>
      <c r="B8910" s="187">
        <v>18</v>
      </c>
      <c r="C8910" s="187">
        <v>2545</v>
      </c>
      <c r="D8910" s="187">
        <v>2009.3</v>
      </c>
    </row>
    <row r="8911" spans="1:4">
      <c r="A8911" s="240">
        <v>39999</v>
      </c>
      <c r="B8911" s="187">
        <v>17</v>
      </c>
      <c r="C8911" s="187">
        <v>2396</v>
      </c>
      <c r="D8911" s="187">
        <v>2009.3</v>
      </c>
    </row>
    <row r="8912" spans="1:4">
      <c r="A8912" s="240">
        <v>39999</v>
      </c>
      <c r="B8912" s="187">
        <v>16</v>
      </c>
      <c r="C8912" s="187">
        <v>2251</v>
      </c>
      <c r="D8912" s="187">
        <v>2009.3</v>
      </c>
    </row>
    <row r="8913" spans="1:4">
      <c r="A8913" s="240">
        <v>39999</v>
      </c>
      <c r="B8913" s="187">
        <v>15</v>
      </c>
      <c r="C8913" s="187">
        <v>2145</v>
      </c>
      <c r="D8913" s="187">
        <v>2009.3</v>
      </c>
    </row>
    <row r="8914" spans="1:4">
      <c r="A8914" s="240">
        <v>39999</v>
      </c>
      <c r="B8914" s="187">
        <v>14</v>
      </c>
      <c r="C8914" s="187">
        <v>2059</v>
      </c>
      <c r="D8914" s="187">
        <v>2009.3</v>
      </c>
    </row>
    <row r="8915" spans="1:4">
      <c r="A8915" s="240">
        <v>39999</v>
      </c>
      <c r="B8915" s="187">
        <v>13</v>
      </c>
      <c r="C8915" s="187">
        <v>2005</v>
      </c>
      <c r="D8915" s="187">
        <v>2009.3</v>
      </c>
    </row>
    <row r="8916" spans="1:4">
      <c r="A8916" s="240">
        <v>39999</v>
      </c>
      <c r="B8916" s="187">
        <v>12</v>
      </c>
      <c r="C8916" s="187">
        <v>1958</v>
      </c>
      <c r="D8916" s="187">
        <v>2009.3</v>
      </c>
    </row>
    <row r="8917" spans="1:4">
      <c r="A8917" s="240">
        <v>39999</v>
      </c>
      <c r="B8917" s="187">
        <v>11</v>
      </c>
      <c r="C8917" s="187">
        <v>1941</v>
      </c>
      <c r="D8917" s="187">
        <v>2009.3</v>
      </c>
    </row>
    <row r="8918" spans="1:4">
      <c r="A8918" s="240">
        <v>39999</v>
      </c>
      <c r="B8918" s="187">
        <v>10</v>
      </c>
      <c r="C8918" s="187">
        <v>1999</v>
      </c>
      <c r="D8918" s="187">
        <v>2009.3</v>
      </c>
    </row>
    <row r="8919" spans="1:4">
      <c r="A8919" s="240">
        <v>39999</v>
      </c>
      <c r="B8919" s="187">
        <v>9</v>
      </c>
      <c r="C8919" s="187">
        <v>2100</v>
      </c>
      <c r="D8919" s="187">
        <v>2009.3</v>
      </c>
    </row>
    <row r="8920" spans="1:4">
      <c r="A8920" s="240">
        <v>39999</v>
      </c>
      <c r="B8920" s="187">
        <v>8</v>
      </c>
      <c r="C8920" s="187">
        <v>2169</v>
      </c>
      <c r="D8920" s="187">
        <v>2009.3</v>
      </c>
    </row>
    <row r="8921" spans="1:4">
      <c r="A8921" s="240">
        <v>39999</v>
      </c>
      <c r="B8921" s="187">
        <v>7</v>
      </c>
      <c r="C8921" s="187">
        <v>2130</v>
      </c>
      <c r="D8921" s="187">
        <v>2009.3</v>
      </c>
    </row>
    <row r="8922" spans="1:4">
      <c r="A8922" s="240">
        <v>39999</v>
      </c>
      <c r="B8922" s="187">
        <v>6</v>
      </c>
      <c r="C8922" s="187">
        <v>2112</v>
      </c>
      <c r="D8922" s="187">
        <v>2009.3</v>
      </c>
    </row>
    <row r="8923" spans="1:4">
      <c r="A8923" s="240">
        <v>39999</v>
      </c>
      <c r="B8923" s="187">
        <v>5</v>
      </c>
      <c r="C8923" s="187">
        <v>2143</v>
      </c>
      <c r="D8923" s="187">
        <v>2009.3</v>
      </c>
    </row>
    <row r="8924" spans="1:4">
      <c r="A8924" s="240">
        <v>39999</v>
      </c>
      <c r="B8924" s="187">
        <v>4</v>
      </c>
      <c r="C8924" s="187">
        <v>2179</v>
      </c>
      <c r="D8924" s="187">
        <v>2009.3</v>
      </c>
    </row>
    <row r="8925" spans="1:4">
      <c r="A8925" s="240">
        <v>39999</v>
      </c>
      <c r="B8925" s="187">
        <v>3</v>
      </c>
      <c r="C8925" s="187">
        <v>2230</v>
      </c>
      <c r="D8925" s="187">
        <v>2009.3</v>
      </c>
    </row>
    <row r="8926" spans="1:4">
      <c r="A8926" s="240">
        <v>39999</v>
      </c>
      <c r="B8926" s="187">
        <v>2</v>
      </c>
      <c r="C8926" s="187">
        <v>2072</v>
      </c>
      <c r="D8926" s="187">
        <v>2009.3</v>
      </c>
    </row>
    <row r="8927" spans="1:4">
      <c r="A8927" s="240">
        <v>39999</v>
      </c>
      <c r="B8927" s="187">
        <v>1</v>
      </c>
      <c r="C8927" s="187">
        <v>2160</v>
      </c>
      <c r="D8927" s="187">
        <v>2009.3</v>
      </c>
    </row>
    <row r="8928" spans="1:4">
      <c r="A8928" s="240">
        <v>40000</v>
      </c>
      <c r="B8928" s="187">
        <v>21</v>
      </c>
      <c r="C8928" s="187">
        <v>3500</v>
      </c>
      <c r="D8928" s="187">
        <v>2009.3</v>
      </c>
    </row>
    <row r="8929" spans="1:4">
      <c r="A8929" s="240">
        <v>40000</v>
      </c>
      <c r="B8929" s="187">
        <v>20</v>
      </c>
      <c r="C8929" s="187">
        <v>3460</v>
      </c>
      <c r="D8929" s="187">
        <v>2009.3</v>
      </c>
    </row>
    <row r="8930" spans="1:4">
      <c r="A8930" s="240">
        <v>40000</v>
      </c>
      <c r="B8930" s="187">
        <v>19</v>
      </c>
      <c r="C8930" s="187">
        <v>3388</v>
      </c>
      <c r="D8930" s="187">
        <v>2009.3</v>
      </c>
    </row>
    <row r="8931" spans="1:4">
      <c r="A8931" s="240">
        <v>40000</v>
      </c>
      <c r="B8931" s="187">
        <v>18</v>
      </c>
      <c r="C8931" s="187">
        <v>3289</v>
      </c>
      <c r="D8931" s="187">
        <v>2009.3</v>
      </c>
    </row>
    <row r="8932" spans="1:4">
      <c r="A8932" s="240">
        <v>40000</v>
      </c>
      <c r="B8932" s="187">
        <v>17</v>
      </c>
      <c r="C8932" s="187">
        <v>3177</v>
      </c>
      <c r="D8932" s="187">
        <v>2009.3</v>
      </c>
    </row>
    <row r="8933" spans="1:4">
      <c r="A8933" s="240">
        <v>40000</v>
      </c>
      <c r="B8933" s="187">
        <v>16</v>
      </c>
      <c r="C8933" s="187">
        <v>2978</v>
      </c>
      <c r="D8933" s="187">
        <v>2009.3</v>
      </c>
    </row>
    <row r="8934" spans="1:4">
      <c r="A8934" s="240">
        <v>40000</v>
      </c>
      <c r="B8934" s="187">
        <v>15</v>
      </c>
      <c r="C8934" s="187">
        <v>2770</v>
      </c>
      <c r="D8934" s="187">
        <v>2009.3</v>
      </c>
    </row>
    <row r="8935" spans="1:4">
      <c r="A8935" s="240">
        <v>40000</v>
      </c>
      <c r="B8935" s="187">
        <v>14</v>
      </c>
      <c r="C8935" s="187">
        <v>2508</v>
      </c>
      <c r="D8935" s="187">
        <v>2009.3</v>
      </c>
    </row>
    <row r="8936" spans="1:4">
      <c r="A8936" s="240">
        <v>40000</v>
      </c>
      <c r="B8936" s="187">
        <v>13</v>
      </c>
      <c r="C8936" s="187">
        <v>2320</v>
      </c>
      <c r="D8936" s="187">
        <v>2009.3</v>
      </c>
    </row>
    <row r="8937" spans="1:4">
      <c r="A8937" s="240">
        <v>40000</v>
      </c>
      <c r="B8937" s="187">
        <v>12</v>
      </c>
      <c r="C8937" s="187">
        <v>2195</v>
      </c>
      <c r="D8937" s="187">
        <v>2009.3</v>
      </c>
    </row>
    <row r="8938" spans="1:4">
      <c r="A8938" s="240">
        <v>40000</v>
      </c>
      <c r="B8938" s="187">
        <v>11</v>
      </c>
      <c r="C8938" s="187">
        <v>2137</v>
      </c>
      <c r="D8938" s="187">
        <v>2009.3</v>
      </c>
    </row>
    <row r="8939" spans="1:4">
      <c r="A8939" s="240">
        <v>40000</v>
      </c>
      <c r="B8939" s="187">
        <v>10</v>
      </c>
      <c r="C8939" s="187">
        <v>2131</v>
      </c>
      <c r="D8939" s="187">
        <v>2009.3</v>
      </c>
    </row>
    <row r="8940" spans="1:4">
      <c r="A8940" s="240">
        <v>40000</v>
      </c>
      <c r="B8940" s="187">
        <v>9</v>
      </c>
      <c r="C8940" s="187">
        <v>2209</v>
      </c>
      <c r="D8940" s="187">
        <v>2009.3</v>
      </c>
    </row>
    <row r="8941" spans="1:4">
      <c r="A8941" s="240">
        <v>40000</v>
      </c>
      <c r="B8941" s="187">
        <v>8</v>
      </c>
      <c r="C8941" s="187">
        <v>2255</v>
      </c>
      <c r="D8941" s="187">
        <v>2009.3</v>
      </c>
    </row>
    <row r="8942" spans="1:4">
      <c r="A8942" s="240">
        <v>40000</v>
      </c>
      <c r="B8942" s="187">
        <v>7</v>
      </c>
      <c r="C8942" s="187">
        <v>2202</v>
      </c>
      <c r="D8942" s="187">
        <v>2009.3</v>
      </c>
    </row>
    <row r="8943" spans="1:4">
      <c r="A8943" s="240">
        <v>40000</v>
      </c>
      <c r="B8943" s="187">
        <v>6</v>
      </c>
      <c r="C8943" s="187">
        <v>2183</v>
      </c>
      <c r="D8943" s="187">
        <v>2009.3</v>
      </c>
    </row>
    <row r="8944" spans="1:4">
      <c r="A8944" s="240">
        <v>40000</v>
      </c>
      <c r="B8944" s="187">
        <v>5</v>
      </c>
      <c r="C8944" s="187">
        <v>2203</v>
      </c>
      <c r="D8944" s="187">
        <v>2009.3</v>
      </c>
    </row>
    <row r="8945" spans="1:4">
      <c r="A8945" s="240">
        <v>40000</v>
      </c>
      <c r="B8945" s="187">
        <v>4</v>
      </c>
      <c r="C8945" s="187">
        <v>2219</v>
      </c>
      <c r="D8945" s="187">
        <v>2009.3</v>
      </c>
    </row>
    <row r="8946" spans="1:4">
      <c r="A8946" s="240">
        <v>40000</v>
      </c>
      <c r="B8946" s="187">
        <v>3</v>
      </c>
      <c r="C8946" s="187">
        <v>2283</v>
      </c>
      <c r="D8946" s="187">
        <v>2009.3</v>
      </c>
    </row>
    <row r="8947" spans="1:4">
      <c r="A8947" s="240">
        <v>40000</v>
      </c>
      <c r="B8947" s="187">
        <v>2</v>
      </c>
      <c r="C8947" s="187">
        <v>2330</v>
      </c>
      <c r="D8947" s="187">
        <v>2009.3</v>
      </c>
    </row>
    <row r="8948" spans="1:4">
      <c r="A8948" s="240">
        <v>40000</v>
      </c>
      <c r="B8948" s="187">
        <v>1</v>
      </c>
      <c r="C8948" s="187">
        <v>2420</v>
      </c>
      <c r="D8948" s="187">
        <v>2009.3</v>
      </c>
    </row>
    <row r="8949" spans="1:4">
      <c r="A8949" s="240">
        <v>40000</v>
      </c>
      <c r="B8949" s="187">
        <v>48</v>
      </c>
      <c r="C8949" s="187">
        <v>2620</v>
      </c>
      <c r="D8949" s="187">
        <v>2009.3</v>
      </c>
    </row>
    <row r="8950" spans="1:4">
      <c r="A8950" s="240">
        <v>40000</v>
      </c>
      <c r="B8950" s="187">
        <v>47</v>
      </c>
      <c r="C8950" s="187">
        <v>2802</v>
      </c>
      <c r="D8950" s="187">
        <v>2009.3</v>
      </c>
    </row>
    <row r="8951" spans="1:4">
      <c r="A8951" s="240">
        <v>40000</v>
      </c>
      <c r="B8951" s="187">
        <v>46</v>
      </c>
      <c r="C8951" s="187">
        <v>2971</v>
      </c>
      <c r="D8951" s="187">
        <v>2009.3</v>
      </c>
    </row>
    <row r="8952" spans="1:4">
      <c r="A8952" s="240">
        <v>40000</v>
      </c>
      <c r="B8952" s="187">
        <v>45</v>
      </c>
      <c r="C8952" s="187">
        <v>3064</v>
      </c>
      <c r="D8952" s="187">
        <v>2009.3</v>
      </c>
    </row>
    <row r="8953" spans="1:4">
      <c r="A8953" s="240">
        <v>40000</v>
      </c>
      <c r="B8953" s="187">
        <v>44</v>
      </c>
      <c r="C8953" s="187">
        <v>2995</v>
      </c>
      <c r="D8953" s="187">
        <v>2009.3</v>
      </c>
    </row>
    <row r="8954" spans="1:4">
      <c r="A8954" s="240">
        <v>40000</v>
      </c>
      <c r="B8954" s="187">
        <v>43</v>
      </c>
      <c r="C8954" s="187">
        <v>3065</v>
      </c>
      <c r="D8954" s="187">
        <v>2009.3</v>
      </c>
    </row>
    <row r="8955" spans="1:4">
      <c r="A8955" s="240">
        <v>40000</v>
      </c>
      <c r="B8955" s="187">
        <v>42</v>
      </c>
      <c r="C8955" s="187">
        <v>3089</v>
      </c>
      <c r="D8955" s="187">
        <v>2009.3</v>
      </c>
    </row>
    <row r="8956" spans="1:4">
      <c r="A8956" s="240">
        <v>40000</v>
      </c>
      <c r="B8956" s="187">
        <v>41</v>
      </c>
      <c r="C8956" s="187">
        <v>3159</v>
      </c>
      <c r="D8956" s="187">
        <v>2009.3</v>
      </c>
    </row>
    <row r="8957" spans="1:4">
      <c r="A8957" s="240">
        <v>40000</v>
      </c>
      <c r="B8957" s="187">
        <v>40</v>
      </c>
      <c r="C8957" s="187">
        <v>3243</v>
      </c>
      <c r="D8957" s="187">
        <v>2009.3</v>
      </c>
    </row>
    <row r="8958" spans="1:4">
      <c r="A8958" s="240">
        <v>40000</v>
      </c>
      <c r="B8958" s="187">
        <v>39</v>
      </c>
      <c r="C8958" s="187">
        <v>3319</v>
      </c>
      <c r="D8958" s="187">
        <v>2009.3</v>
      </c>
    </row>
    <row r="8959" spans="1:4">
      <c r="A8959" s="240">
        <v>40000</v>
      </c>
      <c r="B8959" s="187">
        <v>38</v>
      </c>
      <c r="C8959" s="187">
        <v>3389</v>
      </c>
      <c r="D8959" s="187">
        <v>2009.3</v>
      </c>
    </row>
    <row r="8960" spans="1:4">
      <c r="A8960" s="240">
        <v>40000</v>
      </c>
      <c r="B8960" s="187">
        <v>37</v>
      </c>
      <c r="C8960" s="187">
        <v>3491</v>
      </c>
      <c r="D8960" s="187">
        <v>2009.3</v>
      </c>
    </row>
    <row r="8961" spans="1:4">
      <c r="A8961" s="240">
        <v>40000</v>
      </c>
      <c r="B8961" s="187">
        <v>36</v>
      </c>
      <c r="C8961" s="187">
        <v>3603</v>
      </c>
      <c r="D8961" s="187">
        <v>2009.3</v>
      </c>
    </row>
    <row r="8962" spans="1:4">
      <c r="A8962" s="240">
        <v>40000</v>
      </c>
      <c r="B8962" s="187">
        <v>35</v>
      </c>
      <c r="C8962" s="187">
        <v>3645</v>
      </c>
      <c r="D8962" s="187">
        <v>2009.3</v>
      </c>
    </row>
    <row r="8963" spans="1:4">
      <c r="A8963" s="240">
        <v>40000</v>
      </c>
      <c r="B8963" s="187">
        <v>34</v>
      </c>
      <c r="C8963" s="187">
        <v>3606</v>
      </c>
      <c r="D8963" s="187">
        <v>2009.3</v>
      </c>
    </row>
    <row r="8964" spans="1:4">
      <c r="A8964" s="240">
        <v>40000</v>
      </c>
      <c r="B8964" s="187">
        <v>33</v>
      </c>
      <c r="C8964" s="187">
        <v>3573</v>
      </c>
      <c r="D8964" s="187">
        <v>2009.3</v>
      </c>
    </row>
    <row r="8965" spans="1:4">
      <c r="A8965" s="240">
        <v>40000</v>
      </c>
      <c r="B8965" s="187">
        <v>32</v>
      </c>
      <c r="C8965" s="187">
        <v>3529</v>
      </c>
      <c r="D8965" s="187">
        <v>2009.3</v>
      </c>
    </row>
    <row r="8966" spans="1:4">
      <c r="A8966" s="240">
        <v>40000</v>
      </c>
      <c r="B8966" s="187">
        <v>31</v>
      </c>
      <c r="C8966" s="187">
        <v>3531</v>
      </c>
      <c r="D8966" s="187">
        <v>2009.3</v>
      </c>
    </row>
    <row r="8967" spans="1:4">
      <c r="A8967" s="240">
        <v>40000</v>
      </c>
      <c r="B8967" s="187">
        <v>30</v>
      </c>
      <c r="C8967" s="187">
        <v>3500</v>
      </c>
      <c r="D8967" s="187">
        <v>2009.3</v>
      </c>
    </row>
    <row r="8968" spans="1:4">
      <c r="A8968" s="240">
        <v>40000</v>
      </c>
      <c r="B8968" s="187">
        <v>29</v>
      </c>
      <c r="C8968" s="187">
        <v>3112</v>
      </c>
      <c r="D8968" s="187">
        <v>2009.3</v>
      </c>
    </row>
    <row r="8969" spans="1:4">
      <c r="A8969" s="240">
        <v>40000</v>
      </c>
      <c r="B8969" s="187">
        <v>28</v>
      </c>
      <c r="C8969" s="187">
        <v>3132</v>
      </c>
      <c r="D8969" s="187">
        <v>2009.3</v>
      </c>
    </row>
    <row r="8970" spans="1:4">
      <c r="A8970" s="240">
        <v>40000</v>
      </c>
      <c r="B8970" s="187">
        <v>27</v>
      </c>
      <c r="C8970" s="187">
        <v>3482</v>
      </c>
      <c r="D8970" s="187">
        <v>2009.3</v>
      </c>
    </row>
    <row r="8971" spans="1:4">
      <c r="A8971" s="240">
        <v>40000</v>
      </c>
      <c r="B8971" s="187">
        <v>26</v>
      </c>
      <c r="C8971" s="187">
        <v>3586</v>
      </c>
      <c r="D8971" s="187">
        <v>2009.3</v>
      </c>
    </row>
    <row r="8972" spans="1:4">
      <c r="A8972" s="240">
        <v>40000</v>
      </c>
      <c r="B8972" s="187">
        <v>25</v>
      </c>
      <c r="C8972" s="187">
        <v>3612</v>
      </c>
      <c r="D8972" s="187">
        <v>2009.3</v>
      </c>
    </row>
    <row r="8973" spans="1:4">
      <c r="A8973" s="240">
        <v>40000</v>
      </c>
      <c r="B8973" s="187">
        <v>24</v>
      </c>
      <c r="C8973" s="187">
        <v>3574</v>
      </c>
      <c r="D8973" s="187">
        <v>2009.3</v>
      </c>
    </row>
    <row r="8974" spans="1:4">
      <c r="A8974" s="240">
        <v>40000</v>
      </c>
      <c r="B8974" s="187">
        <v>23</v>
      </c>
      <c r="C8974" s="187">
        <v>3554</v>
      </c>
      <c r="D8974" s="187">
        <v>2009.3</v>
      </c>
    </row>
    <row r="8975" spans="1:4">
      <c r="A8975" s="240">
        <v>40000</v>
      </c>
      <c r="B8975" s="187">
        <v>22</v>
      </c>
      <c r="C8975" s="187">
        <v>3531</v>
      </c>
      <c r="D8975" s="187">
        <v>2009.3</v>
      </c>
    </row>
    <row r="8976" spans="1:4">
      <c r="A8976" s="240">
        <v>40001</v>
      </c>
      <c r="B8976" s="187">
        <v>48</v>
      </c>
      <c r="C8976" s="187">
        <v>2562</v>
      </c>
      <c r="D8976" s="187">
        <v>2009.3</v>
      </c>
    </row>
    <row r="8977" spans="1:4">
      <c r="A8977" s="240">
        <v>40001</v>
      </c>
      <c r="B8977" s="187">
        <v>47</v>
      </c>
      <c r="C8977" s="187">
        <v>2746</v>
      </c>
      <c r="D8977" s="187">
        <v>2009.3</v>
      </c>
    </row>
    <row r="8978" spans="1:4">
      <c r="A8978" s="240">
        <v>40001</v>
      </c>
      <c r="B8978" s="187">
        <v>46</v>
      </c>
      <c r="C8978" s="187">
        <v>2917</v>
      </c>
      <c r="D8978" s="187">
        <v>2009.3</v>
      </c>
    </row>
    <row r="8979" spans="1:4">
      <c r="A8979" s="240">
        <v>40001</v>
      </c>
      <c r="B8979" s="187">
        <v>45</v>
      </c>
      <c r="C8979" s="187">
        <v>2977</v>
      </c>
      <c r="D8979" s="187">
        <v>2009.3</v>
      </c>
    </row>
    <row r="8980" spans="1:4">
      <c r="A8980" s="240">
        <v>40001</v>
      </c>
      <c r="B8980" s="187">
        <v>44</v>
      </c>
      <c r="C8980" s="187">
        <v>2963</v>
      </c>
      <c r="D8980" s="187">
        <v>2009.3</v>
      </c>
    </row>
    <row r="8981" spans="1:4">
      <c r="A8981" s="240">
        <v>40001</v>
      </c>
      <c r="B8981" s="187">
        <v>43</v>
      </c>
      <c r="C8981" s="187">
        <v>3022</v>
      </c>
      <c r="D8981" s="187">
        <v>2009.3</v>
      </c>
    </row>
    <row r="8982" spans="1:4">
      <c r="A8982" s="240">
        <v>40001</v>
      </c>
      <c r="B8982" s="187">
        <v>42</v>
      </c>
      <c r="C8982" s="187">
        <v>3031</v>
      </c>
      <c r="D8982" s="187">
        <v>2009.3</v>
      </c>
    </row>
    <row r="8983" spans="1:4">
      <c r="A8983" s="240">
        <v>40001</v>
      </c>
      <c r="B8983" s="187">
        <v>41</v>
      </c>
      <c r="C8983" s="187">
        <v>3104</v>
      </c>
      <c r="D8983" s="187">
        <v>2009.3</v>
      </c>
    </row>
    <row r="8984" spans="1:4">
      <c r="A8984" s="240">
        <v>40001</v>
      </c>
      <c r="B8984" s="187">
        <v>40</v>
      </c>
      <c r="C8984" s="187">
        <v>3119</v>
      </c>
      <c r="D8984" s="187">
        <v>2009.3</v>
      </c>
    </row>
    <row r="8985" spans="1:4">
      <c r="A8985" s="240">
        <v>40001</v>
      </c>
      <c r="B8985" s="187">
        <v>39</v>
      </c>
      <c r="C8985" s="187">
        <v>3217</v>
      </c>
      <c r="D8985" s="187">
        <v>2009.3</v>
      </c>
    </row>
    <row r="8986" spans="1:4">
      <c r="A8986" s="240">
        <v>40001</v>
      </c>
      <c r="B8986" s="187">
        <v>38</v>
      </c>
      <c r="C8986" s="187">
        <v>3309</v>
      </c>
      <c r="D8986" s="187">
        <v>2009.3</v>
      </c>
    </row>
    <row r="8987" spans="1:4">
      <c r="A8987" s="240">
        <v>40001</v>
      </c>
      <c r="B8987" s="187">
        <v>37</v>
      </c>
      <c r="C8987" s="187">
        <v>3418</v>
      </c>
      <c r="D8987" s="187">
        <v>2009.3</v>
      </c>
    </row>
    <row r="8988" spans="1:4">
      <c r="A8988" s="240">
        <v>40001</v>
      </c>
      <c r="B8988" s="187">
        <v>36</v>
      </c>
      <c r="C8988" s="187">
        <v>3522</v>
      </c>
      <c r="D8988" s="187">
        <v>2009.3</v>
      </c>
    </row>
    <row r="8989" spans="1:4">
      <c r="A8989" s="240">
        <v>40001</v>
      </c>
      <c r="B8989" s="187">
        <v>35</v>
      </c>
      <c r="C8989" s="187">
        <v>3581</v>
      </c>
      <c r="D8989" s="187">
        <v>2009.3</v>
      </c>
    </row>
    <row r="8990" spans="1:4">
      <c r="A8990" s="240">
        <v>40001</v>
      </c>
      <c r="B8990" s="187">
        <v>34</v>
      </c>
      <c r="C8990" s="187">
        <v>3551</v>
      </c>
      <c r="D8990" s="187">
        <v>2009.3</v>
      </c>
    </row>
    <row r="8991" spans="1:4">
      <c r="A8991" s="240">
        <v>40001</v>
      </c>
      <c r="B8991" s="187">
        <v>33</v>
      </c>
      <c r="C8991" s="187">
        <v>3505</v>
      </c>
      <c r="D8991" s="187">
        <v>2009.3</v>
      </c>
    </row>
    <row r="8992" spans="1:4">
      <c r="A8992" s="240">
        <v>40001</v>
      </c>
      <c r="B8992" s="187">
        <v>32</v>
      </c>
      <c r="C8992" s="187">
        <v>3467</v>
      </c>
      <c r="D8992" s="187">
        <v>2009.3</v>
      </c>
    </row>
    <row r="8993" spans="1:4">
      <c r="A8993" s="240">
        <v>40001</v>
      </c>
      <c r="B8993" s="187">
        <v>31</v>
      </c>
      <c r="C8993" s="187">
        <v>3464</v>
      </c>
      <c r="D8993" s="187">
        <v>2009.3</v>
      </c>
    </row>
    <row r="8994" spans="1:4">
      <c r="A8994" s="240">
        <v>40001</v>
      </c>
      <c r="B8994" s="187">
        <v>30</v>
      </c>
      <c r="C8994" s="187">
        <v>3428</v>
      </c>
      <c r="D8994" s="187">
        <v>2009.3</v>
      </c>
    </row>
    <row r="8995" spans="1:4">
      <c r="A8995" s="240">
        <v>40001</v>
      </c>
      <c r="B8995" s="187">
        <v>29</v>
      </c>
      <c r="C8995" s="187">
        <v>3444</v>
      </c>
      <c r="D8995" s="187">
        <v>2009.3</v>
      </c>
    </row>
    <row r="8996" spans="1:4">
      <c r="A8996" s="240">
        <v>40001</v>
      </c>
      <c r="B8996" s="187">
        <v>28</v>
      </c>
      <c r="C8996" s="187">
        <v>3445</v>
      </c>
      <c r="D8996" s="187">
        <v>2009.3</v>
      </c>
    </row>
    <row r="8997" spans="1:4">
      <c r="A8997" s="240">
        <v>40001</v>
      </c>
      <c r="B8997" s="187">
        <v>27</v>
      </c>
      <c r="C8997" s="187">
        <v>3482</v>
      </c>
      <c r="D8997" s="187">
        <v>2009.3</v>
      </c>
    </row>
    <row r="8998" spans="1:4">
      <c r="A8998" s="240">
        <v>40001</v>
      </c>
      <c r="B8998" s="187">
        <v>26</v>
      </c>
      <c r="C8998" s="187">
        <v>3514</v>
      </c>
      <c r="D8998" s="187">
        <v>2009.3</v>
      </c>
    </row>
    <row r="8999" spans="1:4">
      <c r="A8999" s="240">
        <v>40001</v>
      </c>
      <c r="B8999" s="187">
        <v>25</v>
      </c>
      <c r="C8999" s="187">
        <v>3539</v>
      </c>
      <c r="D8999" s="187">
        <v>2009.3</v>
      </c>
    </row>
    <row r="9000" spans="1:4">
      <c r="A9000" s="240">
        <v>40001</v>
      </c>
      <c r="B9000" s="187">
        <v>24</v>
      </c>
      <c r="C9000" s="187">
        <v>3535</v>
      </c>
      <c r="D9000" s="187">
        <v>2009.3</v>
      </c>
    </row>
    <row r="9001" spans="1:4">
      <c r="A9001" s="240">
        <v>40001</v>
      </c>
      <c r="B9001" s="187">
        <v>23</v>
      </c>
      <c r="C9001" s="187">
        <v>3520</v>
      </c>
      <c r="D9001" s="187">
        <v>2009.3</v>
      </c>
    </row>
    <row r="9002" spans="1:4">
      <c r="A9002" s="240">
        <v>40001</v>
      </c>
      <c r="B9002" s="187">
        <v>22</v>
      </c>
      <c r="C9002" s="187">
        <v>3498</v>
      </c>
      <c r="D9002" s="187">
        <v>2009.3</v>
      </c>
    </row>
    <row r="9003" spans="1:4">
      <c r="A9003" s="240">
        <v>40001</v>
      </c>
      <c r="B9003" s="187">
        <v>21</v>
      </c>
      <c r="C9003" s="187">
        <v>3480</v>
      </c>
      <c r="D9003" s="187">
        <v>2009.3</v>
      </c>
    </row>
    <row r="9004" spans="1:4">
      <c r="A9004" s="240">
        <v>40001</v>
      </c>
      <c r="B9004" s="187">
        <v>20</v>
      </c>
      <c r="C9004" s="187">
        <v>3430</v>
      </c>
      <c r="D9004" s="187">
        <v>2009.3</v>
      </c>
    </row>
    <row r="9005" spans="1:4">
      <c r="A9005" s="240">
        <v>40001</v>
      </c>
      <c r="B9005" s="187">
        <v>19</v>
      </c>
      <c r="C9005" s="187">
        <v>3389</v>
      </c>
      <c r="D9005" s="187">
        <v>2009.3</v>
      </c>
    </row>
    <row r="9006" spans="1:4">
      <c r="A9006" s="240">
        <v>40001</v>
      </c>
      <c r="B9006" s="187">
        <v>18</v>
      </c>
      <c r="C9006" s="187">
        <v>3284</v>
      </c>
      <c r="D9006" s="187">
        <v>2009.3</v>
      </c>
    </row>
    <row r="9007" spans="1:4">
      <c r="A9007" s="240">
        <v>40001</v>
      </c>
      <c r="B9007" s="187">
        <v>17</v>
      </c>
      <c r="C9007" s="187">
        <v>3181</v>
      </c>
      <c r="D9007" s="187">
        <v>2009.3</v>
      </c>
    </row>
    <row r="9008" spans="1:4">
      <c r="A9008" s="240">
        <v>40001</v>
      </c>
      <c r="B9008" s="187">
        <v>16</v>
      </c>
      <c r="C9008" s="187">
        <v>2985</v>
      </c>
      <c r="D9008" s="187">
        <v>2009.3</v>
      </c>
    </row>
    <row r="9009" spans="1:4">
      <c r="A9009" s="240">
        <v>40001</v>
      </c>
      <c r="B9009" s="187">
        <v>15</v>
      </c>
      <c r="C9009" s="187">
        <v>2784</v>
      </c>
      <c r="D9009" s="187">
        <v>2009.3</v>
      </c>
    </row>
    <row r="9010" spans="1:4">
      <c r="A9010" s="240">
        <v>40001</v>
      </c>
      <c r="B9010" s="187">
        <v>14</v>
      </c>
      <c r="C9010" s="187">
        <v>2520</v>
      </c>
      <c r="D9010" s="187">
        <v>2009.3</v>
      </c>
    </row>
    <row r="9011" spans="1:4">
      <c r="A9011" s="240">
        <v>40001</v>
      </c>
      <c r="B9011" s="187">
        <v>13</v>
      </c>
      <c r="C9011" s="187">
        <v>2314</v>
      </c>
      <c r="D9011" s="187">
        <v>2009.3</v>
      </c>
    </row>
    <row r="9012" spans="1:4">
      <c r="A9012" s="240">
        <v>40001</v>
      </c>
      <c r="B9012" s="187">
        <v>12</v>
      </c>
      <c r="C9012" s="187">
        <v>2179</v>
      </c>
      <c r="D9012" s="187">
        <v>2009.3</v>
      </c>
    </row>
    <row r="9013" spans="1:4">
      <c r="A9013" s="240">
        <v>40001</v>
      </c>
      <c r="B9013" s="187">
        <v>11</v>
      </c>
      <c r="C9013" s="187">
        <v>2125</v>
      </c>
      <c r="D9013" s="187">
        <v>2009.3</v>
      </c>
    </row>
    <row r="9014" spans="1:4">
      <c r="A9014" s="240">
        <v>40001</v>
      </c>
      <c r="B9014" s="187">
        <v>10</v>
      </c>
      <c r="C9014" s="187">
        <v>2134</v>
      </c>
      <c r="D9014" s="187">
        <v>2009.3</v>
      </c>
    </row>
    <row r="9015" spans="1:4">
      <c r="A9015" s="240">
        <v>40001</v>
      </c>
      <c r="B9015" s="187">
        <v>9</v>
      </c>
      <c r="C9015" s="187">
        <v>2220</v>
      </c>
      <c r="D9015" s="187">
        <v>2009.3</v>
      </c>
    </row>
    <row r="9016" spans="1:4">
      <c r="A9016" s="240">
        <v>40001</v>
      </c>
      <c r="B9016" s="187">
        <v>8</v>
      </c>
      <c r="C9016" s="187">
        <v>2250</v>
      </c>
      <c r="D9016" s="187">
        <v>2009.3</v>
      </c>
    </row>
    <row r="9017" spans="1:4">
      <c r="A9017" s="240">
        <v>40001</v>
      </c>
      <c r="B9017" s="187">
        <v>7</v>
      </c>
      <c r="C9017" s="187">
        <v>2203</v>
      </c>
      <c r="D9017" s="187">
        <v>2009.3</v>
      </c>
    </row>
    <row r="9018" spans="1:4">
      <c r="A9018" s="240">
        <v>40001</v>
      </c>
      <c r="B9018" s="187">
        <v>6</v>
      </c>
      <c r="C9018" s="187">
        <v>2176</v>
      </c>
      <c r="D9018" s="187">
        <v>2009.3</v>
      </c>
    </row>
    <row r="9019" spans="1:4">
      <c r="A9019" s="240">
        <v>40001</v>
      </c>
      <c r="B9019" s="187">
        <v>5</v>
      </c>
      <c r="C9019" s="187">
        <v>2197</v>
      </c>
      <c r="D9019" s="187">
        <v>2009.3</v>
      </c>
    </row>
    <row r="9020" spans="1:4">
      <c r="A9020" s="240">
        <v>40001</v>
      </c>
      <c r="B9020" s="187">
        <v>4</v>
      </c>
      <c r="C9020" s="187">
        <v>2002</v>
      </c>
      <c r="D9020" s="187">
        <v>2009.3</v>
      </c>
    </row>
    <row r="9021" spans="1:4">
      <c r="A9021" s="240">
        <v>40001</v>
      </c>
      <c r="B9021" s="187">
        <v>3</v>
      </c>
      <c r="C9021" s="187">
        <v>2274</v>
      </c>
      <c r="D9021" s="187">
        <v>2009.3</v>
      </c>
    </row>
    <row r="9022" spans="1:4">
      <c r="A9022" s="240">
        <v>40001</v>
      </c>
      <c r="B9022" s="187">
        <v>2</v>
      </c>
      <c r="C9022" s="187">
        <v>2341</v>
      </c>
      <c r="D9022" s="187">
        <v>2009.3</v>
      </c>
    </row>
    <row r="9023" spans="1:4">
      <c r="A9023" s="240">
        <v>40001</v>
      </c>
      <c r="B9023" s="187">
        <v>1</v>
      </c>
      <c r="C9023" s="187">
        <v>2455</v>
      </c>
      <c r="D9023" s="187">
        <v>2009.3</v>
      </c>
    </row>
    <row r="9024" spans="1:4">
      <c r="A9024" s="240">
        <v>40002</v>
      </c>
      <c r="B9024" s="187">
        <v>48</v>
      </c>
      <c r="C9024" s="187">
        <v>2627</v>
      </c>
      <c r="D9024" s="187">
        <v>2009.3</v>
      </c>
    </row>
    <row r="9025" spans="1:4">
      <c r="A9025" s="240">
        <v>40002</v>
      </c>
      <c r="B9025" s="187">
        <v>47</v>
      </c>
      <c r="C9025" s="187">
        <v>2808</v>
      </c>
      <c r="D9025" s="187">
        <v>2009.3</v>
      </c>
    </row>
    <row r="9026" spans="1:4">
      <c r="A9026" s="240">
        <v>40002</v>
      </c>
      <c r="B9026" s="187">
        <v>46</v>
      </c>
      <c r="C9026" s="187">
        <v>2965</v>
      </c>
      <c r="D9026" s="187">
        <v>2009.3</v>
      </c>
    </row>
    <row r="9027" spans="1:4">
      <c r="A9027" s="240">
        <v>40002</v>
      </c>
      <c r="B9027" s="187">
        <v>45</v>
      </c>
      <c r="C9027" s="187">
        <v>3034</v>
      </c>
      <c r="D9027" s="187">
        <v>2009.3</v>
      </c>
    </row>
    <row r="9028" spans="1:4">
      <c r="A9028" s="240">
        <v>40002</v>
      </c>
      <c r="B9028" s="187">
        <v>44</v>
      </c>
      <c r="C9028" s="187">
        <v>2969</v>
      </c>
      <c r="D9028" s="187">
        <v>2009.3</v>
      </c>
    </row>
    <row r="9029" spans="1:4">
      <c r="A9029" s="240">
        <v>40002</v>
      </c>
      <c r="B9029" s="187">
        <v>43</v>
      </c>
      <c r="C9029" s="187">
        <v>3029</v>
      </c>
      <c r="D9029" s="187">
        <v>2009.3</v>
      </c>
    </row>
    <row r="9030" spans="1:4">
      <c r="A9030" s="240">
        <v>40002</v>
      </c>
      <c r="B9030" s="187">
        <v>42</v>
      </c>
      <c r="C9030" s="187">
        <v>3016</v>
      </c>
      <c r="D9030" s="187">
        <v>2009.3</v>
      </c>
    </row>
    <row r="9031" spans="1:4">
      <c r="A9031" s="240">
        <v>40002</v>
      </c>
      <c r="B9031" s="187">
        <v>41</v>
      </c>
      <c r="C9031" s="187">
        <v>3092</v>
      </c>
      <c r="D9031" s="187">
        <v>2009.3</v>
      </c>
    </row>
    <row r="9032" spans="1:4">
      <c r="A9032" s="240">
        <v>40002</v>
      </c>
      <c r="B9032" s="187">
        <v>40</v>
      </c>
      <c r="C9032" s="187">
        <v>3124</v>
      </c>
      <c r="D9032" s="187">
        <v>2009.3</v>
      </c>
    </row>
    <row r="9033" spans="1:4">
      <c r="A9033" s="240">
        <v>40002</v>
      </c>
      <c r="B9033" s="187">
        <v>39</v>
      </c>
      <c r="C9033" s="187">
        <v>3181</v>
      </c>
      <c r="D9033" s="187">
        <v>2009.3</v>
      </c>
    </row>
    <row r="9034" spans="1:4">
      <c r="A9034" s="240">
        <v>40002</v>
      </c>
      <c r="B9034" s="187">
        <v>38</v>
      </c>
      <c r="C9034" s="187">
        <v>3241</v>
      </c>
      <c r="D9034" s="187">
        <v>2009.3</v>
      </c>
    </row>
    <row r="9035" spans="1:4">
      <c r="A9035" s="240">
        <v>40002</v>
      </c>
      <c r="B9035" s="187">
        <v>37</v>
      </c>
      <c r="C9035" s="187">
        <v>3353</v>
      </c>
      <c r="D9035" s="187">
        <v>2009.3</v>
      </c>
    </row>
    <row r="9036" spans="1:4">
      <c r="A9036" s="240">
        <v>40002</v>
      </c>
      <c r="B9036" s="187">
        <v>36</v>
      </c>
      <c r="C9036" s="187">
        <v>3478</v>
      </c>
      <c r="D9036" s="187">
        <v>2009.3</v>
      </c>
    </row>
    <row r="9037" spans="1:4">
      <c r="A9037" s="240">
        <v>40002</v>
      </c>
      <c r="B9037" s="187">
        <v>35</v>
      </c>
      <c r="C9037" s="187">
        <v>3537</v>
      </c>
      <c r="D9037" s="187">
        <v>2009.3</v>
      </c>
    </row>
    <row r="9038" spans="1:4">
      <c r="A9038" s="240">
        <v>40002</v>
      </c>
      <c r="B9038" s="187">
        <v>34</v>
      </c>
      <c r="C9038" s="187">
        <v>3509</v>
      </c>
      <c r="D9038" s="187">
        <v>2009.3</v>
      </c>
    </row>
    <row r="9039" spans="1:4">
      <c r="A9039" s="240">
        <v>40002</v>
      </c>
      <c r="B9039" s="187">
        <v>33</v>
      </c>
      <c r="C9039" s="187">
        <v>3468</v>
      </c>
      <c r="D9039" s="187">
        <v>2009.3</v>
      </c>
    </row>
    <row r="9040" spans="1:4">
      <c r="A9040" s="240">
        <v>40002</v>
      </c>
      <c r="B9040" s="187">
        <v>32</v>
      </c>
      <c r="C9040" s="187">
        <v>3423</v>
      </c>
      <c r="D9040" s="187">
        <v>2009.3</v>
      </c>
    </row>
    <row r="9041" spans="1:4">
      <c r="A9041" s="240">
        <v>40002</v>
      </c>
      <c r="B9041" s="187">
        <v>31</v>
      </c>
      <c r="C9041" s="187">
        <v>3437</v>
      </c>
      <c r="D9041" s="187">
        <v>2009.3</v>
      </c>
    </row>
    <row r="9042" spans="1:4">
      <c r="A9042" s="240">
        <v>40002</v>
      </c>
      <c r="B9042" s="187">
        <v>30</v>
      </c>
      <c r="C9042" s="187">
        <v>3419</v>
      </c>
      <c r="D9042" s="187">
        <v>2009.3</v>
      </c>
    </row>
    <row r="9043" spans="1:4">
      <c r="A9043" s="240">
        <v>40002</v>
      </c>
      <c r="B9043" s="187">
        <v>29</v>
      </c>
      <c r="C9043" s="187">
        <v>3425</v>
      </c>
      <c r="D9043" s="187">
        <v>2009.3</v>
      </c>
    </row>
    <row r="9044" spans="1:4">
      <c r="A9044" s="240">
        <v>40002</v>
      </c>
      <c r="B9044" s="187">
        <v>28</v>
      </c>
      <c r="C9044" s="187">
        <v>3448</v>
      </c>
      <c r="D9044" s="187">
        <v>2009.3</v>
      </c>
    </row>
    <row r="9045" spans="1:4">
      <c r="A9045" s="240">
        <v>40002</v>
      </c>
      <c r="B9045" s="187">
        <v>27</v>
      </c>
      <c r="C9045" s="187">
        <v>3481</v>
      </c>
      <c r="D9045" s="187">
        <v>2009.3</v>
      </c>
    </row>
    <row r="9046" spans="1:4">
      <c r="A9046" s="240">
        <v>40002</v>
      </c>
      <c r="B9046" s="187">
        <v>26</v>
      </c>
      <c r="C9046" s="187">
        <v>3474</v>
      </c>
      <c r="D9046" s="187">
        <v>2009.3</v>
      </c>
    </row>
    <row r="9047" spans="1:4">
      <c r="A9047" s="240">
        <v>40002</v>
      </c>
      <c r="B9047" s="187">
        <v>25</v>
      </c>
      <c r="C9047" s="187">
        <v>3509</v>
      </c>
      <c r="D9047" s="187">
        <v>2009.3</v>
      </c>
    </row>
    <row r="9048" spans="1:4">
      <c r="A9048" s="240">
        <v>40002</v>
      </c>
      <c r="B9048" s="187">
        <v>24</v>
      </c>
      <c r="C9048" s="187">
        <v>3521</v>
      </c>
      <c r="D9048" s="187">
        <v>2009.3</v>
      </c>
    </row>
    <row r="9049" spans="1:4">
      <c r="A9049" s="240">
        <v>40002</v>
      </c>
      <c r="B9049" s="187">
        <v>23</v>
      </c>
      <c r="C9049" s="187">
        <v>3504</v>
      </c>
      <c r="D9049" s="187">
        <v>2009.3</v>
      </c>
    </row>
    <row r="9050" spans="1:4">
      <c r="A9050" s="240">
        <v>40002</v>
      </c>
      <c r="B9050" s="187">
        <v>22</v>
      </c>
      <c r="C9050" s="187">
        <v>3492</v>
      </c>
      <c r="D9050" s="187">
        <v>2009.3</v>
      </c>
    </row>
    <row r="9051" spans="1:4">
      <c r="A9051" s="240">
        <v>40002</v>
      </c>
      <c r="B9051" s="187">
        <v>21</v>
      </c>
      <c r="C9051" s="187">
        <v>3452</v>
      </c>
      <c r="D9051" s="187">
        <v>2009.3</v>
      </c>
    </row>
    <row r="9052" spans="1:4">
      <c r="A9052" s="240">
        <v>40002</v>
      </c>
      <c r="B9052" s="187">
        <v>20</v>
      </c>
      <c r="C9052" s="187">
        <v>3416</v>
      </c>
      <c r="D9052" s="187">
        <v>2009.3</v>
      </c>
    </row>
    <row r="9053" spans="1:4">
      <c r="A9053" s="240">
        <v>40002</v>
      </c>
      <c r="B9053" s="187">
        <v>19</v>
      </c>
      <c r="C9053" s="187">
        <v>3372</v>
      </c>
      <c r="D9053" s="187">
        <v>2009.3</v>
      </c>
    </row>
    <row r="9054" spans="1:4">
      <c r="A9054" s="240">
        <v>40002</v>
      </c>
      <c r="B9054" s="187">
        <v>18</v>
      </c>
      <c r="C9054" s="187">
        <v>3281</v>
      </c>
      <c r="D9054" s="187">
        <v>2009.3</v>
      </c>
    </row>
    <row r="9055" spans="1:4">
      <c r="A9055" s="240">
        <v>40002</v>
      </c>
      <c r="B9055" s="187">
        <v>17</v>
      </c>
      <c r="C9055" s="187">
        <v>3185</v>
      </c>
      <c r="D9055" s="187">
        <v>2009.3</v>
      </c>
    </row>
    <row r="9056" spans="1:4">
      <c r="A9056" s="240">
        <v>40002</v>
      </c>
      <c r="B9056" s="187">
        <v>16</v>
      </c>
      <c r="C9056" s="187">
        <v>3017</v>
      </c>
      <c r="D9056" s="187">
        <v>2009.3</v>
      </c>
    </row>
    <row r="9057" spans="1:4">
      <c r="A9057" s="240">
        <v>40002</v>
      </c>
      <c r="B9057" s="187">
        <v>15</v>
      </c>
      <c r="C9057" s="187">
        <v>2826</v>
      </c>
      <c r="D9057" s="187">
        <v>2009.3</v>
      </c>
    </row>
    <row r="9058" spans="1:4">
      <c r="A9058" s="240">
        <v>40002</v>
      </c>
      <c r="B9058" s="187">
        <v>14</v>
      </c>
      <c r="C9058" s="187">
        <v>2565</v>
      </c>
      <c r="D9058" s="187">
        <v>2009.3</v>
      </c>
    </row>
    <row r="9059" spans="1:4">
      <c r="A9059" s="240">
        <v>40002</v>
      </c>
      <c r="B9059" s="187">
        <v>13</v>
      </c>
      <c r="C9059" s="187">
        <v>2362</v>
      </c>
      <c r="D9059" s="187">
        <v>2009.3</v>
      </c>
    </row>
    <row r="9060" spans="1:4">
      <c r="A9060" s="240">
        <v>40002</v>
      </c>
      <c r="B9060" s="187">
        <v>12</v>
      </c>
      <c r="C9060" s="187">
        <v>2199</v>
      </c>
      <c r="D9060" s="187">
        <v>2009.3</v>
      </c>
    </row>
    <row r="9061" spans="1:4">
      <c r="A9061" s="240">
        <v>40002</v>
      </c>
      <c r="B9061" s="187">
        <v>11</v>
      </c>
      <c r="C9061" s="187">
        <v>2155</v>
      </c>
      <c r="D9061" s="187">
        <v>2009.3</v>
      </c>
    </row>
    <row r="9062" spans="1:4">
      <c r="A9062" s="240">
        <v>40002</v>
      </c>
      <c r="B9062" s="187">
        <v>10</v>
      </c>
      <c r="C9062" s="187">
        <v>2109</v>
      </c>
      <c r="D9062" s="187">
        <v>2009.3</v>
      </c>
    </row>
    <row r="9063" spans="1:4">
      <c r="A9063" s="240">
        <v>40002</v>
      </c>
      <c r="B9063" s="187">
        <v>9</v>
      </c>
      <c r="C9063" s="187">
        <v>2183</v>
      </c>
      <c r="D9063" s="187">
        <v>2009.3</v>
      </c>
    </row>
    <row r="9064" spans="1:4">
      <c r="A9064" s="240">
        <v>40002</v>
      </c>
      <c r="B9064" s="187">
        <v>8</v>
      </c>
      <c r="C9064" s="187">
        <v>2247</v>
      </c>
      <c r="D9064" s="187">
        <v>2009.3</v>
      </c>
    </row>
    <row r="9065" spans="1:4">
      <c r="A9065" s="240">
        <v>40002</v>
      </c>
      <c r="B9065" s="187">
        <v>7</v>
      </c>
      <c r="C9065" s="187">
        <v>2194</v>
      </c>
      <c r="D9065" s="187">
        <v>2009.3</v>
      </c>
    </row>
    <row r="9066" spans="1:4">
      <c r="A9066" s="240">
        <v>40002</v>
      </c>
      <c r="B9066" s="187">
        <v>6</v>
      </c>
      <c r="C9066" s="187">
        <v>2177</v>
      </c>
      <c r="D9066" s="187">
        <v>2009.3</v>
      </c>
    </row>
    <row r="9067" spans="1:4">
      <c r="A9067" s="240">
        <v>40002</v>
      </c>
      <c r="B9067" s="187">
        <v>5</v>
      </c>
      <c r="C9067" s="187">
        <v>2181</v>
      </c>
      <c r="D9067" s="187">
        <v>2009.3</v>
      </c>
    </row>
    <row r="9068" spans="1:4">
      <c r="A9068" s="240">
        <v>40002</v>
      </c>
      <c r="B9068" s="187">
        <v>4</v>
      </c>
      <c r="C9068" s="187">
        <v>2208</v>
      </c>
      <c r="D9068" s="187">
        <v>2009.3</v>
      </c>
    </row>
    <row r="9069" spans="1:4">
      <c r="A9069" s="240">
        <v>40002</v>
      </c>
      <c r="B9069" s="187">
        <v>3</v>
      </c>
      <c r="C9069" s="187">
        <v>2249</v>
      </c>
      <c r="D9069" s="187">
        <v>2009.3</v>
      </c>
    </row>
    <row r="9070" spans="1:4">
      <c r="A9070" s="240">
        <v>40002</v>
      </c>
      <c r="B9070" s="187">
        <v>2</v>
      </c>
      <c r="C9070" s="187">
        <v>2317</v>
      </c>
      <c r="D9070" s="187">
        <v>2009.3</v>
      </c>
    </row>
    <row r="9071" spans="1:4">
      <c r="A9071" s="240">
        <v>40002</v>
      </c>
      <c r="B9071" s="187">
        <v>1</v>
      </c>
      <c r="C9071" s="187">
        <v>2421</v>
      </c>
      <c r="D9071" s="187">
        <v>2009.3</v>
      </c>
    </row>
    <row r="9072" spans="1:4">
      <c r="A9072" s="240">
        <v>40003</v>
      </c>
      <c r="B9072" s="187">
        <v>48</v>
      </c>
      <c r="C9072" s="187">
        <v>2638</v>
      </c>
      <c r="D9072" s="187">
        <v>2009.3</v>
      </c>
    </row>
    <row r="9073" spans="1:4">
      <c r="A9073" s="240">
        <v>40003</v>
      </c>
      <c r="B9073" s="187">
        <v>47</v>
      </c>
      <c r="C9073" s="187">
        <v>2809</v>
      </c>
      <c r="D9073" s="187">
        <v>2009.3</v>
      </c>
    </row>
    <row r="9074" spans="1:4">
      <c r="A9074" s="240">
        <v>40003</v>
      </c>
      <c r="B9074" s="187">
        <v>46</v>
      </c>
      <c r="C9074" s="187">
        <v>2973</v>
      </c>
      <c r="D9074" s="187">
        <v>2009.3</v>
      </c>
    </row>
    <row r="9075" spans="1:4">
      <c r="A9075" s="240">
        <v>40003</v>
      </c>
      <c r="B9075" s="187">
        <v>45</v>
      </c>
      <c r="C9075" s="187">
        <v>3002</v>
      </c>
      <c r="D9075" s="187">
        <v>2009.3</v>
      </c>
    </row>
    <row r="9076" spans="1:4">
      <c r="A9076" s="240">
        <v>40003</v>
      </c>
      <c r="B9076" s="187">
        <v>44</v>
      </c>
      <c r="C9076" s="187">
        <v>2958</v>
      </c>
      <c r="D9076" s="187">
        <v>2009.3</v>
      </c>
    </row>
    <row r="9077" spans="1:4">
      <c r="A9077" s="240">
        <v>40003</v>
      </c>
      <c r="B9077" s="187">
        <v>43</v>
      </c>
      <c r="C9077" s="187">
        <v>3006</v>
      </c>
      <c r="D9077" s="187">
        <v>2009.3</v>
      </c>
    </row>
    <row r="9078" spans="1:4">
      <c r="A9078" s="240">
        <v>40003</v>
      </c>
      <c r="B9078" s="187">
        <v>42</v>
      </c>
      <c r="C9078" s="187">
        <v>2992</v>
      </c>
      <c r="D9078" s="187">
        <v>2009.3</v>
      </c>
    </row>
    <row r="9079" spans="1:4">
      <c r="A9079" s="240">
        <v>40003</v>
      </c>
      <c r="B9079" s="187">
        <v>41</v>
      </c>
      <c r="C9079" s="187">
        <v>3077</v>
      </c>
      <c r="D9079" s="187">
        <v>2009.3</v>
      </c>
    </row>
    <row r="9080" spans="1:4">
      <c r="A9080" s="240">
        <v>40003</v>
      </c>
      <c r="B9080" s="187">
        <v>40</v>
      </c>
      <c r="C9080" s="187">
        <v>3106</v>
      </c>
      <c r="D9080" s="187">
        <v>2009.3</v>
      </c>
    </row>
    <row r="9081" spans="1:4">
      <c r="A9081" s="240">
        <v>40003</v>
      </c>
      <c r="B9081" s="187">
        <v>39</v>
      </c>
      <c r="C9081" s="187">
        <v>3164</v>
      </c>
      <c r="D9081" s="187">
        <v>2009.3</v>
      </c>
    </row>
    <row r="9082" spans="1:4">
      <c r="A9082" s="240">
        <v>40003</v>
      </c>
      <c r="B9082" s="187">
        <v>38</v>
      </c>
      <c r="C9082" s="187">
        <v>3246</v>
      </c>
      <c r="D9082" s="187">
        <v>2009.3</v>
      </c>
    </row>
    <row r="9083" spans="1:4">
      <c r="A9083" s="240">
        <v>40003</v>
      </c>
      <c r="B9083" s="187">
        <v>37</v>
      </c>
      <c r="C9083" s="187">
        <v>3309</v>
      </c>
      <c r="D9083" s="187">
        <v>2009.3</v>
      </c>
    </row>
    <row r="9084" spans="1:4">
      <c r="A9084" s="240">
        <v>40003</v>
      </c>
      <c r="B9084" s="187">
        <v>36</v>
      </c>
      <c r="C9084" s="187">
        <v>3418</v>
      </c>
      <c r="D9084" s="187">
        <v>2009.3</v>
      </c>
    </row>
    <row r="9085" spans="1:4">
      <c r="A9085" s="240">
        <v>40003</v>
      </c>
      <c r="B9085" s="187">
        <v>35</v>
      </c>
      <c r="C9085" s="187">
        <v>3457</v>
      </c>
      <c r="D9085" s="187">
        <v>2009.3</v>
      </c>
    </row>
    <row r="9086" spans="1:4">
      <c r="A9086" s="240">
        <v>40003</v>
      </c>
      <c r="B9086" s="187">
        <v>34</v>
      </c>
      <c r="C9086" s="187">
        <v>3431</v>
      </c>
      <c r="D9086" s="187">
        <v>2009.3</v>
      </c>
    </row>
    <row r="9087" spans="1:4">
      <c r="A9087" s="240">
        <v>40003</v>
      </c>
      <c r="B9087" s="187">
        <v>33</v>
      </c>
      <c r="C9087" s="187">
        <v>3399</v>
      </c>
      <c r="D9087" s="187">
        <v>2009.3</v>
      </c>
    </row>
    <row r="9088" spans="1:4">
      <c r="A9088" s="240">
        <v>40003</v>
      </c>
      <c r="B9088" s="187">
        <v>32</v>
      </c>
      <c r="C9088" s="187">
        <v>3365</v>
      </c>
      <c r="D9088" s="187">
        <v>2009.3</v>
      </c>
    </row>
    <row r="9089" spans="1:4">
      <c r="A9089" s="240">
        <v>40003</v>
      </c>
      <c r="B9089" s="187">
        <v>31</v>
      </c>
      <c r="C9089" s="187">
        <v>3362</v>
      </c>
      <c r="D9089" s="187">
        <v>2009.3</v>
      </c>
    </row>
    <row r="9090" spans="1:4">
      <c r="A9090" s="240">
        <v>40003</v>
      </c>
      <c r="B9090" s="187">
        <v>30</v>
      </c>
      <c r="C9090" s="187">
        <v>3337</v>
      </c>
      <c r="D9090" s="187">
        <v>2009.3</v>
      </c>
    </row>
    <row r="9091" spans="1:4">
      <c r="A9091" s="240">
        <v>40003</v>
      </c>
      <c r="B9091" s="187">
        <v>29</v>
      </c>
      <c r="C9091" s="187">
        <v>3372</v>
      </c>
      <c r="D9091" s="187">
        <v>2009.3</v>
      </c>
    </row>
    <row r="9092" spans="1:4">
      <c r="A9092" s="240">
        <v>40003</v>
      </c>
      <c r="B9092" s="187">
        <v>28</v>
      </c>
      <c r="C9092" s="187">
        <v>3375</v>
      </c>
      <c r="D9092" s="187">
        <v>2009.3</v>
      </c>
    </row>
    <row r="9093" spans="1:4">
      <c r="A9093" s="240">
        <v>40003</v>
      </c>
      <c r="B9093" s="187">
        <v>27</v>
      </c>
      <c r="C9093" s="187">
        <v>3403</v>
      </c>
      <c r="D9093" s="187">
        <v>2009.3</v>
      </c>
    </row>
    <row r="9094" spans="1:4">
      <c r="A9094" s="240">
        <v>40003</v>
      </c>
      <c r="B9094" s="187">
        <v>26</v>
      </c>
      <c r="C9094" s="187">
        <v>3420</v>
      </c>
      <c r="D9094" s="187">
        <v>2009.3</v>
      </c>
    </row>
    <row r="9095" spans="1:4">
      <c r="A9095" s="240">
        <v>40003</v>
      </c>
      <c r="B9095" s="187">
        <v>25</v>
      </c>
      <c r="C9095" s="187">
        <v>3465</v>
      </c>
      <c r="D9095" s="187">
        <v>2009.3</v>
      </c>
    </row>
    <row r="9096" spans="1:4">
      <c r="A9096" s="240">
        <v>40003</v>
      </c>
      <c r="B9096" s="187">
        <v>24</v>
      </c>
      <c r="C9096" s="187">
        <v>3469</v>
      </c>
      <c r="D9096" s="187">
        <v>2009.3</v>
      </c>
    </row>
    <row r="9097" spans="1:4">
      <c r="A9097" s="240">
        <v>40003</v>
      </c>
      <c r="B9097" s="187">
        <v>23</v>
      </c>
      <c r="C9097" s="187">
        <v>3448</v>
      </c>
      <c r="D9097" s="187">
        <v>2009.3</v>
      </c>
    </row>
    <row r="9098" spans="1:4">
      <c r="A9098" s="240">
        <v>40003</v>
      </c>
      <c r="B9098" s="187">
        <v>22</v>
      </c>
      <c r="C9098" s="187">
        <v>3438</v>
      </c>
      <c r="D9098" s="187">
        <v>2009.3</v>
      </c>
    </row>
    <row r="9099" spans="1:4">
      <c r="A9099" s="240">
        <v>40003</v>
      </c>
      <c r="B9099" s="187">
        <v>21</v>
      </c>
      <c r="C9099" s="187">
        <v>3393</v>
      </c>
      <c r="D9099" s="187">
        <v>2009.3</v>
      </c>
    </row>
    <row r="9100" spans="1:4">
      <c r="A9100" s="240">
        <v>40003</v>
      </c>
      <c r="B9100" s="187">
        <v>20</v>
      </c>
      <c r="C9100" s="187">
        <v>3374</v>
      </c>
      <c r="D9100" s="187">
        <v>2009.3</v>
      </c>
    </row>
    <row r="9101" spans="1:4">
      <c r="A9101" s="240">
        <v>40003</v>
      </c>
      <c r="B9101" s="187">
        <v>19</v>
      </c>
      <c r="C9101" s="187">
        <v>3362</v>
      </c>
      <c r="D9101" s="187">
        <v>2009.3</v>
      </c>
    </row>
    <row r="9102" spans="1:4">
      <c r="A9102" s="240">
        <v>40003</v>
      </c>
      <c r="B9102" s="187">
        <v>18</v>
      </c>
      <c r="C9102" s="187">
        <v>3297</v>
      </c>
      <c r="D9102" s="187">
        <v>2009.3</v>
      </c>
    </row>
    <row r="9103" spans="1:4">
      <c r="A9103" s="240">
        <v>40003</v>
      </c>
      <c r="B9103" s="187">
        <v>17</v>
      </c>
      <c r="C9103" s="187">
        <v>3235</v>
      </c>
      <c r="D9103" s="187">
        <v>2009.3</v>
      </c>
    </row>
    <row r="9104" spans="1:4">
      <c r="A9104" s="240">
        <v>40003</v>
      </c>
      <c r="B9104" s="187">
        <v>16</v>
      </c>
      <c r="C9104" s="187">
        <v>3013</v>
      </c>
      <c r="D9104" s="187">
        <v>2009.3</v>
      </c>
    </row>
    <row r="9105" spans="1:4">
      <c r="A9105" s="240">
        <v>40003</v>
      </c>
      <c r="B9105" s="187">
        <v>15</v>
      </c>
      <c r="C9105" s="187">
        <v>2797</v>
      </c>
      <c r="D9105" s="187">
        <v>2009.3</v>
      </c>
    </row>
    <row r="9106" spans="1:4">
      <c r="A9106" s="240">
        <v>40003</v>
      </c>
      <c r="B9106" s="187">
        <v>14</v>
      </c>
      <c r="C9106" s="187">
        <v>2558</v>
      </c>
      <c r="D9106" s="187">
        <v>2009.3</v>
      </c>
    </row>
    <row r="9107" spans="1:4">
      <c r="A9107" s="240">
        <v>40003</v>
      </c>
      <c r="B9107" s="187">
        <v>13</v>
      </c>
      <c r="C9107" s="187">
        <v>2358</v>
      </c>
      <c r="D9107" s="187">
        <v>2009.3</v>
      </c>
    </row>
    <row r="9108" spans="1:4">
      <c r="A9108" s="240">
        <v>40003</v>
      </c>
      <c r="B9108" s="187">
        <v>12</v>
      </c>
      <c r="C9108" s="187">
        <v>2196</v>
      </c>
      <c r="D9108" s="187">
        <v>2009.3</v>
      </c>
    </row>
    <row r="9109" spans="1:4">
      <c r="A9109" s="240">
        <v>40003</v>
      </c>
      <c r="B9109" s="187">
        <v>11</v>
      </c>
      <c r="C9109" s="187">
        <v>2146</v>
      </c>
      <c r="D9109" s="187">
        <v>2009.3</v>
      </c>
    </row>
    <row r="9110" spans="1:4">
      <c r="A9110" s="240">
        <v>40003</v>
      </c>
      <c r="B9110" s="187">
        <v>10</v>
      </c>
      <c r="C9110" s="187">
        <v>2115</v>
      </c>
      <c r="D9110" s="187">
        <v>2009.3</v>
      </c>
    </row>
    <row r="9111" spans="1:4">
      <c r="A9111" s="240">
        <v>40003</v>
      </c>
      <c r="B9111" s="187">
        <v>9</v>
      </c>
      <c r="C9111" s="187">
        <v>2185</v>
      </c>
      <c r="D9111" s="187">
        <v>2009.3</v>
      </c>
    </row>
    <row r="9112" spans="1:4">
      <c r="A9112" s="240">
        <v>40003</v>
      </c>
      <c r="B9112" s="187">
        <v>8</v>
      </c>
      <c r="C9112" s="187">
        <v>2221</v>
      </c>
      <c r="D9112" s="187">
        <v>2009.3</v>
      </c>
    </row>
    <row r="9113" spans="1:4">
      <c r="A9113" s="240">
        <v>40003</v>
      </c>
      <c r="B9113" s="187">
        <v>7</v>
      </c>
      <c r="C9113" s="187">
        <v>2165</v>
      </c>
      <c r="D9113" s="187">
        <v>2009.3</v>
      </c>
    </row>
    <row r="9114" spans="1:4">
      <c r="A9114" s="240">
        <v>40003</v>
      </c>
      <c r="B9114" s="187">
        <v>6</v>
      </c>
      <c r="C9114" s="187">
        <v>2152</v>
      </c>
      <c r="D9114" s="187">
        <v>2009.3</v>
      </c>
    </row>
    <row r="9115" spans="1:4">
      <c r="A9115" s="240">
        <v>40003</v>
      </c>
      <c r="B9115" s="187">
        <v>5</v>
      </c>
      <c r="C9115" s="187">
        <v>2171</v>
      </c>
      <c r="D9115" s="187">
        <v>2009.3</v>
      </c>
    </row>
    <row r="9116" spans="1:4">
      <c r="A9116" s="240">
        <v>40003</v>
      </c>
      <c r="B9116" s="187">
        <v>4</v>
      </c>
      <c r="C9116" s="187">
        <v>2203</v>
      </c>
      <c r="D9116" s="187">
        <v>2009.3</v>
      </c>
    </row>
    <row r="9117" spans="1:4">
      <c r="A9117" s="240">
        <v>40003</v>
      </c>
      <c r="B9117" s="187">
        <v>3</v>
      </c>
      <c r="C9117" s="187">
        <v>2262</v>
      </c>
      <c r="D9117" s="187">
        <v>2009.3</v>
      </c>
    </row>
    <row r="9118" spans="1:4">
      <c r="A9118" s="240">
        <v>40003</v>
      </c>
      <c r="B9118" s="187">
        <v>2</v>
      </c>
      <c r="C9118" s="187">
        <v>2343</v>
      </c>
      <c r="D9118" s="187">
        <v>2009.3</v>
      </c>
    </row>
    <row r="9119" spans="1:4">
      <c r="A9119" s="240">
        <v>40003</v>
      </c>
      <c r="B9119" s="187">
        <v>1</v>
      </c>
      <c r="C9119" s="187">
        <v>2446</v>
      </c>
      <c r="D9119" s="187">
        <v>2009.3</v>
      </c>
    </row>
    <row r="9120" spans="1:4">
      <c r="A9120" s="240">
        <v>40004</v>
      </c>
      <c r="B9120" s="187">
        <v>48</v>
      </c>
      <c r="C9120" s="187">
        <v>2606</v>
      </c>
      <c r="D9120" s="187">
        <v>2009.3</v>
      </c>
    </row>
    <row r="9121" spans="1:4">
      <c r="A9121" s="240">
        <v>40004</v>
      </c>
      <c r="B9121" s="187">
        <v>47</v>
      </c>
      <c r="C9121" s="187">
        <v>2749</v>
      </c>
      <c r="D9121" s="187">
        <v>2009.3</v>
      </c>
    </row>
    <row r="9122" spans="1:4">
      <c r="A9122" s="240">
        <v>40004</v>
      </c>
      <c r="B9122" s="187">
        <v>46</v>
      </c>
      <c r="C9122" s="187">
        <v>2868</v>
      </c>
      <c r="D9122" s="187">
        <v>2009.3</v>
      </c>
    </row>
    <row r="9123" spans="1:4">
      <c r="A9123" s="240">
        <v>40004</v>
      </c>
      <c r="B9123" s="187">
        <v>45</v>
      </c>
      <c r="C9123" s="187">
        <v>2863</v>
      </c>
      <c r="D9123" s="187">
        <v>2009.3</v>
      </c>
    </row>
    <row r="9124" spans="1:4">
      <c r="A9124" s="240">
        <v>40004</v>
      </c>
      <c r="B9124" s="187">
        <v>44</v>
      </c>
      <c r="C9124" s="187">
        <v>2781</v>
      </c>
      <c r="D9124" s="187">
        <v>2009.3</v>
      </c>
    </row>
    <row r="9125" spans="1:4">
      <c r="A9125" s="240">
        <v>40004</v>
      </c>
      <c r="B9125" s="187">
        <v>43</v>
      </c>
      <c r="C9125" s="187">
        <v>2822</v>
      </c>
      <c r="D9125" s="187">
        <v>2009.3</v>
      </c>
    </row>
    <row r="9126" spans="1:4">
      <c r="A9126" s="240">
        <v>40004</v>
      </c>
      <c r="B9126" s="187">
        <v>42</v>
      </c>
      <c r="C9126" s="187">
        <v>2849</v>
      </c>
      <c r="D9126" s="187">
        <v>2009.3</v>
      </c>
    </row>
    <row r="9127" spans="1:4">
      <c r="A9127" s="240">
        <v>40004</v>
      </c>
      <c r="B9127" s="187">
        <v>41</v>
      </c>
      <c r="C9127" s="187">
        <v>2903</v>
      </c>
      <c r="D9127" s="187">
        <v>2009.3</v>
      </c>
    </row>
    <row r="9128" spans="1:4">
      <c r="A9128" s="240">
        <v>40004</v>
      </c>
      <c r="B9128" s="187">
        <v>40</v>
      </c>
      <c r="C9128" s="187">
        <v>2953</v>
      </c>
      <c r="D9128" s="187">
        <v>2009.3</v>
      </c>
    </row>
    <row r="9129" spans="1:4">
      <c r="A9129" s="240">
        <v>40004</v>
      </c>
      <c r="B9129" s="187">
        <v>39</v>
      </c>
      <c r="C9129" s="187">
        <v>3029</v>
      </c>
      <c r="D9129" s="187">
        <v>2009.3</v>
      </c>
    </row>
    <row r="9130" spans="1:4">
      <c r="A9130" s="240">
        <v>40004</v>
      </c>
      <c r="B9130" s="187">
        <v>38</v>
      </c>
      <c r="C9130" s="187">
        <v>3108</v>
      </c>
      <c r="D9130" s="187">
        <v>2009.3</v>
      </c>
    </row>
    <row r="9131" spans="1:4">
      <c r="A9131" s="240">
        <v>40004</v>
      </c>
      <c r="B9131" s="187">
        <v>37</v>
      </c>
      <c r="C9131" s="187">
        <v>3204</v>
      </c>
      <c r="D9131" s="187">
        <v>2009.3</v>
      </c>
    </row>
    <row r="9132" spans="1:4">
      <c r="A9132" s="240">
        <v>40004</v>
      </c>
      <c r="B9132" s="187">
        <v>36</v>
      </c>
      <c r="C9132" s="187">
        <v>3287</v>
      </c>
      <c r="D9132" s="187">
        <v>2009.3</v>
      </c>
    </row>
    <row r="9133" spans="1:4">
      <c r="A9133" s="240">
        <v>40004</v>
      </c>
      <c r="B9133" s="187">
        <v>35</v>
      </c>
      <c r="C9133" s="187">
        <v>3353</v>
      </c>
      <c r="D9133" s="187">
        <v>2009.3</v>
      </c>
    </row>
    <row r="9134" spans="1:4">
      <c r="A9134" s="240">
        <v>40004</v>
      </c>
      <c r="B9134" s="187">
        <v>34</v>
      </c>
      <c r="C9134" s="187">
        <v>3343</v>
      </c>
      <c r="D9134" s="187">
        <v>2009.3</v>
      </c>
    </row>
    <row r="9135" spans="1:4">
      <c r="A9135" s="240">
        <v>40004</v>
      </c>
      <c r="B9135" s="187">
        <v>33</v>
      </c>
      <c r="C9135" s="187">
        <v>3309</v>
      </c>
      <c r="D9135" s="187">
        <v>2009.3</v>
      </c>
    </row>
    <row r="9136" spans="1:4">
      <c r="A9136" s="240">
        <v>40004</v>
      </c>
      <c r="B9136" s="187">
        <v>32</v>
      </c>
      <c r="C9136" s="187">
        <v>3285</v>
      </c>
      <c r="D9136" s="187">
        <v>2009.3</v>
      </c>
    </row>
    <row r="9137" spans="1:4">
      <c r="A9137" s="240">
        <v>40004</v>
      </c>
      <c r="B9137" s="187">
        <v>31</v>
      </c>
      <c r="C9137" s="187">
        <v>3313</v>
      </c>
      <c r="D9137" s="187">
        <v>2009.3</v>
      </c>
    </row>
    <row r="9138" spans="1:4">
      <c r="A9138" s="240">
        <v>40004</v>
      </c>
      <c r="B9138" s="187">
        <v>30</v>
      </c>
      <c r="C9138" s="187">
        <v>3298</v>
      </c>
      <c r="D9138" s="187">
        <v>2009.3</v>
      </c>
    </row>
    <row r="9139" spans="1:4">
      <c r="A9139" s="240">
        <v>40004</v>
      </c>
      <c r="B9139" s="187">
        <v>29</v>
      </c>
      <c r="C9139" s="187">
        <v>3318</v>
      </c>
      <c r="D9139" s="187">
        <v>2009.3</v>
      </c>
    </row>
    <row r="9140" spans="1:4">
      <c r="A9140" s="240">
        <v>40004</v>
      </c>
      <c r="B9140" s="187">
        <v>28</v>
      </c>
      <c r="C9140" s="187">
        <v>3366</v>
      </c>
      <c r="D9140" s="187">
        <v>2009.3</v>
      </c>
    </row>
    <row r="9141" spans="1:4">
      <c r="A9141" s="240">
        <v>40004</v>
      </c>
      <c r="B9141" s="187">
        <v>27</v>
      </c>
      <c r="C9141" s="187">
        <v>3430</v>
      </c>
      <c r="D9141" s="187">
        <v>2009.3</v>
      </c>
    </row>
    <row r="9142" spans="1:4">
      <c r="A9142" s="240">
        <v>40004</v>
      </c>
      <c r="B9142" s="187">
        <v>26</v>
      </c>
      <c r="C9142" s="187">
        <v>3460</v>
      </c>
      <c r="D9142" s="187">
        <v>2009.3</v>
      </c>
    </row>
    <row r="9143" spans="1:4">
      <c r="A9143" s="240">
        <v>40004</v>
      </c>
      <c r="B9143" s="187">
        <v>25</v>
      </c>
      <c r="C9143" s="187">
        <v>3516</v>
      </c>
      <c r="D9143" s="187">
        <v>2009.3</v>
      </c>
    </row>
    <row r="9144" spans="1:4">
      <c r="A9144" s="240">
        <v>40004</v>
      </c>
      <c r="B9144" s="187">
        <v>24</v>
      </c>
      <c r="C9144" s="187">
        <v>3518</v>
      </c>
      <c r="D9144" s="187">
        <v>2009.3</v>
      </c>
    </row>
    <row r="9145" spans="1:4">
      <c r="A9145" s="240">
        <v>40004</v>
      </c>
      <c r="B9145" s="187">
        <v>23</v>
      </c>
      <c r="C9145" s="187">
        <v>3525</v>
      </c>
      <c r="D9145" s="187">
        <v>2009.3</v>
      </c>
    </row>
    <row r="9146" spans="1:4">
      <c r="A9146" s="240">
        <v>40004</v>
      </c>
      <c r="B9146" s="187">
        <v>22</v>
      </c>
      <c r="C9146" s="187">
        <v>3512</v>
      </c>
      <c r="D9146" s="187">
        <v>2009.3</v>
      </c>
    </row>
    <row r="9147" spans="1:4">
      <c r="A9147" s="240">
        <v>40004</v>
      </c>
      <c r="B9147" s="187">
        <v>21</v>
      </c>
      <c r="C9147" s="187">
        <v>3507</v>
      </c>
      <c r="D9147" s="187">
        <v>2009.3</v>
      </c>
    </row>
    <row r="9148" spans="1:4">
      <c r="A9148" s="240">
        <v>40004</v>
      </c>
      <c r="B9148" s="187">
        <v>20</v>
      </c>
      <c r="C9148" s="187">
        <v>3468</v>
      </c>
      <c r="D9148" s="187">
        <v>2009.3</v>
      </c>
    </row>
    <row r="9149" spans="1:4">
      <c r="A9149" s="240">
        <v>40004</v>
      </c>
      <c r="B9149" s="187">
        <v>19</v>
      </c>
      <c r="C9149" s="187">
        <v>3398</v>
      </c>
      <c r="D9149" s="187">
        <v>2009.3</v>
      </c>
    </row>
    <row r="9150" spans="1:4">
      <c r="A9150" s="240">
        <v>40004</v>
      </c>
      <c r="B9150" s="187">
        <v>18</v>
      </c>
      <c r="C9150" s="187">
        <v>3310</v>
      </c>
      <c r="D9150" s="187">
        <v>2009.3</v>
      </c>
    </row>
    <row r="9151" spans="1:4">
      <c r="A9151" s="240">
        <v>40004</v>
      </c>
      <c r="B9151" s="187">
        <v>17</v>
      </c>
      <c r="C9151" s="187">
        <v>3249</v>
      </c>
      <c r="D9151" s="187">
        <v>2009.3</v>
      </c>
    </row>
    <row r="9152" spans="1:4">
      <c r="A9152" s="240">
        <v>40004</v>
      </c>
      <c r="B9152" s="187">
        <v>16</v>
      </c>
      <c r="C9152" s="187">
        <v>3057</v>
      </c>
      <c r="D9152" s="187">
        <v>2009.3</v>
      </c>
    </row>
    <row r="9153" spans="1:4">
      <c r="A9153" s="240">
        <v>40004</v>
      </c>
      <c r="B9153" s="187">
        <v>15</v>
      </c>
      <c r="C9153" s="187">
        <v>2858</v>
      </c>
      <c r="D9153" s="187">
        <v>2009.3</v>
      </c>
    </row>
    <row r="9154" spans="1:4">
      <c r="A9154" s="240">
        <v>40004</v>
      </c>
      <c r="B9154" s="187">
        <v>14</v>
      </c>
      <c r="C9154" s="187">
        <v>2608</v>
      </c>
      <c r="D9154" s="187">
        <v>2009.3</v>
      </c>
    </row>
    <row r="9155" spans="1:4">
      <c r="A9155" s="240">
        <v>40004</v>
      </c>
      <c r="B9155" s="187">
        <v>13</v>
      </c>
      <c r="C9155" s="187">
        <v>2412</v>
      </c>
      <c r="D9155" s="187">
        <v>2009.3</v>
      </c>
    </row>
    <row r="9156" spans="1:4">
      <c r="A9156" s="240">
        <v>40004</v>
      </c>
      <c r="B9156" s="187">
        <v>12</v>
      </c>
      <c r="C9156" s="187">
        <v>2260</v>
      </c>
      <c r="D9156" s="187">
        <v>2009.3</v>
      </c>
    </row>
    <row r="9157" spans="1:4">
      <c r="A9157" s="240">
        <v>40004</v>
      </c>
      <c r="B9157" s="187">
        <v>11</v>
      </c>
      <c r="C9157" s="187">
        <v>2197</v>
      </c>
      <c r="D9157" s="187">
        <v>2009.3</v>
      </c>
    </row>
    <row r="9158" spans="1:4">
      <c r="A9158" s="240">
        <v>40004</v>
      </c>
      <c r="B9158" s="187">
        <v>10</v>
      </c>
      <c r="C9158" s="187">
        <v>2173</v>
      </c>
      <c r="D9158" s="187">
        <v>2009.3</v>
      </c>
    </row>
    <row r="9159" spans="1:4">
      <c r="A9159" s="240">
        <v>40004</v>
      </c>
      <c r="B9159" s="187">
        <v>9</v>
      </c>
      <c r="C9159" s="187">
        <v>2251</v>
      </c>
      <c r="D9159" s="187">
        <v>2009.3</v>
      </c>
    </row>
    <row r="9160" spans="1:4">
      <c r="A9160" s="240">
        <v>40004</v>
      </c>
      <c r="B9160" s="187">
        <v>8</v>
      </c>
      <c r="C9160" s="187">
        <v>2291</v>
      </c>
      <c r="D9160" s="187">
        <v>2009.3</v>
      </c>
    </row>
    <row r="9161" spans="1:4">
      <c r="A9161" s="240">
        <v>40004</v>
      </c>
      <c r="B9161" s="187">
        <v>7</v>
      </c>
      <c r="C9161" s="187">
        <v>2223</v>
      </c>
      <c r="D9161" s="187">
        <v>2009.3</v>
      </c>
    </row>
    <row r="9162" spans="1:4">
      <c r="A9162" s="240">
        <v>40004</v>
      </c>
      <c r="B9162" s="187">
        <v>6</v>
      </c>
      <c r="C9162" s="187">
        <v>2194</v>
      </c>
      <c r="D9162" s="187">
        <v>2009.3</v>
      </c>
    </row>
    <row r="9163" spans="1:4">
      <c r="A9163" s="240">
        <v>40004</v>
      </c>
      <c r="B9163" s="187">
        <v>5</v>
      </c>
      <c r="C9163" s="187">
        <v>2210</v>
      </c>
      <c r="D9163" s="187">
        <v>2009.3</v>
      </c>
    </row>
    <row r="9164" spans="1:4">
      <c r="A9164" s="240">
        <v>40004</v>
      </c>
      <c r="B9164" s="187">
        <v>4</v>
      </c>
      <c r="C9164" s="187">
        <v>2230</v>
      </c>
      <c r="D9164" s="187">
        <v>2009.3</v>
      </c>
    </row>
    <row r="9165" spans="1:4">
      <c r="A9165" s="240">
        <v>40004</v>
      </c>
      <c r="B9165" s="187">
        <v>3</v>
      </c>
      <c r="C9165" s="187">
        <v>2278</v>
      </c>
      <c r="D9165" s="187">
        <v>2009.3</v>
      </c>
    </row>
    <row r="9166" spans="1:4">
      <c r="A9166" s="240">
        <v>40004</v>
      </c>
      <c r="B9166" s="187">
        <v>2</v>
      </c>
      <c r="C9166" s="187">
        <v>2356</v>
      </c>
      <c r="D9166" s="187">
        <v>2009.3</v>
      </c>
    </row>
    <row r="9167" spans="1:4">
      <c r="A9167" s="240">
        <v>40004</v>
      </c>
      <c r="B9167" s="187">
        <v>1</v>
      </c>
      <c r="C9167" s="187">
        <v>2474</v>
      </c>
      <c r="D9167" s="187">
        <v>2009.3</v>
      </c>
    </row>
    <row r="9168" spans="1:4">
      <c r="A9168" s="240">
        <v>40005</v>
      </c>
      <c r="B9168" s="187">
        <v>48</v>
      </c>
      <c r="C9168" s="187">
        <v>2004</v>
      </c>
      <c r="D9168" s="187">
        <v>2009.3</v>
      </c>
    </row>
    <row r="9169" spans="1:4">
      <c r="A9169" s="240">
        <v>40005</v>
      </c>
      <c r="B9169" s="187">
        <v>47</v>
      </c>
      <c r="C9169" s="187">
        <v>2168</v>
      </c>
      <c r="D9169" s="187">
        <v>2009.3</v>
      </c>
    </row>
    <row r="9170" spans="1:4">
      <c r="A9170" s="240">
        <v>40005</v>
      </c>
      <c r="B9170" s="187">
        <v>46</v>
      </c>
      <c r="C9170" s="187">
        <v>2527</v>
      </c>
      <c r="D9170" s="187">
        <v>2009.3</v>
      </c>
    </row>
    <row r="9171" spans="1:4">
      <c r="A9171" s="240">
        <v>40005</v>
      </c>
      <c r="B9171" s="187">
        <v>45</v>
      </c>
      <c r="C9171" s="187">
        <v>2560</v>
      </c>
      <c r="D9171" s="187">
        <v>2009.3</v>
      </c>
    </row>
    <row r="9172" spans="1:4">
      <c r="A9172" s="240">
        <v>40005</v>
      </c>
      <c r="B9172" s="187">
        <v>44</v>
      </c>
      <c r="C9172" s="187">
        <v>2509</v>
      </c>
      <c r="D9172" s="187">
        <v>2009.3</v>
      </c>
    </row>
    <row r="9173" spans="1:4">
      <c r="A9173" s="240">
        <v>40005</v>
      </c>
      <c r="B9173" s="187">
        <v>43</v>
      </c>
      <c r="C9173" s="187">
        <v>2520</v>
      </c>
      <c r="D9173" s="187">
        <v>2009.3</v>
      </c>
    </row>
    <row r="9174" spans="1:4">
      <c r="A9174" s="240">
        <v>40005</v>
      </c>
      <c r="B9174" s="187">
        <v>42</v>
      </c>
      <c r="C9174" s="187">
        <v>2540</v>
      </c>
      <c r="D9174" s="187">
        <v>2009.3</v>
      </c>
    </row>
    <row r="9175" spans="1:4">
      <c r="A9175" s="240">
        <v>40005</v>
      </c>
      <c r="B9175" s="187">
        <v>41</v>
      </c>
      <c r="C9175" s="187">
        <v>2623</v>
      </c>
      <c r="D9175" s="187">
        <v>2009.3</v>
      </c>
    </row>
    <row r="9176" spans="1:4">
      <c r="A9176" s="240">
        <v>40005</v>
      </c>
      <c r="B9176" s="187">
        <v>40</v>
      </c>
      <c r="C9176" s="187">
        <v>2664</v>
      </c>
      <c r="D9176" s="187">
        <v>2009.3</v>
      </c>
    </row>
    <row r="9177" spans="1:4">
      <c r="A9177" s="240">
        <v>40005</v>
      </c>
      <c r="B9177" s="187">
        <v>39</v>
      </c>
      <c r="C9177" s="187">
        <v>2724</v>
      </c>
      <c r="D9177" s="187">
        <v>2009.3</v>
      </c>
    </row>
    <row r="9178" spans="1:4">
      <c r="A9178" s="240">
        <v>40005</v>
      </c>
      <c r="B9178" s="187">
        <v>38</v>
      </c>
      <c r="C9178" s="187">
        <v>2748</v>
      </c>
      <c r="D9178" s="187">
        <v>2009.3</v>
      </c>
    </row>
    <row r="9179" spans="1:4">
      <c r="A9179" s="240">
        <v>40005</v>
      </c>
      <c r="B9179" s="187">
        <v>37</v>
      </c>
      <c r="C9179" s="187">
        <v>2810</v>
      </c>
      <c r="D9179" s="187">
        <v>2009.3</v>
      </c>
    </row>
    <row r="9180" spans="1:4">
      <c r="A9180" s="240">
        <v>40005</v>
      </c>
      <c r="B9180" s="187">
        <v>36</v>
      </c>
      <c r="C9180" s="187">
        <v>2856</v>
      </c>
      <c r="D9180" s="187">
        <v>2009.3</v>
      </c>
    </row>
    <row r="9181" spans="1:4">
      <c r="A9181" s="240">
        <v>40005</v>
      </c>
      <c r="B9181" s="187">
        <v>35</v>
      </c>
      <c r="C9181" s="187">
        <v>2894</v>
      </c>
      <c r="D9181" s="187">
        <v>2009.3</v>
      </c>
    </row>
    <row r="9182" spans="1:4">
      <c r="A9182" s="240">
        <v>40005</v>
      </c>
      <c r="B9182" s="187">
        <v>34</v>
      </c>
      <c r="C9182" s="187">
        <v>2860</v>
      </c>
      <c r="D9182" s="187">
        <v>2009.3</v>
      </c>
    </row>
    <row r="9183" spans="1:4">
      <c r="A9183" s="240">
        <v>40005</v>
      </c>
      <c r="B9183" s="187">
        <v>33</v>
      </c>
      <c r="C9183" s="187">
        <v>2622</v>
      </c>
      <c r="D9183" s="187">
        <v>2009.3</v>
      </c>
    </row>
    <row r="9184" spans="1:4">
      <c r="A9184" s="240">
        <v>40005</v>
      </c>
      <c r="B9184" s="187">
        <v>32</v>
      </c>
      <c r="C9184" s="187">
        <v>2805</v>
      </c>
      <c r="D9184" s="187">
        <v>2009.3</v>
      </c>
    </row>
    <row r="9185" spans="1:4">
      <c r="A9185" s="240">
        <v>40005</v>
      </c>
      <c r="B9185" s="187">
        <v>31</v>
      </c>
      <c r="C9185" s="187">
        <v>2828</v>
      </c>
      <c r="D9185" s="187">
        <v>2009.3</v>
      </c>
    </row>
    <row r="9186" spans="1:4">
      <c r="A9186" s="240">
        <v>40005</v>
      </c>
      <c r="B9186" s="187">
        <v>30</v>
      </c>
      <c r="C9186" s="187">
        <v>2829</v>
      </c>
      <c r="D9186" s="187">
        <v>2009.3</v>
      </c>
    </row>
    <row r="9187" spans="1:4">
      <c r="A9187" s="240">
        <v>40005</v>
      </c>
      <c r="B9187" s="187">
        <v>29</v>
      </c>
      <c r="C9187" s="187">
        <v>2847</v>
      </c>
      <c r="D9187" s="187">
        <v>2009.3</v>
      </c>
    </row>
    <row r="9188" spans="1:4">
      <c r="A9188" s="240">
        <v>40005</v>
      </c>
      <c r="B9188" s="187">
        <v>28</v>
      </c>
      <c r="C9188" s="187">
        <v>2887</v>
      </c>
      <c r="D9188" s="187">
        <v>2009.3</v>
      </c>
    </row>
    <row r="9189" spans="1:4">
      <c r="A9189" s="240">
        <v>40005</v>
      </c>
      <c r="B9189" s="187">
        <v>27</v>
      </c>
      <c r="C9189" s="187">
        <v>2933</v>
      </c>
      <c r="D9189" s="187">
        <v>2009.3</v>
      </c>
    </row>
    <row r="9190" spans="1:4">
      <c r="A9190" s="240">
        <v>40005</v>
      </c>
      <c r="B9190" s="187">
        <v>26</v>
      </c>
      <c r="C9190" s="187">
        <v>2988</v>
      </c>
      <c r="D9190" s="187">
        <v>2009.3</v>
      </c>
    </row>
    <row r="9191" spans="1:4">
      <c r="A9191" s="240">
        <v>40005</v>
      </c>
      <c r="B9191" s="187">
        <v>25</v>
      </c>
      <c r="C9191" s="187">
        <v>3039</v>
      </c>
      <c r="D9191" s="187">
        <v>2009.3</v>
      </c>
    </row>
    <row r="9192" spans="1:4">
      <c r="A9192" s="240">
        <v>40005</v>
      </c>
      <c r="B9192" s="187">
        <v>24</v>
      </c>
      <c r="C9192" s="187">
        <v>3065</v>
      </c>
      <c r="D9192" s="187">
        <v>2009.3</v>
      </c>
    </row>
    <row r="9193" spans="1:4">
      <c r="A9193" s="240">
        <v>40005</v>
      </c>
      <c r="B9193" s="187">
        <v>23</v>
      </c>
      <c r="C9193" s="187">
        <v>3057</v>
      </c>
      <c r="D9193" s="187">
        <v>2009.3</v>
      </c>
    </row>
    <row r="9194" spans="1:4">
      <c r="A9194" s="240">
        <v>40005</v>
      </c>
      <c r="B9194" s="187">
        <v>22</v>
      </c>
      <c r="C9194" s="187">
        <v>3061</v>
      </c>
      <c r="D9194" s="187">
        <v>2009.3</v>
      </c>
    </row>
    <row r="9195" spans="1:4">
      <c r="A9195" s="240">
        <v>40005</v>
      </c>
      <c r="B9195" s="187">
        <v>21</v>
      </c>
      <c r="C9195" s="187">
        <v>3050</v>
      </c>
      <c r="D9195" s="187">
        <v>2009.3</v>
      </c>
    </row>
    <row r="9196" spans="1:4">
      <c r="A9196" s="240">
        <v>40005</v>
      </c>
      <c r="B9196" s="187">
        <v>20</v>
      </c>
      <c r="C9196" s="187">
        <v>3005</v>
      </c>
      <c r="D9196" s="187">
        <v>2009.3</v>
      </c>
    </row>
    <row r="9197" spans="1:4">
      <c r="A9197" s="240">
        <v>40005</v>
      </c>
      <c r="B9197" s="187">
        <v>19</v>
      </c>
      <c r="C9197" s="187">
        <v>2945</v>
      </c>
      <c r="D9197" s="187">
        <v>2009.3</v>
      </c>
    </row>
    <row r="9198" spans="1:4">
      <c r="A9198" s="240">
        <v>40005</v>
      </c>
      <c r="B9198" s="187">
        <v>18</v>
      </c>
      <c r="C9198" s="187">
        <v>2818</v>
      </c>
      <c r="D9198" s="187">
        <v>2009.3</v>
      </c>
    </row>
    <row r="9199" spans="1:4">
      <c r="A9199" s="240">
        <v>40005</v>
      </c>
      <c r="B9199" s="187">
        <v>17</v>
      </c>
      <c r="C9199" s="187">
        <v>2684</v>
      </c>
      <c r="D9199" s="187">
        <v>2009.3</v>
      </c>
    </row>
    <row r="9200" spans="1:4">
      <c r="A9200" s="240">
        <v>40005</v>
      </c>
      <c r="B9200" s="187">
        <v>16</v>
      </c>
      <c r="C9200" s="187">
        <v>2505</v>
      </c>
      <c r="D9200" s="187">
        <v>2009.3</v>
      </c>
    </row>
    <row r="9201" spans="1:4">
      <c r="A9201" s="240">
        <v>40005</v>
      </c>
      <c r="B9201" s="187">
        <v>15</v>
      </c>
      <c r="C9201" s="187">
        <v>2363</v>
      </c>
      <c r="D9201" s="187">
        <v>2009.3</v>
      </c>
    </row>
    <row r="9202" spans="1:4">
      <c r="A9202" s="240">
        <v>40005</v>
      </c>
      <c r="B9202" s="187">
        <v>14</v>
      </c>
      <c r="C9202" s="187">
        <v>2240</v>
      </c>
      <c r="D9202" s="187">
        <v>2009.3</v>
      </c>
    </row>
    <row r="9203" spans="1:4">
      <c r="A9203" s="240">
        <v>40005</v>
      </c>
      <c r="B9203" s="187">
        <v>13</v>
      </c>
      <c r="C9203" s="187">
        <v>2150</v>
      </c>
      <c r="D9203" s="187">
        <v>2009.3</v>
      </c>
    </row>
    <row r="9204" spans="1:4">
      <c r="A9204" s="240">
        <v>40005</v>
      </c>
      <c r="B9204" s="187">
        <v>12</v>
      </c>
      <c r="C9204" s="187">
        <v>2094</v>
      </c>
      <c r="D9204" s="187">
        <v>2009.3</v>
      </c>
    </row>
    <row r="9205" spans="1:4">
      <c r="A9205" s="240">
        <v>40005</v>
      </c>
      <c r="B9205" s="187">
        <v>11</v>
      </c>
      <c r="C9205" s="187">
        <v>2083</v>
      </c>
      <c r="D9205" s="187">
        <v>2009.3</v>
      </c>
    </row>
    <row r="9206" spans="1:4">
      <c r="A9206" s="240">
        <v>40005</v>
      </c>
      <c r="B9206" s="187">
        <v>10</v>
      </c>
      <c r="C9206" s="187">
        <v>2077</v>
      </c>
      <c r="D9206" s="187">
        <v>2009.3</v>
      </c>
    </row>
    <row r="9207" spans="1:4">
      <c r="A9207" s="240">
        <v>40005</v>
      </c>
      <c r="B9207" s="187">
        <v>9</v>
      </c>
      <c r="C9207" s="187">
        <v>2170</v>
      </c>
      <c r="D9207" s="187">
        <v>2009.3</v>
      </c>
    </row>
    <row r="9208" spans="1:4">
      <c r="A9208" s="240">
        <v>40005</v>
      </c>
      <c r="B9208" s="187">
        <v>8</v>
      </c>
      <c r="C9208" s="187">
        <v>2218</v>
      </c>
      <c r="D9208" s="187">
        <v>2009.3</v>
      </c>
    </row>
    <row r="9209" spans="1:4">
      <c r="A9209" s="240">
        <v>40005</v>
      </c>
      <c r="B9209" s="187">
        <v>7</v>
      </c>
      <c r="C9209" s="187">
        <v>2170</v>
      </c>
      <c r="D9209" s="187">
        <v>2009.3</v>
      </c>
    </row>
    <row r="9210" spans="1:4">
      <c r="A9210" s="240">
        <v>40005</v>
      </c>
      <c r="B9210" s="187">
        <v>6</v>
      </c>
      <c r="C9210" s="187">
        <v>2158</v>
      </c>
      <c r="D9210" s="187">
        <v>2009.3</v>
      </c>
    </row>
    <row r="9211" spans="1:4">
      <c r="A9211" s="240">
        <v>40005</v>
      </c>
      <c r="B9211" s="187">
        <v>5</v>
      </c>
      <c r="C9211" s="187">
        <v>2177</v>
      </c>
      <c r="D9211" s="187">
        <v>2009.3</v>
      </c>
    </row>
    <row r="9212" spans="1:4">
      <c r="A9212" s="240">
        <v>40005</v>
      </c>
      <c r="B9212" s="187">
        <v>4</v>
      </c>
      <c r="C9212" s="187">
        <v>2204</v>
      </c>
      <c r="D9212" s="187">
        <v>2009.3</v>
      </c>
    </row>
    <row r="9213" spans="1:4">
      <c r="A9213" s="240">
        <v>40005</v>
      </c>
      <c r="B9213" s="187">
        <v>3</v>
      </c>
      <c r="C9213" s="187">
        <v>2269</v>
      </c>
      <c r="D9213" s="187">
        <v>2009.3</v>
      </c>
    </row>
    <row r="9214" spans="1:4">
      <c r="A9214" s="240">
        <v>40005</v>
      </c>
      <c r="B9214" s="187">
        <v>2</v>
      </c>
      <c r="C9214" s="187">
        <v>2378</v>
      </c>
      <c r="D9214" s="187">
        <v>2009.3</v>
      </c>
    </row>
    <row r="9215" spans="1:4">
      <c r="A9215" s="240">
        <v>40005</v>
      </c>
      <c r="B9215" s="187">
        <v>1</v>
      </c>
      <c r="C9215" s="187">
        <v>2478</v>
      </c>
      <c r="D9215" s="187">
        <v>2009.3</v>
      </c>
    </row>
    <row r="9216" spans="1:4">
      <c r="A9216" s="240">
        <v>40006</v>
      </c>
      <c r="B9216" s="187">
        <v>48</v>
      </c>
      <c r="C9216" s="187">
        <v>2458</v>
      </c>
      <c r="D9216" s="187">
        <v>2009.3</v>
      </c>
    </row>
    <row r="9217" spans="1:4">
      <c r="A9217" s="240">
        <v>40006</v>
      </c>
      <c r="B9217" s="187">
        <v>47</v>
      </c>
      <c r="C9217" s="187">
        <v>2605</v>
      </c>
      <c r="D9217" s="187">
        <v>2009.3</v>
      </c>
    </row>
    <row r="9218" spans="1:4">
      <c r="A9218" s="240">
        <v>40006</v>
      </c>
      <c r="B9218" s="187">
        <v>46</v>
      </c>
      <c r="C9218" s="187">
        <v>2752</v>
      </c>
      <c r="D9218" s="187">
        <v>2009.3</v>
      </c>
    </row>
    <row r="9219" spans="1:4">
      <c r="A9219" s="240">
        <v>40006</v>
      </c>
      <c r="B9219" s="187">
        <v>45</v>
      </c>
      <c r="C9219" s="187">
        <v>2781</v>
      </c>
      <c r="D9219" s="187">
        <v>2009.3</v>
      </c>
    </row>
    <row r="9220" spans="1:4">
      <c r="A9220" s="240">
        <v>40006</v>
      </c>
      <c r="B9220" s="187">
        <v>44</v>
      </c>
      <c r="C9220" s="187">
        <v>2651</v>
      </c>
      <c r="D9220" s="187">
        <v>2009.3</v>
      </c>
    </row>
    <row r="9221" spans="1:4">
      <c r="A9221" s="240">
        <v>40006</v>
      </c>
      <c r="B9221" s="187">
        <v>43</v>
      </c>
      <c r="C9221" s="187">
        <v>2693</v>
      </c>
      <c r="D9221" s="187">
        <v>2009.3</v>
      </c>
    </row>
    <row r="9222" spans="1:4">
      <c r="A9222" s="240">
        <v>40006</v>
      </c>
      <c r="B9222" s="187">
        <v>42</v>
      </c>
      <c r="C9222" s="187">
        <v>2670</v>
      </c>
      <c r="D9222" s="187">
        <v>2009.3</v>
      </c>
    </row>
    <row r="9223" spans="1:4">
      <c r="A9223" s="240">
        <v>40006</v>
      </c>
      <c r="B9223" s="187">
        <v>41</v>
      </c>
      <c r="C9223" s="187">
        <v>2734</v>
      </c>
      <c r="D9223" s="187">
        <v>2009.3</v>
      </c>
    </row>
    <row r="9224" spans="1:4">
      <c r="A9224" s="240">
        <v>40006</v>
      </c>
      <c r="B9224" s="187">
        <v>40</v>
      </c>
      <c r="C9224" s="187">
        <v>2748</v>
      </c>
      <c r="D9224" s="187">
        <v>2009.3</v>
      </c>
    </row>
    <row r="9225" spans="1:4">
      <c r="A9225" s="240">
        <v>40006</v>
      </c>
      <c r="B9225" s="187">
        <v>39</v>
      </c>
      <c r="C9225" s="187">
        <v>2780</v>
      </c>
      <c r="D9225" s="187">
        <v>2009.3</v>
      </c>
    </row>
    <row r="9226" spans="1:4">
      <c r="A9226" s="240">
        <v>40006</v>
      </c>
      <c r="B9226" s="187">
        <v>38</v>
      </c>
      <c r="C9226" s="187">
        <v>2810</v>
      </c>
      <c r="D9226" s="187">
        <v>2009.3</v>
      </c>
    </row>
    <row r="9227" spans="1:4">
      <c r="A9227" s="240">
        <v>40006</v>
      </c>
      <c r="B9227" s="187">
        <v>37</v>
      </c>
      <c r="C9227" s="187">
        <v>2897</v>
      </c>
      <c r="D9227" s="187">
        <v>2009.3</v>
      </c>
    </row>
    <row r="9228" spans="1:4">
      <c r="A9228" s="240">
        <v>40006</v>
      </c>
      <c r="B9228" s="187">
        <v>36</v>
      </c>
      <c r="C9228" s="187">
        <v>2989</v>
      </c>
      <c r="D9228" s="187">
        <v>2009.3</v>
      </c>
    </row>
    <row r="9229" spans="1:4">
      <c r="A9229" s="240">
        <v>40006</v>
      </c>
      <c r="B9229" s="187">
        <v>35</v>
      </c>
      <c r="C9229" s="187">
        <v>3001</v>
      </c>
      <c r="D9229" s="187">
        <v>2009.3</v>
      </c>
    </row>
    <row r="9230" spans="1:4">
      <c r="A9230" s="240">
        <v>40006</v>
      </c>
      <c r="B9230" s="187">
        <v>34</v>
      </c>
      <c r="C9230" s="187">
        <v>2988</v>
      </c>
      <c r="D9230" s="187">
        <v>2009.3</v>
      </c>
    </row>
    <row r="9231" spans="1:4">
      <c r="A9231" s="240">
        <v>40006</v>
      </c>
      <c r="B9231" s="187">
        <v>33</v>
      </c>
      <c r="C9231" s="187">
        <v>2940</v>
      </c>
      <c r="D9231" s="187">
        <v>2009.3</v>
      </c>
    </row>
    <row r="9232" spans="1:4">
      <c r="A9232" s="240">
        <v>40006</v>
      </c>
      <c r="B9232" s="187">
        <v>32</v>
      </c>
      <c r="C9232" s="187">
        <v>2882</v>
      </c>
      <c r="D9232" s="187">
        <v>2009.3</v>
      </c>
    </row>
    <row r="9233" spans="1:4">
      <c r="A9233" s="240">
        <v>40006</v>
      </c>
      <c r="B9233" s="187">
        <v>31</v>
      </c>
      <c r="C9233" s="187">
        <v>2893</v>
      </c>
      <c r="D9233" s="187">
        <v>2009.3</v>
      </c>
    </row>
    <row r="9234" spans="1:4">
      <c r="A9234" s="240">
        <v>40006</v>
      </c>
      <c r="B9234" s="187">
        <v>30</v>
      </c>
      <c r="C9234" s="187">
        <v>2856</v>
      </c>
      <c r="D9234" s="187">
        <v>2009.3</v>
      </c>
    </row>
    <row r="9235" spans="1:4">
      <c r="A9235" s="240">
        <v>40006</v>
      </c>
      <c r="B9235" s="187">
        <v>29</v>
      </c>
      <c r="C9235" s="187">
        <v>2870</v>
      </c>
      <c r="D9235" s="187">
        <v>2009.3</v>
      </c>
    </row>
    <row r="9236" spans="1:4">
      <c r="A9236" s="240">
        <v>40006</v>
      </c>
      <c r="B9236" s="187">
        <v>28</v>
      </c>
      <c r="C9236" s="187">
        <v>2916</v>
      </c>
      <c r="D9236" s="187">
        <v>2009.3</v>
      </c>
    </row>
    <row r="9237" spans="1:4">
      <c r="A9237" s="240">
        <v>40006</v>
      </c>
      <c r="B9237" s="187">
        <v>27</v>
      </c>
      <c r="C9237" s="187">
        <v>2939</v>
      </c>
      <c r="D9237" s="187">
        <v>2009.3</v>
      </c>
    </row>
    <row r="9238" spans="1:4">
      <c r="A9238" s="240">
        <v>40006</v>
      </c>
      <c r="B9238" s="187">
        <v>26</v>
      </c>
      <c r="C9238" s="187">
        <v>2973</v>
      </c>
      <c r="D9238" s="187">
        <v>2009.3</v>
      </c>
    </row>
    <row r="9239" spans="1:4">
      <c r="A9239" s="240">
        <v>40006</v>
      </c>
      <c r="B9239" s="187">
        <v>25</v>
      </c>
      <c r="C9239" s="187">
        <v>2988</v>
      </c>
      <c r="D9239" s="187">
        <v>2009.3</v>
      </c>
    </row>
    <row r="9240" spans="1:4">
      <c r="A9240" s="240">
        <v>40006</v>
      </c>
      <c r="B9240" s="187">
        <v>24</v>
      </c>
      <c r="C9240" s="187">
        <v>2964</v>
      </c>
      <c r="D9240" s="187">
        <v>2009.3</v>
      </c>
    </row>
    <row r="9241" spans="1:4">
      <c r="A9241" s="240">
        <v>40006</v>
      </c>
      <c r="B9241" s="187">
        <v>23</v>
      </c>
      <c r="C9241" s="187">
        <v>2932</v>
      </c>
      <c r="D9241" s="187">
        <v>2009.3</v>
      </c>
    </row>
    <row r="9242" spans="1:4">
      <c r="A9242" s="240">
        <v>40006</v>
      </c>
      <c r="B9242" s="187">
        <v>22</v>
      </c>
      <c r="C9242" s="187">
        <v>2867</v>
      </c>
      <c r="D9242" s="187">
        <v>2009.3</v>
      </c>
    </row>
    <row r="9243" spans="1:4">
      <c r="A9243" s="240">
        <v>40006</v>
      </c>
      <c r="B9243" s="187">
        <v>21</v>
      </c>
      <c r="C9243" s="187">
        <v>2780</v>
      </c>
      <c r="D9243" s="187">
        <v>2009.3</v>
      </c>
    </row>
    <row r="9244" spans="1:4">
      <c r="A9244" s="240">
        <v>40006</v>
      </c>
      <c r="B9244" s="187">
        <v>20</v>
      </c>
      <c r="C9244" s="187">
        <v>2657</v>
      </c>
      <c r="D9244" s="187">
        <v>2009.3</v>
      </c>
    </row>
    <row r="9245" spans="1:4">
      <c r="A9245" s="240">
        <v>40006</v>
      </c>
      <c r="B9245" s="187">
        <v>19</v>
      </c>
      <c r="C9245" s="187">
        <v>2546</v>
      </c>
      <c r="D9245" s="187">
        <v>2009.3</v>
      </c>
    </row>
    <row r="9246" spans="1:4">
      <c r="A9246" s="240">
        <v>40006</v>
      </c>
      <c r="B9246" s="187">
        <v>18</v>
      </c>
      <c r="C9246" s="187">
        <v>2411</v>
      </c>
      <c r="D9246" s="187">
        <v>2009.3</v>
      </c>
    </row>
    <row r="9247" spans="1:4">
      <c r="A9247" s="240">
        <v>40006</v>
      </c>
      <c r="B9247" s="187">
        <v>17</v>
      </c>
      <c r="C9247" s="187">
        <v>2301</v>
      </c>
      <c r="D9247" s="187">
        <v>2009.3</v>
      </c>
    </row>
    <row r="9248" spans="1:4">
      <c r="A9248" s="240">
        <v>40006</v>
      </c>
      <c r="B9248" s="187">
        <v>16</v>
      </c>
      <c r="C9248" s="187">
        <v>2143</v>
      </c>
      <c r="D9248" s="187">
        <v>2009.3</v>
      </c>
    </row>
    <row r="9249" spans="1:4">
      <c r="A9249" s="240">
        <v>40006</v>
      </c>
      <c r="B9249" s="187">
        <v>15</v>
      </c>
      <c r="C9249" s="187">
        <v>2065</v>
      </c>
      <c r="D9249" s="187">
        <v>2009.3</v>
      </c>
    </row>
    <row r="9250" spans="1:4">
      <c r="A9250" s="240">
        <v>40006</v>
      </c>
      <c r="B9250" s="187">
        <v>14</v>
      </c>
      <c r="C9250" s="187">
        <v>2002</v>
      </c>
      <c r="D9250" s="187">
        <v>2009.3</v>
      </c>
    </row>
    <row r="9251" spans="1:4">
      <c r="A9251" s="240">
        <v>40006</v>
      </c>
      <c r="B9251" s="187">
        <v>13</v>
      </c>
      <c r="C9251" s="187">
        <v>1977</v>
      </c>
      <c r="D9251" s="187">
        <v>2009.3</v>
      </c>
    </row>
    <row r="9252" spans="1:4">
      <c r="A9252" s="240">
        <v>40006</v>
      </c>
      <c r="B9252" s="187">
        <v>12</v>
      </c>
      <c r="C9252" s="187">
        <v>1932</v>
      </c>
      <c r="D9252" s="187">
        <v>2009.3</v>
      </c>
    </row>
    <row r="9253" spans="1:4">
      <c r="A9253" s="240">
        <v>40006</v>
      </c>
      <c r="B9253" s="187">
        <v>11</v>
      </c>
      <c r="C9253" s="187">
        <v>1908</v>
      </c>
      <c r="D9253" s="187">
        <v>2009.3</v>
      </c>
    </row>
    <row r="9254" spans="1:4">
      <c r="A9254" s="240">
        <v>40006</v>
      </c>
      <c r="B9254" s="187">
        <v>10</v>
      </c>
      <c r="C9254" s="187">
        <v>1961</v>
      </c>
      <c r="D9254" s="187">
        <v>2009.3</v>
      </c>
    </row>
    <row r="9255" spans="1:4">
      <c r="A9255" s="240">
        <v>40006</v>
      </c>
      <c r="B9255" s="187">
        <v>9</v>
      </c>
      <c r="C9255" s="187">
        <v>2016</v>
      </c>
      <c r="D9255" s="187">
        <v>2009.3</v>
      </c>
    </row>
    <row r="9256" spans="1:4">
      <c r="A9256" s="240">
        <v>40006</v>
      </c>
      <c r="B9256" s="187">
        <v>8</v>
      </c>
      <c r="C9256" s="187">
        <v>2041</v>
      </c>
      <c r="D9256" s="187">
        <v>2009.3</v>
      </c>
    </row>
    <row r="9257" spans="1:4">
      <c r="A9257" s="240">
        <v>40006</v>
      </c>
      <c r="B9257" s="187">
        <v>7</v>
      </c>
      <c r="C9257" s="187">
        <v>1975</v>
      </c>
      <c r="D9257" s="187">
        <v>2009.3</v>
      </c>
    </row>
    <row r="9258" spans="1:4">
      <c r="A9258" s="240">
        <v>40006</v>
      </c>
      <c r="B9258" s="187">
        <v>6</v>
      </c>
      <c r="C9258" s="187">
        <v>1959</v>
      </c>
      <c r="D9258" s="187">
        <v>2009.3</v>
      </c>
    </row>
    <row r="9259" spans="1:4">
      <c r="A9259" s="240">
        <v>40006</v>
      </c>
      <c r="B9259" s="187">
        <v>5</v>
      </c>
      <c r="C9259" s="187">
        <v>1974</v>
      </c>
      <c r="D9259" s="187">
        <v>2009.3</v>
      </c>
    </row>
    <row r="9260" spans="1:4">
      <c r="A9260" s="240">
        <v>40006</v>
      </c>
      <c r="B9260" s="187">
        <v>4</v>
      </c>
      <c r="C9260" s="187">
        <v>2006</v>
      </c>
      <c r="D9260" s="187">
        <v>2009.3</v>
      </c>
    </row>
    <row r="9261" spans="1:4">
      <c r="A9261" s="240">
        <v>40006</v>
      </c>
      <c r="B9261" s="187">
        <v>3</v>
      </c>
      <c r="C9261" s="187">
        <v>2076</v>
      </c>
      <c r="D9261" s="187">
        <v>2009.3</v>
      </c>
    </row>
    <row r="9262" spans="1:4">
      <c r="A9262" s="240">
        <v>40006</v>
      </c>
      <c r="B9262" s="187">
        <v>2</v>
      </c>
      <c r="C9262" s="187">
        <v>2157</v>
      </c>
      <c r="D9262" s="187">
        <v>2009.3</v>
      </c>
    </row>
    <row r="9263" spans="1:4">
      <c r="A9263" s="240">
        <v>40006</v>
      </c>
      <c r="B9263" s="187">
        <v>1</v>
      </c>
      <c r="C9263" s="187">
        <v>2215</v>
      </c>
      <c r="D9263" s="187">
        <v>2009.3</v>
      </c>
    </row>
    <row r="9264" spans="1:4">
      <c r="A9264" s="240">
        <v>40007</v>
      </c>
      <c r="B9264" s="187">
        <v>48</v>
      </c>
      <c r="C9264" s="187">
        <v>2522</v>
      </c>
      <c r="D9264" s="187">
        <v>2009.3</v>
      </c>
    </row>
    <row r="9265" spans="1:4">
      <c r="A9265" s="240">
        <v>40007</v>
      </c>
      <c r="B9265" s="187">
        <v>47</v>
      </c>
      <c r="C9265" s="187">
        <v>2702</v>
      </c>
      <c r="D9265" s="187">
        <v>2009.3</v>
      </c>
    </row>
    <row r="9266" spans="1:4">
      <c r="A9266" s="240">
        <v>40007</v>
      </c>
      <c r="B9266" s="187">
        <v>46</v>
      </c>
      <c r="C9266" s="187">
        <v>2909</v>
      </c>
      <c r="D9266" s="187">
        <v>2009.3</v>
      </c>
    </row>
    <row r="9267" spans="1:4">
      <c r="A9267" s="240">
        <v>40007</v>
      </c>
      <c r="B9267" s="187">
        <v>45</v>
      </c>
      <c r="C9267" s="187">
        <v>3035</v>
      </c>
      <c r="D9267" s="187">
        <v>2009.3</v>
      </c>
    </row>
    <row r="9268" spans="1:4">
      <c r="A9268" s="240">
        <v>40007</v>
      </c>
      <c r="B9268" s="187">
        <v>44</v>
      </c>
      <c r="C9268" s="187">
        <v>3006</v>
      </c>
      <c r="D9268" s="187">
        <v>2009.3</v>
      </c>
    </row>
    <row r="9269" spans="1:4">
      <c r="A9269" s="240">
        <v>40007</v>
      </c>
      <c r="B9269" s="187">
        <v>43</v>
      </c>
      <c r="C9269" s="187">
        <v>3055</v>
      </c>
      <c r="D9269" s="187">
        <v>2009.3</v>
      </c>
    </row>
    <row r="9270" spans="1:4">
      <c r="A9270" s="240">
        <v>40007</v>
      </c>
      <c r="B9270" s="187">
        <v>42</v>
      </c>
      <c r="C9270" s="187">
        <v>3066</v>
      </c>
      <c r="D9270" s="187">
        <v>2009.3</v>
      </c>
    </row>
    <row r="9271" spans="1:4">
      <c r="A9271" s="240">
        <v>40007</v>
      </c>
      <c r="B9271" s="187">
        <v>41</v>
      </c>
      <c r="C9271" s="187">
        <v>3100</v>
      </c>
      <c r="D9271" s="187">
        <v>2009.3</v>
      </c>
    </row>
    <row r="9272" spans="1:4">
      <c r="A9272" s="240">
        <v>40007</v>
      </c>
      <c r="B9272" s="187">
        <v>40</v>
      </c>
      <c r="C9272" s="187">
        <v>3138</v>
      </c>
      <c r="D9272" s="187">
        <v>2009.3</v>
      </c>
    </row>
    <row r="9273" spans="1:4">
      <c r="A9273" s="240">
        <v>40007</v>
      </c>
      <c r="B9273" s="187">
        <v>39</v>
      </c>
      <c r="C9273" s="187">
        <v>3216</v>
      </c>
      <c r="D9273" s="187">
        <v>2009.3</v>
      </c>
    </row>
    <row r="9274" spans="1:4">
      <c r="A9274" s="240">
        <v>40007</v>
      </c>
      <c r="B9274" s="187">
        <v>38</v>
      </c>
      <c r="C9274" s="187">
        <v>3301</v>
      </c>
      <c r="D9274" s="187">
        <v>2009.3</v>
      </c>
    </row>
    <row r="9275" spans="1:4">
      <c r="A9275" s="240">
        <v>40007</v>
      </c>
      <c r="B9275" s="187">
        <v>37</v>
      </c>
      <c r="C9275" s="187">
        <v>3390</v>
      </c>
      <c r="D9275" s="187">
        <v>2009.3</v>
      </c>
    </row>
    <row r="9276" spans="1:4">
      <c r="A9276" s="240">
        <v>40007</v>
      </c>
      <c r="B9276" s="187">
        <v>36</v>
      </c>
      <c r="C9276" s="187">
        <v>3476</v>
      </c>
      <c r="D9276" s="187">
        <v>2009.3</v>
      </c>
    </row>
    <row r="9277" spans="1:4">
      <c r="A9277" s="240">
        <v>40007</v>
      </c>
      <c r="B9277" s="187">
        <v>35</v>
      </c>
      <c r="C9277" s="187">
        <v>3576</v>
      </c>
      <c r="D9277" s="187">
        <v>2009.3</v>
      </c>
    </row>
    <row r="9278" spans="1:4">
      <c r="A9278" s="240">
        <v>40007</v>
      </c>
      <c r="B9278" s="187">
        <v>34</v>
      </c>
      <c r="C9278" s="187">
        <v>3547</v>
      </c>
      <c r="D9278" s="187">
        <v>2009.3</v>
      </c>
    </row>
    <row r="9279" spans="1:4">
      <c r="A9279" s="240">
        <v>40007</v>
      </c>
      <c r="B9279" s="187">
        <v>33</v>
      </c>
      <c r="C9279" s="187">
        <v>3461</v>
      </c>
      <c r="D9279" s="187">
        <v>2009.3</v>
      </c>
    </row>
    <row r="9280" spans="1:4">
      <c r="A9280" s="240">
        <v>40007</v>
      </c>
      <c r="B9280" s="187">
        <v>32</v>
      </c>
      <c r="C9280" s="187">
        <v>3772</v>
      </c>
      <c r="D9280" s="187">
        <v>2009.3</v>
      </c>
    </row>
    <row r="9281" spans="1:4">
      <c r="A9281" s="240">
        <v>40007</v>
      </c>
      <c r="B9281" s="187">
        <v>31</v>
      </c>
      <c r="C9281" s="187">
        <v>3342</v>
      </c>
      <c r="D9281" s="187">
        <v>2009.3</v>
      </c>
    </row>
    <row r="9282" spans="1:4">
      <c r="A9282" s="240">
        <v>40007</v>
      </c>
      <c r="B9282" s="187">
        <v>30</v>
      </c>
      <c r="C9282" s="187">
        <v>3380</v>
      </c>
      <c r="D9282" s="187">
        <v>2009.3</v>
      </c>
    </row>
    <row r="9283" spans="1:4">
      <c r="A9283" s="240">
        <v>40007</v>
      </c>
      <c r="B9283" s="187">
        <v>29</v>
      </c>
      <c r="C9283" s="187">
        <v>3382</v>
      </c>
      <c r="D9283" s="187">
        <v>2009.3</v>
      </c>
    </row>
    <row r="9284" spans="1:4">
      <c r="A9284" s="240">
        <v>40007</v>
      </c>
      <c r="B9284" s="187">
        <v>28</v>
      </c>
      <c r="C9284" s="187">
        <v>3411</v>
      </c>
      <c r="D9284" s="187">
        <v>2009.3</v>
      </c>
    </row>
    <row r="9285" spans="1:4">
      <c r="A9285" s="240">
        <v>40007</v>
      </c>
      <c r="B9285" s="187">
        <v>27</v>
      </c>
      <c r="C9285" s="187">
        <v>3452</v>
      </c>
      <c r="D9285" s="187">
        <v>2009.3</v>
      </c>
    </row>
    <row r="9286" spans="1:4">
      <c r="A9286" s="240">
        <v>40007</v>
      </c>
      <c r="B9286" s="187">
        <v>26</v>
      </c>
      <c r="C9286" s="187">
        <v>3440</v>
      </c>
      <c r="D9286" s="187">
        <v>2009.3</v>
      </c>
    </row>
    <row r="9287" spans="1:4">
      <c r="A9287" s="240">
        <v>40007</v>
      </c>
      <c r="B9287" s="187">
        <v>25</v>
      </c>
      <c r="C9287" s="187">
        <v>3450</v>
      </c>
      <c r="D9287" s="187">
        <v>2009.3</v>
      </c>
    </row>
    <row r="9288" spans="1:4">
      <c r="A9288" s="240">
        <v>40007</v>
      </c>
      <c r="B9288" s="187">
        <v>24</v>
      </c>
      <c r="C9288" s="187">
        <v>3463</v>
      </c>
      <c r="D9288" s="187">
        <v>2009.3</v>
      </c>
    </row>
    <row r="9289" spans="1:4">
      <c r="A9289" s="240">
        <v>40007</v>
      </c>
      <c r="B9289" s="187">
        <v>23</v>
      </c>
      <c r="C9289" s="187">
        <v>3433</v>
      </c>
      <c r="D9289" s="187">
        <v>2009.3</v>
      </c>
    </row>
    <row r="9290" spans="1:4">
      <c r="A9290" s="240">
        <v>40007</v>
      </c>
      <c r="B9290" s="187">
        <v>22</v>
      </c>
      <c r="C9290" s="187">
        <v>3413</v>
      </c>
      <c r="D9290" s="187">
        <v>2009.3</v>
      </c>
    </row>
    <row r="9291" spans="1:4">
      <c r="A9291" s="240">
        <v>40007</v>
      </c>
      <c r="B9291" s="187">
        <v>21</v>
      </c>
      <c r="C9291" s="187">
        <v>3391</v>
      </c>
      <c r="D9291" s="187">
        <v>2009.3</v>
      </c>
    </row>
    <row r="9292" spans="1:4">
      <c r="A9292" s="240">
        <v>40007</v>
      </c>
      <c r="B9292" s="187">
        <v>20</v>
      </c>
      <c r="C9292" s="187">
        <v>3366</v>
      </c>
      <c r="D9292" s="187">
        <v>2009.3</v>
      </c>
    </row>
    <row r="9293" spans="1:4">
      <c r="A9293" s="240">
        <v>40007</v>
      </c>
      <c r="B9293" s="187">
        <v>19</v>
      </c>
      <c r="C9293" s="187">
        <v>3328</v>
      </c>
      <c r="D9293" s="187">
        <v>2009.3</v>
      </c>
    </row>
    <row r="9294" spans="1:4">
      <c r="A9294" s="240">
        <v>40007</v>
      </c>
      <c r="B9294" s="187">
        <v>18</v>
      </c>
      <c r="C9294" s="187">
        <v>3235</v>
      </c>
      <c r="D9294" s="187">
        <v>2009.3</v>
      </c>
    </row>
    <row r="9295" spans="1:4">
      <c r="A9295" s="240">
        <v>40007</v>
      </c>
      <c r="B9295" s="187">
        <v>17</v>
      </c>
      <c r="C9295" s="187">
        <v>3136</v>
      </c>
      <c r="D9295" s="187">
        <v>2009.3</v>
      </c>
    </row>
    <row r="9296" spans="1:4">
      <c r="A9296" s="240">
        <v>40007</v>
      </c>
      <c r="B9296" s="187">
        <v>16</v>
      </c>
      <c r="C9296" s="187">
        <v>2924</v>
      </c>
      <c r="D9296" s="187">
        <v>2009.3</v>
      </c>
    </row>
    <row r="9297" spans="1:4">
      <c r="A9297" s="240">
        <v>40007</v>
      </c>
      <c r="B9297" s="187">
        <v>15</v>
      </c>
      <c r="C9297" s="187">
        <v>2746</v>
      </c>
      <c r="D9297" s="187">
        <v>2009.3</v>
      </c>
    </row>
    <row r="9298" spans="1:4">
      <c r="A9298" s="240">
        <v>40007</v>
      </c>
      <c r="B9298" s="187">
        <v>14</v>
      </c>
      <c r="C9298" s="187">
        <v>2503</v>
      </c>
      <c r="D9298" s="187">
        <v>2009.3</v>
      </c>
    </row>
    <row r="9299" spans="1:4">
      <c r="A9299" s="240">
        <v>40007</v>
      </c>
      <c r="B9299" s="187">
        <v>13</v>
      </c>
      <c r="C9299" s="187">
        <v>2311</v>
      </c>
      <c r="D9299" s="187">
        <v>2009.3</v>
      </c>
    </row>
    <row r="9300" spans="1:4">
      <c r="A9300" s="240">
        <v>40007</v>
      </c>
      <c r="B9300" s="187">
        <v>12</v>
      </c>
      <c r="C9300" s="187">
        <v>2150</v>
      </c>
      <c r="D9300" s="187">
        <v>2009.3</v>
      </c>
    </row>
    <row r="9301" spans="1:4">
      <c r="A9301" s="240">
        <v>40007</v>
      </c>
      <c r="B9301" s="187">
        <v>11</v>
      </c>
      <c r="C9301" s="187">
        <v>2090</v>
      </c>
      <c r="D9301" s="187">
        <v>2009.3</v>
      </c>
    </row>
    <row r="9302" spans="1:4">
      <c r="A9302" s="240">
        <v>40007</v>
      </c>
      <c r="B9302" s="187">
        <v>10</v>
      </c>
      <c r="C9302" s="187">
        <v>2066</v>
      </c>
      <c r="D9302" s="187">
        <v>2009.3</v>
      </c>
    </row>
    <row r="9303" spans="1:4">
      <c r="A9303" s="240">
        <v>40007</v>
      </c>
      <c r="B9303" s="187">
        <v>9</v>
      </c>
      <c r="C9303" s="187">
        <v>2145</v>
      </c>
      <c r="D9303" s="187">
        <v>2009.3</v>
      </c>
    </row>
    <row r="9304" spans="1:4">
      <c r="A9304" s="240">
        <v>40007</v>
      </c>
      <c r="B9304" s="187">
        <v>8</v>
      </c>
      <c r="C9304" s="187">
        <v>2165</v>
      </c>
      <c r="D9304" s="187">
        <v>2009.3</v>
      </c>
    </row>
    <row r="9305" spans="1:4">
      <c r="A9305" s="240">
        <v>40007</v>
      </c>
      <c r="B9305" s="187">
        <v>7</v>
      </c>
      <c r="C9305" s="187">
        <v>2099</v>
      </c>
      <c r="D9305" s="187">
        <v>2009.3</v>
      </c>
    </row>
    <row r="9306" spans="1:4">
      <c r="A9306" s="240">
        <v>40007</v>
      </c>
      <c r="B9306" s="187">
        <v>6</v>
      </c>
      <c r="C9306" s="187">
        <v>2090</v>
      </c>
      <c r="D9306" s="187">
        <v>2009.3</v>
      </c>
    </row>
    <row r="9307" spans="1:4">
      <c r="A9307" s="240">
        <v>40007</v>
      </c>
      <c r="B9307" s="187">
        <v>5</v>
      </c>
      <c r="C9307" s="187">
        <v>2082</v>
      </c>
      <c r="D9307" s="187">
        <v>2009.3</v>
      </c>
    </row>
    <row r="9308" spans="1:4">
      <c r="A9308" s="240">
        <v>40007</v>
      </c>
      <c r="B9308" s="187">
        <v>4</v>
      </c>
      <c r="C9308" s="187">
        <v>2100</v>
      </c>
      <c r="D9308" s="187">
        <v>2009.3</v>
      </c>
    </row>
    <row r="9309" spans="1:4">
      <c r="A9309" s="240">
        <v>40007</v>
      </c>
      <c r="B9309" s="187">
        <v>3</v>
      </c>
      <c r="C9309" s="187">
        <v>2158</v>
      </c>
      <c r="D9309" s="187">
        <v>2009.3</v>
      </c>
    </row>
    <row r="9310" spans="1:4">
      <c r="A9310" s="240">
        <v>40007</v>
      </c>
      <c r="B9310" s="187">
        <v>2</v>
      </c>
      <c r="C9310" s="187">
        <v>2235</v>
      </c>
      <c r="D9310" s="187">
        <v>2009.3</v>
      </c>
    </row>
    <row r="9311" spans="1:4">
      <c r="A9311" s="240">
        <v>40007</v>
      </c>
      <c r="B9311" s="187">
        <v>1</v>
      </c>
      <c r="C9311" s="187">
        <v>2330</v>
      </c>
      <c r="D9311" s="187">
        <v>2009.3</v>
      </c>
    </row>
    <row r="9312" spans="1:4">
      <c r="A9312" s="240">
        <v>40008</v>
      </c>
      <c r="B9312" s="187">
        <v>48</v>
      </c>
      <c r="C9312" s="187">
        <v>2626</v>
      </c>
      <c r="D9312" s="187">
        <v>2009.3</v>
      </c>
    </row>
    <row r="9313" spans="1:4">
      <c r="A9313" s="240">
        <v>40008</v>
      </c>
      <c r="B9313" s="187">
        <v>47</v>
      </c>
      <c r="C9313" s="187">
        <v>2826</v>
      </c>
      <c r="D9313" s="187">
        <v>2009.3</v>
      </c>
    </row>
    <row r="9314" spans="1:4">
      <c r="A9314" s="240">
        <v>40008</v>
      </c>
      <c r="B9314" s="187">
        <v>46</v>
      </c>
      <c r="C9314" s="187">
        <v>3009</v>
      </c>
      <c r="D9314" s="187">
        <v>2009.3</v>
      </c>
    </row>
    <row r="9315" spans="1:4">
      <c r="A9315" s="240">
        <v>40008</v>
      </c>
      <c r="B9315" s="187">
        <v>45</v>
      </c>
      <c r="C9315" s="187">
        <v>3109</v>
      </c>
      <c r="D9315" s="187">
        <v>2009.3</v>
      </c>
    </row>
    <row r="9316" spans="1:4">
      <c r="A9316" s="240">
        <v>40008</v>
      </c>
      <c r="B9316" s="187">
        <v>44</v>
      </c>
      <c r="C9316" s="187">
        <v>3057</v>
      </c>
      <c r="D9316" s="187">
        <v>2009.3</v>
      </c>
    </row>
    <row r="9317" spans="1:4">
      <c r="A9317" s="240">
        <v>40008</v>
      </c>
      <c r="B9317" s="187">
        <v>43</v>
      </c>
      <c r="C9317" s="187">
        <v>3068</v>
      </c>
      <c r="D9317" s="187">
        <v>2009.3</v>
      </c>
    </row>
    <row r="9318" spans="1:4">
      <c r="A9318" s="240">
        <v>40008</v>
      </c>
      <c r="B9318" s="187">
        <v>42</v>
      </c>
      <c r="C9318" s="187">
        <v>3064</v>
      </c>
      <c r="D9318" s="187">
        <v>2009.3</v>
      </c>
    </row>
    <row r="9319" spans="1:4">
      <c r="A9319" s="240">
        <v>40008</v>
      </c>
      <c r="B9319" s="187">
        <v>41</v>
      </c>
      <c r="C9319" s="187">
        <v>3130</v>
      </c>
      <c r="D9319" s="187">
        <v>2009.3</v>
      </c>
    </row>
    <row r="9320" spans="1:4">
      <c r="A9320" s="240">
        <v>40008</v>
      </c>
      <c r="B9320" s="187">
        <v>40</v>
      </c>
      <c r="C9320" s="187">
        <v>3155</v>
      </c>
      <c r="D9320" s="187">
        <v>2009.3</v>
      </c>
    </row>
    <row r="9321" spans="1:4">
      <c r="A9321" s="240">
        <v>40008</v>
      </c>
      <c r="B9321" s="187">
        <v>39</v>
      </c>
      <c r="C9321" s="187">
        <v>3247</v>
      </c>
      <c r="D9321" s="187">
        <v>2009.3</v>
      </c>
    </row>
    <row r="9322" spans="1:4">
      <c r="A9322" s="240">
        <v>40008</v>
      </c>
      <c r="B9322" s="187">
        <v>38</v>
      </c>
      <c r="C9322" s="187">
        <v>3337</v>
      </c>
      <c r="D9322" s="187">
        <v>2009.3</v>
      </c>
    </row>
    <row r="9323" spans="1:4">
      <c r="A9323" s="240">
        <v>40008</v>
      </c>
      <c r="B9323" s="187">
        <v>37</v>
      </c>
      <c r="C9323" s="187">
        <v>3404</v>
      </c>
      <c r="D9323" s="187">
        <v>2009.3</v>
      </c>
    </row>
    <row r="9324" spans="1:4">
      <c r="A9324" s="240">
        <v>40008</v>
      </c>
      <c r="B9324" s="187">
        <v>36</v>
      </c>
      <c r="C9324" s="187">
        <v>3520</v>
      </c>
      <c r="D9324" s="187">
        <v>2009.3</v>
      </c>
    </row>
    <row r="9325" spans="1:4">
      <c r="A9325" s="240">
        <v>40008</v>
      </c>
      <c r="B9325" s="187">
        <v>35</v>
      </c>
      <c r="C9325" s="187">
        <v>3609</v>
      </c>
      <c r="D9325" s="187">
        <v>2009.3</v>
      </c>
    </row>
    <row r="9326" spans="1:4">
      <c r="A9326" s="240">
        <v>40008</v>
      </c>
      <c r="B9326" s="187">
        <v>34</v>
      </c>
      <c r="C9326" s="187">
        <v>3567</v>
      </c>
      <c r="D9326" s="187">
        <v>2009.3</v>
      </c>
    </row>
    <row r="9327" spans="1:4">
      <c r="A9327" s="240">
        <v>40008</v>
      </c>
      <c r="B9327" s="187">
        <v>33</v>
      </c>
      <c r="C9327" s="187">
        <v>3509</v>
      </c>
      <c r="D9327" s="187">
        <v>2009.3</v>
      </c>
    </row>
    <row r="9328" spans="1:4">
      <c r="A9328" s="240">
        <v>40008</v>
      </c>
      <c r="B9328" s="187">
        <v>32</v>
      </c>
      <c r="C9328" s="187">
        <v>3442</v>
      </c>
      <c r="D9328" s="187">
        <v>2009.3</v>
      </c>
    </row>
    <row r="9329" spans="1:4">
      <c r="A9329" s="240">
        <v>40008</v>
      </c>
      <c r="B9329" s="187">
        <v>31</v>
      </c>
      <c r="C9329" s="187">
        <v>3445</v>
      </c>
      <c r="D9329" s="187">
        <v>2009.3</v>
      </c>
    </row>
    <row r="9330" spans="1:4">
      <c r="A9330" s="240">
        <v>40008</v>
      </c>
      <c r="B9330" s="187">
        <v>30</v>
      </c>
      <c r="C9330" s="187">
        <v>3426</v>
      </c>
      <c r="D9330" s="187">
        <v>2009.3</v>
      </c>
    </row>
    <row r="9331" spans="1:4">
      <c r="A9331" s="240">
        <v>40008</v>
      </c>
      <c r="B9331" s="187">
        <v>29</v>
      </c>
      <c r="C9331" s="187">
        <v>3438</v>
      </c>
      <c r="D9331" s="187">
        <v>2009.3</v>
      </c>
    </row>
    <row r="9332" spans="1:4">
      <c r="A9332" s="240">
        <v>40008</v>
      </c>
      <c r="B9332" s="187">
        <v>28</v>
      </c>
      <c r="C9332" s="187">
        <v>3472</v>
      </c>
      <c r="D9332" s="187">
        <v>2009.3</v>
      </c>
    </row>
    <row r="9333" spans="1:4">
      <c r="A9333" s="240">
        <v>40008</v>
      </c>
      <c r="B9333" s="187">
        <v>27</v>
      </c>
      <c r="C9333" s="187">
        <v>3491</v>
      </c>
      <c r="D9333" s="187">
        <v>2009.3</v>
      </c>
    </row>
    <row r="9334" spans="1:4">
      <c r="A9334" s="240">
        <v>40008</v>
      </c>
      <c r="B9334" s="187">
        <v>26</v>
      </c>
      <c r="C9334" s="187">
        <v>3492</v>
      </c>
      <c r="D9334" s="187">
        <v>2009.3</v>
      </c>
    </row>
    <row r="9335" spans="1:4">
      <c r="A9335" s="240">
        <v>40008</v>
      </c>
      <c r="B9335" s="187">
        <v>25</v>
      </c>
      <c r="C9335" s="187">
        <v>3545</v>
      </c>
      <c r="D9335" s="187">
        <v>2009.3</v>
      </c>
    </row>
    <row r="9336" spans="1:4">
      <c r="A9336" s="240">
        <v>40008</v>
      </c>
      <c r="B9336" s="187">
        <v>24</v>
      </c>
      <c r="C9336" s="187">
        <v>3536</v>
      </c>
      <c r="D9336" s="187">
        <v>2009.3</v>
      </c>
    </row>
    <row r="9337" spans="1:4">
      <c r="A9337" s="240">
        <v>40008</v>
      </c>
      <c r="B9337" s="187">
        <v>23</v>
      </c>
      <c r="C9337" s="187">
        <v>3533</v>
      </c>
      <c r="D9337" s="187">
        <v>2009.3</v>
      </c>
    </row>
    <row r="9338" spans="1:4">
      <c r="A9338" s="240">
        <v>40008</v>
      </c>
      <c r="B9338" s="187">
        <v>22</v>
      </c>
      <c r="C9338" s="187">
        <v>3500</v>
      </c>
      <c r="D9338" s="187">
        <v>2009.3</v>
      </c>
    </row>
    <row r="9339" spans="1:4">
      <c r="A9339" s="240">
        <v>40008</v>
      </c>
      <c r="B9339" s="187">
        <v>21</v>
      </c>
      <c r="C9339" s="187">
        <v>3471</v>
      </c>
      <c r="D9339" s="187">
        <v>2009.3</v>
      </c>
    </row>
    <row r="9340" spans="1:4">
      <c r="A9340" s="240">
        <v>40008</v>
      </c>
      <c r="B9340" s="187">
        <v>20</v>
      </c>
      <c r="C9340" s="187">
        <v>3426</v>
      </c>
      <c r="D9340" s="187">
        <v>2009.3</v>
      </c>
    </row>
    <row r="9341" spans="1:4">
      <c r="A9341" s="240">
        <v>40008</v>
      </c>
      <c r="B9341" s="187">
        <v>19</v>
      </c>
      <c r="C9341" s="187">
        <v>3387</v>
      </c>
      <c r="D9341" s="187">
        <v>2009.3</v>
      </c>
    </row>
    <row r="9342" spans="1:4">
      <c r="A9342" s="240">
        <v>40008</v>
      </c>
      <c r="B9342" s="187">
        <v>18</v>
      </c>
      <c r="C9342" s="187">
        <v>3296</v>
      </c>
      <c r="D9342" s="187">
        <v>2009.3</v>
      </c>
    </row>
    <row r="9343" spans="1:4">
      <c r="A9343" s="240">
        <v>40008</v>
      </c>
      <c r="B9343" s="187">
        <v>17</v>
      </c>
      <c r="C9343" s="187">
        <v>3196</v>
      </c>
      <c r="D9343" s="187">
        <v>2009.3</v>
      </c>
    </row>
    <row r="9344" spans="1:4">
      <c r="A9344" s="240">
        <v>40008</v>
      </c>
      <c r="B9344" s="187">
        <v>16</v>
      </c>
      <c r="C9344" s="187">
        <v>3029</v>
      </c>
      <c r="D9344" s="187">
        <v>2009.3</v>
      </c>
    </row>
    <row r="9345" spans="1:4">
      <c r="A9345" s="240">
        <v>40008</v>
      </c>
      <c r="B9345" s="187">
        <v>15</v>
      </c>
      <c r="C9345" s="187">
        <v>2807</v>
      </c>
      <c r="D9345" s="187">
        <v>2009.3</v>
      </c>
    </row>
    <row r="9346" spans="1:4">
      <c r="A9346" s="240">
        <v>40008</v>
      </c>
      <c r="B9346" s="187">
        <v>14</v>
      </c>
      <c r="C9346" s="187">
        <v>2544</v>
      </c>
      <c r="D9346" s="187">
        <v>2009.3</v>
      </c>
    </row>
    <row r="9347" spans="1:4">
      <c r="A9347" s="240">
        <v>40008</v>
      </c>
      <c r="B9347" s="187">
        <v>13</v>
      </c>
      <c r="C9347" s="187">
        <v>2367</v>
      </c>
      <c r="D9347" s="187">
        <v>2009.3</v>
      </c>
    </row>
    <row r="9348" spans="1:4">
      <c r="A9348" s="240">
        <v>40008</v>
      </c>
      <c r="B9348" s="187">
        <v>12</v>
      </c>
      <c r="C9348" s="187">
        <v>2226</v>
      </c>
      <c r="D9348" s="187">
        <v>2009.3</v>
      </c>
    </row>
    <row r="9349" spans="1:4">
      <c r="A9349" s="240">
        <v>40008</v>
      </c>
      <c r="B9349" s="187">
        <v>11</v>
      </c>
      <c r="C9349" s="187">
        <v>2188</v>
      </c>
      <c r="D9349" s="187">
        <v>2009.3</v>
      </c>
    </row>
    <row r="9350" spans="1:4">
      <c r="A9350" s="240">
        <v>40008</v>
      </c>
      <c r="B9350" s="187">
        <v>10</v>
      </c>
      <c r="C9350" s="187">
        <v>2179</v>
      </c>
      <c r="D9350" s="187">
        <v>2009.3</v>
      </c>
    </row>
    <row r="9351" spans="1:4">
      <c r="A9351" s="240">
        <v>40008</v>
      </c>
      <c r="B9351" s="187">
        <v>9</v>
      </c>
      <c r="C9351" s="187">
        <v>2242</v>
      </c>
      <c r="D9351" s="187">
        <v>2009.3</v>
      </c>
    </row>
    <row r="9352" spans="1:4">
      <c r="A9352" s="240">
        <v>40008</v>
      </c>
      <c r="B9352" s="187">
        <v>8</v>
      </c>
      <c r="C9352" s="187">
        <v>2246</v>
      </c>
      <c r="D9352" s="187">
        <v>2009.3</v>
      </c>
    </row>
    <row r="9353" spans="1:4">
      <c r="A9353" s="240">
        <v>40008</v>
      </c>
      <c r="B9353" s="187">
        <v>7</v>
      </c>
      <c r="C9353" s="187">
        <v>2166</v>
      </c>
      <c r="D9353" s="187">
        <v>2009.3</v>
      </c>
    </row>
    <row r="9354" spans="1:4">
      <c r="A9354" s="240">
        <v>40008</v>
      </c>
      <c r="B9354" s="187">
        <v>6</v>
      </c>
      <c r="C9354" s="187">
        <v>2142</v>
      </c>
      <c r="D9354" s="187">
        <v>2009.3</v>
      </c>
    </row>
    <row r="9355" spans="1:4">
      <c r="A9355" s="240">
        <v>40008</v>
      </c>
      <c r="B9355" s="187">
        <v>5</v>
      </c>
      <c r="C9355" s="187">
        <v>2129</v>
      </c>
      <c r="D9355" s="187">
        <v>2009.3</v>
      </c>
    </row>
    <row r="9356" spans="1:4">
      <c r="A9356" s="240">
        <v>40008</v>
      </c>
      <c r="B9356" s="187">
        <v>4</v>
      </c>
      <c r="C9356" s="187">
        <v>2156</v>
      </c>
      <c r="D9356" s="187">
        <v>2009.3</v>
      </c>
    </row>
    <row r="9357" spans="1:4">
      <c r="A9357" s="240">
        <v>40008</v>
      </c>
      <c r="B9357" s="187">
        <v>3</v>
      </c>
      <c r="C9357" s="187">
        <v>2228</v>
      </c>
      <c r="D9357" s="187">
        <v>2009.3</v>
      </c>
    </row>
    <row r="9358" spans="1:4">
      <c r="A9358" s="240">
        <v>40008</v>
      </c>
      <c r="B9358" s="187">
        <v>2</v>
      </c>
      <c r="C9358" s="187">
        <v>2311</v>
      </c>
      <c r="D9358" s="187">
        <v>2009.3</v>
      </c>
    </row>
    <row r="9359" spans="1:4">
      <c r="A9359" s="240">
        <v>40008</v>
      </c>
      <c r="B9359" s="187">
        <v>1</v>
      </c>
      <c r="C9359" s="187">
        <v>2397</v>
      </c>
      <c r="D9359" s="187">
        <v>2009.3</v>
      </c>
    </row>
    <row r="9360" spans="1:4">
      <c r="A9360" s="240">
        <v>40009</v>
      </c>
      <c r="B9360" s="187">
        <v>48</v>
      </c>
      <c r="C9360" s="187">
        <v>2597</v>
      </c>
      <c r="D9360" s="187">
        <v>2009.3</v>
      </c>
    </row>
    <row r="9361" spans="1:4">
      <c r="A9361" s="240">
        <v>40009</v>
      </c>
      <c r="B9361" s="187">
        <v>47</v>
      </c>
      <c r="C9361" s="187">
        <v>2776</v>
      </c>
      <c r="D9361" s="187">
        <v>2009.3</v>
      </c>
    </row>
    <row r="9362" spans="1:4">
      <c r="A9362" s="240">
        <v>40009</v>
      </c>
      <c r="B9362" s="187">
        <v>46</v>
      </c>
      <c r="C9362" s="187">
        <v>2954</v>
      </c>
      <c r="D9362" s="187">
        <v>2009.3</v>
      </c>
    </row>
    <row r="9363" spans="1:4">
      <c r="A9363" s="240">
        <v>40009</v>
      </c>
      <c r="B9363" s="187">
        <v>45</v>
      </c>
      <c r="C9363" s="187">
        <v>2994</v>
      </c>
      <c r="D9363" s="187">
        <v>2009.3</v>
      </c>
    </row>
    <row r="9364" spans="1:4">
      <c r="A9364" s="240">
        <v>40009</v>
      </c>
      <c r="B9364" s="187">
        <v>44</v>
      </c>
      <c r="C9364" s="187">
        <v>2926</v>
      </c>
      <c r="D9364" s="187">
        <v>2009.3</v>
      </c>
    </row>
    <row r="9365" spans="1:4">
      <c r="A9365" s="240">
        <v>40009</v>
      </c>
      <c r="B9365" s="187">
        <v>43</v>
      </c>
      <c r="C9365" s="187">
        <v>2974</v>
      </c>
      <c r="D9365" s="187">
        <v>2009.3</v>
      </c>
    </row>
    <row r="9366" spans="1:4">
      <c r="A9366" s="240">
        <v>40009</v>
      </c>
      <c r="B9366" s="187">
        <v>42</v>
      </c>
      <c r="C9366" s="187">
        <v>2994</v>
      </c>
      <c r="D9366" s="187">
        <v>2009.3</v>
      </c>
    </row>
    <row r="9367" spans="1:4">
      <c r="A9367" s="240">
        <v>40009</v>
      </c>
      <c r="B9367" s="187">
        <v>41</v>
      </c>
      <c r="C9367" s="187">
        <v>3087</v>
      </c>
      <c r="D9367" s="187">
        <v>2009.3</v>
      </c>
    </row>
    <row r="9368" spans="1:4">
      <c r="A9368" s="240">
        <v>40009</v>
      </c>
      <c r="B9368" s="187">
        <v>40</v>
      </c>
      <c r="C9368" s="187">
        <v>3164</v>
      </c>
      <c r="D9368" s="187">
        <v>2009.3</v>
      </c>
    </row>
    <row r="9369" spans="1:4">
      <c r="A9369" s="240">
        <v>40009</v>
      </c>
      <c r="B9369" s="187">
        <v>39</v>
      </c>
      <c r="C9369" s="187">
        <v>3244</v>
      </c>
      <c r="D9369" s="187">
        <v>2009.3</v>
      </c>
    </row>
    <row r="9370" spans="1:4">
      <c r="A9370" s="240">
        <v>40009</v>
      </c>
      <c r="B9370" s="187">
        <v>38</v>
      </c>
      <c r="C9370" s="187">
        <v>3319</v>
      </c>
      <c r="D9370" s="187">
        <v>2009.3</v>
      </c>
    </row>
    <row r="9371" spans="1:4">
      <c r="A9371" s="240">
        <v>40009</v>
      </c>
      <c r="B9371" s="187">
        <v>37</v>
      </c>
      <c r="C9371" s="187">
        <v>3399</v>
      </c>
      <c r="D9371" s="187">
        <v>2009.3</v>
      </c>
    </row>
    <row r="9372" spans="1:4">
      <c r="A9372" s="240">
        <v>40009</v>
      </c>
      <c r="B9372" s="187">
        <v>36</v>
      </c>
      <c r="C9372" s="187">
        <v>3510</v>
      </c>
      <c r="D9372" s="187">
        <v>2009.3</v>
      </c>
    </row>
    <row r="9373" spans="1:4">
      <c r="A9373" s="240">
        <v>40009</v>
      </c>
      <c r="B9373" s="187">
        <v>35</v>
      </c>
      <c r="C9373" s="187">
        <v>3586</v>
      </c>
      <c r="D9373" s="187">
        <v>2009.3</v>
      </c>
    </row>
    <row r="9374" spans="1:4">
      <c r="A9374" s="240">
        <v>40009</v>
      </c>
      <c r="B9374" s="187">
        <v>34</v>
      </c>
      <c r="C9374" s="187">
        <v>3587</v>
      </c>
      <c r="D9374" s="187">
        <v>2009.3</v>
      </c>
    </row>
    <row r="9375" spans="1:4">
      <c r="A9375" s="240">
        <v>40009</v>
      </c>
      <c r="B9375" s="187">
        <v>33</v>
      </c>
      <c r="C9375" s="187">
        <v>3530</v>
      </c>
      <c r="D9375" s="187">
        <v>2009.3</v>
      </c>
    </row>
    <row r="9376" spans="1:4">
      <c r="A9376" s="240">
        <v>40009</v>
      </c>
      <c r="B9376" s="187">
        <v>32</v>
      </c>
      <c r="C9376" s="187">
        <v>3497</v>
      </c>
      <c r="D9376" s="187">
        <v>2009.3</v>
      </c>
    </row>
    <row r="9377" spans="1:4">
      <c r="A9377" s="240">
        <v>40009</v>
      </c>
      <c r="B9377" s="187">
        <v>31</v>
      </c>
      <c r="C9377" s="187">
        <v>3497</v>
      </c>
      <c r="D9377" s="187">
        <v>2009.3</v>
      </c>
    </row>
    <row r="9378" spans="1:4">
      <c r="A9378" s="240">
        <v>40009</v>
      </c>
      <c r="B9378" s="187">
        <v>30</v>
      </c>
      <c r="C9378" s="187">
        <v>3488</v>
      </c>
      <c r="D9378" s="187">
        <v>2009.3</v>
      </c>
    </row>
    <row r="9379" spans="1:4">
      <c r="A9379" s="240">
        <v>40009</v>
      </c>
      <c r="B9379" s="187">
        <v>29</v>
      </c>
      <c r="C9379" s="187">
        <v>3507</v>
      </c>
      <c r="D9379" s="187">
        <v>2009.3</v>
      </c>
    </row>
    <row r="9380" spans="1:4">
      <c r="A9380" s="240">
        <v>40009</v>
      </c>
      <c r="B9380" s="187">
        <v>28</v>
      </c>
      <c r="C9380" s="187">
        <v>3526</v>
      </c>
      <c r="D9380" s="187">
        <v>2009.3</v>
      </c>
    </row>
    <row r="9381" spans="1:4">
      <c r="A9381" s="240">
        <v>40009</v>
      </c>
      <c r="B9381" s="187">
        <v>27</v>
      </c>
      <c r="C9381" s="187">
        <v>3563</v>
      </c>
      <c r="D9381" s="187">
        <v>2009.3</v>
      </c>
    </row>
    <row r="9382" spans="1:4">
      <c r="A9382" s="240">
        <v>40009</v>
      </c>
      <c r="B9382" s="187">
        <v>26</v>
      </c>
      <c r="C9382" s="187">
        <v>3584</v>
      </c>
      <c r="D9382" s="187">
        <v>2009.3</v>
      </c>
    </row>
    <row r="9383" spans="1:4">
      <c r="A9383" s="240">
        <v>40009</v>
      </c>
      <c r="B9383" s="187">
        <v>25</v>
      </c>
      <c r="C9383" s="187">
        <v>3627</v>
      </c>
      <c r="D9383" s="187">
        <v>2009.3</v>
      </c>
    </row>
    <row r="9384" spans="1:4">
      <c r="A9384" s="240">
        <v>40009</v>
      </c>
      <c r="B9384" s="187">
        <v>24</v>
      </c>
      <c r="C9384" s="187">
        <v>3621</v>
      </c>
      <c r="D9384" s="187">
        <v>2009.3</v>
      </c>
    </row>
    <row r="9385" spans="1:4">
      <c r="A9385" s="240">
        <v>40009</v>
      </c>
      <c r="B9385" s="187">
        <v>23</v>
      </c>
      <c r="C9385" s="187">
        <v>3617</v>
      </c>
      <c r="D9385" s="187">
        <v>2009.3</v>
      </c>
    </row>
    <row r="9386" spans="1:4">
      <c r="A9386" s="240">
        <v>40009</v>
      </c>
      <c r="B9386" s="187">
        <v>22</v>
      </c>
      <c r="C9386" s="187">
        <v>3589</v>
      </c>
      <c r="D9386" s="187">
        <v>2009.3</v>
      </c>
    </row>
    <row r="9387" spans="1:4">
      <c r="A9387" s="240">
        <v>40009</v>
      </c>
      <c r="B9387" s="187">
        <v>21</v>
      </c>
      <c r="C9387" s="187">
        <v>3572</v>
      </c>
      <c r="D9387" s="187">
        <v>2009.3</v>
      </c>
    </row>
    <row r="9388" spans="1:4">
      <c r="A9388" s="240">
        <v>40009</v>
      </c>
      <c r="B9388" s="187">
        <v>20</v>
      </c>
      <c r="C9388" s="187">
        <v>3526</v>
      </c>
      <c r="D9388" s="187">
        <v>2009.3</v>
      </c>
    </row>
    <row r="9389" spans="1:4">
      <c r="A9389" s="240">
        <v>40009</v>
      </c>
      <c r="B9389" s="187">
        <v>19</v>
      </c>
      <c r="C9389" s="187">
        <v>3468</v>
      </c>
      <c r="D9389" s="187">
        <v>2009.3</v>
      </c>
    </row>
    <row r="9390" spans="1:4">
      <c r="A9390" s="240">
        <v>40009</v>
      </c>
      <c r="B9390" s="187">
        <v>18</v>
      </c>
      <c r="C9390" s="187">
        <v>3377</v>
      </c>
      <c r="D9390" s="187">
        <v>2009.3</v>
      </c>
    </row>
    <row r="9391" spans="1:4">
      <c r="A9391" s="240">
        <v>40009</v>
      </c>
      <c r="B9391" s="187">
        <v>17</v>
      </c>
      <c r="C9391" s="187">
        <v>3279</v>
      </c>
      <c r="D9391" s="187">
        <v>2009.3</v>
      </c>
    </row>
    <row r="9392" spans="1:4">
      <c r="A9392" s="240">
        <v>40009</v>
      </c>
      <c r="B9392" s="187">
        <v>16</v>
      </c>
      <c r="C9392" s="187">
        <v>3088</v>
      </c>
      <c r="D9392" s="187">
        <v>2009.3</v>
      </c>
    </row>
    <row r="9393" spans="1:4">
      <c r="A9393" s="240">
        <v>40009</v>
      </c>
      <c r="B9393" s="187">
        <v>15</v>
      </c>
      <c r="C9393" s="187">
        <v>2893</v>
      </c>
      <c r="D9393" s="187">
        <v>2009.3</v>
      </c>
    </row>
    <row r="9394" spans="1:4">
      <c r="A9394" s="240">
        <v>40009</v>
      </c>
      <c r="B9394" s="187">
        <v>14</v>
      </c>
      <c r="C9394" s="187">
        <v>2613</v>
      </c>
      <c r="D9394" s="187">
        <v>2009.3</v>
      </c>
    </row>
    <row r="9395" spans="1:4">
      <c r="A9395" s="240">
        <v>40009</v>
      </c>
      <c r="B9395" s="187">
        <v>13</v>
      </c>
      <c r="C9395" s="187">
        <v>2400</v>
      </c>
      <c r="D9395" s="187">
        <v>2009.3</v>
      </c>
    </row>
    <row r="9396" spans="1:4">
      <c r="A9396" s="240">
        <v>40009</v>
      </c>
      <c r="B9396" s="187">
        <v>12</v>
      </c>
      <c r="C9396" s="187">
        <v>2265</v>
      </c>
      <c r="D9396" s="187">
        <v>2009.3</v>
      </c>
    </row>
    <row r="9397" spans="1:4">
      <c r="A9397" s="240">
        <v>40009</v>
      </c>
      <c r="B9397" s="187">
        <v>11</v>
      </c>
      <c r="C9397" s="187">
        <v>2203</v>
      </c>
      <c r="D9397" s="187">
        <v>2009.3</v>
      </c>
    </row>
    <row r="9398" spans="1:4">
      <c r="A9398" s="240">
        <v>40009</v>
      </c>
      <c r="B9398" s="187">
        <v>10</v>
      </c>
      <c r="C9398" s="187">
        <v>2201</v>
      </c>
      <c r="D9398" s="187">
        <v>2009.3</v>
      </c>
    </row>
    <row r="9399" spans="1:4">
      <c r="A9399" s="240">
        <v>40009</v>
      </c>
      <c r="B9399" s="187">
        <v>9</v>
      </c>
      <c r="C9399" s="187">
        <v>2288</v>
      </c>
      <c r="D9399" s="187">
        <v>2009.3</v>
      </c>
    </row>
    <row r="9400" spans="1:4">
      <c r="A9400" s="240">
        <v>40009</v>
      </c>
      <c r="B9400" s="187">
        <v>8</v>
      </c>
      <c r="C9400" s="187">
        <v>2301</v>
      </c>
      <c r="D9400" s="187">
        <v>2009.3</v>
      </c>
    </row>
    <row r="9401" spans="1:4">
      <c r="A9401" s="240">
        <v>40009</v>
      </c>
      <c r="B9401" s="187">
        <v>7</v>
      </c>
      <c r="C9401" s="187">
        <v>2250</v>
      </c>
      <c r="D9401" s="187">
        <v>2009.3</v>
      </c>
    </row>
    <row r="9402" spans="1:4">
      <c r="A9402" s="240">
        <v>40009</v>
      </c>
      <c r="B9402" s="187">
        <v>6</v>
      </c>
      <c r="C9402" s="187">
        <v>2226</v>
      </c>
      <c r="D9402" s="187">
        <v>2009.3</v>
      </c>
    </row>
    <row r="9403" spans="1:4">
      <c r="A9403" s="240">
        <v>40009</v>
      </c>
      <c r="B9403" s="187">
        <v>5</v>
      </c>
      <c r="C9403" s="187">
        <v>2229</v>
      </c>
      <c r="D9403" s="187">
        <v>2009.3</v>
      </c>
    </row>
    <row r="9404" spans="1:4">
      <c r="A9404" s="240">
        <v>40009</v>
      </c>
      <c r="B9404" s="187">
        <v>4</v>
      </c>
      <c r="C9404" s="187">
        <v>2241</v>
      </c>
      <c r="D9404" s="187">
        <v>2009.3</v>
      </c>
    </row>
    <row r="9405" spans="1:4">
      <c r="A9405" s="240">
        <v>40009</v>
      </c>
      <c r="B9405" s="187">
        <v>3</v>
      </c>
      <c r="C9405" s="187">
        <v>2292</v>
      </c>
      <c r="D9405" s="187">
        <v>2009.3</v>
      </c>
    </row>
    <row r="9406" spans="1:4">
      <c r="A9406" s="240">
        <v>40009</v>
      </c>
      <c r="B9406" s="187">
        <v>2</v>
      </c>
      <c r="C9406" s="187">
        <v>2367</v>
      </c>
      <c r="D9406" s="187">
        <v>2009.3</v>
      </c>
    </row>
    <row r="9407" spans="1:4">
      <c r="A9407" s="240">
        <v>40009</v>
      </c>
      <c r="B9407" s="187">
        <v>1</v>
      </c>
      <c r="C9407" s="187">
        <v>2475</v>
      </c>
      <c r="D9407" s="187">
        <v>2009.3</v>
      </c>
    </row>
    <row r="9408" spans="1:4">
      <c r="A9408" s="240">
        <v>40010</v>
      </c>
      <c r="B9408" s="187">
        <v>48</v>
      </c>
      <c r="C9408" s="187">
        <v>2646</v>
      </c>
      <c r="D9408" s="187">
        <v>2009.3</v>
      </c>
    </row>
    <row r="9409" spans="1:4">
      <c r="A9409" s="240">
        <v>40010</v>
      </c>
      <c r="B9409" s="187">
        <v>47</v>
      </c>
      <c r="C9409" s="187">
        <v>2837</v>
      </c>
      <c r="D9409" s="187">
        <v>2009.3</v>
      </c>
    </row>
    <row r="9410" spans="1:4">
      <c r="A9410" s="240">
        <v>40010</v>
      </c>
      <c r="B9410" s="187">
        <v>46</v>
      </c>
      <c r="C9410" s="187">
        <v>3018</v>
      </c>
      <c r="D9410" s="187">
        <v>2009.3</v>
      </c>
    </row>
    <row r="9411" spans="1:4">
      <c r="A9411" s="240">
        <v>40010</v>
      </c>
      <c r="B9411" s="187">
        <v>45</v>
      </c>
      <c r="C9411" s="187">
        <v>3134</v>
      </c>
      <c r="D9411" s="187">
        <v>2009.3</v>
      </c>
    </row>
    <row r="9412" spans="1:4">
      <c r="A9412" s="240">
        <v>40010</v>
      </c>
      <c r="B9412" s="187">
        <v>44</v>
      </c>
      <c r="C9412" s="187">
        <v>3055</v>
      </c>
      <c r="D9412" s="187">
        <v>2009.3</v>
      </c>
    </row>
    <row r="9413" spans="1:4">
      <c r="A9413" s="240">
        <v>40010</v>
      </c>
      <c r="B9413" s="187">
        <v>43</v>
      </c>
      <c r="C9413" s="187">
        <v>3069</v>
      </c>
      <c r="D9413" s="187">
        <v>2009.3</v>
      </c>
    </row>
    <row r="9414" spans="1:4">
      <c r="A9414" s="240">
        <v>40010</v>
      </c>
      <c r="B9414" s="187">
        <v>42</v>
      </c>
      <c r="C9414" s="187">
        <v>3057</v>
      </c>
      <c r="D9414" s="187">
        <v>2009.3</v>
      </c>
    </row>
    <row r="9415" spans="1:4">
      <c r="A9415" s="240">
        <v>40010</v>
      </c>
      <c r="B9415" s="187">
        <v>41</v>
      </c>
      <c r="C9415" s="187">
        <v>3139</v>
      </c>
      <c r="D9415" s="187">
        <v>2009.3</v>
      </c>
    </row>
    <row r="9416" spans="1:4">
      <c r="A9416" s="240">
        <v>40010</v>
      </c>
      <c r="B9416" s="187">
        <v>40</v>
      </c>
      <c r="C9416" s="187">
        <v>3179</v>
      </c>
      <c r="D9416" s="187">
        <v>2009.3</v>
      </c>
    </row>
    <row r="9417" spans="1:4">
      <c r="A9417" s="240">
        <v>40010</v>
      </c>
      <c r="B9417" s="187">
        <v>39</v>
      </c>
      <c r="C9417" s="187">
        <v>3240</v>
      </c>
      <c r="D9417" s="187">
        <v>2009.3</v>
      </c>
    </row>
    <row r="9418" spans="1:4">
      <c r="A9418" s="240">
        <v>40010</v>
      </c>
      <c r="B9418" s="187">
        <v>38</v>
      </c>
      <c r="C9418" s="187">
        <v>3322</v>
      </c>
      <c r="D9418" s="187">
        <v>2009.3</v>
      </c>
    </row>
    <row r="9419" spans="1:4">
      <c r="A9419" s="240">
        <v>40010</v>
      </c>
      <c r="B9419" s="187">
        <v>37</v>
      </c>
      <c r="C9419" s="187">
        <v>3404</v>
      </c>
      <c r="D9419" s="187">
        <v>2009.3</v>
      </c>
    </row>
    <row r="9420" spans="1:4">
      <c r="A9420" s="240">
        <v>40010</v>
      </c>
      <c r="B9420" s="187">
        <v>36</v>
      </c>
      <c r="C9420" s="187">
        <v>3496</v>
      </c>
      <c r="D9420" s="187">
        <v>2009.3</v>
      </c>
    </row>
    <row r="9421" spans="1:4">
      <c r="A9421" s="240">
        <v>40010</v>
      </c>
      <c r="B9421" s="187">
        <v>35</v>
      </c>
      <c r="C9421" s="187">
        <v>3556</v>
      </c>
      <c r="D9421" s="187">
        <v>2009.3</v>
      </c>
    </row>
    <row r="9422" spans="1:4">
      <c r="A9422" s="240">
        <v>40010</v>
      </c>
      <c r="B9422" s="187">
        <v>34</v>
      </c>
      <c r="C9422" s="187">
        <v>3522</v>
      </c>
      <c r="D9422" s="187">
        <v>2009.3</v>
      </c>
    </row>
    <row r="9423" spans="1:4">
      <c r="A9423" s="240">
        <v>40010</v>
      </c>
      <c r="B9423" s="187">
        <v>33</v>
      </c>
      <c r="C9423" s="187">
        <v>3490</v>
      </c>
      <c r="D9423" s="187">
        <v>2009.3</v>
      </c>
    </row>
    <row r="9424" spans="1:4">
      <c r="A9424" s="240">
        <v>40010</v>
      </c>
      <c r="B9424" s="187">
        <v>32</v>
      </c>
      <c r="C9424" s="187">
        <v>3465</v>
      </c>
      <c r="D9424" s="187">
        <v>2009.3</v>
      </c>
    </row>
    <row r="9425" spans="1:4">
      <c r="A9425" s="240">
        <v>40010</v>
      </c>
      <c r="B9425" s="187">
        <v>31</v>
      </c>
      <c r="C9425" s="187">
        <v>3460</v>
      </c>
      <c r="D9425" s="187">
        <v>2009.3</v>
      </c>
    </row>
    <row r="9426" spans="1:4">
      <c r="A9426" s="240">
        <v>40010</v>
      </c>
      <c r="B9426" s="187">
        <v>30</v>
      </c>
      <c r="C9426" s="187">
        <v>3460</v>
      </c>
      <c r="D9426" s="187">
        <v>2009.3</v>
      </c>
    </row>
    <row r="9427" spans="1:4">
      <c r="A9427" s="240">
        <v>40010</v>
      </c>
      <c r="B9427" s="187">
        <v>29</v>
      </c>
      <c r="C9427" s="187">
        <v>3469</v>
      </c>
      <c r="D9427" s="187">
        <v>2009.3</v>
      </c>
    </row>
    <row r="9428" spans="1:4">
      <c r="A9428" s="240">
        <v>40010</v>
      </c>
      <c r="B9428" s="187">
        <v>28</v>
      </c>
      <c r="C9428" s="187">
        <v>3475</v>
      </c>
      <c r="D9428" s="187">
        <v>2009.3</v>
      </c>
    </row>
    <row r="9429" spans="1:4">
      <c r="A9429" s="240">
        <v>40010</v>
      </c>
      <c r="B9429" s="187">
        <v>27</v>
      </c>
      <c r="C9429" s="187">
        <v>3513</v>
      </c>
      <c r="D9429" s="187">
        <v>2009.3</v>
      </c>
    </row>
    <row r="9430" spans="1:4">
      <c r="A9430" s="240">
        <v>40010</v>
      </c>
      <c r="B9430" s="187">
        <v>26</v>
      </c>
      <c r="C9430" s="187">
        <v>3540</v>
      </c>
      <c r="D9430" s="187">
        <v>2009.3</v>
      </c>
    </row>
    <row r="9431" spans="1:4">
      <c r="A9431" s="240">
        <v>40010</v>
      </c>
      <c r="B9431" s="187">
        <v>25</v>
      </c>
      <c r="C9431" s="187">
        <v>3574</v>
      </c>
      <c r="D9431" s="187">
        <v>2009.3</v>
      </c>
    </row>
    <row r="9432" spans="1:4">
      <c r="A9432" s="240">
        <v>40010</v>
      </c>
      <c r="B9432" s="187">
        <v>24</v>
      </c>
      <c r="C9432" s="187">
        <v>3557</v>
      </c>
      <c r="D9432" s="187">
        <v>2009.3</v>
      </c>
    </row>
    <row r="9433" spans="1:4">
      <c r="A9433" s="240">
        <v>40010</v>
      </c>
      <c r="B9433" s="187">
        <v>23</v>
      </c>
      <c r="C9433" s="187">
        <v>3543</v>
      </c>
      <c r="D9433" s="187">
        <v>2009.3</v>
      </c>
    </row>
    <row r="9434" spans="1:4">
      <c r="A9434" s="240">
        <v>40010</v>
      </c>
      <c r="B9434" s="187">
        <v>22</v>
      </c>
      <c r="C9434" s="187">
        <v>3516</v>
      </c>
      <c r="D9434" s="187">
        <v>2009.3</v>
      </c>
    </row>
    <row r="9435" spans="1:4">
      <c r="A9435" s="240">
        <v>40010</v>
      </c>
      <c r="B9435" s="187">
        <v>21</v>
      </c>
      <c r="C9435" s="187">
        <v>3504</v>
      </c>
      <c r="D9435" s="187">
        <v>2009.3</v>
      </c>
    </row>
    <row r="9436" spans="1:4">
      <c r="A9436" s="240">
        <v>40010</v>
      </c>
      <c r="B9436" s="187">
        <v>20</v>
      </c>
      <c r="C9436" s="187">
        <v>3467</v>
      </c>
      <c r="D9436" s="187">
        <v>2009.3</v>
      </c>
    </row>
    <row r="9437" spans="1:4">
      <c r="A9437" s="240">
        <v>40010</v>
      </c>
      <c r="B9437" s="187">
        <v>19</v>
      </c>
      <c r="C9437" s="187">
        <v>3434</v>
      </c>
      <c r="D9437" s="187">
        <v>2009.3</v>
      </c>
    </row>
    <row r="9438" spans="1:4">
      <c r="A9438" s="240">
        <v>40010</v>
      </c>
      <c r="B9438" s="187">
        <v>18</v>
      </c>
      <c r="C9438" s="187">
        <v>3345</v>
      </c>
      <c r="D9438" s="187">
        <v>2009.3</v>
      </c>
    </row>
    <row r="9439" spans="1:4">
      <c r="A9439" s="240">
        <v>40010</v>
      </c>
      <c r="B9439" s="187">
        <v>17</v>
      </c>
      <c r="C9439" s="187">
        <v>3229</v>
      </c>
      <c r="D9439" s="187">
        <v>2009.3</v>
      </c>
    </row>
    <row r="9440" spans="1:4">
      <c r="A9440" s="240">
        <v>40010</v>
      </c>
      <c r="B9440" s="187">
        <v>16</v>
      </c>
      <c r="C9440" s="187">
        <v>3028</v>
      </c>
      <c r="D9440" s="187">
        <v>2009.3</v>
      </c>
    </row>
    <row r="9441" spans="1:4">
      <c r="A9441" s="240">
        <v>40010</v>
      </c>
      <c r="B9441" s="187">
        <v>15</v>
      </c>
      <c r="C9441" s="187">
        <v>2831</v>
      </c>
      <c r="D9441" s="187">
        <v>2009.3</v>
      </c>
    </row>
    <row r="9442" spans="1:4">
      <c r="A9442" s="240">
        <v>40010</v>
      </c>
      <c r="B9442" s="187">
        <v>14</v>
      </c>
      <c r="C9442" s="187">
        <v>2534</v>
      </c>
      <c r="D9442" s="187">
        <v>2009.3</v>
      </c>
    </row>
    <row r="9443" spans="1:4">
      <c r="A9443" s="240">
        <v>40010</v>
      </c>
      <c r="B9443" s="187">
        <v>13</v>
      </c>
      <c r="C9443" s="187">
        <v>2350</v>
      </c>
      <c r="D9443" s="187">
        <v>2009.3</v>
      </c>
    </row>
    <row r="9444" spans="1:4">
      <c r="A9444" s="240">
        <v>40010</v>
      </c>
      <c r="B9444" s="187">
        <v>12</v>
      </c>
      <c r="C9444" s="187">
        <v>2191</v>
      </c>
      <c r="D9444" s="187">
        <v>2009.3</v>
      </c>
    </row>
    <row r="9445" spans="1:4">
      <c r="A9445" s="240">
        <v>40010</v>
      </c>
      <c r="B9445" s="187">
        <v>11</v>
      </c>
      <c r="C9445" s="187">
        <v>2136</v>
      </c>
      <c r="D9445" s="187">
        <v>2009.3</v>
      </c>
    </row>
    <row r="9446" spans="1:4">
      <c r="A9446" s="240">
        <v>40010</v>
      </c>
      <c r="B9446" s="187">
        <v>10</v>
      </c>
      <c r="C9446" s="187">
        <v>2120</v>
      </c>
      <c r="D9446" s="187">
        <v>2009.3</v>
      </c>
    </row>
    <row r="9447" spans="1:4">
      <c r="A9447" s="240">
        <v>40010</v>
      </c>
      <c r="B9447" s="187">
        <v>9</v>
      </c>
      <c r="C9447" s="187">
        <v>2205</v>
      </c>
      <c r="D9447" s="187">
        <v>2009.3</v>
      </c>
    </row>
    <row r="9448" spans="1:4">
      <c r="A9448" s="240">
        <v>40010</v>
      </c>
      <c r="B9448" s="187">
        <v>8</v>
      </c>
      <c r="C9448" s="187">
        <v>2229</v>
      </c>
      <c r="D9448" s="187">
        <v>2009.3</v>
      </c>
    </row>
    <row r="9449" spans="1:4">
      <c r="A9449" s="240">
        <v>40010</v>
      </c>
      <c r="B9449" s="187">
        <v>7</v>
      </c>
      <c r="C9449" s="187">
        <v>2178</v>
      </c>
      <c r="D9449" s="187">
        <v>2009.3</v>
      </c>
    </row>
    <row r="9450" spans="1:4">
      <c r="A9450" s="240">
        <v>40010</v>
      </c>
      <c r="B9450" s="187">
        <v>6</v>
      </c>
      <c r="C9450" s="187">
        <v>2148</v>
      </c>
      <c r="D9450" s="187">
        <v>2009.3</v>
      </c>
    </row>
    <row r="9451" spans="1:4">
      <c r="A9451" s="240">
        <v>40010</v>
      </c>
      <c r="B9451" s="187">
        <v>5</v>
      </c>
      <c r="C9451" s="187">
        <v>2171</v>
      </c>
      <c r="D9451" s="187">
        <v>2009.3</v>
      </c>
    </row>
    <row r="9452" spans="1:4">
      <c r="A9452" s="240">
        <v>40010</v>
      </c>
      <c r="B9452" s="187">
        <v>4</v>
      </c>
      <c r="C9452" s="187">
        <v>2217</v>
      </c>
      <c r="D9452" s="187">
        <v>2009.3</v>
      </c>
    </row>
    <row r="9453" spans="1:4">
      <c r="A9453" s="240">
        <v>40010</v>
      </c>
      <c r="B9453" s="187">
        <v>3</v>
      </c>
      <c r="C9453" s="187">
        <v>2251</v>
      </c>
      <c r="D9453" s="187">
        <v>2009.3</v>
      </c>
    </row>
    <row r="9454" spans="1:4">
      <c r="A9454" s="240">
        <v>40010</v>
      </c>
      <c r="B9454" s="187">
        <v>2</v>
      </c>
      <c r="C9454" s="187">
        <v>2331</v>
      </c>
      <c r="D9454" s="187">
        <v>2009.3</v>
      </c>
    </row>
    <row r="9455" spans="1:4">
      <c r="A9455" s="240">
        <v>40010</v>
      </c>
      <c r="B9455" s="187">
        <v>1</v>
      </c>
      <c r="C9455" s="187">
        <v>2444</v>
      </c>
      <c r="D9455" s="187">
        <v>2009.3</v>
      </c>
    </row>
    <row r="9456" spans="1:4">
      <c r="A9456" s="240">
        <v>40011</v>
      </c>
      <c r="B9456" s="187">
        <v>48</v>
      </c>
      <c r="C9456" s="187">
        <v>2464</v>
      </c>
      <c r="D9456" s="187">
        <v>2009.3</v>
      </c>
    </row>
    <row r="9457" spans="1:4">
      <c r="A9457" s="240">
        <v>40011</v>
      </c>
      <c r="B9457" s="187">
        <v>47</v>
      </c>
      <c r="C9457" s="187">
        <v>2613</v>
      </c>
      <c r="D9457" s="187">
        <v>2009.3</v>
      </c>
    </row>
    <row r="9458" spans="1:4">
      <c r="A9458" s="240">
        <v>40011</v>
      </c>
      <c r="B9458" s="187">
        <v>46</v>
      </c>
      <c r="C9458" s="187">
        <v>2770</v>
      </c>
      <c r="D9458" s="187">
        <v>2009.3</v>
      </c>
    </row>
    <row r="9459" spans="1:4">
      <c r="A9459" s="240">
        <v>40011</v>
      </c>
      <c r="B9459" s="187">
        <v>45</v>
      </c>
      <c r="C9459" s="187">
        <v>2867</v>
      </c>
      <c r="D9459" s="187">
        <v>2009.3</v>
      </c>
    </row>
    <row r="9460" spans="1:4">
      <c r="A9460" s="240">
        <v>40011</v>
      </c>
      <c r="B9460" s="187">
        <v>44</v>
      </c>
      <c r="C9460" s="187">
        <v>2818</v>
      </c>
      <c r="D9460" s="187">
        <v>2009.3</v>
      </c>
    </row>
    <row r="9461" spans="1:4">
      <c r="A9461" s="240">
        <v>40011</v>
      </c>
      <c r="B9461" s="187">
        <v>43</v>
      </c>
      <c r="C9461" s="187">
        <v>2838</v>
      </c>
      <c r="D9461" s="187">
        <v>2009.3</v>
      </c>
    </row>
    <row r="9462" spans="1:4">
      <c r="A9462" s="240">
        <v>40011</v>
      </c>
      <c r="B9462" s="187">
        <v>42</v>
      </c>
      <c r="C9462" s="187">
        <v>2860</v>
      </c>
      <c r="D9462" s="187">
        <v>2009.3</v>
      </c>
    </row>
    <row r="9463" spans="1:4">
      <c r="A9463" s="240">
        <v>40011</v>
      </c>
      <c r="B9463" s="187">
        <v>41</v>
      </c>
      <c r="C9463" s="187">
        <v>2934</v>
      </c>
      <c r="D9463" s="187">
        <v>2009.3</v>
      </c>
    </row>
    <row r="9464" spans="1:4">
      <c r="A9464" s="240">
        <v>40011</v>
      </c>
      <c r="B9464" s="187">
        <v>40</v>
      </c>
      <c r="C9464" s="187">
        <v>2971</v>
      </c>
      <c r="D9464" s="187">
        <v>2009.3</v>
      </c>
    </row>
    <row r="9465" spans="1:4">
      <c r="A9465" s="240">
        <v>40011</v>
      </c>
      <c r="B9465" s="187">
        <v>39</v>
      </c>
      <c r="C9465" s="187">
        <v>3022</v>
      </c>
      <c r="D9465" s="187">
        <v>2009.3</v>
      </c>
    </row>
    <row r="9466" spans="1:4">
      <c r="A9466" s="240">
        <v>40011</v>
      </c>
      <c r="B9466" s="187">
        <v>38</v>
      </c>
      <c r="C9466" s="187">
        <v>3113</v>
      </c>
      <c r="D9466" s="187">
        <v>2009.3</v>
      </c>
    </row>
    <row r="9467" spans="1:4">
      <c r="A9467" s="240">
        <v>40011</v>
      </c>
      <c r="B9467" s="187">
        <v>37</v>
      </c>
      <c r="C9467" s="187">
        <v>3184</v>
      </c>
      <c r="D9467" s="187">
        <v>2009.3</v>
      </c>
    </row>
    <row r="9468" spans="1:4">
      <c r="A9468" s="240">
        <v>40011</v>
      </c>
      <c r="B9468" s="187">
        <v>36</v>
      </c>
      <c r="C9468" s="187">
        <v>3303</v>
      </c>
      <c r="D9468" s="187">
        <v>2009.3</v>
      </c>
    </row>
    <row r="9469" spans="1:4">
      <c r="A9469" s="240">
        <v>40011</v>
      </c>
      <c r="B9469" s="187">
        <v>35</v>
      </c>
      <c r="C9469" s="187">
        <v>3359</v>
      </c>
      <c r="D9469" s="187">
        <v>2009.3</v>
      </c>
    </row>
    <row r="9470" spans="1:4">
      <c r="A9470" s="240">
        <v>40011</v>
      </c>
      <c r="B9470" s="187">
        <v>34</v>
      </c>
      <c r="C9470" s="187">
        <v>3285</v>
      </c>
      <c r="D9470" s="187">
        <v>2009.3</v>
      </c>
    </row>
    <row r="9471" spans="1:4">
      <c r="A9471" s="240">
        <v>40011</v>
      </c>
      <c r="B9471" s="187">
        <v>33</v>
      </c>
      <c r="C9471" s="187">
        <v>3254</v>
      </c>
      <c r="D9471" s="187">
        <v>2009.3</v>
      </c>
    </row>
    <row r="9472" spans="1:4">
      <c r="A9472" s="240">
        <v>40011</v>
      </c>
      <c r="B9472" s="187">
        <v>32</v>
      </c>
      <c r="C9472" s="187">
        <v>3190</v>
      </c>
      <c r="D9472" s="187">
        <v>2009.3</v>
      </c>
    </row>
    <row r="9473" spans="1:4">
      <c r="A9473" s="240">
        <v>40011</v>
      </c>
      <c r="B9473" s="187">
        <v>31</v>
      </c>
      <c r="C9473" s="187">
        <v>3227</v>
      </c>
      <c r="D9473" s="187">
        <v>2009.3</v>
      </c>
    </row>
    <row r="9474" spans="1:4">
      <c r="A9474" s="240">
        <v>40011</v>
      </c>
      <c r="B9474" s="187">
        <v>30</v>
      </c>
      <c r="C9474" s="187">
        <v>3189</v>
      </c>
      <c r="D9474" s="187">
        <v>2009.3</v>
      </c>
    </row>
    <row r="9475" spans="1:4">
      <c r="A9475" s="240">
        <v>40011</v>
      </c>
      <c r="B9475" s="187">
        <v>29</v>
      </c>
      <c r="C9475" s="187">
        <v>3214</v>
      </c>
      <c r="D9475" s="187">
        <v>2009.3</v>
      </c>
    </row>
    <row r="9476" spans="1:4">
      <c r="A9476" s="240">
        <v>40011</v>
      </c>
      <c r="B9476" s="187">
        <v>28</v>
      </c>
      <c r="C9476" s="187">
        <v>3258</v>
      </c>
      <c r="D9476" s="187">
        <v>2009.3</v>
      </c>
    </row>
    <row r="9477" spans="1:4">
      <c r="A9477" s="240">
        <v>40011</v>
      </c>
      <c r="B9477" s="187">
        <v>27</v>
      </c>
      <c r="C9477" s="187">
        <v>3319</v>
      </c>
      <c r="D9477" s="187">
        <v>2009.3</v>
      </c>
    </row>
    <row r="9478" spans="1:4">
      <c r="A9478" s="240">
        <v>40011</v>
      </c>
      <c r="B9478" s="187">
        <v>26</v>
      </c>
      <c r="C9478" s="187">
        <v>3359</v>
      </c>
      <c r="D9478" s="187">
        <v>2009.3</v>
      </c>
    </row>
    <row r="9479" spans="1:4">
      <c r="A9479" s="240">
        <v>40011</v>
      </c>
      <c r="B9479" s="187">
        <v>25</v>
      </c>
      <c r="C9479" s="187">
        <v>3375</v>
      </c>
      <c r="D9479" s="187">
        <v>2009.3</v>
      </c>
    </row>
    <row r="9480" spans="1:4">
      <c r="A9480" s="240">
        <v>40011</v>
      </c>
      <c r="B9480" s="187">
        <v>24</v>
      </c>
      <c r="C9480" s="187">
        <v>3376</v>
      </c>
      <c r="D9480" s="187">
        <v>2009.3</v>
      </c>
    </row>
    <row r="9481" spans="1:4">
      <c r="A9481" s="240">
        <v>40011</v>
      </c>
      <c r="B9481" s="187">
        <v>23</v>
      </c>
      <c r="C9481" s="187">
        <v>3377</v>
      </c>
      <c r="D9481" s="187">
        <v>2009.3</v>
      </c>
    </row>
    <row r="9482" spans="1:4">
      <c r="A9482" s="240">
        <v>40011</v>
      </c>
      <c r="B9482" s="187">
        <v>22</v>
      </c>
      <c r="C9482" s="187">
        <v>3363</v>
      </c>
      <c r="D9482" s="187">
        <v>2009.3</v>
      </c>
    </row>
    <row r="9483" spans="1:4">
      <c r="A9483" s="240">
        <v>40011</v>
      </c>
      <c r="B9483" s="187">
        <v>21</v>
      </c>
      <c r="C9483" s="187">
        <v>3330</v>
      </c>
      <c r="D9483" s="187">
        <v>2009.3</v>
      </c>
    </row>
    <row r="9484" spans="1:4">
      <c r="A9484" s="240">
        <v>40011</v>
      </c>
      <c r="B9484" s="187">
        <v>20</v>
      </c>
      <c r="C9484" s="187">
        <v>3288</v>
      </c>
      <c r="D9484" s="187">
        <v>2009.3</v>
      </c>
    </row>
    <row r="9485" spans="1:4">
      <c r="A9485" s="240">
        <v>40011</v>
      </c>
      <c r="B9485" s="187">
        <v>19</v>
      </c>
      <c r="C9485" s="187">
        <v>3272</v>
      </c>
      <c r="D9485" s="187">
        <v>2009.3</v>
      </c>
    </row>
    <row r="9486" spans="1:4">
      <c r="A9486" s="240">
        <v>40011</v>
      </c>
      <c r="B9486" s="187">
        <v>18</v>
      </c>
      <c r="C9486" s="187">
        <v>3182</v>
      </c>
      <c r="D9486" s="187">
        <v>2009.3</v>
      </c>
    </row>
    <row r="9487" spans="1:4">
      <c r="A9487" s="240">
        <v>40011</v>
      </c>
      <c r="B9487" s="187">
        <v>17</v>
      </c>
      <c r="C9487" s="187">
        <v>3095</v>
      </c>
      <c r="D9487" s="187">
        <v>2009.3</v>
      </c>
    </row>
    <row r="9488" spans="1:4">
      <c r="A9488" s="240">
        <v>40011</v>
      </c>
      <c r="B9488" s="187">
        <v>16</v>
      </c>
      <c r="C9488" s="187">
        <v>2895</v>
      </c>
      <c r="D9488" s="187">
        <v>2009.3</v>
      </c>
    </row>
    <row r="9489" spans="1:4">
      <c r="A9489" s="240">
        <v>40011</v>
      </c>
      <c r="B9489" s="187">
        <v>15</v>
      </c>
      <c r="C9489" s="187">
        <v>2715</v>
      </c>
      <c r="D9489" s="187">
        <v>2009.3</v>
      </c>
    </row>
    <row r="9490" spans="1:4">
      <c r="A9490" s="240">
        <v>40011</v>
      </c>
      <c r="B9490" s="187">
        <v>14</v>
      </c>
      <c r="C9490" s="187">
        <v>2457</v>
      </c>
      <c r="D9490" s="187">
        <v>2009.3</v>
      </c>
    </row>
    <row r="9491" spans="1:4">
      <c r="A9491" s="240">
        <v>40011</v>
      </c>
      <c r="B9491" s="187">
        <v>13</v>
      </c>
      <c r="C9491" s="187">
        <v>2294</v>
      </c>
      <c r="D9491" s="187">
        <v>2009.3</v>
      </c>
    </row>
    <row r="9492" spans="1:4">
      <c r="A9492" s="240">
        <v>40011</v>
      </c>
      <c r="B9492" s="187">
        <v>12</v>
      </c>
      <c r="C9492" s="187">
        <v>2179</v>
      </c>
      <c r="D9492" s="187">
        <v>2009.3</v>
      </c>
    </row>
    <row r="9493" spans="1:4">
      <c r="A9493" s="240">
        <v>40011</v>
      </c>
      <c r="B9493" s="187">
        <v>11</v>
      </c>
      <c r="C9493" s="187">
        <v>2154</v>
      </c>
      <c r="D9493" s="187">
        <v>2009.3</v>
      </c>
    </row>
    <row r="9494" spans="1:4">
      <c r="A9494" s="240">
        <v>40011</v>
      </c>
      <c r="B9494" s="187">
        <v>10</v>
      </c>
      <c r="C9494" s="187">
        <v>2164</v>
      </c>
      <c r="D9494" s="187">
        <v>2009.3</v>
      </c>
    </row>
    <row r="9495" spans="1:4">
      <c r="A9495" s="240">
        <v>40011</v>
      </c>
      <c r="B9495" s="187">
        <v>9</v>
      </c>
      <c r="C9495" s="187">
        <v>2229</v>
      </c>
      <c r="D9495" s="187">
        <v>2009.3</v>
      </c>
    </row>
    <row r="9496" spans="1:4">
      <c r="A9496" s="240">
        <v>40011</v>
      </c>
      <c r="B9496" s="187">
        <v>8</v>
      </c>
      <c r="C9496" s="187">
        <v>2269</v>
      </c>
      <c r="D9496" s="187">
        <v>2009.3</v>
      </c>
    </row>
    <row r="9497" spans="1:4">
      <c r="A9497" s="240">
        <v>40011</v>
      </c>
      <c r="B9497" s="187">
        <v>7</v>
      </c>
      <c r="C9497" s="187">
        <v>2200</v>
      </c>
      <c r="D9497" s="187">
        <v>2009.3</v>
      </c>
    </row>
    <row r="9498" spans="1:4">
      <c r="A9498" s="240">
        <v>40011</v>
      </c>
      <c r="B9498" s="187">
        <v>6</v>
      </c>
      <c r="C9498" s="187">
        <v>2205</v>
      </c>
      <c r="D9498" s="187">
        <v>2009.3</v>
      </c>
    </row>
    <row r="9499" spans="1:4">
      <c r="A9499" s="240">
        <v>40011</v>
      </c>
      <c r="B9499" s="187">
        <v>5</v>
      </c>
      <c r="C9499" s="187">
        <v>2221</v>
      </c>
      <c r="D9499" s="187">
        <v>2009.3</v>
      </c>
    </row>
    <row r="9500" spans="1:4">
      <c r="A9500" s="240">
        <v>40011</v>
      </c>
      <c r="B9500" s="187">
        <v>4</v>
      </c>
      <c r="C9500" s="187">
        <v>2234</v>
      </c>
      <c r="D9500" s="187">
        <v>2009.3</v>
      </c>
    </row>
    <row r="9501" spans="1:4">
      <c r="A9501" s="240">
        <v>40011</v>
      </c>
      <c r="B9501" s="187">
        <v>3</v>
      </c>
      <c r="C9501" s="187">
        <v>2310</v>
      </c>
      <c r="D9501" s="187">
        <v>2009.3</v>
      </c>
    </row>
    <row r="9502" spans="1:4">
      <c r="A9502" s="240">
        <v>40011</v>
      </c>
      <c r="B9502" s="187">
        <v>2</v>
      </c>
      <c r="C9502" s="187">
        <v>2384</v>
      </c>
      <c r="D9502" s="187">
        <v>2009.3</v>
      </c>
    </row>
    <row r="9503" spans="1:4">
      <c r="A9503" s="240">
        <v>40011</v>
      </c>
      <c r="B9503" s="187">
        <v>1</v>
      </c>
      <c r="C9503" s="187">
        <v>2482</v>
      </c>
      <c r="D9503" s="187">
        <v>2009.3</v>
      </c>
    </row>
    <row r="9504" spans="1:4">
      <c r="A9504" s="240">
        <v>40012</v>
      </c>
      <c r="B9504" s="187">
        <v>48</v>
      </c>
      <c r="C9504" s="187">
        <v>2437</v>
      </c>
      <c r="D9504" s="187">
        <v>2009.3</v>
      </c>
    </row>
    <row r="9505" spans="1:4">
      <c r="A9505" s="240">
        <v>40012</v>
      </c>
      <c r="B9505" s="187">
        <v>47</v>
      </c>
      <c r="C9505" s="187">
        <v>2557</v>
      </c>
      <c r="D9505" s="187">
        <v>2009.3</v>
      </c>
    </row>
    <row r="9506" spans="1:4">
      <c r="A9506" s="240">
        <v>40012</v>
      </c>
      <c r="B9506" s="187">
        <v>46</v>
      </c>
      <c r="C9506" s="187">
        <v>2807</v>
      </c>
      <c r="D9506" s="187">
        <v>2009.3</v>
      </c>
    </row>
    <row r="9507" spans="1:4">
      <c r="A9507" s="240">
        <v>40012</v>
      </c>
      <c r="B9507" s="187">
        <v>45</v>
      </c>
      <c r="C9507" s="187">
        <v>2724</v>
      </c>
      <c r="D9507" s="187">
        <v>2009.3</v>
      </c>
    </row>
    <row r="9508" spans="1:4">
      <c r="A9508" s="240">
        <v>40012</v>
      </c>
      <c r="B9508" s="187">
        <v>44</v>
      </c>
      <c r="C9508" s="187">
        <v>2657</v>
      </c>
      <c r="D9508" s="187">
        <v>2009.3</v>
      </c>
    </row>
    <row r="9509" spans="1:4">
      <c r="A9509" s="240">
        <v>40012</v>
      </c>
      <c r="B9509" s="187">
        <v>43</v>
      </c>
      <c r="C9509" s="187">
        <v>2656</v>
      </c>
      <c r="D9509" s="187">
        <v>2009.3</v>
      </c>
    </row>
    <row r="9510" spans="1:4">
      <c r="A9510" s="240">
        <v>40012</v>
      </c>
      <c r="B9510" s="187">
        <v>42</v>
      </c>
      <c r="C9510" s="187">
        <v>2679</v>
      </c>
      <c r="D9510" s="187">
        <v>2009.3</v>
      </c>
    </row>
    <row r="9511" spans="1:4">
      <c r="A9511" s="240">
        <v>40012</v>
      </c>
      <c r="B9511" s="187">
        <v>41</v>
      </c>
      <c r="C9511" s="187">
        <v>2739</v>
      </c>
      <c r="D9511" s="187">
        <v>2009.3</v>
      </c>
    </row>
    <row r="9512" spans="1:4">
      <c r="A9512" s="240">
        <v>40012</v>
      </c>
      <c r="B9512" s="187">
        <v>40</v>
      </c>
      <c r="C9512" s="187">
        <v>2766</v>
      </c>
      <c r="D9512" s="187">
        <v>2009.3</v>
      </c>
    </row>
    <row r="9513" spans="1:4">
      <c r="A9513" s="240">
        <v>40012</v>
      </c>
      <c r="B9513" s="187">
        <v>39</v>
      </c>
      <c r="C9513" s="187">
        <v>2821</v>
      </c>
      <c r="D9513" s="187">
        <v>2009.3</v>
      </c>
    </row>
    <row r="9514" spans="1:4">
      <c r="A9514" s="240">
        <v>40012</v>
      </c>
      <c r="B9514" s="187">
        <v>38</v>
      </c>
      <c r="C9514" s="187">
        <v>2887</v>
      </c>
      <c r="D9514" s="187">
        <v>2009.3</v>
      </c>
    </row>
    <row r="9515" spans="1:4">
      <c r="A9515" s="240">
        <v>40012</v>
      </c>
      <c r="B9515" s="187">
        <v>37</v>
      </c>
      <c r="C9515" s="187">
        <v>2967</v>
      </c>
      <c r="D9515" s="187">
        <v>2009.3</v>
      </c>
    </row>
    <row r="9516" spans="1:4">
      <c r="A9516" s="240">
        <v>40012</v>
      </c>
      <c r="B9516" s="187">
        <v>36</v>
      </c>
      <c r="C9516" s="187">
        <v>3039</v>
      </c>
      <c r="D9516" s="187">
        <v>2009.3</v>
      </c>
    </row>
    <row r="9517" spans="1:4">
      <c r="A9517" s="240">
        <v>40012</v>
      </c>
      <c r="B9517" s="187">
        <v>35</v>
      </c>
      <c r="C9517" s="187">
        <v>3046</v>
      </c>
      <c r="D9517" s="187">
        <v>2009.3</v>
      </c>
    </row>
    <row r="9518" spans="1:4">
      <c r="A9518" s="240">
        <v>40012</v>
      </c>
      <c r="B9518" s="187">
        <v>34</v>
      </c>
      <c r="C9518" s="187">
        <v>3004</v>
      </c>
      <c r="D9518" s="187">
        <v>2009.3</v>
      </c>
    </row>
    <row r="9519" spans="1:4">
      <c r="A9519" s="240">
        <v>40012</v>
      </c>
      <c r="B9519" s="187">
        <v>33</v>
      </c>
      <c r="C9519" s="187">
        <v>2950</v>
      </c>
      <c r="D9519" s="187">
        <v>2009.3</v>
      </c>
    </row>
    <row r="9520" spans="1:4">
      <c r="A9520" s="240">
        <v>40012</v>
      </c>
      <c r="B9520" s="187">
        <v>32</v>
      </c>
      <c r="C9520" s="187">
        <v>2890</v>
      </c>
      <c r="D9520" s="187">
        <v>2009.3</v>
      </c>
    </row>
    <row r="9521" spans="1:4">
      <c r="A9521" s="240">
        <v>40012</v>
      </c>
      <c r="B9521" s="187">
        <v>31</v>
      </c>
      <c r="C9521" s="187">
        <v>2883</v>
      </c>
      <c r="D9521" s="187">
        <v>2009.3</v>
      </c>
    </row>
    <row r="9522" spans="1:4">
      <c r="A9522" s="240">
        <v>40012</v>
      </c>
      <c r="B9522" s="187">
        <v>30</v>
      </c>
      <c r="C9522" s="187">
        <v>2884</v>
      </c>
      <c r="D9522" s="187">
        <v>2009.3</v>
      </c>
    </row>
    <row r="9523" spans="1:4">
      <c r="A9523" s="240">
        <v>40012</v>
      </c>
      <c r="B9523" s="187">
        <v>29</v>
      </c>
      <c r="C9523" s="187">
        <v>2928</v>
      </c>
      <c r="D9523" s="187">
        <v>2009.3</v>
      </c>
    </row>
    <row r="9524" spans="1:4">
      <c r="A9524" s="240">
        <v>40012</v>
      </c>
      <c r="B9524" s="187">
        <v>28</v>
      </c>
      <c r="C9524" s="187">
        <v>2963</v>
      </c>
      <c r="D9524" s="187">
        <v>2009.3</v>
      </c>
    </row>
    <row r="9525" spans="1:4">
      <c r="A9525" s="240">
        <v>40012</v>
      </c>
      <c r="B9525" s="187">
        <v>27</v>
      </c>
      <c r="C9525" s="211">
        <v>3000</v>
      </c>
      <c r="D9525" s="187">
        <v>2009.3</v>
      </c>
    </row>
    <row r="9526" spans="1:4">
      <c r="A9526" s="240">
        <v>40012</v>
      </c>
      <c r="B9526" s="187">
        <v>26</v>
      </c>
      <c r="C9526" s="187">
        <v>3089</v>
      </c>
      <c r="D9526" s="187">
        <v>2009.3</v>
      </c>
    </row>
    <row r="9527" spans="1:4">
      <c r="A9527" s="240">
        <v>40012</v>
      </c>
      <c r="B9527" s="187">
        <v>25</v>
      </c>
      <c r="C9527" s="187">
        <v>3140</v>
      </c>
      <c r="D9527" s="187">
        <v>2009.3</v>
      </c>
    </row>
    <row r="9528" spans="1:4">
      <c r="A9528" s="240">
        <v>40012</v>
      </c>
      <c r="B9528" s="187">
        <v>24</v>
      </c>
      <c r="C9528" s="187">
        <v>3138</v>
      </c>
      <c r="D9528" s="187">
        <v>2009.3</v>
      </c>
    </row>
    <row r="9529" spans="1:4">
      <c r="A9529" s="240">
        <v>40012</v>
      </c>
      <c r="B9529" s="187">
        <v>23</v>
      </c>
      <c r="C9529" s="187">
        <v>3113</v>
      </c>
      <c r="D9529" s="187">
        <v>2009.3</v>
      </c>
    </row>
    <row r="9530" spans="1:4">
      <c r="A9530" s="240">
        <v>40012</v>
      </c>
      <c r="B9530" s="187">
        <v>22</v>
      </c>
      <c r="C9530" s="211">
        <v>3087</v>
      </c>
      <c r="D9530" s="187">
        <v>2009.3</v>
      </c>
    </row>
    <row r="9531" spans="1:4">
      <c r="A9531" s="240">
        <v>40012</v>
      </c>
      <c r="B9531" s="187">
        <v>21</v>
      </c>
      <c r="C9531" s="187">
        <v>3258</v>
      </c>
      <c r="D9531" s="187">
        <v>2009.3</v>
      </c>
    </row>
    <row r="9532" spans="1:4">
      <c r="A9532" s="240">
        <v>40012</v>
      </c>
      <c r="B9532" s="187">
        <v>20</v>
      </c>
      <c r="C9532" s="187">
        <v>2952</v>
      </c>
      <c r="D9532" s="187">
        <v>2009.3</v>
      </c>
    </row>
    <row r="9533" spans="1:4">
      <c r="A9533" s="240">
        <v>40012</v>
      </c>
      <c r="B9533" s="187">
        <v>19</v>
      </c>
      <c r="C9533" s="187">
        <v>2852</v>
      </c>
      <c r="D9533" s="187">
        <v>2009.3</v>
      </c>
    </row>
    <row r="9534" spans="1:4">
      <c r="A9534" s="240">
        <v>40012</v>
      </c>
      <c r="B9534" s="187">
        <v>18</v>
      </c>
      <c r="C9534" s="187">
        <v>2905</v>
      </c>
      <c r="D9534" s="187">
        <v>2009.3</v>
      </c>
    </row>
    <row r="9535" spans="1:4">
      <c r="A9535" s="240">
        <v>40012</v>
      </c>
      <c r="B9535" s="187">
        <v>17</v>
      </c>
      <c r="C9535" s="187">
        <v>2817</v>
      </c>
      <c r="D9535" s="187">
        <v>2009.3</v>
      </c>
    </row>
    <row r="9536" spans="1:4">
      <c r="A9536" s="240">
        <v>40012</v>
      </c>
      <c r="B9536" s="187">
        <v>16</v>
      </c>
      <c r="C9536" s="187">
        <v>2638</v>
      </c>
      <c r="D9536" s="187">
        <v>2009.3</v>
      </c>
    </row>
    <row r="9537" spans="1:4">
      <c r="A9537" s="240">
        <v>40012</v>
      </c>
      <c r="B9537" s="187">
        <v>15</v>
      </c>
      <c r="C9537" s="187">
        <v>2224</v>
      </c>
      <c r="D9537" s="187">
        <v>2009.3</v>
      </c>
    </row>
    <row r="9538" spans="1:4">
      <c r="A9538" s="240">
        <v>40012</v>
      </c>
      <c r="B9538" s="187">
        <v>14</v>
      </c>
      <c r="C9538" s="187">
        <v>2095</v>
      </c>
      <c r="D9538" s="187">
        <v>2009.3</v>
      </c>
    </row>
    <row r="9539" spans="1:4">
      <c r="A9539" s="240">
        <v>40012</v>
      </c>
      <c r="B9539" s="187">
        <v>13</v>
      </c>
      <c r="C9539" s="187">
        <v>2045</v>
      </c>
      <c r="D9539" s="187">
        <v>2009.3</v>
      </c>
    </row>
    <row r="9540" spans="1:4">
      <c r="A9540" s="240">
        <v>40012</v>
      </c>
      <c r="B9540" s="187">
        <v>12</v>
      </c>
      <c r="C9540" s="187">
        <v>1986</v>
      </c>
      <c r="D9540" s="187">
        <v>2009.3</v>
      </c>
    </row>
    <row r="9541" spans="1:4">
      <c r="A9541" s="240">
        <v>40012</v>
      </c>
      <c r="B9541" s="187">
        <v>11</v>
      </c>
      <c r="C9541" s="187">
        <v>1988</v>
      </c>
      <c r="D9541" s="187">
        <v>2009.3</v>
      </c>
    </row>
    <row r="9542" spans="1:4">
      <c r="A9542" s="240">
        <v>40012</v>
      </c>
      <c r="B9542" s="187">
        <v>10</v>
      </c>
      <c r="C9542" s="187">
        <v>2018</v>
      </c>
      <c r="D9542" s="187">
        <v>2009.3</v>
      </c>
    </row>
    <row r="9543" spans="1:4">
      <c r="A9543" s="240">
        <v>40012</v>
      </c>
      <c r="B9543" s="187">
        <v>9</v>
      </c>
      <c r="C9543" s="187">
        <v>2089</v>
      </c>
      <c r="D9543" s="187">
        <v>2009.3</v>
      </c>
    </row>
    <row r="9544" spans="1:4">
      <c r="A9544" s="240">
        <v>40012</v>
      </c>
      <c r="B9544" s="187">
        <v>8</v>
      </c>
      <c r="C9544" s="187">
        <v>2109</v>
      </c>
      <c r="D9544" s="187">
        <v>2009.3</v>
      </c>
    </row>
    <row r="9545" spans="1:4">
      <c r="A9545" s="240">
        <v>40012</v>
      </c>
      <c r="B9545" s="187">
        <v>7</v>
      </c>
      <c r="C9545" s="187">
        <v>2032</v>
      </c>
      <c r="D9545" s="187">
        <v>2009.3</v>
      </c>
    </row>
    <row r="9546" spans="1:4">
      <c r="A9546" s="240">
        <v>40012</v>
      </c>
      <c r="B9546" s="187">
        <v>6</v>
      </c>
      <c r="C9546" s="187">
        <v>2035</v>
      </c>
      <c r="D9546" s="187">
        <v>2009.3</v>
      </c>
    </row>
    <row r="9547" spans="1:4">
      <c r="A9547" s="240">
        <v>40012</v>
      </c>
      <c r="B9547" s="187">
        <v>5</v>
      </c>
      <c r="C9547" s="187">
        <v>2054</v>
      </c>
      <c r="D9547" s="187">
        <v>2009.3</v>
      </c>
    </row>
    <row r="9548" spans="1:4">
      <c r="A9548" s="240">
        <v>40012</v>
      </c>
      <c r="B9548" s="187">
        <v>4</v>
      </c>
      <c r="C9548" s="187">
        <v>2072</v>
      </c>
      <c r="D9548" s="187">
        <v>2009.3</v>
      </c>
    </row>
    <row r="9549" spans="1:4">
      <c r="A9549" s="240">
        <v>40012</v>
      </c>
      <c r="B9549" s="187">
        <v>3</v>
      </c>
      <c r="C9549" s="187">
        <v>2141</v>
      </c>
      <c r="D9549" s="187">
        <v>2009.3</v>
      </c>
    </row>
    <row r="9550" spans="1:4">
      <c r="A9550" s="240">
        <v>40012</v>
      </c>
      <c r="B9550" s="187">
        <v>2</v>
      </c>
      <c r="C9550" s="187">
        <v>2230</v>
      </c>
      <c r="D9550" s="187">
        <v>2009.3</v>
      </c>
    </row>
    <row r="9551" spans="1:4">
      <c r="A9551" s="240">
        <v>40012</v>
      </c>
      <c r="B9551" s="187">
        <v>1</v>
      </c>
      <c r="C9551" s="187">
        <v>2325</v>
      </c>
      <c r="D9551" s="187">
        <v>2009.3</v>
      </c>
    </row>
    <row r="9552" spans="1:4">
      <c r="A9552" s="240">
        <v>40013</v>
      </c>
      <c r="B9552" s="187">
        <v>48</v>
      </c>
      <c r="C9552" s="187">
        <v>2350</v>
      </c>
      <c r="D9552" s="187">
        <v>2009.3</v>
      </c>
    </row>
    <row r="9553" spans="1:4">
      <c r="A9553" s="240">
        <v>40013</v>
      </c>
      <c r="B9553" s="187">
        <v>47</v>
      </c>
      <c r="C9553" s="187">
        <v>2507</v>
      </c>
      <c r="D9553" s="187">
        <v>2009.3</v>
      </c>
    </row>
    <row r="9554" spans="1:4">
      <c r="A9554" s="240">
        <v>40013</v>
      </c>
      <c r="B9554" s="187">
        <v>46</v>
      </c>
      <c r="C9554" s="187">
        <v>2680</v>
      </c>
      <c r="D9554" s="187">
        <v>2009.3</v>
      </c>
    </row>
    <row r="9555" spans="1:4">
      <c r="A9555" s="240">
        <v>40013</v>
      </c>
      <c r="B9555" s="187">
        <v>45</v>
      </c>
      <c r="C9555" s="187">
        <v>2769</v>
      </c>
      <c r="D9555" s="187">
        <v>2009.3</v>
      </c>
    </row>
    <row r="9556" spans="1:4">
      <c r="A9556" s="240">
        <v>40013</v>
      </c>
      <c r="B9556" s="187">
        <v>44</v>
      </c>
      <c r="C9556" s="187">
        <v>2691</v>
      </c>
      <c r="D9556" s="187">
        <v>2009.3</v>
      </c>
    </row>
    <row r="9557" spans="1:4">
      <c r="A9557" s="240">
        <v>40013</v>
      </c>
      <c r="B9557" s="187">
        <v>43</v>
      </c>
      <c r="C9557" s="187">
        <v>2705</v>
      </c>
      <c r="D9557" s="187">
        <v>2009.3</v>
      </c>
    </row>
    <row r="9558" spans="1:4">
      <c r="A9558" s="240">
        <v>40013</v>
      </c>
      <c r="B9558" s="187">
        <v>42</v>
      </c>
      <c r="C9558" s="187">
        <v>2674</v>
      </c>
      <c r="D9558" s="187">
        <v>2009.3</v>
      </c>
    </row>
    <row r="9559" spans="1:4">
      <c r="A9559" s="240">
        <v>40013</v>
      </c>
      <c r="B9559" s="187">
        <v>41</v>
      </c>
      <c r="C9559" s="187">
        <v>2745</v>
      </c>
      <c r="D9559" s="187">
        <v>2009.3</v>
      </c>
    </row>
    <row r="9560" spans="1:4">
      <c r="A9560" s="240">
        <v>40013</v>
      </c>
      <c r="B9560" s="187">
        <v>40</v>
      </c>
      <c r="C9560" s="187">
        <v>2727</v>
      </c>
      <c r="D9560" s="187">
        <v>2009.3</v>
      </c>
    </row>
    <row r="9561" spans="1:4">
      <c r="A9561" s="240">
        <v>40013</v>
      </c>
      <c r="B9561" s="187">
        <v>39</v>
      </c>
      <c r="C9561" s="187">
        <v>2754</v>
      </c>
      <c r="D9561" s="187">
        <v>2009.3</v>
      </c>
    </row>
    <row r="9562" spans="1:4">
      <c r="A9562" s="240">
        <v>40013</v>
      </c>
      <c r="B9562" s="187">
        <v>38</v>
      </c>
      <c r="C9562" s="187">
        <v>2826</v>
      </c>
      <c r="D9562" s="187">
        <v>2009.3</v>
      </c>
    </row>
    <row r="9563" spans="1:4">
      <c r="A9563" s="240">
        <v>40013</v>
      </c>
      <c r="B9563" s="187">
        <v>37</v>
      </c>
      <c r="C9563" s="187">
        <v>2851</v>
      </c>
      <c r="D9563" s="187">
        <v>2009.3</v>
      </c>
    </row>
    <row r="9564" spans="1:4">
      <c r="A9564" s="240">
        <v>40013</v>
      </c>
      <c r="B9564" s="187">
        <v>36</v>
      </c>
      <c r="C9564" s="187">
        <v>2943</v>
      </c>
      <c r="D9564" s="187">
        <v>2009.3</v>
      </c>
    </row>
    <row r="9565" spans="1:4">
      <c r="A9565" s="240">
        <v>40013</v>
      </c>
      <c r="B9565" s="187">
        <v>35</v>
      </c>
      <c r="C9565" s="187">
        <v>2991</v>
      </c>
      <c r="D9565" s="187">
        <v>2009.3</v>
      </c>
    </row>
    <row r="9566" spans="1:4">
      <c r="A9566" s="240">
        <v>40013</v>
      </c>
      <c r="B9566" s="187">
        <v>34</v>
      </c>
      <c r="C9566" s="187">
        <v>2952</v>
      </c>
      <c r="D9566" s="187">
        <v>2009.3</v>
      </c>
    </row>
    <row r="9567" spans="1:4">
      <c r="A9567" s="240">
        <v>40013</v>
      </c>
      <c r="B9567" s="187">
        <v>33</v>
      </c>
      <c r="C9567" s="187">
        <v>2887</v>
      </c>
      <c r="D9567" s="187">
        <v>2009.3</v>
      </c>
    </row>
    <row r="9568" spans="1:4">
      <c r="A9568" s="240">
        <v>40013</v>
      </c>
      <c r="B9568" s="187">
        <v>32</v>
      </c>
      <c r="C9568" s="187">
        <v>2802</v>
      </c>
      <c r="D9568" s="187">
        <v>2009.3</v>
      </c>
    </row>
    <row r="9569" spans="1:4">
      <c r="A9569" s="240">
        <v>40013</v>
      </c>
      <c r="B9569" s="187">
        <v>31</v>
      </c>
      <c r="C9569" s="187">
        <v>2802</v>
      </c>
      <c r="D9569" s="187">
        <v>2009.3</v>
      </c>
    </row>
    <row r="9570" spans="1:4">
      <c r="A9570" s="240">
        <v>40013</v>
      </c>
      <c r="B9570" s="187">
        <v>30</v>
      </c>
      <c r="C9570" s="187">
        <v>2814</v>
      </c>
      <c r="D9570" s="187">
        <v>2009.3</v>
      </c>
    </row>
    <row r="9571" spans="1:4">
      <c r="A9571" s="240">
        <v>40013</v>
      </c>
      <c r="B9571" s="187">
        <v>29</v>
      </c>
      <c r="C9571" s="187">
        <v>2833</v>
      </c>
      <c r="D9571" s="187">
        <v>2009.3</v>
      </c>
    </row>
    <row r="9572" spans="1:4">
      <c r="A9572" s="240">
        <v>40013</v>
      </c>
      <c r="B9572" s="187">
        <v>28</v>
      </c>
      <c r="C9572" s="187">
        <v>2881</v>
      </c>
      <c r="D9572" s="187">
        <v>2009.3</v>
      </c>
    </row>
    <row r="9573" spans="1:4">
      <c r="A9573" s="240">
        <v>40013</v>
      </c>
      <c r="B9573" s="187">
        <v>27</v>
      </c>
      <c r="C9573" s="187">
        <v>2943</v>
      </c>
      <c r="D9573" s="187">
        <v>2009.3</v>
      </c>
    </row>
    <row r="9574" spans="1:4">
      <c r="A9574" s="240">
        <v>40013</v>
      </c>
      <c r="B9574" s="187">
        <v>26</v>
      </c>
      <c r="C9574" s="187">
        <v>2978</v>
      </c>
      <c r="D9574" s="187">
        <v>2009.3</v>
      </c>
    </row>
    <row r="9575" spans="1:4">
      <c r="A9575" s="240">
        <v>40013</v>
      </c>
      <c r="B9575" s="187">
        <v>25</v>
      </c>
      <c r="C9575" s="187">
        <v>3016</v>
      </c>
      <c r="D9575" s="187">
        <v>2009.3</v>
      </c>
    </row>
    <row r="9576" spans="1:4">
      <c r="A9576" s="240">
        <v>40013</v>
      </c>
      <c r="B9576" s="187">
        <v>24</v>
      </c>
      <c r="C9576" s="187">
        <v>2960</v>
      </c>
      <c r="D9576" s="187">
        <v>2009.3</v>
      </c>
    </row>
    <row r="9577" spans="1:4">
      <c r="A9577" s="240">
        <v>40013</v>
      </c>
      <c r="B9577" s="187">
        <v>23</v>
      </c>
      <c r="C9577" s="187">
        <v>2928</v>
      </c>
      <c r="D9577" s="187">
        <v>2009.3</v>
      </c>
    </row>
    <row r="9578" spans="1:4">
      <c r="A9578" s="240">
        <v>40013</v>
      </c>
      <c r="B9578" s="187">
        <v>22</v>
      </c>
      <c r="C9578" s="187">
        <v>2855</v>
      </c>
      <c r="D9578" s="187">
        <v>2009.3</v>
      </c>
    </row>
    <row r="9579" spans="1:4">
      <c r="A9579" s="240">
        <v>40013</v>
      </c>
      <c r="B9579" s="187">
        <v>21</v>
      </c>
      <c r="C9579" s="187">
        <v>2777</v>
      </c>
      <c r="D9579" s="187">
        <v>2009.3</v>
      </c>
    </row>
    <row r="9580" spans="1:4">
      <c r="A9580" s="240">
        <v>40013</v>
      </c>
      <c r="B9580" s="187">
        <v>20</v>
      </c>
      <c r="C9580" s="187">
        <v>2711</v>
      </c>
      <c r="D9580" s="187">
        <v>2009.3</v>
      </c>
    </row>
    <row r="9581" spans="1:4">
      <c r="A9581" s="240">
        <v>40013</v>
      </c>
      <c r="B9581" s="187">
        <v>19</v>
      </c>
      <c r="C9581" s="187">
        <v>2655</v>
      </c>
      <c r="D9581" s="187">
        <v>2009.3</v>
      </c>
    </row>
    <row r="9582" spans="1:4">
      <c r="A9582" s="240">
        <v>40013</v>
      </c>
      <c r="B9582" s="187">
        <v>18</v>
      </c>
      <c r="C9582" s="187">
        <v>2413</v>
      </c>
      <c r="D9582" s="187">
        <v>2009.3</v>
      </c>
    </row>
    <row r="9583" spans="1:4">
      <c r="A9583" s="240">
        <v>40013</v>
      </c>
      <c r="B9583" s="187">
        <v>17</v>
      </c>
      <c r="C9583" s="187">
        <v>2323</v>
      </c>
      <c r="D9583" s="187">
        <v>2009.3</v>
      </c>
    </row>
    <row r="9584" spans="1:4">
      <c r="A9584" s="240">
        <v>40013</v>
      </c>
      <c r="B9584" s="187">
        <v>16</v>
      </c>
      <c r="C9584" s="187">
        <v>2114</v>
      </c>
      <c r="D9584" s="187">
        <v>2009.3</v>
      </c>
    </row>
    <row r="9585" spans="1:4">
      <c r="A9585" s="240">
        <v>40013</v>
      </c>
      <c r="B9585" s="187">
        <v>15</v>
      </c>
      <c r="C9585" s="187">
        <v>2015</v>
      </c>
      <c r="D9585" s="187">
        <v>2009.3</v>
      </c>
    </row>
    <row r="9586" spans="1:4">
      <c r="A9586" s="240">
        <v>40013</v>
      </c>
      <c r="B9586" s="187">
        <v>14</v>
      </c>
      <c r="C9586" s="187">
        <v>1939</v>
      </c>
      <c r="D9586" s="187">
        <v>2009.3</v>
      </c>
    </row>
    <row r="9587" spans="1:4">
      <c r="A9587" s="240">
        <v>40013</v>
      </c>
      <c r="B9587" s="187">
        <v>13</v>
      </c>
      <c r="C9587" s="187">
        <v>1918</v>
      </c>
      <c r="D9587" s="187">
        <v>2009.3</v>
      </c>
    </row>
    <row r="9588" spans="1:4">
      <c r="A9588" s="240">
        <v>40013</v>
      </c>
      <c r="B9588" s="187">
        <v>12</v>
      </c>
      <c r="C9588" s="187">
        <v>1892</v>
      </c>
      <c r="D9588" s="187">
        <v>2009.3</v>
      </c>
    </row>
    <row r="9589" spans="1:4">
      <c r="A9589" s="240">
        <v>40013</v>
      </c>
      <c r="B9589" s="187">
        <v>11</v>
      </c>
      <c r="C9589" s="187">
        <v>1900</v>
      </c>
      <c r="D9589" s="187">
        <v>2009.3</v>
      </c>
    </row>
    <row r="9590" spans="1:4">
      <c r="A9590" s="240">
        <v>40013</v>
      </c>
      <c r="B9590" s="187">
        <v>10</v>
      </c>
      <c r="C9590" s="187">
        <v>1939</v>
      </c>
      <c r="D9590" s="187">
        <v>2009.3</v>
      </c>
    </row>
    <row r="9591" spans="1:4">
      <c r="A9591" s="240">
        <v>40013</v>
      </c>
      <c r="B9591" s="187">
        <v>9</v>
      </c>
      <c r="C9591" s="187">
        <v>2043</v>
      </c>
      <c r="D9591" s="187">
        <v>2009.3</v>
      </c>
    </row>
    <row r="9592" spans="1:4">
      <c r="A9592" s="240">
        <v>40013</v>
      </c>
      <c r="B9592" s="187">
        <v>8</v>
      </c>
      <c r="C9592" s="187">
        <v>2074</v>
      </c>
      <c r="D9592" s="187">
        <v>2009.3</v>
      </c>
    </row>
    <row r="9593" spans="1:4">
      <c r="A9593" s="240">
        <v>40013</v>
      </c>
      <c r="B9593" s="187">
        <v>7</v>
      </c>
      <c r="C9593" s="187">
        <v>2011</v>
      </c>
      <c r="D9593" s="187">
        <v>2009.3</v>
      </c>
    </row>
    <row r="9594" spans="1:4">
      <c r="A9594" s="240">
        <v>40013</v>
      </c>
      <c r="B9594" s="187">
        <v>6</v>
      </c>
      <c r="C9594" s="187">
        <v>2006</v>
      </c>
      <c r="D9594" s="187">
        <v>2009.3</v>
      </c>
    </row>
    <row r="9595" spans="1:4">
      <c r="A9595" s="240">
        <v>40013</v>
      </c>
      <c r="B9595" s="187">
        <v>5</v>
      </c>
      <c r="C9595" s="187">
        <v>2024</v>
      </c>
      <c r="D9595" s="187">
        <v>2009.3</v>
      </c>
    </row>
    <row r="9596" spans="1:4">
      <c r="A9596" s="240">
        <v>40013</v>
      </c>
      <c r="B9596" s="187">
        <v>4</v>
      </c>
      <c r="C9596" s="187">
        <v>2067</v>
      </c>
      <c r="D9596" s="187">
        <v>2009.3</v>
      </c>
    </row>
    <row r="9597" spans="1:4">
      <c r="A9597" s="240">
        <v>40013</v>
      </c>
      <c r="B9597" s="187">
        <v>3</v>
      </c>
      <c r="C9597" s="187">
        <v>2140</v>
      </c>
      <c r="D9597" s="187">
        <v>2009.3</v>
      </c>
    </row>
    <row r="9598" spans="1:4">
      <c r="A9598" s="240">
        <v>40013</v>
      </c>
      <c r="B9598" s="187">
        <v>2</v>
      </c>
      <c r="C9598" s="187">
        <v>2214</v>
      </c>
      <c r="D9598" s="187">
        <v>2009.3</v>
      </c>
    </row>
    <row r="9599" spans="1:4">
      <c r="A9599" s="240">
        <v>40013</v>
      </c>
      <c r="B9599" s="187">
        <v>1</v>
      </c>
      <c r="C9599" s="187">
        <v>2307</v>
      </c>
      <c r="D9599" s="187">
        <v>2009.3</v>
      </c>
    </row>
    <row r="9600" spans="1:4">
      <c r="A9600" s="240">
        <v>40014</v>
      </c>
      <c r="B9600" s="187">
        <v>48</v>
      </c>
      <c r="C9600" s="187">
        <v>2557</v>
      </c>
      <c r="D9600" s="187">
        <v>2009.3</v>
      </c>
    </row>
    <row r="9601" spans="1:4">
      <c r="A9601" s="240">
        <v>40014</v>
      </c>
      <c r="B9601" s="187">
        <v>47</v>
      </c>
      <c r="C9601" s="187">
        <v>2773</v>
      </c>
      <c r="D9601" s="187">
        <v>2009.3</v>
      </c>
    </row>
    <row r="9602" spans="1:4">
      <c r="A9602" s="240">
        <v>40014</v>
      </c>
      <c r="B9602" s="187">
        <v>46</v>
      </c>
      <c r="C9602" s="187">
        <v>2969</v>
      </c>
      <c r="D9602" s="187">
        <v>2009.3</v>
      </c>
    </row>
    <row r="9603" spans="1:4">
      <c r="A9603" s="240">
        <v>40014</v>
      </c>
      <c r="B9603" s="187">
        <v>45</v>
      </c>
      <c r="C9603" s="187">
        <v>3099</v>
      </c>
      <c r="D9603" s="187">
        <v>2009.3</v>
      </c>
    </row>
    <row r="9604" spans="1:4">
      <c r="A9604" s="240">
        <v>40014</v>
      </c>
      <c r="B9604" s="187">
        <v>44</v>
      </c>
      <c r="C9604" s="187">
        <v>3027</v>
      </c>
      <c r="D9604" s="187">
        <v>2009.3</v>
      </c>
    </row>
    <row r="9605" spans="1:4">
      <c r="A9605" s="240">
        <v>40014</v>
      </c>
      <c r="B9605" s="187">
        <v>43</v>
      </c>
      <c r="C9605" s="187">
        <v>3060</v>
      </c>
      <c r="D9605" s="187">
        <v>2009.3</v>
      </c>
    </row>
    <row r="9606" spans="1:4">
      <c r="A9606" s="240">
        <v>40014</v>
      </c>
      <c r="B9606" s="187">
        <v>42</v>
      </c>
      <c r="C9606" s="187">
        <v>3051</v>
      </c>
      <c r="D9606" s="187">
        <v>2009.3</v>
      </c>
    </row>
    <row r="9607" spans="1:4">
      <c r="A9607" s="240">
        <v>40014</v>
      </c>
      <c r="B9607" s="187">
        <v>41</v>
      </c>
      <c r="C9607" s="187">
        <v>3069</v>
      </c>
      <c r="D9607" s="187">
        <v>2009.3</v>
      </c>
    </row>
    <row r="9608" spans="1:4">
      <c r="A9608" s="240">
        <v>40014</v>
      </c>
      <c r="B9608" s="187">
        <v>40</v>
      </c>
      <c r="C9608" s="187">
        <v>3123</v>
      </c>
      <c r="D9608" s="187">
        <v>2009.3</v>
      </c>
    </row>
    <row r="9609" spans="1:4">
      <c r="A9609" s="240">
        <v>40014</v>
      </c>
      <c r="B9609" s="187">
        <v>39</v>
      </c>
      <c r="C9609" s="187">
        <v>3182</v>
      </c>
      <c r="D9609" s="187">
        <v>2009.3</v>
      </c>
    </row>
    <row r="9610" spans="1:4">
      <c r="A9610" s="240">
        <v>40014</v>
      </c>
      <c r="B9610" s="187">
        <v>38</v>
      </c>
      <c r="C9610" s="187">
        <v>3211</v>
      </c>
      <c r="D9610" s="187">
        <v>2009.3</v>
      </c>
    </row>
    <row r="9611" spans="1:4">
      <c r="A9611" s="240">
        <v>40014</v>
      </c>
      <c r="B9611" s="187">
        <v>37</v>
      </c>
      <c r="C9611" s="187">
        <v>3307</v>
      </c>
      <c r="D9611" s="187">
        <v>2009.3</v>
      </c>
    </row>
    <row r="9612" spans="1:4">
      <c r="A9612" s="240">
        <v>40014</v>
      </c>
      <c r="B9612" s="187">
        <v>36</v>
      </c>
      <c r="C9612" s="187">
        <v>3412</v>
      </c>
      <c r="D9612" s="187">
        <v>2009.3</v>
      </c>
    </row>
    <row r="9613" spans="1:4">
      <c r="A9613" s="240">
        <v>40014</v>
      </c>
      <c r="B9613" s="187">
        <v>35</v>
      </c>
      <c r="C9613" s="187">
        <v>3481</v>
      </c>
      <c r="D9613" s="187">
        <v>2009.3</v>
      </c>
    </row>
    <row r="9614" spans="1:4">
      <c r="A9614" s="240">
        <v>40014</v>
      </c>
      <c r="B9614" s="187">
        <v>34</v>
      </c>
      <c r="C9614" s="187">
        <v>3424</v>
      </c>
      <c r="D9614" s="187">
        <v>2009.3</v>
      </c>
    </row>
    <row r="9615" spans="1:4">
      <c r="A9615" s="240">
        <v>40014</v>
      </c>
      <c r="B9615" s="187">
        <v>33</v>
      </c>
      <c r="C9615" s="187">
        <v>3363</v>
      </c>
      <c r="D9615" s="187">
        <v>2009.3</v>
      </c>
    </row>
    <row r="9616" spans="1:4">
      <c r="A9616" s="240">
        <v>40014</v>
      </c>
      <c r="B9616" s="187">
        <v>32</v>
      </c>
      <c r="C9616" s="187">
        <v>3305</v>
      </c>
      <c r="D9616" s="187">
        <v>2009.3</v>
      </c>
    </row>
    <row r="9617" spans="1:4">
      <c r="A9617" s="240">
        <v>40014</v>
      </c>
      <c r="B9617" s="187">
        <v>31</v>
      </c>
      <c r="C9617" s="187">
        <v>3300</v>
      </c>
      <c r="D9617" s="187">
        <v>2009.3</v>
      </c>
    </row>
    <row r="9618" spans="1:4">
      <c r="A9618" s="240">
        <v>40014</v>
      </c>
      <c r="B9618" s="187">
        <v>30</v>
      </c>
      <c r="C9618" s="187">
        <v>3268</v>
      </c>
      <c r="D9618" s="187">
        <v>2009.3</v>
      </c>
    </row>
    <row r="9619" spans="1:4">
      <c r="A9619" s="240">
        <v>40014</v>
      </c>
      <c r="B9619" s="187">
        <v>29</v>
      </c>
      <c r="C9619" s="187">
        <v>3304</v>
      </c>
      <c r="D9619" s="187">
        <v>2009.3</v>
      </c>
    </row>
    <row r="9620" spans="1:4">
      <c r="A9620" s="240">
        <v>40014</v>
      </c>
      <c r="B9620" s="187">
        <v>28</v>
      </c>
      <c r="C9620" s="187">
        <v>3591</v>
      </c>
      <c r="D9620" s="187">
        <v>2009.3</v>
      </c>
    </row>
    <row r="9621" spans="1:4">
      <c r="A9621" s="240">
        <v>40014</v>
      </c>
      <c r="B9621" s="187">
        <v>27</v>
      </c>
      <c r="C9621" s="187">
        <v>3357</v>
      </c>
      <c r="D9621" s="187">
        <v>2009.3</v>
      </c>
    </row>
    <row r="9622" spans="1:4">
      <c r="A9622" s="240">
        <v>40014</v>
      </c>
      <c r="B9622" s="187">
        <v>26</v>
      </c>
      <c r="C9622" s="187">
        <v>3366</v>
      </c>
      <c r="D9622" s="187">
        <v>2009.3</v>
      </c>
    </row>
    <row r="9623" spans="1:4">
      <c r="A9623" s="240">
        <v>40014</v>
      </c>
      <c r="B9623" s="187">
        <v>25</v>
      </c>
      <c r="C9623" s="187">
        <v>3376</v>
      </c>
      <c r="D9623" s="187">
        <v>2009.3</v>
      </c>
    </row>
    <row r="9624" spans="1:4">
      <c r="A9624" s="240">
        <v>40014</v>
      </c>
      <c r="B9624" s="187">
        <v>24</v>
      </c>
      <c r="C9624" s="187">
        <v>3356</v>
      </c>
      <c r="D9624" s="187">
        <v>2009.3</v>
      </c>
    </row>
    <row r="9625" spans="1:4">
      <c r="A9625" s="240">
        <v>40014</v>
      </c>
      <c r="B9625" s="187">
        <v>23</v>
      </c>
      <c r="C9625" s="187">
        <v>3346</v>
      </c>
      <c r="D9625" s="187">
        <v>2009.3</v>
      </c>
    </row>
    <row r="9626" spans="1:4">
      <c r="A9626" s="240">
        <v>40014</v>
      </c>
      <c r="B9626" s="187">
        <v>22</v>
      </c>
      <c r="C9626" s="187">
        <v>3309</v>
      </c>
      <c r="D9626" s="187">
        <v>2009.3</v>
      </c>
    </row>
    <row r="9627" spans="1:4">
      <c r="A9627" s="240">
        <v>40014</v>
      </c>
      <c r="B9627" s="187">
        <v>21</v>
      </c>
      <c r="C9627" s="187">
        <v>3278</v>
      </c>
      <c r="D9627" s="187">
        <v>2009.3</v>
      </c>
    </row>
    <row r="9628" spans="1:4">
      <c r="A9628" s="240">
        <v>40014</v>
      </c>
      <c r="B9628" s="187">
        <v>20</v>
      </c>
      <c r="C9628" s="187">
        <v>3215</v>
      </c>
      <c r="D9628" s="187">
        <v>2009.3</v>
      </c>
    </row>
    <row r="9629" spans="1:4">
      <c r="A9629" s="240">
        <v>40014</v>
      </c>
      <c r="B9629" s="187">
        <v>19</v>
      </c>
      <c r="C9629" s="187">
        <v>3165</v>
      </c>
      <c r="D9629" s="187">
        <v>2009.3</v>
      </c>
    </row>
    <row r="9630" spans="1:4">
      <c r="A9630" s="240">
        <v>40014</v>
      </c>
      <c r="B9630" s="187">
        <v>18</v>
      </c>
      <c r="C9630" s="187">
        <v>3039</v>
      </c>
      <c r="D9630" s="187">
        <v>2009.3</v>
      </c>
    </row>
    <row r="9631" spans="1:4">
      <c r="A9631" s="240">
        <v>40014</v>
      </c>
      <c r="B9631" s="187">
        <v>17</v>
      </c>
      <c r="C9631" s="187">
        <v>2937</v>
      </c>
      <c r="D9631" s="187">
        <v>2009.3</v>
      </c>
    </row>
    <row r="9632" spans="1:4">
      <c r="A9632" s="240">
        <v>40014</v>
      </c>
      <c r="B9632" s="187">
        <v>16</v>
      </c>
      <c r="C9632" s="187">
        <v>2735</v>
      </c>
      <c r="D9632" s="187">
        <v>2009.3</v>
      </c>
    </row>
    <row r="9633" spans="1:4">
      <c r="A9633" s="240">
        <v>40014</v>
      </c>
      <c r="B9633" s="187">
        <v>15</v>
      </c>
      <c r="C9633" s="187">
        <v>2550</v>
      </c>
      <c r="D9633" s="187">
        <v>2009.3</v>
      </c>
    </row>
    <row r="9634" spans="1:4">
      <c r="A9634" s="240">
        <v>40014</v>
      </c>
      <c r="B9634" s="187">
        <v>14</v>
      </c>
      <c r="C9634" s="187">
        <v>2325</v>
      </c>
      <c r="D9634" s="187">
        <v>2009.3</v>
      </c>
    </row>
    <row r="9635" spans="1:4">
      <c r="A9635" s="240">
        <v>40014</v>
      </c>
      <c r="B9635" s="187">
        <v>13</v>
      </c>
      <c r="C9635" s="187">
        <v>2154</v>
      </c>
      <c r="D9635" s="187">
        <v>2009.3</v>
      </c>
    </row>
    <row r="9636" spans="1:4">
      <c r="A9636" s="240">
        <v>40014</v>
      </c>
      <c r="B9636" s="187">
        <v>12</v>
      </c>
      <c r="C9636" s="187">
        <v>2026</v>
      </c>
      <c r="D9636" s="187">
        <v>2009.3</v>
      </c>
    </row>
    <row r="9637" spans="1:4">
      <c r="A9637" s="240">
        <v>40014</v>
      </c>
      <c r="B9637" s="187">
        <v>11</v>
      </c>
      <c r="C9637" s="187">
        <v>1992</v>
      </c>
      <c r="D9637" s="187">
        <v>2009.3</v>
      </c>
    </row>
    <row r="9638" spans="1:4">
      <c r="A9638" s="240">
        <v>40014</v>
      </c>
      <c r="B9638" s="187">
        <v>10</v>
      </c>
      <c r="C9638" s="187">
        <v>1992</v>
      </c>
      <c r="D9638" s="187">
        <v>2009.3</v>
      </c>
    </row>
    <row r="9639" spans="1:4">
      <c r="A9639" s="240">
        <v>40014</v>
      </c>
      <c r="B9639" s="187">
        <v>9</v>
      </c>
      <c r="C9639" s="187">
        <v>2058</v>
      </c>
      <c r="D9639" s="187">
        <v>2009.3</v>
      </c>
    </row>
    <row r="9640" spans="1:4">
      <c r="A9640" s="240">
        <v>40014</v>
      </c>
      <c r="B9640" s="187">
        <v>8</v>
      </c>
      <c r="C9640" s="187">
        <v>2074</v>
      </c>
      <c r="D9640" s="187">
        <v>2009.3</v>
      </c>
    </row>
    <row r="9641" spans="1:4">
      <c r="A9641" s="240">
        <v>40014</v>
      </c>
      <c r="B9641" s="187">
        <v>7</v>
      </c>
      <c r="C9641" s="187">
        <v>1981</v>
      </c>
      <c r="D9641" s="187">
        <v>2009.3</v>
      </c>
    </row>
    <row r="9642" spans="1:4">
      <c r="A9642" s="240">
        <v>40014</v>
      </c>
      <c r="B9642" s="187">
        <v>6</v>
      </c>
      <c r="C9642" s="187">
        <v>1968</v>
      </c>
      <c r="D9642" s="187">
        <v>2009.3</v>
      </c>
    </row>
    <row r="9643" spans="1:4">
      <c r="A9643" s="240">
        <v>40014</v>
      </c>
      <c r="B9643" s="187">
        <v>5</v>
      </c>
      <c r="C9643" s="187">
        <v>1980</v>
      </c>
      <c r="D9643" s="187">
        <v>2009.3</v>
      </c>
    </row>
    <row r="9644" spans="1:4">
      <c r="A9644" s="240">
        <v>40014</v>
      </c>
      <c r="B9644" s="187">
        <v>4</v>
      </c>
      <c r="C9644" s="187">
        <v>2023</v>
      </c>
      <c r="D9644" s="187">
        <v>2009.3</v>
      </c>
    </row>
    <row r="9645" spans="1:4">
      <c r="A9645" s="240">
        <v>40014</v>
      </c>
      <c r="B9645" s="187">
        <v>3</v>
      </c>
      <c r="C9645" s="187">
        <v>2058</v>
      </c>
      <c r="D9645" s="187">
        <v>2009.3</v>
      </c>
    </row>
    <row r="9646" spans="1:4">
      <c r="A9646" s="240">
        <v>40014</v>
      </c>
      <c r="B9646" s="187">
        <v>2</v>
      </c>
      <c r="C9646" s="187">
        <v>2141</v>
      </c>
      <c r="D9646" s="187">
        <v>2009.3</v>
      </c>
    </row>
    <row r="9647" spans="1:4">
      <c r="A9647" s="240">
        <v>40014</v>
      </c>
      <c r="B9647" s="187">
        <v>1</v>
      </c>
      <c r="C9647" s="187">
        <v>2219</v>
      </c>
      <c r="D9647" s="187">
        <v>2009.3</v>
      </c>
    </row>
    <row r="9648" spans="1:4">
      <c r="A9648" s="240">
        <v>40015</v>
      </c>
      <c r="B9648" s="187">
        <v>48</v>
      </c>
      <c r="C9648" s="187">
        <v>2511</v>
      </c>
      <c r="D9648" s="187">
        <v>2009.3</v>
      </c>
    </row>
    <row r="9649" spans="1:4">
      <c r="A9649" s="240">
        <v>40015</v>
      </c>
      <c r="B9649" s="187">
        <v>47</v>
      </c>
      <c r="C9649" s="187">
        <v>2730</v>
      </c>
      <c r="D9649" s="187">
        <v>2009.3</v>
      </c>
    </row>
    <row r="9650" spans="1:4">
      <c r="A9650" s="240">
        <v>40015</v>
      </c>
      <c r="B9650" s="187">
        <v>46</v>
      </c>
      <c r="C9650" s="187">
        <v>2948</v>
      </c>
      <c r="D9650" s="187">
        <v>2009.3</v>
      </c>
    </row>
    <row r="9651" spans="1:4">
      <c r="A9651" s="240">
        <v>40015</v>
      </c>
      <c r="B9651" s="187">
        <v>45</v>
      </c>
      <c r="C9651" s="187">
        <v>3099</v>
      </c>
      <c r="D9651" s="187">
        <v>2009.3</v>
      </c>
    </row>
    <row r="9652" spans="1:4">
      <c r="A9652" s="240">
        <v>40015</v>
      </c>
      <c r="B9652" s="187">
        <v>44</v>
      </c>
      <c r="C9652" s="187">
        <v>3113</v>
      </c>
      <c r="D9652" s="187">
        <v>2009.3</v>
      </c>
    </row>
    <row r="9653" spans="1:4">
      <c r="A9653" s="240">
        <v>40015</v>
      </c>
      <c r="B9653" s="187">
        <v>43</v>
      </c>
      <c r="C9653" s="187">
        <v>3182</v>
      </c>
      <c r="D9653" s="187">
        <v>2009.3</v>
      </c>
    </row>
    <row r="9654" spans="1:4">
      <c r="A9654" s="240">
        <v>40015</v>
      </c>
      <c r="B9654" s="187">
        <v>42</v>
      </c>
      <c r="C9654" s="187">
        <v>3184</v>
      </c>
      <c r="D9654" s="187">
        <v>2009.3</v>
      </c>
    </row>
    <row r="9655" spans="1:4">
      <c r="A9655" s="240">
        <v>40015</v>
      </c>
      <c r="B9655" s="187">
        <v>41</v>
      </c>
      <c r="C9655" s="187">
        <v>3236</v>
      </c>
      <c r="D9655" s="187">
        <v>2009.3</v>
      </c>
    </row>
    <row r="9656" spans="1:4">
      <c r="A9656" s="240">
        <v>40015</v>
      </c>
      <c r="B9656" s="187">
        <v>40</v>
      </c>
      <c r="C9656" s="187">
        <v>3247</v>
      </c>
      <c r="D9656" s="187">
        <v>2009.3</v>
      </c>
    </row>
    <row r="9657" spans="1:4">
      <c r="A9657" s="240">
        <v>40015</v>
      </c>
      <c r="B9657" s="187">
        <v>39</v>
      </c>
      <c r="C9657" s="187">
        <v>3340</v>
      </c>
      <c r="D9657" s="187">
        <v>2009.3</v>
      </c>
    </row>
    <row r="9658" spans="1:4">
      <c r="A9658" s="240">
        <v>40015</v>
      </c>
      <c r="B9658" s="187">
        <v>38</v>
      </c>
      <c r="C9658" s="187">
        <v>3426</v>
      </c>
      <c r="D9658" s="187">
        <v>2009.3</v>
      </c>
    </row>
    <row r="9659" spans="1:4">
      <c r="A9659" s="240">
        <v>40015</v>
      </c>
      <c r="B9659" s="187">
        <v>37</v>
      </c>
      <c r="C9659" s="187">
        <v>3514</v>
      </c>
      <c r="D9659" s="187">
        <v>2009.3</v>
      </c>
    </row>
    <row r="9660" spans="1:4">
      <c r="A9660" s="240">
        <v>40015</v>
      </c>
      <c r="B9660" s="187">
        <v>36</v>
      </c>
      <c r="C9660" s="187">
        <v>3576</v>
      </c>
      <c r="D9660" s="187">
        <v>2009.3</v>
      </c>
    </row>
    <row r="9661" spans="1:4">
      <c r="A9661" s="240">
        <v>40015</v>
      </c>
      <c r="B9661" s="187">
        <v>35</v>
      </c>
      <c r="C9661" s="187">
        <v>3621</v>
      </c>
      <c r="D9661" s="187">
        <v>2009.3</v>
      </c>
    </row>
    <row r="9662" spans="1:4">
      <c r="A9662" s="240">
        <v>40015</v>
      </c>
      <c r="B9662" s="187">
        <v>34</v>
      </c>
      <c r="C9662" s="187">
        <v>3552</v>
      </c>
      <c r="D9662" s="187">
        <v>2009.3</v>
      </c>
    </row>
    <row r="9663" spans="1:4">
      <c r="A9663" s="240">
        <v>40015</v>
      </c>
      <c r="B9663" s="187">
        <v>33</v>
      </c>
      <c r="C9663" s="211">
        <v>3469</v>
      </c>
      <c r="D9663" s="187">
        <v>2009.3</v>
      </c>
    </row>
    <row r="9664" spans="1:4">
      <c r="A9664" s="240">
        <v>40015</v>
      </c>
      <c r="B9664" s="187">
        <v>32</v>
      </c>
      <c r="C9664" s="187">
        <v>3407</v>
      </c>
      <c r="D9664" s="187">
        <v>2009.3</v>
      </c>
    </row>
    <row r="9665" spans="1:4">
      <c r="A9665" s="240">
        <v>40015</v>
      </c>
      <c r="B9665" s="187">
        <v>31</v>
      </c>
      <c r="C9665" s="187">
        <v>3381</v>
      </c>
      <c r="D9665" s="187">
        <v>2009.3</v>
      </c>
    </row>
    <row r="9666" spans="1:4">
      <c r="A9666" s="240">
        <v>40015</v>
      </c>
      <c r="B9666" s="187">
        <v>30</v>
      </c>
      <c r="C9666" s="187">
        <v>3360</v>
      </c>
      <c r="D9666" s="187">
        <v>2009.3</v>
      </c>
    </row>
    <row r="9667" spans="1:4">
      <c r="A9667" s="240">
        <v>40015</v>
      </c>
      <c r="B9667" s="187">
        <v>29</v>
      </c>
      <c r="C9667" s="187">
        <v>3378</v>
      </c>
      <c r="D9667" s="187">
        <v>2009.3</v>
      </c>
    </row>
    <row r="9668" spans="1:4">
      <c r="A9668" s="240">
        <v>40015</v>
      </c>
      <c r="B9668" s="187">
        <v>28</v>
      </c>
      <c r="C9668" s="187">
        <v>3384</v>
      </c>
      <c r="D9668" s="187">
        <v>2009.3</v>
      </c>
    </row>
    <row r="9669" spans="1:4">
      <c r="A9669" s="240">
        <v>40015</v>
      </c>
      <c r="B9669" s="187">
        <v>27</v>
      </c>
      <c r="C9669" s="187">
        <v>3424</v>
      </c>
      <c r="D9669" s="187">
        <v>2009.3</v>
      </c>
    </row>
    <row r="9670" spans="1:4">
      <c r="A9670" s="240">
        <v>40015</v>
      </c>
      <c r="B9670" s="187">
        <v>26</v>
      </c>
      <c r="C9670" s="187">
        <v>3450</v>
      </c>
      <c r="D9670" s="187">
        <v>2009.3</v>
      </c>
    </row>
    <row r="9671" spans="1:4">
      <c r="A9671" s="240">
        <v>40015</v>
      </c>
      <c r="B9671" s="187">
        <v>25</v>
      </c>
      <c r="C9671" s="187">
        <v>3468</v>
      </c>
      <c r="D9671" s="187">
        <v>2009.3</v>
      </c>
    </row>
    <row r="9672" spans="1:4">
      <c r="A9672" s="240">
        <v>40015</v>
      </c>
      <c r="B9672" s="187">
        <v>24</v>
      </c>
      <c r="C9672" s="187">
        <v>3450</v>
      </c>
      <c r="D9672" s="187">
        <v>2009.3</v>
      </c>
    </row>
    <row r="9673" spans="1:4">
      <c r="A9673" s="240">
        <v>40015</v>
      </c>
      <c r="B9673" s="187">
        <v>23</v>
      </c>
      <c r="C9673" s="187">
        <v>3433</v>
      </c>
      <c r="D9673" s="187">
        <v>2009.3</v>
      </c>
    </row>
    <row r="9674" spans="1:4">
      <c r="A9674" s="240">
        <v>40015</v>
      </c>
      <c r="B9674" s="187">
        <v>22</v>
      </c>
      <c r="C9674" s="187">
        <v>3416</v>
      </c>
      <c r="D9674" s="187">
        <v>2009.3</v>
      </c>
    </row>
    <row r="9675" spans="1:4">
      <c r="A9675" s="240">
        <v>40015</v>
      </c>
      <c r="B9675" s="187">
        <v>21</v>
      </c>
      <c r="C9675" s="187">
        <v>3406</v>
      </c>
      <c r="D9675" s="187">
        <v>2009.3</v>
      </c>
    </row>
    <row r="9676" spans="1:4">
      <c r="A9676" s="240">
        <v>40015</v>
      </c>
      <c r="B9676" s="187">
        <v>20</v>
      </c>
      <c r="C9676" s="187">
        <v>3394</v>
      </c>
      <c r="D9676" s="187">
        <v>2009.3</v>
      </c>
    </row>
    <row r="9677" spans="1:4">
      <c r="A9677" s="240">
        <v>40015</v>
      </c>
      <c r="B9677" s="187">
        <v>19</v>
      </c>
      <c r="C9677" s="187">
        <v>3379</v>
      </c>
      <c r="D9677" s="187">
        <v>2009.3</v>
      </c>
    </row>
    <row r="9678" spans="1:4">
      <c r="A9678" s="240">
        <v>40015</v>
      </c>
      <c r="B9678" s="187">
        <v>18</v>
      </c>
      <c r="C9678" s="187">
        <v>3291</v>
      </c>
      <c r="D9678" s="187">
        <v>2009.3</v>
      </c>
    </row>
    <row r="9679" spans="1:4">
      <c r="A9679" s="240">
        <v>40015</v>
      </c>
      <c r="B9679" s="187">
        <v>17</v>
      </c>
      <c r="C9679" s="187">
        <v>3200</v>
      </c>
      <c r="D9679" s="187">
        <v>2009.3</v>
      </c>
    </row>
    <row r="9680" spans="1:4">
      <c r="A9680" s="240">
        <v>40015</v>
      </c>
      <c r="B9680" s="187">
        <v>16</v>
      </c>
      <c r="C9680" s="211">
        <v>3000</v>
      </c>
      <c r="D9680" s="187">
        <v>2009.3</v>
      </c>
    </row>
    <row r="9681" spans="1:4">
      <c r="A9681" s="240">
        <v>40015</v>
      </c>
      <c r="B9681" s="187">
        <v>15</v>
      </c>
      <c r="C9681" s="187">
        <v>2793</v>
      </c>
      <c r="D9681" s="187">
        <v>2009.3</v>
      </c>
    </row>
    <row r="9682" spans="1:4">
      <c r="A9682" s="240">
        <v>40015</v>
      </c>
      <c r="B9682" s="187">
        <v>14</v>
      </c>
      <c r="C9682" s="187">
        <v>2511</v>
      </c>
      <c r="D9682" s="187">
        <v>2009.3</v>
      </c>
    </row>
    <row r="9683" spans="1:4">
      <c r="A9683" s="240">
        <v>40015</v>
      </c>
      <c r="B9683" s="187">
        <v>13</v>
      </c>
      <c r="C9683" s="187">
        <v>2317</v>
      </c>
      <c r="D9683" s="187">
        <v>2009.3</v>
      </c>
    </row>
    <row r="9684" spans="1:4">
      <c r="A9684" s="240">
        <v>40015</v>
      </c>
      <c r="B9684" s="187">
        <v>12</v>
      </c>
      <c r="C9684" s="187">
        <v>2194</v>
      </c>
      <c r="D9684" s="187">
        <v>2009.3</v>
      </c>
    </row>
    <row r="9685" spans="1:4">
      <c r="A9685" s="240">
        <v>40015</v>
      </c>
      <c r="B9685" s="187">
        <v>11</v>
      </c>
      <c r="C9685" s="187">
        <v>2169</v>
      </c>
      <c r="D9685" s="187">
        <v>2009.3</v>
      </c>
    </row>
    <row r="9686" spans="1:4">
      <c r="A9686" s="240">
        <v>40015</v>
      </c>
      <c r="B9686" s="187">
        <v>10</v>
      </c>
      <c r="C9686" s="187">
        <v>2175</v>
      </c>
      <c r="D9686" s="187">
        <v>2009.3</v>
      </c>
    </row>
    <row r="9687" spans="1:4">
      <c r="A9687" s="240">
        <v>40015</v>
      </c>
      <c r="B9687" s="187">
        <v>9</v>
      </c>
      <c r="C9687" s="187">
        <v>2249</v>
      </c>
      <c r="D9687" s="187">
        <v>2009.3</v>
      </c>
    </row>
    <row r="9688" spans="1:4">
      <c r="A9688" s="240">
        <v>40015</v>
      </c>
      <c r="B9688" s="187">
        <v>8</v>
      </c>
      <c r="C9688" s="187">
        <v>2255</v>
      </c>
      <c r="D9688" s="187">
        <v>2009.3</v>
      </c>
    </row>
    <row r="9689" spans="1:4">
      <c r="A9689" s="240">
        <v>40015</v>
      </c>
      <c r="B9689" s="187">
        <v>7</v>
      </c>
      <c r="C9689" s="187">
        <v>2184</v>
      </c>
      <c r="D9689" s="187">
        <v>2009.3</v>
      </c>
    </row>
    <row r="9690" spans="1:4">
      <c r="A9690" s="240">
        <v>40015</v>
      </c>
      <c r="B9690" s="187">
        <v>6</v>
      </c>
      <c r="C9690" s="187">
        <v>2173</v>
      </c>
      <c r="D9690" s="187">
        <v>2009.3</v>
      </c>
    </row>
    <row r="9691" spans="1:4">
      <c r="A9691" s="240">
        <v>40015</v>
      </c>
      <c r="B9691" s="187">
        <v>5</v>
      </c>
      <c r="C9691" s="187">
        <v>2199</v>
      </c>
      <c r="D9691" s="187">
        <v>2009.3</v>
      </c>
    </row>
    <row r="9692" spans="1:4">
      <c r="A9692" s="240">
        <v>40015</v>
      </c>
      <c r="B9692" s="187">
        <v>4</v>
      </c>
      <c r="C9692" s="187">
        <v>2222</v>
      </c>
      <c r="D9692" s="187">
        <v>2009.3</v>
      </c>
    </row>
    <row r="9693" spans="1:4">
      <c r="A9693" s="240">
        <v>40015</v>
      </c>
      <c r="B9693" s="187">
        <v>3</v>
      </c>
      <c r="C9693" s="187">
        <v>2250</v>
      </c>
      <c r="D9693" s="187">
        <v>2009.3</v>
      </c>
    </row>
    <row r="9694" spans="1:4">
      <c r="A9694" s="240">
        <v>40015</v>
      </c>
      <c r="B9694" s="187">
        <v>2</v>
      </c>
      <c r="C9694" s="187">
        <v>2327</v>
      </c>
      <c r="D9694" s="187">
        <v>2009.3</v>
      </c>
    </row>
    <row r="9695" spans="1:4">
      <c r="A9695" s="240">
        <v>40015</v>
      </c>
      <c r="B9695" s="187">
        <v>1</v>
      </c>
      <c r="C9695" s="187">
        <v>2413</v>
      </c>
      <c r="D9695" s="187">
        <v>2009.3</v>
      </c>
    </row>
    <row r="9696" spans="1:4">
      <c r="A9696" s="240">
        <v>40016</v>
      </c>
      <c r="B9696" s="187">
        <v>48</v>
      </c>
      <c r="C9696" s="187">
        <v>2611</v>
      </c>
      <c r="D9696" s="187">
        <v>2009.3</v>
      </c>
    </row>
    <row r="9697" spans="1:4">
      <c r="A9697" s="240">
        <v>40016</v>
      </c>
      <c r="B9697" s="187">
        <v>47</v>
      </c>
      <c r="C9697" s="187">
        <v>2819</v>
      </c>
      <c r="D9697" s="187">
        <v>2009.3</v>
      </c>
    </row>
    <row r="9698" spans="1:4">
      <c r="A9698" s="240">
        <v>40016</v>
      </c>
      <c r="B9698" s="187">
        <v>46</v>
      </c>
      <c r="C9698" s="187">
        <v>3032</v>
      </c>
      <c r="D9698" s="187">
        <v>2009.3</v>
      </c>
    </row>
    <row r="9699" spans="1:4">
      <c r="A9699" s="240">
        <v>40016</v>
      </c>
      <c r="B9699" s="187">
        <v>45</v>
      </c>
      <c r="C9699" s="187">
        <v>3083</v>
      </c>
      <c r="D9699" s="187">
        <v>2009.3</v>
      </c>
    </row>
    <row r="9700" spans="1:4">
      <c r="A9700" s="240">
        <v>40016</v>
      </c>
      <c r="B9700" s="187">
        <v>44</v>
      </c>
      <c r="C9700" s="187">
        <v>3069</v>
      </c>
      <c r="D9700" s="187">
        <v>2009.3</v>
      </c>
    </row>
    <row r="9701" spans="1:4">
      <c r="A9701" s="240">
        <v>40016</v>
      </c>
      <c r="B9701" s="187">
        <v>43</v>
      </c>
      <c r="C9701" s="187">
        <v>3071</v>
      </c>
      <c r="D9701" s="187">
        <v>2009.3</v>
      </c>
    </row>
    <row r="9702" spans="1:4">
      <c r="A9702" s="240">
        <v>40016</v>
      </c>
      <c r="B9702" s="187">
        <v>42</v>
      </c>
      <c r="C9702" s="187">
        <v>3060</v>
      </c>
      <c r="D9702" s="187">
        <v>2009.3</v>
      </c>
    </row>
    <row r="9703" spans="1:4">
      <c r="A9703" s="240">
        <v>40016</v>
      </c>
      <c r="B9703" s="187">
        <v>41</v>
      </c>
      <c r="C9703" s="187">
        <v>3123</v>
      </c>
      <c r="D9703" s="187">
        <v>2009.3</v>
      </c>
    </row>
    <row r="9704" spans="1:4">
      <c r="A9704" s="240">
        <v>40016</v>
      </c>
      <c r="B9704" s="187">
        <v>40</v>
      </c>
      <c r="C9704" s="187">
        <v>3152</v>
      </c>
      <c r="D9704" s="187">
        <v>2009.3</v>
      </c>
    </row>
    <row r="9705" spans="1:4">
      <c r="A9705" s="240">
        <v>40016</v>
      </c>
      <c r="B9705" s="187">
        <v>39</v>
      </c>
      <c r="C9705" s="187">
        <v>3197</v>
      </c>
      <c r="D9705" s="187">
        <v>2009.3</v>
      </c>
    </row>
    <row r="9706" spans="1:4">
      <c r="A9706" s="240">
        <v>40016</v>
      </c>
      <c r="B9706" s="187">
        <v>38</v>
      </c>
      <c r="C9706" s="187">
        <v>3314</v>
      </c>
      <c r="D9706" s="187">
        <v>2009.3</v>
      </c>
    </row>
    <row r="9707" spans="1:4">
      <c r="A9707" s="240">
        <v>40016</v>
      </c>
      <c r="B9707" s="187">
        <v>37</v>
      </c>
      <c r="C9707" s="187">
        <v>3402</v>
      </c>
      <c r="D9707" s="187">
        <v>2009.3</v>
      </c>
    </row>
    <row r="9708" spans="1:4">
      <c r="A9708" s="240">
        <v>40016</v>
      </c>
      <c r="B9708" s="187">
        <v>36</v>
      </c>
      <c r="C9708" s="187">
        <v>3498</v>
      </c>
      <c r="D9708" s="187">
        <v>2009.3</v>
      </c>
    </row>
    <row r="9709" spans="1:4">
      <c r="A9709" s="240">
        <v>40016</v>
      </c>
      <c r="B9709" s="187">
        <v>35</v>
      </c>
      <c r="C9709" s="187">
        <v>3576</v>
      </c>
      <c r="D9709" s="187">
        <v>2009.3</v>
      </c>
    </row>
    <row r="9710" spans="1:4">
      <c r="A9710" s="240">
        <v>40016</v>
      </c>
      <c r="B9710" s="187">
        <v>34</v>
      </c>
      <c r="C9710" s="187">
        <v>3573</v>
      </c>
      <c r="D9710" s="187">
        <v>2009.3</v>
      </c>
    </row>
    <row r="9711" spans="1:4">
      <c r="A9711" s="240">
        <v>40016</v>
      </c>
      <c r="B9711" s="187">
        <v>33</v>
      </c>
      <c r="C9711" s="187">
        <v>3513</v>
      </c>
      <c r="D9711" s="187">
        <v>2009.3</v>
      </c>
    </row>
    <row r="9712" spans="1:4">
      <c r="A9712" s="240">
        <v>40016</v>
      </c>
      <c r="B9712" s="187">
        <v>32</v>
      </c>
      <c r="C9712" s="187">
        <v>3444</v>
      </c>
      <c r="D9712" s="187">
        <v>2009.3</v>
      </c>
    </row>
    <row r="9713" spans="1:4">
      <c r="A9713" s="240">
        <v>40016</v>
      </c>
      <c r="B9713" s="187">
        <v>31</v>
      </c>
      <c r="C9713" s="187">
        <v>3439</v>
      </c>
      <c r="D9713" s="187">
        <v>2009.3</v>
      </c>
    </row>
    <row r="9714" spans="1:4">
      <c r="A9714" s="240">
        <v>40016</v>
      </c>
      <c r="B9714" s="187">
        <v>30</v>
      </c>
      <c r="C9714" s="187">
        <v>3413</v>
      </c>
      <c r="D9714" s="187">
        <v>2009.3</v>
      </c>
    </row>
    <row r="9715" spans="1:4">
      <c r="A9715" s="240">
        <v>40016</v>
      </c>
      <c r="B9715" s="187">
        <v>29</v>
      </c>
      <c r="C9715" s="187">
        <v>3438</v>
      </c>
      <c r="D9715" s="187">
        <v>2009.3</v>
      </c>
    </row>
    <row r="9716" spans="1:4">
      <c r="A9716" s="240">
        <v>40016</v>
      </c>
      <c r="B9716" s="187">
        <v>28</v>
      </c>
      <c r="C9716" s="187">
        <v>3458</v>
      </c>
      <c r="D9716" s="187">
        <v>2009.3</v>
      </c>
    </row>
    <row r="9717" spans="1:4">
      <c r="A9717" s="240">
        <v>40016</v>
      </c>
      <c r="B9717" s="187">
        <v>27</v>
      </c>
      <c r="C9717" s="187">
        <v>3491</v>
      </c>
      <c r="D9717" s="187">
        <v>2009.3</v>
      </c>
    </row>
    <row r="9718" spans="1:4">
      <c r="A9718" s="240">
        <v>40016</v>
      </c>
      <c r="B9718" s="187">
        <v>26</v>
      </c>
      <c r="C9718" s="187">
        <v>3502</v>
      </c>
      <c r="D9718" s="187">
        <v>2009.3</v>
      </c>
    </row>
    <row r="9719" spans="1:4">
      <c r="A9719" s="240">
        <v>40016</v>
      </c>
      <c r="B9719" s="187">
        <v>25</v>
      </c>
      <c r="C9719" s="187">
        <v>3560</v>
      </c>
      <c r="D9719" s="187">
        <v>2009.3</v>
      </c>
    </row>
    <row r="9720" spans="1:4">
      <c r="A9720" s="240">
        <v>40016</v>
      </c>
      <c r="B9720" s="187">
        <v>24</v>
      </c>
      <c r="C9720" s="187">
        <v>3604</v>
      </c>
      <c r="D9720" s="187">
        <v>2009.3</v>
      </c>
    </row>
    <row r="9721" spans="1:4">
      <c r="A9721" s="240">
        <v>40016</v>
      </c>
      <c r="B9721" s="187">
        <v>23</v>
      </c>
      <c r="C9721" s="187">
        <v>3594</v>
      </c>
      <c r="D9721" s="187">
        <v>2009.3</v>
      </c>
    </row>
    <row r="9722" spans="1:4">
      <c r="A9722" s="240">
        <v>40016</v>
      </c>
      <c r="B9722" s="187">
        <v>22</v>
      </c>
      <c r="C9722" s="187">
        <v>3540</v>
      </c>
      <c r="D9722" s="187">
        <v>2009.3</v>
      </c>
    </row>
    <row r="9723" spans="1:4">
      <c r="A9723" s="240">
        <v>40016</v>
      </c>
      <c r="B9723" s="187">
        <v>21</v>
      </c>
      <c r="C9723" s="187">
        <v>3518</v>
      </c>
      <c r="D9723" s="187">
        <v>2009.3</v>
      </c>
    </row>
    <row r="9724" spans="1:4">
      <c r="A9724" s="240">
        <v>40016</v>
      </c>
      <c r="B9724" s="187">
        <v>20</v>
      </c>
      <c r="C9724" s="187">
        <v>3701</v>
      </c>
      <c r="D9724" s="187">
        <v>2009.3</v>
      </c>
    </row>
    <row r="9725" spans="1:4">
      <c r="A9725" s="240">
        <v>40016</v>
      </c>
      <c r="B9725" s="187">
        <v>19</v>
      </c>
      <c r="C9725" s="187">
        <v>3389</v>
      </c>
      <c r="D9725" s="187">
        <v>2009.3</v>
      </c>
    </row>
    <row r="9726" spans="1:4">
      <c r="A9726" s="240">
        <v>40016</v>
      </c>
      <c r="B9726" s="187">
        <v>18</v>
      </c>
      <c r="C9726" s="187">
        <v>3302</v>
      </c>
      <c r="D9726" s="187">
        <v>2009.3</v>
      </c>
    </row>
    <row r="9727" spans="1:4">
      <c r="A9727" s="240">
        <v>40016</v>
      </c>
      <c r="B9727" s="187">
        <v>17</v>
      </c>
      <c r="C9727" s="187">
        <v>3206</v>
      </c>
      <c r="D9727" s="187">
        <v>2009.3</v>
      </c>
    </row>
    <row r="9728" spans="1:4">
      <c r="A9728" s="240">
        <v>40016</v>
      </c>
      <c r="B9728" s="187">
        <v>16</v>
      </c>
      <c r="C9728" s="187">
        <v>2998</v>
      </c>
      <c r="D9728" s="187">
        <v>2009.3</v>
      </c>
    </row>
    <row r="9729" spans="1:4">
      <c r="A9729" s="240">
        <v>40016</v>
      </c>
      <c r="B9729" s="187">
        <v>15</v>
      </c>
      <c r="C9729" s="187">
        <v>2807</v>
      </c>
      <c r="D9729" s="187">
        <v>2009.3</v>
      </c>
    </row>
    <row r="9730" spans="1:4">
      <c r="A9730" s="240">
        <v>40016</v>
      </c>
      <c r="B9730" s="187">
        <v>14</v>
      </c>
      <c r="C9730" s="187">
        <v>2528</v>
      </c>
      <c r="D9730" s="187">
        <v>2009.3</v>
      </c>
    </row>
    <row r="9731" spans="1:4">
      <c r="A9731" s="240">
        <v>40016</v>
      </c>
      <c r="B9731" s="187">
        <v>13</v>
      </c>
      <c r="C9731" s="187">
        <v>2339</v>
      </c>
      <c r="D9731" s="187">
        <v>2009.3</v>
      </c>
    </row>
    <row r="9732" spans="1:4">
      <c r="A9732" s="240">
        <v>40016</v>
      </c>
      <c r="B9732" s="187">
        <v>12</v>
      </c>
      <c r="C9732" s="187">
        <v>2194</v>
      </c>
      <c r="D9732" s="187">
        <v>2009.3</v>
      </c>
    </row>
    <row r="9733" spans="1:4">
      <c r="A9733" s="240">
        <v>40016</v>
      </c>
      <c r="B9733" s="187">
        <v>11</v>
      </c>
      <c r="C9733" s="187">
        <v>2149</v>
      </c>
      <c r="D9733" s="187">
        <v>2009.3</v>
      </c>
    </row>
    <row r="9734" spans="1:4">
      <c r="A9734" s="240">
        <v>40016</v>
      </c>
      <c r="B9734" s="187">
        <v>10</v>
      </c>
      <c r="C9734" s="187">
        <v>2165</v>
      </c>
      <c r="D9734" s="187">
        <v>2009.3</v>
      </c>
    </row>
    <row r="9735" spans="1:4">
      <c r="A9735" s="240">
        <v>40016</v>
      </c>
      <c r="B9735" s="187">
        <v>9</v>
      </c>
      <c r="C9735" s="187">
        <v>2199</v>
      </c>
      <c r="D9735" s="187">
        <v>2009.3</v>
      </c>
    </row>
    <row r="9736" spans="1:4">
      <c r="A9736" s="240">
        <v>40016</v>
      </c>
      <c r="B9736" s="187">
        <v>8</v>
      </c>
      <c r="C9736" s="187">
        <v>2207</v>
      </c>
      <c r="D9736" s="187">
        <v>2009.3</v>
      </c>
    </row>
    <row r="9737" spans="1:4">
      <c r="A9737" s="240">
        <v>40016</v>
      </c>
      <c r="B9737" s="187">
        <v>7</v>
      </c>
      <c r="C9737" s="187">
        <v>2122</v>
      </c>
      <c r="D9737" s="187">
        <v>2009.3</v>
      </c>
    </row>
    <row r="9738" spans="1:4">
      <c r="A9738" s="240">
        <v>40016</v>
      </c>
      <c r="B9738" s="187">
        <v>6</v>
      </c>
      <c r="C9738" s="187">
        <v>2105</v>
      </c>
      <c r="D9738" s="187">
        <v>2009.3</v>
      </c>
    </row>
    <row r="9739" spans="1:4">
      <c r="A9739" s="240">
        <v>40016</v>
      </c>
      <c r="B9739" s="187">
        <v>5</v>
      </c>
      <c r="C9739" s="187">
        <v>2089</v>
      </c>
      <c r="D9739" s="187">
        <v>2009.3</v>
      </c>
    </row>
    <row r="9740" spans="1:4">
      <c r="A9740" s="240">
        <v>40016</v>
      </c>
      <c r="B9740" s="187">
        <v>4</v>
      </c>
      <c r="C9740" s="187">
        <v>2128</v>
      </c>
      <c r="D9740" s="187">
        <v>2009.3</v>
      </c>
    </row>
    <row r="9741" spans="1:4">
      <c r="A9741" s="240">
        <v>40016</v>
      </c>
      <c r="B9741" s="187">
        <v>3</v>
      </c>
      <c r="C9741" s="187">
        <v>2181</v>
      </c>
      <c r="D9741" s="187">
        <v>2009.3</v>
      </c>
    </row>
    <row r="9742" spans="1:4">
      <c r="A9742" s="240">
        <v>40016</v>
      </c>
      <c r="B9742" s="187">
        <v>2</v>
      </c>
      <c r="C9742" s="187">
        <v>2260</v>
      </c>
      <c r="D9742" s="187">
        <v>2009.3</v>
      </c>
    </row>
    <row r="9743" spans="1:4">
      <c r="A9743" s="240">
        <v>40016</v>
      </c>
      <c r="B9743" s="187">
        <v>1</v>
      </c>
      <c r="C9743" s="187">
        <v>2331</v>
      </c>
      <c r="D9743" s="187">
        <v>2009.3</v>
      </c>
    </row>
    <row r="9744" spans="1:4">
      <c r="A9744" s="240">
        <v>40017</v>
      </c>
      <c r="B9744" s="187">
        <v>48</v>
      </c>
      <c r="C9744" s="187">
        <v>2617</v>
      </c>
      <c r="D9744" s="187">
        <v>2009.3</v>
      </c>
    </row>
    <row r="9745" spans="1:4">
      <c r="A9745" s="240">
        <v>40017</v>
      </c>
      <c r="B9745" s="187">
        <v>47</v>
      </c>
      <c r="C9745" s="187">
        <v>2825</v>
      </c>
      <c r="D9745" s="187">
        <v>2009.3</v>
      </c>
    </row>
    <row r="9746" spans="1:4">
      <c r="A9746" s="240">
        <v>40017</v>
      </c>
      <c r="B9746" s="187">
        <v>46</v>
      </c>
      <c r="C9746" s="187">
        <v>3009</v>
      </c>
      <c r="D9746" s="187">
        <v>2009.3</v>
      </c>
    </row>
    <row r="9747" spans="1:4">
      <c r="A9747" s="240">
        <v>40017</v>
      </c>
      <c r="B9747" s="187">
        <v>45</v>
      </c>
      <c r="C9747" s="187">
        <v>3144</v>
      </c>
      <c r="D9747" s="187">
        <v>2009.3</v>
      </c>
    </row>
    <row r="9748" spans="1:4">
      <c r="A9748" s="240">
        <v>40017</v>
      </c>
      <c r="B9748" s="187">
        <v>44</v>
      </c>
      <c r="C9748" s="187">
        <v>3107</v>
      </c>
      <c r="D9748" s="187">
        <v>2009.3</v>
      </c>
    </row>
    <row r="9749" spans="1:4">
      <c r="A9749" s="240">
        <v>40017</v>
      </c>
      <c r="B9749" s="187">
        <v>43</v>
      </c>
      <c r="C9749" s="187">
        <v>3076</v>
      </c>
      <c r="D9749" s="187">
        <v>2009.3</v>
      </c>
    </row>
    <row r="9750" spans="1:4">
      <c r="A9750" s="240">
        <v>40017</v>
      </c>
      <c r="B9750" s="187">
        <v>42</v>
      </c>
      <c r="C9750" s="187">
        <v>3054</v>
      </c>
      <c r="D9750" s="187">
        <v>2009.3</v>
      </c>
    </row>
    <row r="9751" spans="1:4">
      <c r="A9751" s="240">
        <v>40017</v>
      </c>
      <c r="B9751" s="187">
        <v>41</v>
      </c>
      <c r="C9751" s="187">
        <v>3114</v>
      </c>
      <c r="D9751" s="187">
        <v>2009.3</v>
      </c>
    </row>
    <row r="9752" spans="1:4">
      <c r="A9752" s="240">
        <v>40017</v>
      </c>
      <c r="B9752" s="187">
        <v>40</v>
      </c>
      <c r="C9752" s="187">
        <v>3162</v>
      </c>
      <c r="D9752" s="187">
        <v>2009.3</v>
      </c>
    </row>
    <row r="9753" spans="1:4">
      <c r="A9753" s="240">
        <v>40017</v>
      </c>
      <c r="B9753" s="187">
        <v>39</v>
      </c>
      <c r="C9753" s="187">
        <v>3253</v>
      </c>
      <c r="D9753" s="187">
        <v>2009.3</v>
      </c>
    </row>
    <row r="9754" spans="1:4">
      <c r="A9754" s="240">
        <v>40017</v>
      </c>
      <c r="B9754" s="187">
        <v>38</v>
      </c>
      <c r="C9754" s="187">
        <v>3343</v>
      </c>
      <c r="D9754" s="187">
        <v>2009.3</v>
      </c>
    </row>
    <row r="9755" spans="1:4">
      <c r="A9755" s="240">
        <v>40017</v>
      </c>
      <c r="B9755" s="187">
        <v>37</v>
      </c>
      <c r="C9755" s="187">
        <v>3432</v>
      </c>
      <c r="D9755" s="187">
        <v>2009.3</v>
      </c>
    </row>
    <row r="9756" spans="1:4">
      <c r="A9756" s="240">
        <v>40017</v>
      </c>
      <c r="B9756" s="187">
        <v>36</v>
      </c>
      <c r="C9756" s="187">
        <v>3506</v>
      </c>
      <c r="D9756" s="187">
        <v>2009.3</v>
      </c>
    </row>
    <row r="9757" spans="1:4">
      <c r="A9757" s="240">
        <v>40017</v>
      </c>
      <c r="B9757" s="187">
        <v>35</v>
      </c>
      <c r="C9757" s="187">
        <v>3566</v>
      </c>
      <c r="D9757" s="187">
        <v>2009.3</v>
      </c>
    </row>
    <row r="9758" spans="1:4">
      <c r="A9758" s="240">
        <v>40017</v>
      </c>
      <c r="B9758" s="187">
        <v>34</v>
      </c>
      <c r="C9758" s="187">
        <v>3497</v>
      </c>
      <c r="D9758" s="187">
        <v>2009.3</v>
      </c>
    </row>
    <row r="9759" spans="1:4">
      <c r="A9759" s="240">
        <v>40017</v>
      </c>
      <c r="B9759" s="187">
        <v>33</v>
      </c>
      <c r="C9759" s="187">
        <v>3456</v>
      </c>
      <c r="D9759" s="187">
        <v>2009.3</v>
      </c>
    </row>
    <row r="9760" spans="1:4">
      <c r="A9760" s="240">
        <v>40017</v>
      </c>
      <c r="B9760" s="187">
        <v>32</v>
      </c>
      <c r="C9760" s="187">
        <v>3410</v>
      </c>
      <c r="D9760" s="187">
        <v>2009.3</v>
      </c>
    </row>
    <row r="9761" spans="1:4">
      <c r="A9761" s="240">
        <v>40017</v>
      </c>
      <c r="B9761" s="187">
        <v>31</v>
      </c>
      <c r="C9761" s="187">
        <v>3416</v>
      </c>
      <c r="D9761" s="187">
        <v>2009.3</v>
      </c>
    </row>
    <row r="9762" spans="1:4">
      <c r="A9762" s="240">
        <v>40017</v>
      </c>
      <c r="B9762" s="187">
        <v>30</v>
      </c>
      <c r="C9762" s="187">
        <v>3406</v>
      </c>
      <c r="D9762" s="187">
        <v>2009.3</v>
      </c>
    </row>
    <row r="9763" spans="1:4">
      <c r="A9763" s="240">
        <v>40017</v>
      </c>
      <c r="B9763" s="187">
        <v>29</v>
      </c>
      <c r="C9763" s="187">
        <v>3421</v>
      </c>
      <c r="D9763" s="187">
        <v>2009.3</v>
      </c>
    </row>
    <row r="9764" spans="1:4">
      <c r="A9764" s="240">
        <v>40017</v>
      </c>
      <c r="B9764" s="187">
        <v>28</v>
      </c>
      <c r="C9764" s="187">
        <v>3437</v>
      </c>
      <c r="D9764" s="187">
        <v>2009.3</v>
      </c>
    </row>
    <row r="9765" spans="1:4">
      <c r="A9765" s="240">
        <v>40017</v>
      </c>
      <c r="B9765" s="187">
        <v>27</v>
      </c>
      <c r="C9765" s="187">
        <v>3472</v>
      </c>
      <c r="D9765" s="187">
        <v>2009.3</v>
      </c>
    </row>
    <row r="9766" spans="1:4">
      <c r="A9766" s="240">
        <v>40017</v>
      </c>
      <c r="B9766" s="187">
        <v>26</v>
      </c>
      <c r="C9766" s="187">
        <v>3472</v>
      </c>
      <c r="D9766" s="187">
        <v>2009.3</v>
      </c>
    </row>
    <row r="9767" spans="1:4">
      <c r="A9767" s="240">
        <v>40017</v>
      </c>
      <c r="B9767" s="187">
        <v>25</v>
      </c>
      <c r="C9767" s="187">
        <v>3497</v>
      </c>
      <c r="D9767" s="187">
        <v>2009.3</v>
      </c>
    </row>
    <row r="9768" spans="1:4">
      <c r="A9768" s="240">
        <v>40017</v>
      </c>
      <c r="B9768" s="187">
        <v>24</v>
      </c>
      <c r="C9768" s="187">
        <v>3511</v>
      </c>
      <c r="D9768" s="187">
        <v>2009.3</v>
      </c>
    </row>
    <row r="9769" spans="1:4">
      <c r="A9769" s="240">
        <v>40017</v>
      </c>
      <c r="B9769" s="187">
        <v>23</v>
      </c>
      <c r="C9769" s="187">
        <v>3504</v>
      </c>
      <c r="D9769" s="187">
        <v>2009.3</v>
      </c>
    </row>
    <row r="9770" spans="1:4">
      <c r="A9770" s="240">
        <v>40017</v>
      </c>
      <c r="B9770" s="187">
        <v>22</v>
      </c>
      <c r="C9770" s="187">
        <v>3479</v>
      </c>
      <c r="D9770" s="187">
        <v>2009.3</v>
      </c>
    </row>
    <row r="9771" spans="1:4">
      <c r="A9771" s="240">
        <v>40017</v>
      </c>
      <c r="B9771" s="187">
        <v>21</v>
      </c>
      <c r="C9771" s="187">
        <v>3463</v>
      </c>
      <c r="D9771" s="187">
        <v>2009.3</v>
      </c>
    </row>
    <row r="9772" spans="1:4">
      <c r="A9772" s="240">
        <v>40017</v>
      </c>
      <c r="B9772" s="187">
        <v>20</v>
      </c>
      <c r="C9772" s="187">
        <v>3421</v>
      </c>
      <c r="D9772" s="187">
        <v>2009.3</v>
      </c>
    </row>
    <row r="9773" spans="1:4">
      <c r="A9773" s="240">
        <v>40017</v>
      </c>
      <c r="B9773" s="187">
        <v>19</v>
      </c>
      <c r="C9773" s="187">
        <v>3384</v>
      </c>
      <c r="D9773" s="187">
        <v>2009.3</v>
      </c>
    </row>
    <row r="9774" spans="1:4">
      <c r="A9774" s="240">
        <v>40017</v>
      </c>
      <c r="B9774" s="187">
        <v>18</v>
      </c>
      <c r="C9774" s="187">
        <v>3299</v>
      </c>
      <c r="D9774" s="187">
        <v>2009.3</v>
      </c>
    </row>
    <row r="9775" spans="1:4">
      <c r="A9775" s="240">
        <v>40017</v>
      </c>
      <c r="B9775" s="187">
        <v>17</v>
      </c>
      <c r="C9775" s="187">
        <v>3204</v>
      </c>
      <c r="D9775" s="187">
        <v>2009.3</v>
      </c>
    </row>
    <row r="9776" spans="1:4">
      <c r="A9776" s="240">
        <v>40017</v>
      </c>
      <c r="B9776" s="187">
        <v>16</v>
      </c>
      <c r="C9776" s="187">
        <v>3025</v>
      </c>
      <c r="D9776" s="187">
        <v>2009.3</v>
      </c>
    </row>
    <row r="9777" spans="1:4">
      <c r="A9777" s="240">
        <v>40017</v>
      </c>
      <c r="B9777" s="187">
        <v>15</v>
      </c>
      <c r="C9777" s="187">
        <v>2834</v>
      </c>
      <c r="D9777" s="187">
        <v>2009.3</v>
      </c>
    </row>
    <row r="9778" spans="1:4">
      <c r="A9778" s="240">
        <v>40017</v>
      </c>
      <c r="B9778" s="187">
        <v>14</v>
      </c>
      <c r="C9778" s="187">
        <v>2573</v>
      </c>
      <c r="D9778" s="187">
        <v>2009.3</v>
      </c>
    </row>
    <row r="9779" spans="1:4">
      <c r="A9779" s="240">
        <v>40017</v>
      </c>
      <c r="B9779" s="187">
        <v>13</v>
      </c>
      <c r="C9779" s="187">
        <v>2360</v>
      </c>
      <c r="D9779" s="187">
        <v>2009.3</v>
      </c>
    </row>
    <row r="9780" spans="1:4">
      <c r="A9780" s="240">
        <v>40017</v>
      </c>
      <c r="B9780" s="187">
        <v>12</v>
      </c>
      <c r="C9780" s="187">
        <v>2227</v>
      </c>
      <c r="D9780" s="187">
        <v>2009.3</v>
      </c>
    </row>
    <row r="9781" spans="1:4">
      <c r="A9781" s="240">
        <v>40017</v>
      </c>
      <c r="B9781" s="187">
        <v>11</v>
      </c>
      <c r="C9781" s="187">
        <v>2179</v>
      </c>
      <c r="D9781" s="187">
        <v>2009.3</v>
      </c>
    </row>
    <row r="9782" spans="1:4">
      <c r="A9782" s="240">
        <v>40017</v>
      </c>
      <c r="B9782" s="187">
        <v>10</v>
      </c>
      <c r="C9782" s="187">
        <v>2193</v>
      </c>
      <c r="D9782" s="187">
        <v>2009.3</v>
      </c>
    </row>
    <row r="9783" spans="1:4">
      <c r="A9783" s="240">
        <v>40017</v>
      </c>
      <c r="B9783" s="187">
        <v>9</v>
      </c>
      <c r="C9783" s="187">
        <v>2258</v>
      </c>
      <c r="D9783" s="187">
        <v>2009.3</v>
      </c>
    </row>
    <row r="9784" spans="1:4">
      <c r="A9784" s="240">
        <v>40017</v>
      </c>
      <c r="B9784" s="187">
        <v>8</v>
      </c>
      <c r="C9784" s="187">
        <v>2257</v>
      </c>
      <c r="D9784" s="187">
        <v>2009.3</v>
      </c>
    </row>
    <row r="9785" spans="1:4">
      <c r="A9785" s="240">
        <v>40017</v>
      </c>
      <c r="B9785" s="187">
        <v>7</v>
      </c>
      <c r="C9785" s="187">
        <v>2196</v>
      </c>
      <c r="D9785" s="187">
        <v>2009.3</v>
      </c>
    </row>
    <row r="9786" spans="1:4">
      <c r="A9786" s="240">
        <v>40017</v>
      </c>
      <c r="B9786" s="187">
        <v>6</v>
      </c>
      <c r="C9786" s="187">
        <v>2210</v>
      </c>
      <c r="D9786" s="187">
        <v>2009.3</v>
      </c>
    </row>
    <row r="9787" spans="1:4">
      <c r="A9787" s="240">
        <v>40017</v>
      </c>
      <c r="B9787" s="187">
        <v>5</v>
      </c>
      <c r="C9787" s="187">
        <v>2182</v>
      </c>
      <c r="D9787" s="187">
        <v>2009.3</v>
      </c>
    </row>
    <row r="9788" spans="1:4">
      <c r="A9788" s="240">
        <v>40017</v>
      </c>
      <c r="B9788" s="187">
        <v>4</v>
      </c>
      <c r="C9788" s="187">
        <v>2254</v>
      </c>
      <c r="D9788" s="187">
        <v>2009.3</v>
      </c>
    </row>
    <row r="9789" spans="1:4">
      <c r="A9789" s="240">
        <v>40017</v>
      </c>
      <c r="B9789" s="187">
        <v>3</v>
      </c>
      <c r="C9789" s="187">
        <v>2305</v>
      </c>
      <c r="D9789" s="187">
        <v>2009.3</v>
      </c>
    </row>
    <row r="9790" spans="1:4">
      <c r="A9790" s="240">
        <v>40017</v>
      </c>
      <c r="B9790" s="187">
        <v>2</v>
      </c>
      <c r="C9790" s="187">
        <v>2379</v>
      </c>
      <c r="D9790" s="187">
        <v>2009.3</v>
      </c>
    </row>
    <row r="9791" spans="1:4">
      <c r="A9791" s="240">
        <v>40017</v>
      </c>
      <c r="B9791" s="187">
        <v>1</v>
      </c>
      <c r="C9791" s="187">
        <v>2474</v>
      </c>
      <c r="D9791" s="187">
        <v>2009.3</v>
      </c>
    </row>
    <row r="9792" spans="1:4">
      <c r="A9792" s="240">
        <v>40018</v>
      </c>
      <c r="B9792" s="187">
        <v>48</v>
      </c>
      <c r="C9792" s="187">
        <v>2571</v>
      </c>
      <c r="D9792" s="187">
        <v>2009.3</v>
      </c>
    </row>
    <row r="9793" spans="1:4">
      <c r="A9793" s="240">
        <v>40018</v>
      </c>
      <c r="B9793" s="187">
        <v>47</v>
      </c>
      <c r="C9793" s="187">
        <v>2723</v>
      </c>
      <c r="D9793" s="187">
        <v>2009.3</v>
      </c>
    </row>
    <row r="9794" spans="1:4">
      <c r="A9794" s="240">
        <v>40018</v>
      </c>
      <c r="B9794" s="187">
        <v>46</v>
      </c>
      <c r="C9794" s="187">
        <v>2874</v>
      </c>
      <c r="D9794" s="187">
        <v>2009.3</v>
      </c>
    </row>
    <row r="9795" spans="1:4">
      <c r="A9795" s="240">
        <v>40018</v>
      </c>
      <c r="B9795" s="187">
        <v>45</v>
      </c>
      <c r="C9795" s="187">
        <v>2963</v>
      </c>
      <c r="D9795" s="187">
        <v>2009.3</v>
      </c>
    </row>
    <row r="9796" spans="1:4">
      <c r="A9796" s="240">
        <v>40018</v>
      </c>
      <c r="B9796" s="187">
        <v>44</v>
      </c>
      <c r="C9796" s="187">
        <v>2872</v>
      </c>
      <c r="D9796" s="187">
        <v>2009.3</v>
      </c>
    </row>
    <row r="9797" spans="1:4">
      <c r="A9797" s="240">
        <v>40018</v>
      </c>
      <c r="B9797" s="187">
        <v>43</v>
      </c>
      <c r="C9797" s="187">
        <v>2854</v>
      </c>
      <c r="D9797" s="187">
        <v>2009.3</v>
      </c>
    </row>
    <row r="9798" spans="1:4">
      <c r="A9798" s="240">
        <v>40018</v>
      </c>
      <c r="B9798" s="187">
        <v>42</v>
      </c>
      <c r="C9798" s="187">
        <v>2866</v>
      </c>
      <c r="D9798" s="187">
        <v>2009.3</v>
      </c>
    </row>
    <row r="9799" spans="1:4">
      <c r="A9799" s="240">
        <v>40018</v>
      </c>
      <c r="B9799" s="187">
        <v>41</v>
      </c>
      <c r="C9799" s="187">
        <v>2900</v>
      </c>
      <c r="D9799" s="187">
        <v>2009.3</v>
      </c>
    </row>
    <row r="9800" spans="1:4">
      <c r="A9800" s="240">
        <v>40018</v>
      </c>
      <c r="B9800" s="187">
        <v>40</v>
      </c>
      <c r="C9800" s="187">
        <v>2974</v>
      </c>
      <c r="D9800" s="187">
        <v>2009.3</v>
      </c>
    </row>
    <row r="9801" spans="1:4">
      <c r="A9801" s="240">
        <v>40018</v>
      </c>
      <c r="B9801" s="187">
        <v>39</v>
      </c>
      <c r="C9801" s="187">
        <v>3050</v>
      </c>
      <c r="D9801" s="187">
        <v>2009.3</v>
      </c>
    </row>
    <row r="9802" spans="1:4">
      <c r="A9802" s="240">
        <v>40018</v>
      </c>
      <c r="B9802" s="187">
        <v>38</v>
      </c>
      <c r="C9802" s="187">
        <v>3128</v>
      </c>
      <c r="D9802" s="187">
        <v>2009.3</v>
      </c>
    </row>
    <row r="9803" spans="1:4">
      <c r="A9803" s="240">
        <v>40018</v>
      </c>
      <c r="B9803" s="187">
        <v>37</v>
      </c>
      <c r="C9803" s="187">
        <v>3196</v>
      </c>
      <c r="D9803" s="187">
        <v>2009.3</v>
      </c>
    </row>
    <row r="9804" spans="1:4">
      <c r="A9804" s="240">
        <v>40018</v>
      </c>
      <c r="B9804" s="187">
        <v>36</v>
      </c>
      <c r="C9804" s="187">
        <v>3289</v>
      </c>
      <c r="D9804" s="187">
        <v>2009.3</v>
      </c>
    </row>
    <row r="9805" spans="1:4">
      <c r="A9805" s="240">
        <v>40018</v>
      </c>
      <c r="B9805" s="187">
        <v>35</v>
      </c>
      <c r="C9805" s="187">
        <v>3345</v>
      </c>
      <c r="D9805" s="187">
        <v>2009.3</v>
      </c>
    </row>
    <row r="9806" spans="1:4">
      <c r="A9806" s="240">
        <v>40018</v>
      </c>
      <c r="B9806" s="187">
        <v>34</v>
      </c>
      <c r="C9806" s="187">
        <v>3330</v>
      </c>
      <c r="D9806" s="187">
        <v>2009.3</v>
      </c>
    </row>
    <row r="9807" spans="1:4">
      <c r="A9807" s="240">
        <v>40018</v>
      </c>
      <c r="B9807" s="187">
        <v>33</v>
      </c>
      <c r="C9807" s="187">
        <v>3280</v>
      </c>
      <c r="D9807" s="187">
        <v>2009.3</v>
      </c>
    </row>
    <row r="9808" spans="1:4">
      <c r="A9808" s="240">
        <v>40018</v>
      </c>
      <c r="B9808" s="187">
        <v>32</v>
      </c>
      <c r="C9808" s="187">
        <v>3246</v>
      </c>
      <c r="D9808" s="187">
        <v>2009.3</v>
      </c>
    </row>
    <row r="9809" spans="1:4">
      <c r="A9809" s="240">
        <v>40018</v>
      </c>
      <c r="B9809" s="187">
        <v>31</v>
      </c>
      <c r="C9809" s="187">
        <v>3246</v>
      </c>
      <c r="D9809" s="187">
        <v>2009.3</v>
      </c>
    </row>
    <row r="9810" spans="1:4">
      <c r="A9810" s="240">
        <v>40018</v>
      </c>
      <c r="B9810" s="187">
        <v>30</v>
      </c>
      <c r="C9810" s="187">
        <v>3255</v>
      </c>
      <c r="D9810" s="187">
        <v>2009.3</v>
      </c>
    </row>
    <row r="9811" spans="1:4">
      <c r="A9811" s="240">
        <v>40018</v>
      </c>
      <c r="B9811" s="187">
        <v>29</v>
      </c>
      <c r="C9811" s="187">
        <v>3290</v>
      </c>
      <c r="D9811" s="187">
        <v>2009.3</v>
      </c>
    </row>
    <row r="9812" spans="1:4">
      <c r="A9812" s="240">
        <v>40018</v>
      </c>
      <c r="B9812" s="187">
        <v>28</v>
      </c>
      <c r="C9812" s="187">
        <v>3318</v>
      </c>
      <c r="D9812" s="187">
        <v>2009.3</v>
      </c>
    </row>
    <row r="9813" spans="1:4">
      <c r="A9813" s="240">
        <v>40018</v>
      </c>
      <c r="B9813" s="187">
        <v>27</v>
      </c>
      <c r="C9813" s="187">
        <v>3333</v>
      </c>
      <c r="D9813" s="187">
        <v>2009.3</v>
      </c>
    </row>
    <row r="9814" spans="1:4">
      <c r="A9814" s="240">
        <v>40018</v>
      </c>
      <c r="B9814" s="187">
        <v>26</v>
      </c>
      <c r="C9814" s="187">
        <v>3392</v>
      </c>
      <c r="D9814" s="187">
        <v>2009.3</v>
      </c>
    </row>
    <row r="9815" spans="1:4">
      <c r="A9815" s="240">
        <v>40018</v>
      </c>
      <c r="B9815" s="187">
        <v>25</v>
      </c>
      <c r="C9815" s="187">
        <v>3497</v>
      </c>
      <c r="D9815" s="187">
        <v>2009.3</v>
      </c>
    </row>
    <row r="9816" spans="1:4">
      <c r="A9816" s="240">
        <v>40018</v>
      </c>
      <c r="B9816" s="187">
        <v>24</v>
      </c>
      <c r="C9816" s="187">
        <v>3513</v>
      </c>
      <c r="D9816" s="187">
        <v>2009.3</v>
      </c>
    </row>
    <row r="9817" spans="1:4">
      <c r="A9817" s="240">
        <v>40018</v>
      </c>
      <c r="B9817" s="187">
        <v>23</v>
      </c>
      <c r="C9817" s="187">
        <v>3498</v>
      </c>
      <c r="D9817" s="187">
        <v>2009.3</v>
      </c>
    </row>
    <row r="9818" spans="1:4">
      <c r="A9818" s="240">
        <v>40018</v>
      </c>
      <c r="B9818" s="187">
        <v>22</v>
      </c>
      <c r="C9818" s="187">
        <v>3488</v>
      </c>
      <c r="D9818" s="187">
        <v>2009.3</v>
      </c>
    </row>
    <row r="9819" spans="1:4">
      <c r="A9819" s="240">
        <v>40018</v>
      </c>
      <c r="B9819" s="187">
        <v>21</v>
      </c>
      <c r="C9819" s="187">
        <v>3463</v>
      </c>
      <c r="D9819" s="187">
        <v>2009.3</v>
      </c>
    </row>
    <row r="9820" spans="1:4">
      <c r="A9820" s="240">
        <v>40018</v>
      </c>
      <c r="B9820" s="187">
        <v>20</v>
      </c>
      <c r="C9820" s="187">
        <v>3438</v>
      </c>
      <c r="D9820" s="187">
        <v>2009.3</v>
      </c>
    </row>
    <row r="9821" spans="1:4">
      <c r="A9821" s="240">
        <v>40018</v>
      </c>
      <c r="B9821" s="187">
        <v>19</v>
      </c>
      <c r="C9821" s="187">
        <v>3403</v>
      </c>
      <c r="D9821" s="187">
        <v>2009.3</v>
      </c>
    </row>
    <row r="9822" spans="1:4">
      <c r="A9822" s="240">
        <v>40018</v>
      </c>
      <c r="B9822" s="187">
        <v>18</v>
      </c>
      <c r="C9822" s="187">
        <v>3308</v>
      </c>
      <c r="D9822" s="187">
        <v>2009.3</v>
      </c>
    </row>
    <row r="9823" spans="1:4">
      <c r="A9823" s="240">
        <v>40018</v>
      </c>
      <c r="B9823" s="187">
        <v>17</v>
      </c>
      <c r="C9823" s="187">
        <v>3202</v>
      </c>
      <c r="D9823" s="187">
        <v>2009.3</v>
      </c>
    </row>
    <row r="9824" spans="1:4">
      <c r="A9824" s="240">
        <v>40018</v>
      </c>
      <c r="B9824" s="187">
        <v>16</v>
      </c>
      <c r="C9824" s="187">
        <v>2972</v>
      </c>
      <c r="D9824" s="187">
        <v>2009.3</v>
      </c>
    </row>
    <row r="9825" spans="1:4">
      <c r="A9825" s="240">
        <v>40018</v>
      </c>
      <c r="B9825" s="187">
        <v>15</v>
      </c>
      <c r="C9825" s="187">
        <v>2766</v>
      </c>
      <c r="D9825" s="187">
        <v>2009.3</v>
      </c>
    </row>
    <row r="9826" spans="1:4">
      <c r="A9826" s="240">
        <v>40018</v>
      </c>
      <c r="B9826" s="187">
        <v>14</v>
      </c>
      <c r="C9826" s="187">
        <v>2526</v>
      </c>
      <c r="D9826" s="187">
        <v>2009.3</v>
      </c>
    </row>
    <row r="9827" spans="1:4">
      <c r="A9827" s="240">
        <v>40018</v>
      </c>
      <c r="B9827" s="187">
        <v>13</v>
      </c>
      <c r="C9827" s="187">
        <v>2335</v>
      </c>
      <c r="D9827" s="187">
        <v>2009.3</v>
      </c>
    </row>
    <row r="9828" spans="1:4">
      <c r="A9828" s="240">
        <v>40018</v>
      </c>
      <c r="B9828" s="187">
        <v>12</v>
      </c>
      <c r="C9828" s="187">
        <v>2218</v>
      </c>
      <c r="D9828" s="187">
        <v>2009.3</v>
      </c>
    </row>
    <row r="9829" spans="1:4">
      <c r="A9829" s="240">
        <v>40018</v>
      </c>
      <c r="B9829" s="187">
        <v>11</v>
      </c>
      <c r="C9829" s="187">
        <v>2177</v>
      </c>
      <c r="D9829" s="187">
        <v>2009.3</v>
      </c>
    </row>
    <row r="9830" spans="1:4">
      <c r="A9830" s="240">
        <v>40018</v>
      </c>
      <c r="B9830" s="187">
        <v>10</v>
      </c>
      <c r="C9830" s="187">
        <v>2198</v>
      </c>
      <c r="D9830" s="187">
        <v>2009.3</v>
      </c>
    </row>
    <row r="9831" spans="1:4">
      <c r="A9831" s="240">
        <v>40018</v>
      </c>
      <c r="B9831" s="187">
        <v>9</v>
      </c>
      <c r="C9831" s="187">
        <v>2220</v>
      </c>
      <c r="D9831" s="187">
        <v>2009.3</v>
      </c>
    </row>
    <row r="9832" spans="1:4">
      <c r="A9832" s="240">
        <v>40018</v>
      </c>
      <c r="B9832" s="187">
        <v>8</v>
      </c>
      <c r="C9832" s="187">
        <v>2234</v>
      </c>
      <c r="D9832" s="187">
        <v>2009.3</v>
      </c>
    </row>
    <row r="9833" spans="1:4">
      <c r="A9833" s="240">
        <v>40018</v>
      </c>
      <c r="B9833" s="187">
        <v>7</v>
      </c>
      <c r="C9833" s="187">
        <v>2196</v>
      </c>
      <c r="D9833" s="187">
        <v>2009.3</v>
      </c>
    </row>
    <row r="9834" spans="1:4">
      <c r="A9834" s="240">
        <v>40018</v>
      </c>
      <c r="B9834" s="187">
        <v>6</v>
      </c>
      <c r="C9834" s="187">
        <v>2178</v>
      </c>
      <c r="D9834" s="187">
        <v>2009.3</v>
      </c>
    </row>
    <row r="9835" spans="1:4">
      <c r="A9835" s="240">
        <v>40018</v>
      </c>
      <c r="B9835" s="187">
        <v>5</v>
      </c>
      <c r="C9835" s="187">
        <v>2172</v>
      </c>
      <c r="D9835" s="187">
        <v>2009.3</v>
      </c>
    </row>
    <row r="9836" spans="1:4">
      <c r="A9836" s="240">
        <v>40018</v>
      </c>
      <c r="B9836" s="187">
        <v>4</v>
      </c>
      <c r="C9836" s="187">
        <v>2195</v>
      </c>
      <c r="D9836" s="187">
        <v>2009.3</v>
      </c>
    </row>
    <row r="9837" spans="1:4">
      <c r="A9837" s="240">
        <v>40018</v>
      </c>
      <c r="B9837" s="187">
        <v>3</v>
      </c>
      <c r="C9837" s="187">
        <v>2257</v>
      </c>
      <c r="D9837" s="187">
        <v>2009.3</v>
      </c>
    </row>
    <row r="9838" spans="1:4">
      <c r="A9838" s="240">
        <v>40018</v>
      </c>
      <c r="B9838" s="187">
        <v>2</v>
      </c>
      <c r="C9838" s="187">
        <v>2346</v>
      </c>
      <c r="D9838" s="187">
        <v>2009.3</v>
      </c>
    </row>
    <row r="9839" spans="1:4">
      <c r="A9839" s="240">
        <v>40018</v>
      </c>
      <c r="B9839" s="187">
        <v>1</v>
      </c>
      <c r="C9839" s="187">
        <v>2444</v>
      </c>
      <c r="D9839" s="187">
        <v>2009.3</v>
      </c>
    </row>
    <row r="9840" spans="1:4">
      <c r="A9840" s="240">
        <v>40019</v>
      </c>
      <c r="B9840" s="187">
        <v>41</v>
      </c>
      <c r="C9840" s="187">
        <v>2672</v>
      </c>
      <c r="D9840" s="187">
        <v>2009.3</v>
      </c>
    </row>
    <row r="9841" spans="1:4">
      <c r="A9841" s="240">
        <v>40019</v>
      </c>
      <c r="B9841" s="187">
        <v>40</v>
      </c>
      <c r="C9841" s="187">
        <v>2718</v>
      </c>
      <c r="D9841" s="187">
        <v>2009.3</v>
      </c>
    </row>
    <row r="9842" spans="1:4">
      <c r="A9842" s="240">
        <v>40019</v>
      </c>
      <c r="B9842" s="187">
        <v>39</v>
      </c>
      <c r="C9842" s="187">
        <v>2781</v>
      </c>
      <c r="D9842" s="187">
        <v>2009.3</v>
      </c>
    </row>
    <row r="9843" spans="1:4">
      <c r="A9843" s="240">
        <v>40019</v>
      </c>
      <c r="B9843" s="187">
        <v>38</v>
      </c>
      <c r="C9843" s="187">
        <v>2843</v>
      </c>
      <c r="D9843" s="187">
        <v>2009.3</v>
      </c>
    </row>
    <row r="9844" spans="1:4">
      <c r="A9844" s="240">
        <v>40019</v>
      </c>
      <c r="B9844" s="187">
        <v>37</v>
      </c>
      <c r="C9844" s="187">
        <v>2916</v>
      </c>
      <c r="D9844" s="187">
        <v>2009.3</v>
      </c>
    </row>
    <row r="9845" spans="1:4">
      <c r="A9845" s="240">
        <v>40019</v>
      </c>
      <c r="B9845" s="187">
        <v>36</v>
      </c>
      <c r="C9845" s="187">
        <v>2967</v>
      </c>
      <c r="D9845" s="187">
        <v>2009.3</v>
      </c>
    </row>
    <row r="9846" spans="1:4">
      <c r="A9846" s="240">
        <v>40019</v>
      </c>
      <c r="B9846" s="187">
        <v>35</v>
      </c>
      <c r="C9846" s="187">
        <v>2975</v>
      </c>
      <c r="D9846" s="187">
        <v>2009.3</v>
      </c>
    </row>
    <row r="9847" spans="1:4">
      <c r="A9847" s="240">
        <v>40019</v>
      </c>
      <c r="B9847" s="187">
        <v>34</v>
      </c>
      <c r="C9847" s="187">
        <v>2941</v>
      </c>
      <c r="D9847" s="187">
        <v>2009.3</v>
      </c>
    </row>
    <row r="9848" spans="1:4">
      <c r="A9848" s="240">
        <v>40019</v>
      </c>
      <c r="B9848" s="187">
        <v>33</v>
      </c>
      <c r="C9848" s="187">
        <v>2888</v>
      </c>
      <c r="D9848" s="187">
        <v>2009.3</v>
      </c>
    </row>
    <row r="9849" spans="1:4">
      <c r="A9849" s="240">
        <v>40019</v>
      </c>
      <c r="B9849" s="187">
        <v>32</v>
      </c>
      <c r="C9849" s="187">
        <v>2831</v>
      </c>
      <c r="D9849" s="187">
        <v>2009.3</v>
      </c>
    </row>
    <row r="9850" spans="1:4">
      <c r="A9850" s="240">
        <v>40019</v>
      </c>
      <c r="B9850" s="187">
        <v>31</v>
      </c>
      <c r="C9850" s="187">
        <v>2849</v>
      </c>
      <c r="D9850" s="187">
        <v>2009.3</v>
      </c>
    </row>
    <row r="9851" spans="1:4">
      <c r="A9851" s="240">
        <v>40019</v>
      </c>
      <c r="B9851" s="187">
        <v>30</v>
      </c>
      <c r="C9851" s="187">
        <v>2819</v>
      </c>
      <c r="D9851" s="187">
        <v>2009.3</v>
      </c>
    </row>
    <row r="9852" spans="1:4">
      <c r="A9852" s="240">
        <v>40019</v>
      </c>
      <c r="B9852" s="187">
        <v>29</v>
      </c>
      <c r="C9852" s="187">
        <v>2856</v>
      </c>
      <c r="D9852" s="187">
        <v>2009.3</v>
      </c>
    </row>
    <row r="9853" spans="1:4">
      <c r="A9853" s="240">
        <v>40019</v>
      </c>
      <c r="B9853" s="187">
        <v>28</v>
      </c>
      <c r="C9853" s="187">
        <v>2915</v>
      </c>
      <c r="D9853" s="187">
        <v>2009.3</v>
      </c>
    </row>
    <row r="9854" spans="1:4">
      <c r="A9854" s="240">
        <v>40019</v>
      </c>
      <c r="B9854" s="187">
        <v>27</v>
      </c>
      <c r="C9854" s="187">
        <v>2953</v>
      </c>
      <c r="D9854" s="187">
        <v>2009.3</v>
      </c>
    </row>
    <row r="9855" spans="1:4">
      <c r="A9855" s="240">
        <v>40019</v>
      </c>
      <c r="B9855" s="187">
        <v>26</v>
      </c>
      <c r="C9855" s="187">
        <v>3017</v>
      </c>
      <c r="D9855" s="187">
        <v>2009.3</v>
      </c>
    </row>
    <row r="9856" spans="1:4">
      <c r="A9856" s="240">
        <v>40019</v>
      </c>
      <c r="B9856" s="187">
        <v>25</v>
      </c>
      <c r="C9856" s="187">
        <v>3072</v>
      </c>
      <c r="D9856" s="187">
        <v>2009.3</v>
      </c>
    </row>
    <row r="9857" spans="1:4">
      <c r="A9857" s="240">
        <v>40019</v>
      </c>
      <c r="B9857" s="187">
        <v>24</v>
      </c>
      <c r="C9857" s="187">
        <v>3104</v>
      </c>
      <c r="D9857" s="187">
        <v>2009.3</v>
      </c>
    </row>
    <row r="9858" spans="1:4">
      <c r="A9858" s="240">
        <v>40019</v>
      </c>
      <c r="B9858" s="187">
        <v>23</v>
      </c>
      <c r="C9858" s="187">
        <v>3124</v>
      </c>
      <c r="D9858" s="187">
        <v>2009.3</v>
      </c>
    </row>
    <row r="9859" spans="1:4">
      <c r="A9859" s="240">
        <v>40019</v>
      </c>
      <c r="B9859" s="187">
        <v>22</v>
      </c>
      <c r="C9859" s="187">
        <v>3112</v>
      </c>
      <c r="D9859" s="187">
        <v>2009.3</v>
      </c>
    </row>
    <row r="9860" spans="1:4">
      <c r="A9860" s="240">
        <v>40019</v>
      </c>
      <c r="B9860" s="187">
        <v>21</v>
      </c>
      <c r="C9860" s="187">
        <v>3090</v>
      </c>
      <c r="D9860" s="187">
        <v>2009.3</v>
      </c>
    </row>
    <row r="9861" spans="1:4">
      <c r="A9861" s="240">
        <v>40019</v>
      </c>
      <c r="B9861" s="187">
        <v>20</v>
      </c>
      <c r="C9861" s="187">
        <v>3015</v>
      </c>
      <c r="D9861" s="187">
        <v>2009.3</v>
      </c>
    </row>
    <row r="9862" spans="1:4">
      <c r="A9862" s="240">
        <v>40019</v>
      </c>
      <c r="B9862" s="187">
        <v>19</v>
      </c>
      <c r="C9862" s="187">
        <v>2944</v>
      </c>
      <c r="D9862" s="187">
        <v>2009.3</v>
      </c>
    </row>
    <row r="9863" spans="1:4">
      <c r="A9863" s="240">
        <v>40019</v>
      </c>
      <c r="B9863" s="187">
        <v>18</v>
      </c>
      <c r="C9863" s="187">
        <v>2787</v>
      </c>
      <c r="D9863" s="187">
        <v>2009.3</v>
      </c>
    </row>
    <row r="9864" spans="1:4">
      <c r="A9864" s="240">
        <v>40019</v>
      </c>
      <c r="B9864" s="187">
        <v>17</v>
      </c>
      <c r="C9864" s="187">
        <v>2635</v>
      </c>
      <c r="D9864" s="187">
        <v>2009.3</v>
      </c>
    </row>
    <row r="9865" spans="1:4">
      <c r="A9865" s="240">
        <v>40019</v>
      </c>
      <c r="B9865" s="187">
        <v>16</v>
      </c>
      <c r="C9865" s="187">
        <v>2438</v>
      </c>
      <c r="D9865" s="187">
        <v>2009.3</v>
      </c>
    </row>
    <row r="9866" spans="1:4">
      <c r="A9866" s="240">
        <v>40019</v>
      </c>
      <c r="B9866" s="187">
        <v>15</v>
      </c>
      <c r="C9866" s="187">
        <v>2287</v>
      </c>
      <c r="D9866" s="187">
        <v>2009.3</v>
      </c>
    </row>
    <row r="9867" spans="1:4">
      <c r="A9867" s="240">
        <v>40019</v>
      </c>
      <c r="B9867" s="187">
        <v>14</v>
      </c>
      <c r="C9867" s="187">
        <v>2143</v>
      </c>
      <c r="D9867" s="187">
        <v>2009.3</v>
      </c>
    </row>
    <row r="9868" spans="1:4">
      <c r="A9868" s="240">
        <v>40019</v>
      </c>
      <c r="B9868" s="187">
        <v>13</v>
      </c>
      <c r="C9868" s="187">
        <v>2075</v>
      </c>
      <c r="D9868" s="187">
        <v>2009.3</v>
      </c>
    </row>
    <row r="9869" spans="1:4">
      <c r="A9869" s="240">
        <v>40019</v>
      </c>
      <c r="B9869" s="187">
        <v>12</v>
      </c>
      <c r="C9869" s="187">
        <v>2037</v>
      </c>
      <c r="D9869" s="187">
        <v>2009.3</v>
      </c>
    </row>
    <row r="9870" spans="1:4">
      <c r="A9870" s="240">
        <v>40019</v>
      </c>
      <c r="B9870" s="187">
        <v>11</v>
      </c>
      <c r="C9870" s="187">
        <v>2041</v>
      </c>
      <c r="D9870" s="187">
        <v>2009.3</v>
      </c>
    </row>
    <row r="9871" spans="1:4">
      <c r="A9871" s="240">
        <v>40019</v>
      </c>
      <c r="B9871" s="187">
        <v>10</v>
      </c>
      <c r="C9871" s="187">
        <v>2074</v>
      </c>
      <c r="D9871" s="187">
        <v>2009.3</v>
      </c>
    </row>
    <row r="9872" spans="1:4">
      <c r="A9872" s="240">
        <v>40019</v>
      </c>
      <c r="B9872" s="187">
        <v>9</v>
      </c>
      <c r="C9872" s="187">
        <v>2126</v>
      </c>
      <c r="D9872" s="187">
        <v>2009.3</v>
      </c>
    </row>
    <row r="9873" spans="1:4">
      <c r="A9873" s="240">
        <v>40019</v>
      </c>
      <c r="B9873" s="187">
        <v>8</v>
      </c>
      <c r="C9873" s="187">
        <v>2127</v>
      </c>
      <c r="D9873" s="187">
        <v>2009.3</v>
      </c>
    </row>
    <row r="9874" spans="1:4">
      <c r="A9874" s="240">
        <v>40019</v>
      </c>
      <c r="B9874" s="187">
        <v>7</v>
      </c>
      <c r="C9874" s="187">
        <v>2069</v>
      </c>
      <c r="D9874" s="187">
        <v>2009.3</v>
      </c>
    </row>
    <row r="9875" spans="1:4">
      <c r="A9875" s="240">
        <v>40019</v>
      </c>
      <c r="B9875" s="187">
        <v>6</v>
      </c>
      <c r="C9875" s="187">
        <v>2080</v>
      </c>
      <c r="D9875" s="187">
        <v>2009.3</v>
      </c>
    </row>
    <row r="9876" spans="1:4">
      <c r="A9876" s="240">
        <v>40019</v>
      </c>
      <c r="B9876" s="187">
        <v>5</v>
      </c>
      <c r="C9876" s="187">
        <v>2102</v>
      </c>
      <c r="D9876" s="187">
        <v>2009.3</v>
      </c>
    </row>
    <row r="9877" spans="1:4">
      <c r="A9877" s="240">
        <v>40019</v>
      </c>
      <c r="B9877" s="187">
        <v>4</v>
      </c>
      <c r="C9877" s="187">
        <v>2140</v>
      </c>
      <c r="D9877" s="187">
        <v>2009.3</v>
      </c>
    </row>
    <row r="9878" spans="1:4">
      <c r="A9878" s="240">
        <v>40019</v>
      </c>
      <c r="B9878" s="187">
        <v>3</v>
      </c>
      <c r="C9878" s="187">
        <v>2212</v>
      </c>
      <c r="D9878" s="187">
        <v>2009.3</v>
      </c>
    </row>
    <row r="9879" spans="1:4">
      <c r="A9879" s="240">
        <v>40019</v>
      </c>
      <c r="B9879" s="187">
        <v>2</v>
      </c>
      <c r="C9879" s="187">
        <v>2315</v>
      </c>
      <c r="D9879" s="187">
        <v>2009.3</v>
      </c>
    </row>
    <row r="9880" spans="1:4">
      <c r="A9880" s="240">
        <v>40019</v>
      </c>
      <c r="B9880" s="187">
        <v>1</v>
      </c>
      <c r="C9880" s="187">
        <v>2213</v>
      </c>
      <c r="D9880" s="187">
        <v>2009.3</v>
      </c>
    </row>
    <row r="9881" spans="1:4">
      <c r="A9881" s="240">
        <v>40019</v>
      </c>
      <c r="B9881" s="187">
        <v>48</v>
      </c>
      <c r="C9881" s="187">
        <v>2419</v>
      </c>
      <c r="D9881" s="187">
        <v>2009.3</v>
      </c>
    </row>
    <row r="9882" spans="1:4">
      <c r="A9882" s="240">
        <v>40019</v>
      </c>
      <c r="B9882" s="187">
        <v>47</v>
      </c>
      <c r="C9882" s="187">
        <v>2574</v>
      </c>
      <c r="D9882" s="187">
        <v>2009.3</v>
      </c>
    </row>
    <row r="9883" spans="1:4">
      <c r="A9883" s="240">
        <v>40019</v>
      </c>
      <c r="B9883" s="187">
        <v>46</v>
      </c>
      <c r="C9883" s="187">
        <v>2696</v>
      </c>
      <c r="D9883" s="187">
        <v>2009.3</v>
      </c>
    </row>
    <row r="9884" spans="1:4">
      <c r="A9884" s="240">
        <v>40019</v>
      </c>
      <c r="B9884" s="187">
        <v>45</v>
      </c>
      <c r="C9884" s="187">
        <v>2746</v>
      </c>
      <c r="D9884" s="187">
        <v>2009.3</v>
      </c>
    </row>
    <row r="9885" spans="1:4">
      <c r="A9885" s="240">
        <v>40019</v>
      </c>
      <c r="B9885" s="187">
        <v>44</v>
      </c>
      <c r="C9885" s="187">
        <v>2685</v>
      </c>
      <c r="D9885" s="187">
        <v>2009.3</v>
      </c>
    </row>
    <row r="9886" spans="1:4">
      <c r="A9886" s="240">
        <v>40019</v>
      </c>
      <c r="B9886" s="187">
        <v>43</v>
      </c>
      <c r="C9886" s="187">
        <v>2632</v>
      </c>
      <c r="D9886" s="187">
        <v>2009.3</v>
      </c>
    </row>
    <row r="9887" spans="1:4">
      <c r="A9887" s="240">
        <v>40019</v>
      </c>
      <c r="B9887" s="187">
        <v>42</v>
      </c>
      <c r="C9887" s="187">
        <v>2627</v>
      </c>
      <c r="D9887" s="187">
        <v>2009.3</v>
      </c>
    </row>
    <row r="9888" spans="1:4">
      <c r="A9888" s="240">
        <v>40020</v>
      </c>
      <c r="B9888" s="187">
        <v>48</v>
      </c>
      <c r="C9888" s="187">
        <v>2339</v>
      </c>
      <c r="D9888" s="187">
        <v>2009.3</v>
      </c>
    </row>
    <row r="9889" spans="1:4">
      <c r="A9889" s="240">
        <v>40020</v>
      </c>
      <c r="B9889" s="187">
        <v>47</v>
      </c>
      <c r="C9889" s="187">
        <v>2514</v>
      </c>
      <c r="D9889" s="187">
        <v>2009.3</v>
      </c>
    </row>
    <row r="9890" spans="1:4">
      <c r="A9890" s="240">
        <v>40020</v>
      </c>
      <c r="B9890" s="187">
        <v>46</v>
      </c>
      <c r="C9890" s="187">
        <v>2699</v>
      </c>
      <c r="D9890" s="187">
        <v>2009.3</v>
      </c>
    </row>
    <row r="9891" spans="1:4">
      <c r="A9891" s="240">
        <v>40020</v>
      </c>
      <c r="B9891" s="187">
        <v>45</v>
      </c>
      <c r="C9891" s="187">
        <v>2582</v>
      </c>
      <c r="D9891" s="187">
        <v>2009.3</v>
      </c>
    </row>
    <row r="9892" spans="1:4">
      <c r="A9892" s="240">
        <v>40020</v>
      </c>
      <c r="B9892" s="187">
        <v>44</v>
      </c>
      <c r="C9892" s="187">
        <v>2760</v>
      </c>
      <c r="D9892" s="187">
        <v>2009.3</v>
      </c>
    </row>
    <row r="9893" spans="1:4">
      <c r="A9893" s="240">
        <v>40020</v>
      </c>
      <c r="B9893" s="187">
        <v>43</v>
      </c>
      <c r="C9893" s="187">
        <v>2749</v>
      </c>
      <c r="D9893" s="187">
        <v>2009.3</v>
      </c>
    </row>
    <row r="9894" spans="1:4">
      <c r="A9894" s="240">
        <v>40020</v>
      </c>
      <c r="B9894" s="187">
        <v>42</v>
      </c>
      <c r="C9894" s="187">
        <v>2641</v>
      </c>
      <c r="D9894" s="187">
        <v>2009.3</v>
      </c>
    </row>
    <row r="9895" spans="1:4">
      <c r="A9895" s="240">
        <v>40020</v>
      </c>
      <c r="B9895" s="187">
        <v>41</v>
      </c>
      <c r="C9895" s="187">
        <v>2685</v>
      </c>
      <c r="D9895" s="187">
        <v>2009.3</v>
      </c>
    </row>
    <row r="9896" spans="1:4">
      <c r="A9896" s="240">
        <v>40020</v>
      </c>
      <c r="B9896" s="187">
        <v>40</v>
      </c>
      <c r="C9896" s="187">
        <v>2684</v>
      </c>
      <c r="D9896" s="187">
        <v>2009.3</v>
      </c>
    </row>
    <row r="9897" spans="1:4">
      <c r="A9897" s="240">
        <v>40020</v>
      </c>
      <c r="B9897" s="187">
        <v>39</v>
      </c>
      <c r="C9897" s="187">
        <v>2713</v>
      </c>
      <c r="D9897" s="187">
        <v>2009.3</v>
      </c>
    </row>
    <row r="9898" spans="1:4">
      <c r="A9898" s="240">
        <v>40020</v>
      </c>
      <c r="B9898" s="187">
        <v>38</v>
      </c>
      <c r="C9898" s="187">
        <v>2753</v>
      </c>
      <c r="D9898" s="187">
        <v>2009.3</v>
      </c>
    </row>
    <row r="9899" spans="1:4">
      <c r="A9899" s="240">
        <v>40020</v>
      </c>
      <c r="B9899" s="187">
        <v>37</v>
      </c>
      <c r="C9899" s="187">
        <v>2825</v>
      </c>
      <c r="D9899" s="187">
        <v>2009.3</v>
      </c>
    </row>
    <row r="9900" spans="1:4">
      <c r="A9900" s="240">
        <v>40020</v>
      </c>
      <c r="B9900" s="187">
        <v>36</v>
      </c>
      <c r="C9900" s="187">
        <v>2873</v>
      </c>
      <c r="D9900" s="187">
        <v>2009.3</v>
      </c>
    </row>
    <row r="9901" spans="1:4">
      <c r="A9901" s="240">
        <v>40020</v>
      </c>
      <c r="B9901" s="187">
        <v>35</v>
      </c>
      <c r="C9901" s="187">
        <v>2911</v>
      </c>
      <c r="D9901" s="187">
        <v>2009.3</v>
      </c>
    </row>
    <row r="9902" spans="1:4">
      <c r="A9902" s="240">
        <v>40020</v>
      </c>
      <c r="B9902" s="187">
        <v>34</v>
      </c>
      <c r="C9902" s="211">
        <v>2893</v>
      </c>
      <c r="D9902" s="187">
        <v>2009.3</v>
      </c>
    </row>
    <row r="9903" spans="1:4">
      <c r="A9903" s="240">
        <v>40020</v>
      </c>
      <c r="B9903" s="187">
        <v>33</v>
      </c>
      <c r="C9903" s="187">
        <v>2865</v>
      </c>
      <c r="D9903" s="187">
        <v>2009.3</v>
      </c>
    </row>
    <row r="9904" spans="1:4">
      <c r="A9904" s="240">
        <v>40020</v>
      </c>
      <c r="B9904" s="187">
        <v>32</v>
      </c>
      <c r="C9904" s="187">
        <v>2790</v>
      </c>
      <c r="D9904" s="187">
        <v>2009.3</v>
      </c>
    </row>
    <row r="9905" spans="1:4">
      <c r="A9905" s="240">
        <v>40020</v>
      </c>
      <c r="B9905" s="187">
        <v>31</v>
      </c>
      <c r="C9905" s="187">
        <v>2812</v>
      </c>
      <c r="D9905" s="187">
        <v>2009.3</v>
      </c>
    </row>
    <row r="9906" spans="1:4">
      <c r="A9906" s="240">
        <v>40020</v>
      </c>
      <c r="B9906" s="187">
        <v>30</v>
      </c>
      <c r="C9906" s="187">
        <v>2801</v>
      </c>
      <c r="D9906" s="187">
        <v>2009.3</v>
      </c>
    </row>
    <row r="9907" spans="1:4">
      <c r="A9907" s="240">
        <v>40020</v>
      </c>
      <c r="B9907" s="187">
        <v>29</v>
      </c>
      <c r="C9907" s="187">
        <v>2840</v>
      </c>
      <c r="D9907" s="187">
        <v>2009.3</v>
      </c>
    </row>
    <row r="9908" spans="1:4">
      <c r="A9908" s="240">
        <v>40020</v>
      </c>
      <c r="B9908" s="187">
        <v>28</v>
      </c>
      <c r="C9908" s="187">
        <v>2901</v>
      </c>
      <c r="D9908" s="187">
        <v>2009.3</v>
      </c>
    </row>
    <row r="9909" spans="1:4">
      <c r="A9909" s="240">
        <v>40020</v>
      </c>
      <c r="B9909" s="187">
        <v>27</v>
      </c>
      <c r="C9909" s="187">
        <v>2952</v>
      </c>
      <c r="D9909" s="187">
        <v>2009.3</v>
      </c>
    </row>
    <row r="9910" spans="1:4">
      <c r="A9910" s="240">
        <v>40020</v>
      </c>
      <c r="B9910" s="187">
        <v>26</v>
      </c>
      <c r="C9910" s="187">
        <v>2982</v>
      </c>
      <c r="D9910" s="187">
        <v>2009.3</v>
      </c>
    </row>
    <row r="9911" spans="1:4">
      <c r="A9911" s="240">
        <v>40020</v>
      </c>
      <c r="B9911" s="187">
        <v>25</v>
      </c>
      <c r="C9911" s="187">
        <v>2988</v>
      </c>
      <c r="D9911" s="187">
        <v>2009.3</v>
      </c>
    </row>
    <row r="9912" spans="1:4">
      <c r="A9912" s="240">
        <v>40020</v>
      </c>
      <c r="B9912" s="187">
        <v>24</v>
      </c>
      <c r="C9912" s="187">
        <v>2947</v>
      </c>
      <c r="D9912" s="187">
        <v>2009.3</v>
      </c>
    </row>
    <row r="9913" spans="1:4">
      <c r="A9913" s="240">
        <v>40020</v>
      </c>
      <c r="B9913" s="187">
        <v>23</v>
      </c>
      <c r="C9913" s="187">
        <v>2901</v>
      </c>
      <c r="D9913" s="187">
        <v>2009.3</v>
      </c>
    </row>
    <row r="9914" spans="1:4">
      <c r="A9914" s="240">
        <v>40020</v>
      </c>
      <c r="B9914" s="187">
        <v>22</v>
      </c>
      <c r="C9914" s="187">
        <v>2808</v>
      </c>
      <c r="D9914" s="187">
        <v>2009.3</v>
      </c>
    </row>
    <row r="9915" spans="1:4">
      <c r="A9915" s="240">
        <v>40020</v>
      </c>
      <c r="B9915" s="187">
        <v>21</v>
      </c>
      <c r="C9915" s="187">
        <v>2727</v>
      </c>
      <c r="D9915" s="187">
        <v>2009.3</v>
      </c>
    </row>
    <row r="9916" spans="1:4">
      <c r="A9916" s="240">
        <v>40020</v>
      </c>
      <c r="B9916" s="187">
        <v>20</v>
      </c>
      <c r="C9916" s="187">
        <v>2602</v>
      </c>
      <c r="D9916" s="187">
        <v>2009.3</v>
      </c>
    </row>
    <row r="9917" spans="1:4">
      <c r="A9917" s="240">
        <v>40020</v>
      </c>
      <c r="B9917" s="187">
        <v>19</v>
      </c>
      <c r="C9917" s="187">
        <v>2495</v>
      </c>
      <c r="D9917" s="187">
        <v>2009.3</v>
      </c>
    </row>
    <row r="9918" spans="1:4">
      <c r="A9918" s="240">
        <v>40020</v>
      </c>
      <c r="B9918" s="187">
        <v>18</v>
      </c>
      <c r="C9918" s="187">
        <v>2340</v>
      </c>
      <c r="D9918" s="187">
        <v>2009.3</v>
      </c>
    </row>
    <row r="9919" spans="1:4">
      <c r="A9919" s="240">
        <v>40020</v>
      </c>
      <c r="B9919" s="187">
        <v>17</v>
      </c>
      <c r="C9919" s="187">
        <v>2222</v>
      </c>
      <c r="D9919" s="187">
        <v>2009.3</v>
      </c>
    </row>
    <row r="9920" spans="1:4">
      <c r="A9920" s="240">
        <v>40020</v>
      </c>
      <c r="B9920" s="187">
        <v>16</v>
      </c>
      <c r="C9920" s="187">
        <v>2077</v>
      </c>
      <c r="D9920" s="187">
        <v>2009.3</v>
      </c>
    </row>
    <row r="9921" spans="1:4">
      <c r="A9921" s="240">
        <v>40020</v>
      </c>
      <c r="B9921" s="187">
        <v>15</v>
      </c>
      <c r="C9921" s="211">
        <v>2000</v>
      </c>
      <c r="D9921" s="187">
        <v>2009.3</v>
      </c>
    </row>
    <row r="9922" spans="1:4">
      <c r="A9922" s="240">
        <v>40020</v>
      </c>
      <c r="B9922" s="187">
        <v>14</v>
      </c>
      <c r="C9922" s="187">
        <v>1938</v>
      </c>
      <c r="D9922" s="187">
        <v>2009.3</v>
      </c>
    </row>
    <row r="9923" spans="1:4">
      <c r="A9923" s="240">
        <v>40020</v>
      </c>
      <c r="B9923" s="187">
        <v>13</v>
      </c>
      <c r="C9923" s="187">
        <v>1926</v>
      </c>
      <c r="D9923" s="187">
        <v>2009.3</v>
      </c>
    </row>
    <row r="9924" spans="1:4">
      <c r="A9924" s="240">
        <v>40020</v>
      </c>
      <c r="B9924" s="187">
        <v>12</v>
      </c>
      <c r="C9924" s="187">
        <v>1891</v>
      </c>
      <c r="D9924" s="187">
        <v>2009.3</v>
      </c>
    </row>
    <row r="9925" spans="1:4">
      <c r="A9925" s="240">
        <v>40020</v>
      </c>
      <c r="B9925" s="187">
        <v>11</v>
      </c>
      <c r="C9925" s="187">
        <v>1914</v>
      </c>
      <c r="D9925" s="187">
        <v>2009.3</v>
      </c>
    </row>
    <row r="9926" spans="1:4">
      <c r="A9926" s="240">
        <v>40020</v>
      </c>
      <c r="B9926" s="187">
        <v>10</v>
      </c>
      <c r="C9926" s="187">
        <v>1950</v>
      </c>
      <c r="D9926" s="187">
        <v>2009.3</v>
      </c>
    </row>
    <row r="9927" spans="1:4">
      <c r="A9927" s="240">
        <v>40020</v>
      </c>
      <c r="B9927" s="187">
        <v>9</v>
      </c>
      <c r="C9927" s="187">
        <v>2029</v>
      </c>
      <c r="D9927" s="187">
        <v>2009.3</v>
      </c>
    </row>
    <row r="9928" spans="1:4">
      <c r="A9928" s="240">
        <v>40020</v>
      </c>
      <c r="B9928" s="187">
        <v>8</v>
      </c>
      <c r="C9928" s="187">
        <v>2025</v>
      </c>
      <c r="D9928" s="187">
        <v>2009.3</v>
      </c>
    </row>
    <row r="9929" spans="1:4">
      <c r="A9929" s="240">
        <v>40020</v>
      </c>
      <c r="B9929" s="187">
        <v>7</v>
      </c>
      <c r="C9929" s="187">
        <v>1959</v>
      </c>
      <c r="D9929" s="187">
        <v>2009.3</v>
      </c>
    </row>
    <row r="9930" spans="1:4">
      <c r="A9930" s="240">
        <v>40020</v>
      </c>
      <c r="B9930" s="187">
        <v>6</v>
      </c>
      <c r="C9930" s="187">
        <v>1970</v>
      </c>
      <c r="D9930" s="187">
        <v>2009.3</v>
      </c>
    </row>
    <row r="9931" spans="1:4">
      <c r="A9931" s="240">
        <v>40020</v>
      </c>
      <c r="B9931" s="187">
        <v>5</v>
      </c>
      <c r="C9931" s="187">
        <v>1998</v>
      </c>
      <c r="D9931" s="187">
        <v>2009.3</v>
      </c>
    </row>
    <row r="9932" spans="1:4">
      <c r="A9932" s="240">
        <v>40020</v>
      </c>
      <c r="B9932" s="187">
        <v>4</v>
      </c>
      <c r="C9932" s="187">
        <v>2045</v>
      </c>
      <c r="D9932" s="187">
        <v>2009.3</v>
      </c>
    </row>
    <row r="9933" spans="1:4">
      <c r="A9933" s="240">
        <v>40020</v>
      </c>
      <c r="B9933" s="187">
        <v>3</v>
      </c>
      <c r="C9933" s="187">
        <v>2124</v>
      </c>
      <c r="D9933" s="187">
        <v>2009.3</v>
      </c>
    </row>
    <row r="9934" spans="1:4">
      <c r="A9934" s="240">
        <v>40020</v>
      </c>
      <c r="B9934" s="187">
        <v>2</v>
      </c>
      <c r="C9934" s="187">
        <v>2209</v>
      </c>
      <c r="D9934" s="187">
        <v>2009.3</v>
      </c>
    </row>
    <row r="9935" spans="1:4">
      <c r="A9935" s="240">
        <v>40020</v>
      </c>
      <c r="B9935" s="187">
        <v>1</v>
      </c>
      <c r="C9935" s="187">
        <v>2316</v>
      </c>
      <c r="D9935" s="187">
        <v>2009.3</v>
      </c>
    </row>
    <row r="9936" spans="1:4">
      <c r="A9936" s="240">
        <v>40021</v>
      </c>
      <c r="B9936" s="187">
        <v>48</v>
      </c>
      <c r="C9936" s="187">
        <v>2544</v>
      </c>
      <c r="D9936" s="187">
        <v>2009.3</v>
      </c>
    </row>
    <row r="9937" spans="1:4">
      <c r="A9937" s="240">
        <v>40021</v>
      </c>
      <c r="B9937" s="187">
        <v>47</v>
      </c>
      <c r="C9937" s="187">
        <v>2741</v>
      </c>
      <c r="D9937" s="187">
        <v>2009.3</v>
      </c>
    </row>
    <row r="9938" spans="1:4">
      <c r="A9938" s="240">
        <v>40021</v>
      </c>
      <c r="B9938" s="187">
        <v>46</v>
      </c>
      <c r="C9938" s="187">
        <v>2944</v>
      </c>
      <c r="D9938" s="187">
        <v>2009.3</v>
      </c>
    </row>
    <row r="9939" spans="1:4">
      <c r="A9939" s="240">
        <v>40021</v>
      </c>
      <c r="B9939" s="187">
        <v>45</v>
      </c>
      <c r="C9939" s="187">
        <v>3104</v>
      </c>
      <c r="D9939" s="187">
        <v>2009.3</v>
      </c>
    </row>
    <row r="9940" spans="1:4">
      <c r="A9940" s="240">
        <v>40021</v>
      </c>
      <c r="B9940" s="187">
        <v>44</v>
      </c>
      <c r="C9940" s="187">
        <v>3074</v>
      </c>
      <c r="D9940" s="187">
        <v>2009.3</v>
      </c>
    </row>
    <row r="9941" spans="1:4">
      <c r="A9941" s="240">
        <v>40021</v>
      </c>
      <c r="B9941" s="187">
        <v>43</v>
      </c>
      <c r="C9941" s="187">
        <v>3050</v>
      </c>
      <c r="D9941" s="187">
        <v>2009.3</v>
      </c>
    </row>
    <row r="9942" spans="1:4">
      <c r="A9942" s="240">
        <v>40021</v>
      </c>
      <c r="B9942" s="187">
        <v>42</v>
      </c>
      <c r="C9942" s="187">
        <v>3025</v>
      </c>
      <c r="D9942" s="187">
        <v>2009.3</v>
      </c>
    </row>
    <row r="9943" spans="1:4">
      <c r="A9943" s="240">
        <v>40021</v>
      </c>
      <c r="B9943" s="187">
        <v>41</v>
      </c>
      <c r="C9943" s="187">
        <v>3073</v>
      </c>
      <c r="D9943" s="187">
        <v>2009.3</v>
      </c>
    </row>
    <row r="9944" spans="1:4">
      <c r="A9944" s="240">
        <v>40021</v>
      </c>
      <c r="B9944" s="187">
        <v>40</v>
      </c>
      <c r="C9944" s="187">
        <v>3108</v>
      </c>
      <c r="D9944" s="187">
        <v>2009.3</v>
      </c>
    </row>
    <row r="9945" spans="1:4">
      <c r="A9945" s="240">
        <v>40021</v>
      </c>
      <c r="B9945" s="187">
        <v>39</v>
      </c>
      <c r="C9945" s="187">
        <v>3177</v>
      </c>
      <c r="D9945" s="187">
        <v>2009.3</v>
      </c>
    </row>
    <row r="9946" spans="1:4">
      <c r="A9946" s="240">
        <v>40021</v>
      </c>
      <c r="B9946" s="187">
        <v>38</v>
      </c>
      <c r="C9946" s="187">
        <v>3236</v>
      </c>
      <c r="D9946" s="187">
        <v>2009.3</v>
      </c>
    </row>
    <row r="9947" spans="1:4">
      <c r="A9947" s="240">
        <v>40021</v>
      </c>
      <c r="B9947" s="187">
        <v>37</v>
      </c>
      <c r="C9947" s="187">
        <v>3315</v>
      </c>
      <c r="D9947" s="187">
        <v>2009.3</v>
      </c>
    </row>
    <row r="9948" spans="1:4">
      <c r="A9948" s="240">
        <v>40021</v>
      </c>
      <c r="B9948" s="187">
        <v>36</v>
      </c>
      <c r="C9948" s="187">
        <v>3435</v>
      </c>
      <c r="D9948" s="187">
        <v>2009.3</v>
      </c>
    </row>
    <row r="9949" spans="1:4">
      <c r="A9949" s="240">
        <v>40021</v>
      </c>
      <c r="B9949" s="187">
        <v>35</v>
      </c>
      <c r="C9949" s="187">
        <v>3474</v>
      </c>
      <c r="D9949" s="187">
        <v>2009.3</v>
      </c>
    </row>
    <row r="9950" spans="1:4">
      <c r="A9950" s="240">
        <v>40021</v>
      </c>
      <c r="B9950" s="187">
        <v>34</v>
      </c>
      <c r="C9950" s="187">
        <v>3420</v>
      </c>
      <c r="D9950" s="187">
        <v>2009.3</v>
      </c>
    </row>
    <row r="9951" spans="1:4">
      <c r="A9951" s="240">
        <v>40021</v>
      </c>
      <c r="B9951" s="187">
        <v>33</v>
      </c>
      <c r="C9951" s="187">
        <v>3368</v>
      </c>
      <c r="D9951" s="187">
        <v>2009.3</v>
      </c>
    </row>
    <row r="9952" spans="1:4">
      <c r="A9952" s="240">
        <v>40021</v>
      </c>
      <c r="B9952" s="187">
        <v>32</v>
      </c>
      <c r="C9952" s="187">
        <v>3302</v>
      </c>
      <c r="D9952" s="187">
        <v>2009.3</v>
      </c>
    </row>
    <row r="9953" spans="1:4">
      <c r="A9953" s="240">
        <v>40021</v>
      </c>
      <c r="B9953" s="187">
        <v>31</v>
      </c>
      <c r="C9953" s="187">
        <v>3300</v>
      </c>
      <c r="D9953" s="187">
        <v>2009.3</v>
      </c>
    </row>
    <row r="9954" spans="1:4">
      <c r="A9954" s="240">
        <v>40021</v>
      </c>
      <c r="B9954" s="187">
        <v>30</v>
      </c>
      <c r="C9954" s="187">
        <v>3303</v>
      </c>
      <c r="D9954" s="187">
        <v>2009.3</v>
      </c>
    </row>
    <row r="9955" spans="1:4">
      <c r="A9955" s="240">
        <v>40021</v>
      </c>
      <c r="B9955" s="187">
        <v>29</v>
      </c>
      <c r="C9955" s="187">
        <v>3323</v>
      </c>
      <c r="D9955" s="187">
        <v>2009.3</v>
      </c>
    </row>
    <row r="9956" spans="1:4">
      <c r="A9956" s="240">
        <v>40021</v>
      </c>
      <c r="B9956" s="187">
        <v>28</v>
      </c>
      <c r="C9956" s="187">
        <v>3351</v>
      </c>
      <c r="D9956" s="187">
        <v>2009.3</v>
      </c>
    </row>
    <row r="9957" spans="1:4">
      <c r="A9957" s="240">
        <v>40021</v>
      </c>
      <c r="B9957" s="187">
        <v>27</v>
      </c>
      <c r="C9957" s="187">
        <v>3402</v>
      </c>
      <c r="D9957" s="187">
        <v>2009.3</v>
      </c>
    </row>
    <row r="9958" spans="1:4">
      <c r="A9958" s="240">
        <v>40021</v>
      </c>
      <c r="B9958" s="187">
        <v>26</v>
      </c>
      <c r="C9958" s="187">
        <v>3441</v>
      </c>
      <c r="D9958" s="187">
        <v>2009.3</v>
      </c>
    </row>
    <row r="9959" spans="1:4">
      <c r="A9959" s="240">
        <v>40021</v>
      </c>
      <c r="B9959" s="187">
        <v>25</v>
      </c>
      <c r="C9959" s="187">
        <v>3486</v>
      </c>
      <c r="D9959" s="187">
        <v>2009.3</v>
      </c>
    </row>
    <row r="9960" spans="1:4">
      <c r="A9960" s="240">
        <v>40021</v>
      </c>
      <c r="B9960" s="187">
        <v>24</v>
      </c>
      <c r="C9960" s="187">
        <v>3485</v>
      </c>
      <c r="D9960" s="187">
        <v>2009.3</v>
      </c>
    </row>
    <row r="9961" spans="1:4">
      <c r="A9961" s="240">
        <v>40021</v>
      </c>
      <c r="B9961" s="187">
        <v>23</v>
      </c>
      <c r="C9961" s="187">
        <v>3445</v>
      </c>
      <c r="D9961" s="187">
        <v>2009.3</v>
      </c>
    </row>
    <row r="9962" spans="1:4">
      <c r="A9962" s="240">
        <v>40021</v>
      </c>
      <c r="B9962" s="187">
        <v>22</v>
      </c>
      <c r="C9962" s="187">
        <v>3424</v>
      </c>
      <c r="D9962" s="187">
        <v>2009.3</v>
      </c>
    </row>
    <row r="9963" spans="1:4">
      <c r="A9963" s="240">
        <v>40021</v>
      </c>
      <c r="B9963" s="187">
        <v>21</v>
      </c>
      <c r="C9963" s="187">
        <v>3381</v>
      </c>
      <c r="D9963" s="187">
        <v>2009.3</v>
      </c>
    </row>
    <row r="9964" spans="1:4">
      <c r="A9964" s="240">
        <v>40021</v>
      </c>
      <c r="B9964" s="187">
        <v>20</v>
      </c>
      <c r="C9964" s="187">
        <v>3343</v>
      </c>
      <c r="D9964" s="187">
        <v>2009.3</v>
      </c>
    </row>
    <row r="9965" spans="1:4">
      <c r="A9965" s="240">
        <v>40021</v>
      </c>
      <c r="B9965" s="187">
        <v>19</v>
      </c>
      <c r="C9965" s="187">
        <v>3283</v>
      </c>
      <c r="D9965" s="187">
        <v>2009.3</v>
      </c>
    </row>
    <row r="9966" spans="1:4">
      <c r="A9966" s="240">
        <v>40021</v>
      </c>
      <c r="B9966" s="187">
        <v>18</v>
      </c>
      <c r="C9966" s="187">
        <v>3169</v>
      </c>
      <c r="D9966" s="187">
        <v>2009.3</v>
      </c>
    </row>
    <row r="9967" spans="1:4">
      <c r="A9967" s="240">
        <v>40021</v>
      </c>
      <c r="B9967" s="187">
        <v>17</v>
      </c>
      <c r="C9967" s="187">
        <v>3056</v>
      </c>
      <c r="D9967" s="187">
        <v>2009.3</v>
      </c>
    </row>
    <row r="9968" spans="1:4">
      <c r="A9968" s="240">
        <v>40021</v>
      </c>
      <c r="B9968" s="187">
        <v>16</v>
      </c>
      <c r="C9968" s="187">
        <v>2860</v>
      </c>
      <c r="D9968" s="187">
        <v>2009.3</v>
      </c>
    </row>
    <row r="9969" spans="1:4">
      <c r="A9969" s="240">
        <v>40021</v>
      </c>
      <c r="B9969" s="187">
        <v>15</v>
      </c>
      <c r="C9969" s="187">
        <v>2678</v>
      </c>
      <c r="D9969" s="187">
        <v>2009.3</v>
      </c>
    </row>
    <row r="9970" spans="1:4">
      <c r="A9970" s="240">
        <v>40021</v>
      </c>
      <c r="B9970" s="187">
        <v>14</v>
      </c>
      <c r="C9970" s="187">
        <v>2400</v>
      </c>
      <c r="D9970" s="187">
        <v>2009.3</v>
      </c>
    </row>
    <row r="9971" spans="1:4">
      <c r="A9971" s="240">
        <v>40021</v>
      </c>
      <c r="B9971" s="187">
        <v>13</v>
      </c>
      <c r="C9971" s="187">
        <v>2227</v>
      </c>
      <c r="D9971" s="187">
        <v>2009.3</v>
      </c>
    </row>
    <row r="9972" spans="1:4">
      <c r="A9972" s="240">
        <v>40021</v>
      </c>
      <c r="B9972" s="187">
        <v>12</v>
      </c>
      <c r="C9972" s="187">
        <v>2074</v>
      </c>
      <c r="D9972" s="187">
        <v>2009.3</v>
      </c>
    </row>
    <row r="9973" spans="1:4">
      <c r="A9973" s="240">
        <v>40021</v>
      </c>
      <c r="B9973" s="187">
        <v>11</v>
      </c>
      <c r="C9973" s="187">
        <v>2052</v>
      </c>
      <c r="D9973" s="187">
        <v>2009.3</v>
      </c>
    </row>
    <row r="9974" spans="1:4">
      <c r="A9974" s="240">
        <v>40021</v>
      </c>
      <c r="B9974" s="187">
        <v>10</v>
      </c>
      <c r="C9974" s="187">
        <v>2069</v>
      </c>
      <c r="D9974" s="187">
        <v>2009.3</v>
      </c>
    </row>
    <row r="9975" spans="1:4">
      <c r="A9975" s="240">
        <v>40021</v>
      </c>
      <c r="B9975" s="187">
        <v>9</v>
      </c>
      <c r="C9975" s="187">
        <v>2094</v>
      </c>
      <c r="D9975" s="187">
        <v>2009.3</v>
      </c>
    </row>
    <row r="9976" spans="1:4">
      <c r="A9976" s="240">
        <v>40021</v>
      </c>
      <c r="B9976" s="187">
        <v>8</v>
      </c>
      <c r="C9976" s="187">
        <v>2085</v>
      </c>
      <c r="D9976" s="187">
        <v>2009.3</v>
      </c>
    </row>
    <row r="9977" spans="1:4">
      <c r="A9977" s="240">
        <v>40021</v>
      </c>
      <c r="B9977" s="187">
        <v>7</v>
      </c>
      <c r="C9977" s="187">
        <v>1994</v>
      </c>
      <c r="D9977" s="187">
        <v>2009.3</v>
      </c>
    </row>
    <row r="9978" spans="1:4">
      <c r="A9978" s="240">
        <v>40021</v>
      </c>
      <c r="B9978" s="187">
        <v>6</v>
      </c>
      <c r="C9978" s="187">
        <v>1997</v>
      </c>
      <c r="D9978" s="187">
        <v>2009.3</v>
      </c>
    </row>
    <row r="9979" spans="1:4">
      <c r="A9979" s="240">
        <v>40021</v>
      </c>
      <c r="B9979" s="187">
        <v>5</v>
      </c>
      <c r="C9979" s="187">
        <v>2016</v>
      </c>
      <c r="D9979" s="187">
        <v>2009.3</v>
      </c>
    </row>
    <row r="9980" spans="1:4">
      <c r="A9980" s="240">
        <v>40021</v>
      </c>
      <c r="B9980" s="187">
        <v>4</v>
      </c>
      <c r="C9980" s="187">
        <v>2019</v>
      </c>
      <c r="D9980" s="187">
        <v>2009.3</v>
      </c>
    </row>
    <row r="9981" spans="1:4">
      <c r="A9981" s="240">
        <v>40021</v>
      </c>
      <c r="B9981" s="187">
        <v>3</v>
      </c>
      <c r="C9981" s="187">
        <v>2054</v>
      </c>
      <c r="D9981" s="187">
        <v>2009.3</v>
      </c>
    </row>
    <row r="9982" spans="1:4">
      <c r="A9982" s="240">
        <v>40021</v>
      </c>
      <c r="B9982" s="187">
        <v>2</v>
      </c>
      <c r="C9982" s="187">
        <v>2128</v>
      </c>
      <c r="D9982" s="187">
        <v>2009.3</v>
      </c>
    </row>
    <row r="9983" spans="1:4">
      <c r="A9983" s="240">
        <v>40021</v>
      </c>
      <c r="B9983" s="187">
        <v>1</v>
      </c>
      <c r="C9983" s="187">
        <v>2002</v>
      </c>
      <c r="D9983" s="187">
        <v>2009.3</v>
      </c>
    </row>
    <row r="9984" spans="1:4">
      <c r="A9984" s="240">
        <v>40022</v>
      </c>
      <c r="B9984" s="187">
        <v>48</v>
      </c>
      <c r="C9984" s="187">
        <v>2393</v>
      </c>
      <c r="D9984" s="187">
        <v>2009.3</v>
      </c>
    </row>
    <row r="9985" spans="1:4">
      <c r="A9985" s="240">
        <v>40022</v>
      </c>
      <c r="B9985" s="187">
        <v>47</v>
      </c>
      <c r="C9985" s="187">
        <v>2561</v>
      </c>
      <c r="D9985" s="187">
        <v>2009.3</v>
      </c>
    </row>
    <row r="9986" spans="1:4">
      <c r="A9986" s="240">
        <v>40022</v>
      </c>
      <c r="B9986" s="187">
        <v>46</v>
      </c>
      <c r="C9986" s="187">
        <v>2781</v>
      </c>
      <c r="D9986" s="187">
        <v>2009.3</v>
      </c>
    </row>
    <row r="9987" spans="1:4">
      <c r="A9987" s="240">
        <v>40022</v>
      </c>
      <c r="B9987" s="187">
        <v>45</v>
      </c>
      <c r="C9987" s="187">
        <v>2970</v>
      </c>
      <c r="D9987" s="187">
        <v>2009.3</v>
      </c>
    </row>
    <row r="9988" spans="1:4">
      <c r="A9988" s="240">
        <v>40022</v>
      </c>
      <c r="B9988" s="187">
        <v>44</v>
      </c>
      <c r="C9988" s="187">
        <v>3045</v>
      </c>
      <c r="D9988" s="187">
        <v>2009.3</v>
      </c>
    </row>
    <row r="9989" spans="1:4">
      <c r="A9989" s="240">
        <v>40022</v>
      </c>
      <c r="B9989" s="187">
        <v>43</v>
      </c>
      <c r="C9989" s="187">
        <v>3091</v>
      </c>
      <c r="D9989" s="187">
        <v>2009.3</v>
      </c>
    </row>
    <row r="9990" spans="1:4">
      <c r="A9990" s="240">
        <v>40022</v>
      </c>
      <c r="B9990" s="187">
        <v>42</v>
      </c>
      <c r="C9990" s="187">
        <v>3032</v>
      </c>
      <c r="D9990" s="187">
        <v>2009.3</v>
      </c>
    </row>
    <row r="9991" spans="1:4">
      <c r="A9991" s="240">
        <v>40022</v>
      </c>
      <c r="B9991" s="187">
        <v>41</v>
      </c>
      <c r="C9991" s="187">
        <v>3053</v>
      </c>
      <c r="D9991" s="187">
        <v>2009.3</v>
      </c>
    </row>
    <row r="9992" spans="1:4">
      <c r="A9992" s="240">
        <v>40022</v>
      </c>
      <c r="B9992" s="187">
        <v>40</v>
      </c>
      <c r="C9992" s="187">
        <v>3052</v>
      </c>
      <c r="D9992" s="187">
        <v>2009.3</v>
      </c>
    </row>
    <row r="9993" spans="1:4">
      <c r="A9993" s="240">
        <v>40022</v>
      </c>
      <c r="B9993" s="187">
        <v>39</v>
      </c>
      <c r="C9993" s="187">
        <v>3103</v>
      </c>
      <c r="D9993" s="187">
        <v>2009.3</v>
      </c>
    </row>
    <row r="9994" spans="1:4">
      <c r="A9994" s="240">
        <v>40022</v>
      </c>
      <c r="B9994" s="187">
        <v>38</v>
      </c>
      <c r="C9994" s="187">
        <v>3135</v>
      </c>
      <c r="D9994" s="187">
        <v>2009.3</v>
      </c>
    </row>
    <row r="9995" spans="1:4">
      <c r="A9995" s="240">
        <v>40022</v>
      </c>
      <c r="B9995" s="187">
        <v>37</v>
      </c>
      <c r="C9995" s="187">
        <v>3196</v>
      </c>
      <c r="D9995" s="187">
        <v>2009.3</v>
      </c>
    </row>
    <row r="9996" spans="1:4">
      <c r="A9996" s="240">
        <v>40022</v>
      </c>
      <c r="B9996" s="187">
        <v>36</v>
      </c>
      <c r="C9996" s="187">
        <v>3310</v>
      </c>
      <c r="D9996" s="187">
        <v>2009.3</v>
      </c>
    </row>
    <row r="9997" spans="1:4">
      <c r="A9997" s="240">
        <v>40022</v>
      </c>
      <c r="B9997" s="187">
        <v>35</v>
      </c>
      <c r="C9997" s="187">
        <v>3374</v>
      </c>
      <c r="D9997" s="187">
        <v>2009.3</v>
      </c>
    </row>
    <row r="9998" spans="1:4">
      <c r="A9998" s="240">
        <v>40022</v>
      </c>
      <c r="B9998" s="187">
        <v>34</v>
      </c>
      <c r="C9998" s="187">
        <v>3354</v>
      </c>
      <c r="D9998" s="187">
        <v>2009.3</v>
      </c>
    </row>
    <row r="9999" spans="1:4">
      <c r="A9999" s="240">
        <v>40022</v>
      </c>
      <c r="B9999" s="187">
        <v>33</v>
      </c>
      <c r="C9999" s="187">
        <v>3294</v>
      </c>
      <c r="D9999" s="187">
        <v>2009.3</v>
      </c>
    </row>
    <row r="10000" spans="1:4">
      <c r="A10000" s="240">
        <v>40022</v>
      </c>
      <c r="B10000" s="187">
        <v>32</v>
      </c>
      <c r="C10000" s="187">
        <v>3235</v>
      </c>
      <c r="D10000" s="187">
        <v>2009.3</v>
      </c>
    </row>
    <row r="10001" spans="1:4">
      <c r="A10001" s="240">
        <v>40022</v>
      </c>
      <c r="B10001" s="187">
        <v>31</v>
      </c>
      <c r="C10001" s="187">
        <v>3259</v>
      </c>
      <c r="D10001" s="187">
        <v>2009.3</v>
      </c>
    </row>
    <row r="10002" spans="1:4">
      <c r="A10002" s="240">
        <v>40022</v>
      </c>
      <c r="B10002" s="187">
        <v>30</v>
      </c>
      <c r="C10002" s="187">
        <v>3238</v>
      </c>
      <c r="D10002" s="187">
        <v>2009.3</v>
      </c>
    </row>
    <row r="10003" spans="1:4">
      <c r="A10003" s="240">
        <v>40022</v>
      </c>
      <c r="B10003" s="187">
        <v>29</v>
      </c>
      <c r="C10003" s="187">
        <v>3227</v>
      </c>
      <c r="D10003" s="187">
        <v>2009.3</v>
      </c>
    </row>
    <row r="10004" spans="1:4">
      <c r="A10004" s="240">
        <v>40022</v>
      </c>
      <c r="B10004" s="187">
        <v>28</v>
      </c>
      <c r="C10004" s="187">
        <v>3222</v>
      </c>
      <c r="D10004" s="187">
        <v>2009.3</v>
      </c>
    </row>
    <row r="10005" spans="1:4">
      <c r="A10005" s="240">
        <v>40022</v>
      </c>
      <c r="B10005" s="187">
        <v>27</v>
      </c>
      <c r="C10005" s="187">
        <v>3239</v>
      </c>
      <c r="D10005" s="187">
        <v>2009.3</v>
      </c>
    </row>
    <row r="10006" spans="1:4">
      <c r="A10006" s="240">
        <v>40022</v>
      </c>
      <c r="B10006" s="187">
        <v>26</v>
      </c>
      <c r="C10006" s="187">
        <v>3284</v>
      </c>
      <c r="D10006" s="187">
        <v>2009.3</v>
      </c>
    </row>
    <row r="10007" spans="1:4">
      <c r="A10007" s="240">
        <v>40022</v>
      </c>
      <c r="B10007" s="187">
        <v>25</v>
      </c>
      <c r="C10007" s="187">
        <v>3300</v>
      </c>
      <c r="D10007" s="187">
        <v>2009.3</v>
      </c>
    </row>
    <row r="10008" spans="1:4">
      <c r="A10008" s="240">
        <v>40022</v>
      </c>
      <c r="B10008" s="187">
        <v>24</v>
      </c>
      <c r="C10008" s="187">
        <v>3311</v>
      </c>
      <c r="D10008" s="187">
        <v>2009.3</v>
      </c>
    </row>
    <row r="10009" spans="1:4">
      <c r="A10009" s="240">
        <v>40022</v>
      </c>
      <c r="B10009" s="187">
        <v>23</v>
      </c>
      <c r="C10009" s="187">
        <v>3302</v>
      </c>
      <c r="D10009" s="187">
        <v>2009.3</v>
      </c>
    </row>
    <row r="10010" spans="1:4">
      <c r="A10010" s="240">
        <v>40022</v>
      </c>
      <c r="B10010" s="187">
        <v>22</v>
      </c>
      <c r="C10010" s="187">
        <v>3310</v>
      </c>
      <c r="D10010" s="187">
        <v>2009.3</v>
      </c>
    </row>
    <row r="10011" spans="1:4">
      <c r="A10011" s="240">
        <v>40022</v>
      </c>
      <c r="B10011" s="187">
        <v>21</v>
      </c>
      <c r="C10011" s="187">
        <v>3322</v>
      </c>
      <c r="D10011" s="187">
        <v>2009.3</v>
      </c>
    </row>
    <row r="10012" spans="1:4">
      <c r="A10012" s="240">
        <v>40022</v>
      </c>
      <c r="B10012" s="187">
        <v>20</v>
      </c>
      <c r="C10012" s="187">
        <v>3283</v>
      </c>
      <c r="D10012" s="187">
        <v>2009.3</v>
      </c>
    </row>
    <row r="10013" spans="1:4">
      <c r="A10013" s="240">
        <v>40022</v>
      </c>
      <c r="B10013" s="187">
        <v>19</v>
      </c>
      <c r="C10013" s="187">
        <v>3248</v>
      </c>
      <c r="D10013" s="187">
        <v>2009.3</v>
      </c>
    </row>
    <row r="10014" spans="1:4">
      <c r="A10014" s="240">
        <v>40022</v>
      </c>
      <c r="B10014" s="187">
        <v>18</v>
      </c>
      <c r="C10014" s="187">
        <v>3173</v>
      </c>
      <c r="D10014" s="187">
        <v>2009.3</v>
      </c>
    </row>
    <row r="10015" spans="1:4">
      <c r="A10015" s="240">
        <v>40022</v>
      </c>
      <c r="B10015" s="187">
        <v>17</v>
      </c>
      <c r="C10015" s="187">
        <v>3072</v>
      </c>
      <c r="D10015" s="187">
        <v>2009.3</v>
      </c>
    </row>
    <row r="10016" spans="1:4">
      <c r="A10016" s="240">
        <v>40022</v>
      </c>
      <c r="B10016" s="187">
        <v>16</v>
      </c>
      <c r="C10016" s="187">
        <v>2874</v>
      </c>
      <c r="D10016" s="187">
        <v>2009.3</v>
      </c>
    </row>
    <row r="10017" spans="1:4">
      <c r="A10017" s="240">
        <v>40022</v>
      </c>
      <c r="B10017" s="187">
        <v>15</v>
      </c>
      <c r="C10017" s="187">
        <v>2688</v>
      </c>
      <c r="D10017" s="187">
        <v>2009.3</v>
      </c>
    </row>
    <row r="10018" spans="1:4">
      <c r="A10018" s="240">
        <v>40022</v>
      </c>
      <c r="B10018" s="187">
        <v>14</v>
      </c>
      <c r="C10018" s="187">
        <v>2447</v>
      </c>
      <c r="D10018" s="187">
        <v>2009.3</v>
      </c>
    </row>
    <row r="10019" spans="1:4">
      <c r="A10019" s="240">
        <v>40022</v>
      </c>
      <c r="B10019" s="187">
        <v>13</v>
      </c>
      <c r="C10019" s="187">
        <v>2263</v>
      </c>
      <c r="D10019" s="187">
        <v>2009.3</v>
      </c>
    </row>
    <row r="10020" spans="1:4">
      <c r="A10020" s="240">
        <v>40022</v>
      </c>
      <c r="B10020" s="187">
        <v>12</v>
      </c>
      <c r="C10020" s="187">
        <v>2133</v>
      </c>
      <c r="D10020" s="187">
        <v>2009.3</v>
      </c>
    </row>
    <row r="10021" spans="1:4">
      <c r="A10021" s="240">
        <v>40022</v>
      </c>
      <c r="B10021" s="187">
        <v>11</v>
      </c>
      <c r="C10021" s="187">
        <v>2110</v>
      </c>
      <c r="D10021" s="187">
        <v>2009.3</v>
      </c>
    </row>
    <row r="10022" spans="1:4">
      <c r="A10022" s="240">
        <v>40022</v>
      </c>
      <c r="B10022" s="187">
        <v>10</v>
      </c>
      <c r="C10022" s="187">
        <v>2137</v>
      </c>
      <c r="D10022" s="187">
        <v>2009.3</v>
      </c>
    </row>
    <row r="10023" spans="1:4">
      <c r="A10023" s="240">
        <v>40022</v>
      </c>
      <c r="B10023" s="187">
        <v>9</v>
      </c>
      <c r="C10023" s="187">
        <v>2186</v>
      </c>
      <c r="D10023" s="187">
        <v>2009.3</v>
      </c>
    </row>
    <row r="10024" spans="1:4">
      <c r="A10024" s="240">
        <v>40022</v>
      </c>
      <c r="B10024" s="187">
        <v>8</v>
      </c>
      <c r="C10024" s="187">
        <v>2184</v>
      </c>
      <c r="D10024" s="187">
        <v>2009.3</v>
      </c>
    </row>
    <row r="10025" spans="1:4">
      <c r="A10025" s="240">
        <v>40022</v>
      </c>
      <c r="B10025" s="187">
        <v>7</v>
      </c>
      <c r="C10025" s="187">
        <v>2101</v>
      </c>
      <c r="D10025" s="187">
        <v>2009.3</v>
      </c>
    </row>
    <row r="10026" spans="1:4">
      <c r="A10026" s="240">
        <v>40022</v>
      </c>
      <c r="B10026" s="187">
        <v>6</v>
      </c>
      <c r="C10026" s="187">
        <v>2100</v>
      </c>
      <c r="D10026" s="187">
        <v>2009.3</v>
      </c>
    </row>
    <row r="10027" spans="1:4">
      <c r="A10027" s="240">
        <v>40022</v>
      </c>
      <c r="B10027" s="187">
        <v>5</v>
      </c>
      <c r="C10027" s="187">
        <v>2126</v>
      </c>
      <c r="D10027" s="187">
        <v>2009.3</v>
      </c>
    </row>
    <row r="10028" spans="1:4">
      <c r="A10028" s="240">
        <v>40022</v>
      </c>
      <c r="B10028" s="187">
        <v>4</v>
      </c>
      <c r="C10028" s="187">
        <v>2140</v>
      </c>
      <c r="D10028" s="187">
        <v>2009.3</v>
      </c>
    </row>
    <row r="10029" spans="1:4">
      <c r="A10029" s="240">
        <v>40022</v>
      </c>
      <c r="B10029" s="187">
        <v>3</v>
      </c>
      <c r="C10029" s="187">
        <v>2193</v>
      </c>
      <c r="D10029" s="187">
        <v>2009.3</v>
      </c>
    </row>
    <row r="10030" spans="1:4">
      <c r="A10030" s="240">
        <v>40022</v>
      </c>
      <c r="B10030" s="187">
        <v>2</v>
      </c>
      <c r="C10030" s="187">
        <v>2285</v>
      </c>
      <c r="D10030" s="187">
        <v>2009.3</v>
      </c>
    </row>
    <row r="10031" spans="1:4">
      <c r="A10031" s="240">
        <v>40022</v>
      </c>
      <c r="B10031" s="187">
        <v>1</v>
      </c>
      <c r="C10031" s="187">
        <v>2395</v>
      </c>
      <c r="D10031" s="187">
        <v>2009.3</v>
      </c>
    </row>
    <row r="10032" spans="1:4">
      <c r="A10032" s="240">
        <v>40023</v>
      </c>
      <c r="B10032" s="187">
        <v>48</v>
      </c>
      <c r="C10032" s="187">
        <v>2556</v>
      </c>
      <c r="D10032" s="187">
        <v>2009.3</v>
      </c>
    </row>
    <row r="10033" spans="1:4">
      <c r="A10033" s="240">
        <v>40023</v>
      </c>
      <c r="B10033" s="187">
        <v>47</v>
      </c>
      <c r="C10033" s="187">
        <v>2747</v>
      </c>
      <c r="D10033" s="187">
        <v>2009.3</v>
      </c>
    </row>
    <row r="10034" spans="1:4">
      <c r="A10034" s="240">
        <v>40023</v>
      </c>
      <c r="B10034" s="187">
        <v>46</v>
      </c>
      <c r="C10034" s="187">
        <v>2962</v>
      </c>
      <c r="D10034" s="187">
        <v>2009.3</v>
      </c>
    </row>
    <row r="10035" spans="1:4">
      <c r="A10035" s="240">
        <v>40023</v>
      </c>
      <c r="B10035" s="187">
        <v>45</v>
      </c>
      <c r="C10035" s="187">
        <v>3127</v>
      </c>
      <c r="D10035" s="187">
        <v>2009.3</v>
      </c>
    </row>
    <row r="10036" spans="1:4">
      <c r="A10036" s="240">
        <v>40023</v>
      </c>
      <c r="B10036" s="187">
        <v>44</v>
      </c>
      <c r="C10036" s="187">
        <v>3093</v>
      </c>
      <c r="D10036" s="187">
        <v>2009.3</v>
      </c>
    </row>
    <row r="10037" spans="1:4">
      <c r="A10037" s="240">
        <v>40023</v>
      </c>
      <c r="B10037" s="187">
        <v>43</v>
      </c>
      <c r="C10037" s="187">
        <v>3028</v>
      </c>
      <c r="D10037" s="187">
        <v>2009.3</v>
      </c>
    </row>
    <row r="10038" spans="1:4">
      <c r="A10038" s="240">
        <v>40023</v>
      </c>
      <c r="B10038" s="187">
        <v>42</v>
      </c>
      <c r="C10038" s="187">
        <v>3010</v>
      </c>
      <c r="D10038" s="187">
        <v>2009.3</v>
      </c>
    </row>
    <row r="10039" spans="1:4">
      <c r="A10039" s="240">
        <v>40023</v>
      </c>
      <c r="B10039" s="187">
        <v>41</v>
      </c>
      <c r="C10039" s="187">
        <v>3086</v>
      </c>
      <c r="D10039" s="187">
        <v>2009.3</v>
      </c>
    </row>
    <row r="10040" spans="1:4">
      <c r="A10040" s="240">
        <v>40023</v>
      </c>
      <c r="B10040" s="187">
        <v>40</v>
      </c>
      <c r="C10040" s="187">
        <v>3121</v>
      </c>
      <c r="D10040" s="187">
        <v>2009.3</v>
      </c>
    </row>
    <row r="10041" spans="1:4">
      <c r="A10041" s="240">
        <v>40023</v>
      </c>
      <c r="B10041" s="187">
        <v>39</v>
      </c>
      <c r="C10041" s="187">
        <v>3173</v>
      </c>
      <c r="D10041" s="187">
        <v>2009.3</v>
      </c>
    </row>
    <row r="10042" spans="1:4">
      <c r="A10042" s="240">
        <v>40023</v>
      </c>
      <c r="B10042" s="187">
        <v>38</v>
      </c>
      <c r="C10042" s="187">
        <v>3254</v>
      </c>
      <c r="D10042" s="187">
        <v>2009.3</v>
      </c>
    </row>
    <row r="10043" spans="1:4">
      <c r="A10043" s="240">
        <v>40023</v>
      </c>
      <c r="B10043" s="187">
        <v>37</v>
      </c>
      <c r="C10043" s="187">
        <v>3348</v>
      </c>
      <c r="D10043" s="187">
        <v>2009.3</v>
      </c>
    </row>
    <row r="10044" spans="1:4">
      <c r="A10044" s="240">
        <v>40023</v>
      </c>
      <c r="B10044" s="187">
        <v>36</v>
      </c>
      <c r="C10044" s="187">
        <v>3436</v>
      </c>
      <c r="D10044" s="187">
        <v>2009.3</v>
      </c>
    </row>
    <row r="10045" spans="1:4">
      <c r="A10045" s="240">
        <v>40023</v>
      </c>
      <c r="B10045" s="187">
        <v>35</v>
      </c>
      <c r="C10045" s="187">
        <v>3507</v>
      </c>
      <c r="D10045" s="187">
        <v>2009.3</v>
      </c>
    </row>
    <row r="10046" spans="1:4">
      <c r="A10046" s="240">
        <v>40023</v>
      </c>
      <c r="B10046" s="187">
        <v>34</v>
      </c>
      <c r="C10046" s="187">
        <v>3461</v>
      </c>
      <c r="D10046" s="187">
        <v>2009.3</v>
      </c>
    </row>
    <row r="10047" spans="1:4">
      <c r="A10047" s="240">
        <v>40023</v>
      </c>
      <c r="B10047" s="187">
        <v>33</v>
      </c>
      <c r="C10047" s="187">
        <v>3410</v>
      </c>
      <c r="D10047" s="187">
        <v>2009.3</v>
      </c>
    </row>
    <row r="10048" spans="1:4">
      <c r="A10048" s="240">
        <v>40023</v>
      </c>
      <c r="B10048" s="187">
        <v>32</v>
      </c>
      <c r="C10048" s="187">
        <v>3369</v>
      </c>
      <c r="D10048" s="187">
        <v>2009.3</v>
      </c>
    </row>
    <row r="10049" spans="1:4">
      <c r="A10049" s="240">
        <v>40023</v>
      </c>
      <c r="B10049" s="187">
        <v>31</v>
      </c>
      <c r="C10049" s="187">
        <v>3363</v>
      </c>
      <c r="D10049" s="187">
        <v>2009.3</v>
      </c>
    </row>
    <row r="10050" spans="1:4">
      <c r="A10050" s="240">
        <v>40023</v>
      </c>
      <c r="B10050" s="187">
        <v>30</v>
      </c>
      <c r="C10050" s="187">
        <v>3317</v>
      </c>
      <c r="D10050" s="187">
        <v>2009.3</v>
      </c>
    </row>
    <row r="10051" spans="1:4">
      <c r="A10051" s="240">
        <v>40023</v>
      </c>
      <c r="B10051" s="187">
        <v>29</v>
      </c>
      <c r="C10051" s="187">
        <v>3330</v>
      </c>
      <c r="D10051" s="187">
        <v>2009.3</v>
      </c>
    </row>
    <row r="10052" spans="1:4">
      <c r="A10052" s="240">
        <v>40023</v>
      </c>
      <c r="B10052" s="187">
        <v>28</v>
      </c>
      <c r="C10052" s="187">
        <v>3380</v>
      </c>
      <c r="D10052" s="187">
        <v>2009.3</v>
      </c>
    </row>
    <row r="10053" spans="1:4">
      <c r="A10053" s="240">
        <v>40023</v>
      </c>
      <c r="B10053" s="187">
        <v>27</v>
      </c>
      <c r="C10053" s="187">
        <v>3614</v>
      </c>
      <c r="D10053" s="187">
        <v>2009.3</v>
      </c>
    </row>
    <row r="10054" spans="1:4">
      <c r="A10054" s="240">
        <v>40023</v>
      </c>
      <c r="B10054" s="187">
        <v>26</v>
      </c>
      <c r="C10054" s="187">
        <v>3450</v>
      </c>
      <c r="D10054" s="187">
        <v>2009.3</v>
      </c>
    </row>
    <row r="10055" spans="1:4">
      <c r="A10055" s="240">
        <v>40023</v>
      </c>
      <c r="B10055" s="187">
        <v>25</v>
      </c>
      <c r="C10055" s="187">
        <v>3493</v>
      </c>
      <c r="D10055" s="187">
        <v>2009.3</v>
      </c>
    </row>
    <row r="10056" spans="1:4">
      <c r="A10056" s="240">
        <v>40023</v>
      </c>
      <c r="B10056" s="187">
        <v>24</v>
      </c>
      <c r="C10056" s="187">
        <v>3476</v>
      </c>
      <c r="D10056" s="187">
        <v>2009.3</v>
      </c>
    </row>
    <row r="10057" spans="1:4">
      <c r="A10057" s="240">
        <v>40023</v>
      </c>
      <c r="B10057" s="187">
        <v>23</v>
      </c>
      <c r="C10057" s="187">
        <v>3455</v>
      </c>
      <c r="D10057" s="187">
        <v>2009.3</v>
      </c>
    </row>
    <row r="10058" spans="1:4">
      <c r="A10058" s="240">
        <v>40023</v>
      </c>
      <c r="B10058" s="187">
        <v>22</v>
      </c>
      <c r="C10058" s="187">
        <v>3442</v>
      </c>
      <c r="D10058" s="187">
        <v>2009.3</v>
      </c>
    </row>
    <row r="10059" spans="1:4">
      <c r="A10059" s="240">
        <v>40023</v>
      </c>
      <c r="B10059" s="187">
        <v>21</v>
      </c>
      <c r="C10059" s="187">
        <v>3425</v>
      </c>
      <c r="D10059" s="187">
        <v>2009.3</v>
      </c>
    </row>
    <row r="10060" spans="1:4">
      <c r="A10060" s="240">
        <v>40023</v>
      </c>
      <c r="B10060" s="187">
        <v>20</v>
      </c>
      <c r="C10060" s="187">
        <v>3367</v>
      </c>
      <c r="D10060" s="187">
        <v>2009.3</v>
      </c>
    </row>
    <row r="10061" spans="1:4">
      <c r="A10061" s="240">
        <v>40023</v>
      </c>
      <c r="B10061" s="187">
        <v>19</v>
      </c>
      <c r="C10061" s="187">
        <v>3327</v>
      </c>
      <c r="D10061" s="187">
        <v>2009.3</v>
      </c>
    </row>
    <row r="10062" spans="1:4">
      <c r="A10062" s="240">
        <v>40023</v>
      </c>
      <c r="B10062" s="187">
        <v>18</v>
      </c>
      <c r="C10062" s="187">
        <v>3437</v>
      </c>
      <c r="D10062" s="187">
        <v>2009.3</v>
      </c>
    </row>
    <row r="10063" spans="1:4">
      <c r="A10063" s="240">
        <v>40023</v>
      </c>
      <c r="B10063" s="187">
        <v>17</v>
      </c>
      <c r="C10063" s="187">
        <v>3115</v>
      </c>
      <c r="D10063" s="187">
        <v>2009.3</v>
      </c>
    </row>
    <row r="10064" spans="1:4">
      <c r="A10064" s="240">
        <v>40023</v>
      </c>
      <c r="B10064" s="187">
        <v>16</v>
      </c>
      <c r="C10064" s="187">
        <v>2937</v>
      </c>
      <c r="D10064" s="187">
        <v>2009.3</v>
      </c>
    </row>
    <row r="10065" spans="1:4">
      <c r="A10065" s="240">
        <v>40023</v>
      </c>
      <c r="B10065" s="187">
        <v>15</v>
      </c>
      <c r="C10065" s="187">
        <v>2732</v>
      </c>
      <c r="D10065" s="187">
        <v>2009.3</v>
      </c>
    </row>
    <row r="10066" spans="1:4">
      <c r="A10066" s="240">
        <v>40023</v>
      </c>
      <c r="B10066" s="187">
        <v>14</v>
      </c>
      <c r="C10066" s="187">
        <v>2457</v>
      </c>
      <c r="D10066" s="187">
        <v>2009.3</v>
      </c>
    </row>
    <row r="10067" spans="1:4">
      <c r="A10067" s="240">
        <v>40023</v>
      </c>
      <c r="B10067" s="187">
        <v>13</v>
      </c>
      <c r="C10067" s="187">
        <v>2273</v>
      </c>
      <c r="D10067" s="187">
        <v>2009.3</v>
      </c>
    </row>
    <row r="10068" spans="1:4">
      <c r="A10068" s="240">
        <v>40023</v>
      </c>
      <c r="B10068" s="187">
        <v>12</v>
      </c>
      <c r="C10068" s="187">
        <v>2090</v>
      </c>
      <c r="D10068" s="187">
        <v>2009.3</v>
      </c>
    </row>
    <row r="10069" spans="1:4">
      <c r="A10069" s="240">
        <v>40023</v>
      </c>
      <c r="B10069" s="187">
        <v>11</v>
      </c>
      <c r="C10069" s="187">
        <v>2047</v>
      </c>
      <c r="D10069" s="187">
        <v>2009.3</v>
      </c>
    </row>
    <row r="10070" spans="1:4">
      <c r="A10070" s="240">
        <v>40023</v>
      </c>
      <c r="B10070" s="187">
        <v>10</v>
      </c>
      <c r="C10070" s="187">
        <v>2097</v>
      </c>
      <c r="D10070" s="187">
        <v>2009.3</v>
      </c>
    </row>
    <row r="10071" spans="1:4">
      <c r="A10071" s="240">
        <v>40023</v>
      </c>
      <c r="B10071" s="187">
        <v>9</v>
      </c>
      <c r="C10071" s="187">
        <v>2138</v>
      </c>
      <c r="D10071" s="187">
        <v>2009.3</v>
      </c>
    </row>
    <row r="10072" spans="1:4">
      <c r="A10072" s="240">
        <v>40023</v>
      </c>
      <c r="B10072" s="187">
        <v>8</v>
      </c>
      <c r="C10072" s="187">
        <v>2151</v>
      </c>
      <c r="D10072" s="187">
        <v>2009.3</v>
      </c>
    </row>
    <row r="10073" spans="1:4">
      <c r="A10073" s="240">
        <v>40023</v>
      </c>
      <c r="B10073" s="187">
        <v>7</v>
      </c>
      <c r="C10073" s="187">
        <v>2095</v>
      </c>
      <c r="D10073" s="187">
        <v>2009.3</v>
      </c>
    </row>
    <row r="10074" spans="1:4">
      <c r="A10074" s="240">
        <v>40023</v>
      </c>
      <c r="B10074" s="187">
        <v>6</v>
      </c>
      <c r="C10074" s="187">
        <v>2073</v>
      </c>
      <c r="D10074" s="187">
        <v>2009.3</v>
      </c>
    </row>
    <row r="10075" spans="1:4">
      <c r="A10075" s="240">
        <v>40023</v>
      </c>
      <c r="B10075" s="187">
        <v>5</v>
      </c>
      <c r="C10075" s="187">
        <v>2088</v>
      </c>
      <c r="D10075" s="187">
        <v>2009.3</v>
      </c>
    </row>
    <row r="10076" spans="1:4">
      <c r="A10076" s="240">
        <v>40023</v>
      </c>
      <c r="B10076" s="187">
        <v>4</v>
      </c>
      <c r="C10076" s="187">
        <v>2053</v>
      </c>
      <c r="D10076" s="187">
        <v>2009.3</v>
      </c>
    </row>
    <row r="10077" spans="1:4">
      <c r="A10077" s="240">
        <v>40023</v>
      </c>
      <c r="B10077" s="187">
        <v>3</v>
      </c>
      <c r="C10077" s="187">
        <v>2090</v>
      </c>
      <c r="D10077" s="187">
        <v>2009.3</v>
      </c>
    </row>
    <row r="10078" spans="1:4">
      <c r="A10078" s="240">
        <v>40023</v>
      </c>
      <c r="B10078" s="187">
        <v>2</v>
      </c>
      <c r="C10078" s="187">
        <v>2156</v>
      </c>
      <c r="D10078" s="187">
        <v>2009.3</v>
      </c>
    </row>
    <row r="10079" spans="1:4">
      <c r="A10079" s="240">
        <v>40023</v>
      </c>
      <c r="B10079" s="187">
        <v>1</v>
      </c>
      <c r="C10079" s="187">
        <v>2245</v>
      </c>
      <c r="D10079" s="187">
        <v>2009.3</v>
      </c>
    </row>
    <row r="10080" spans="1:4">
      <c r="A10080" s="240">
        <v>40024</v>
      </c>
      <c r="B10080" s="187">
        <v>48</v>
      </c>
      <c r="C10080" s="187">
        <v>2585</v>
      </c>
      <c r="D10080" s="187">
        <v>2009.3</v>
      </c>
    </row>
    <row r="10081" spans="1:4">
      <c r="A10081" s="240">
        <v>40024</v>
      </c>
      <c r="B10081" s="187">
        <v>47</v>
      </c>
      <c r="C10081" s="187">
        <v>2783</v>
      </c>
      <c r="D10081" s="187">
        <v>2009.3</v>
      </c>
    </row>
    <row r="10082" spans="1:4">
      <c r="A10082" s="240">
        <v>40024</v>
      </c>
      <c r="B10082" s="187">
        <v>46</v>
      </c>
      <c r="C10082" s="187">
        <v>2971</v>
      </c>
      <c r="D10082" s="187">
        <v>2009.3</v>
      </c>
    </row>
    <row r="10083" spans="1:4">
      <c r="A10083" s="240">
        <v>40024</v>
      </c>
      <c r="B10083" s="187">
        <v>45</v>
      </c>
      <c r="C10083" s="187">
        <v>3094</v>
      </c>
      <c r="D10083" s="187">
        <v>2009.3</v>
      </c>
    </row>
    <row r="10084" spans="1:4">
      <c r="A10084" s="240">
        <v>40024</v>
      </c>
      <c r="B10084" s="187">
        <v>44</v>
      </c>
      <c r="C10084" s="187">
        <v>3067</v>
      </c>
      <c r="D10084" s="187">
        <v>2009.3</v>
      </c>
    </row>
    <row r="10085" spans="1:4">
      <c r="A10085" s="240">
        <v>40024</v>
      </c>
      <c r="B10085" s="187">
        <v>43</v>
      </c>
      <c r="C10085" s="187">
        <v>2989</v>
      </c>
      <c r="D10085" s="187">
        <v>2009.3</v>
      </c>
    </row>
    <row r="10086" spans="1:4">
      <c r="A10086" s="240">
        <v>40024</v>
      </c>
      <c r="B10086" s="187">
        <v>42</v>
      </c>
      <c r="C10086" s="187">
        <v>2943</v>
      </c>
      <c r="D10086" s="187">
        <v>2009.3</v>
      </c>
    </row>
    <row r="10087" spans="1:4">
      <c r="A10087" s="240">
        <v>40024</v>
      </c>
      <c r="B10087" s="187">
        <v>41</v>
      </c>
      <c r="C10087" s="187">
        <v>2985</v>
      </c>
      <c r="D10087" s="187">
        <v>2009.3</v>
      </c>
    </row>
    <row r="10088" spans="1:4">
      <c r="A10088" s="240">
        <v>40024</v>
      </c>
      <c r="B10088" s="187">
        <v>40</v>
      </c>
      <c r="C10088" s="187">
        <v>3026</v>
      </c>
      <c r="D10088" s="187">
        <v>2009.3</v>
      </c>
    </row>
    <row r="10089" spans="1:4">
      <c r="A10089" s="240">
        <v>40024</v>
      </c>
      <c r="B10089" s="187">
        <v>39</v>
      </c>
      <c r="C10089" s="187">
        <v>3055</v>
      </c>
      <c r="D10089" s="187">
        <v>2009.3</v>
      </c>
    </row>
    <row r="10090" spans="1:4">
      <c r="A10090" s="240">
        <v>40024</v>
      </c>
      <c r="B10090" s="187">
        <v>38</v>
      </c>
      <c r="C10090" s="187">
        <v>3109</v>
      </c>
      <c r="D10090" s="187">
        <v>2009.3</v>
      </c>
    </row>
    <row r="10091" spans="1:4">
      <c r="A10091" s="240">
        <v>40024</v>
      </c>
      <c r="B10091" s="187">
        <v>37</v>
      </c>
      <c r="C10091" s="187">
        <v>3184</v>
      </c>
      <c r="D10091" s="187">
        <v>2009.3</v>
      </c>
    </row>
    <row r="10092" spans="1:4">
      <c r="A10092" s="240">
        <v>40024</v>
      </c>
      <c r="B10092" s="187">
        <v>36</v>
      </c>
      <c r="C10092" s="187">
        <v>3278</v>
      </c>
      <c r="D10092" s="187">
        <v>2009.3</v>
      </c>
    </row>
    <row r="10093" spans="1:4">
      <c r="A10093" s="240">
        <v>40024</v>
      </c>
      <c r="B10093" s="187">
        <v>35</v>
      </c>
      <c r="C10093" s="187">
        <v>3341</v>
      </c>
      <c r="D10093" s="187">
        <v>2009.3</v>
      </c>
    </row>
    <row r="10094" spans="1:4">
      <c r="A10094" s="240">
        <v>40024</v>
      </c>
      <c r="B10094" s="187">
        <v>34</v>
      </c>
      <c r="C10094" s="187">
        <v>3301</v>
      </c>
      <c r="D10094" s="187">
        <v>2009.3</v>
      </c>
    </row>
    <row r="10095" spans="1:4">
      <c r="A10095" s="240">
        <v>40024</v>
      </c>
      <c r="B10095" s="187">
        <v>33</v>
      </c>
      <c r="C10095" s="187">
        <v>3260</v>
      </c>
      <c r="D10095" s="187">
        <v>2009.3</v>
      </c>
    </row>
    <row r="10096" spans="1:4">
      <c r="A10096" s="240">
        <v>40024</v>
      </c>
      <c r="B10096" s="187">
        <v>32</v>
      </c>
      <c r="C10096" s="187">
        <v>3218</v>
      </c>
      <c r="D10096" s="187">
        <v>2009.3</v>
      </c>
    </row>
    <row r="10097" spans="1:4">
      <c r="A10097" s="240">
        <v>40024</v>
      </c>
      <c r="B10097" s="187">
        <v>31</v>
      </c>
      <c r="C10097" s="187">
        <v>3198</v>
      </c>
      <c r="D10097" s="187">
        <v>2009.3</v>
      </c>
    </row>
    <row r="10098" spans="1:4">
      <c r="A10098" s="240">
        <v>40024</v>
      </c>
      <c r="B10098" s="187">
        <v>30</v>
      </c>
      <c r="C10098" s="187">
        <v>3177</v>
      </c>
      <c r="D10098" s="187">
        <v>2009.3</v>
      </c>
    </row>
    <row r="10099" spans="1:4">
      <c r="A10099" s="240">
        <v>40024</v>
      </c>
      <c r="B10099" s="187">
        <v>29</v>
      </c>
      <c r="C10099" s="187">
        <v>3205</v>
      </c>
      <c r="D10099" s="187">
        <v>2009.3</v>
      </c>
    </row>
    <row r="10100" spans="1:4">
      <c r="A10100" s="240">
        <v>40024</v>
      </c>
      <c r="B10100" s="187">
        <v>28</v>
      </c>
      <c r="C10100" s="187">
        <v>3250</v>
      </c>
      <c r="D10100" s="187">
        <v>2009.3</v>
      </c>
    </row>
    <row r="10101" spans="1:4">
      <c r="A10101" s="240">
        <v>40024</v>
      </c>
      <c r="B10101" s="187">
        <v>27</v>
      </c>
      <c r="C10101" s="187">
        <v>3279</v>
      </c>
      <c r="D10101" s="187">
        <v>2009.3</v>
      </c>
    </row>
    <row r="10102" spans="1:4">
      <c r="A10102" s="240">
        <v>40024</v>
      </c>
      <c r="B10102" s="187">
        <v>26</v>
      </c>
      <c r="C10102" s="187">
        <v>3310</v>
      </c>
      <c r="D10102" s="187">
        <v>2009.3</v>
      </c>
    </row>
    <row r="10103" spans="1:4">
      <c r="A10103" s="240">
        <v>40024</v>
      </c>
      <c r="B10103" s="187">
        <v>25</v>
      </c>
      <c r="C10103" s="187">
        <v>3357</v>
      </c>
      <c r="D10103" s="187">
        <v>2009.3</v>
      </c>
    </row>
    <row r="10104" spans="1:4">
      <c r="A10104" s="240">
        <v>40024</v>
      </c>
      <c r="B10104" s="187">
        <v>24</v>
      </c>
      <c r="C10104" s="187">
        <v>3329</v>
      </c>
      <c r="D10104" s="187">
        <v>2009.3</v>
      </c>
    </row>
    <row r="10105" spans="1:4">
      <c r="A10105" s="240">
        <v>40024</v>
      </c>
      <c r="B10105" s="187">
        <v>23</v>
      </c>
      <c r="C10105" s="187">
        <v>3353</v>
      </c>
      <c r="D10105" s="187">
        <v>2009.3</v>
      </c>
    </row>
    <row r="10106" spans="1:4">
      <c r="A10106" s="240">
        <v>40024</v>
      </c>
      <c r="B10106" s="187">
        <v>22</v>
      </c>
      <c r="C10106" s="187">
        <v>3355</v>
      </c>
      <c r="D10106" s="187">
        <v>2009.3</v>
      </c>
    </row>
    <row r="10107" spans="1:4">
      <c r="A10107" s="240">
        <v>40024</v>
      </c>
      <c r="B10107" s="187">
        <v>21</v>
      </c>
      <c r="C10107" s="187">
        <v>3337</v>
      </c>
      <c r="D10107" s="187">
        <v>2009.3</v>
      </c>
    </row>
    <row r="10108" spans="1:4">
      <c r="A10108" s="240">
        <v>40024</v>
      </c>
      <c r="B10108" s="187">
        <v>20</v>
      </c>
      <c r="C10108" s="187">
        <v>3305</v>
      </c>
      <c r="D10108" s="187">
        <v>2009.3</v>
      </c>
    </row>
    <row r="10109" spans="1:4">
      <c r="A10109" s="240">
        <v>40024</v>
      </c>
      <c r="B10109" s="187">
        <v>19</v>
      </c>
      <c r="C10109" s="187">
        <v>3260</v>
      </c>
      <c r="D10109" s="187">
        <v>2009.3</v>
      </c>
    </row>
    <row r="10110" spans="1:4">
      <c r="A10110" s="240">
        <v>40024</v>
      </c>
      <c r="B10110" s="187">
        <v>18</v>
      </c>
      <c r="C10110" s="187">
        <v>3154</v>
      </c>
      <c r="D10110" s="187">
        <v>2009.3</v>
      </c>
    </row>
    <row r="10111" spans="1:4">
      <c r="A10111" s="240">
        <v>40024</v>
      </c>
      <c r="B10111" s="187">
        <v>17</v>
      </c>
      <c r="C10111" s="187">
        <v>3075</v>
      </c>
      <c r="D10111" s="187">
        <v>2009.3</v>
      </c>
    </row>
    <row r="10112" spans="1:4">
      <c r="A10112" s="240">
        <v>40024</v>
      </c>
      <c r="B10112" s="187">
        <v>16</v>
      </c>
      <c r="C10112" s="187">
        <v>2893</v>
      </c>
      <c r="D10112" s="187">
        <v>2009.3</v>
      </c>
    </row>
    <row r="10113" spans="1:4">
      <c r="A10113" s="240">
        <v>40024</v>
      </c>
      <c r="B10113" s="187">
        <v>15</v>
      </c>
      <c r="C10113" s="187">
        <v>2700</v>
      </c>
      <c r="D10113" s="187">
        <v>2009.3</v>
      </c>
    </row>
    <row r="10114" spans="1:4">
      <c r="A10114" s="240">
        <v>40024</v>
      </c>
      <c r="B10114" s="187">
        <v>14</v>
      </c>
      <c r="C10114" s="187">
        <v>2449</v>
      </c>
      <c r="D10114" s="187">
        <v>2009.3</v>
      </c>
    </row>
    <row r="10115" spans="1:4">
      <c r="A10115" s="240">
        <v>40024</v>
      </c>
      <c r="B10115" s="187">
        <v>13</v>
      </c>
      <c r="C10115" s="187">
        <v>2302</v>
      </c>
      <c r="D10115" s="187">
        <v>2009.3</v>
      </c>
    </row>
    <row r="10116" spans="1:4">
      <c r="A10116" s="240">
        <v>40024</v>
      </c>
      <c r="B10116" s="187">
        <v>12</v>
      </c>
      <c r="C10116" s="187">
        <v>2152</v>
      </c>
      <c r="D10116" s="187">
        <v>2009.3</v>
      </c>
    </row>
    <row r="10117" spans="1:4">
      <c r="A10117" s="240">
        <v>40024</v>
      </c>
      <c r="B10117" s="187">
        <v>11</v>
      </c>
      <c r="C10117" s="187">
        <v>2111</v>
      </c>
      <c r="D10117" s="187">
        <v>2009.3</v>
      </c>
    </row>
    <row r="10118" spans="1:4">
      <c r="A10118" s="240">
        <v>40024</v>
      </c>
      <c r="B10118" s="187">
        <v>10</v>
      </c>
      <c r="C10118" s="187">
        <v>2141</v>
      </c>
      <c r="D10118" s="187">
        <v>2009.3</v>
      </c>
    </row>
    <row r="10119" spans="1:4">
      <c r="A10119" s="240">
        <v>40024</v>
      </c>
      <c r="B10119" s="187">
        <v>9</v>
      </c>
      <c r="C10119" s="187">
        <v>2160</v>
      </c>
      <c r="D10119" s="187">
        <v>2009.3</v>
      </c>
    </row>
    <row r="10120" spans="1:4">
      <c r="A10120" s="240">
        <v>40024</v>
      </c>
      <c r="B10120" s="187">
        <v>8</v>
      </c>
      <c r="C10120" s="187">
        <v>2149</v>
      </c>
      <c r="D10120" s="187">
        <v>2009.3</v>
      </c>
    </row>
    <row r="10121" spans="1:4">
      <c r="A10121" s="240">
        <v>40024</v>
      </c>
      <c r="B10121" s="187">
        <v>7</v>
      </c>
      <c r="C10121" s="187">
        <v>2079</v>
      </c>
      <c r="D10121" s="187">
        <v>2009.3</v>
      </c>
    </row>
    <row r="10122" spans="1:4">
      <c r="A10122" s="240">
        <v>40024</v>
      </c>
      <c r="B10122" s="187">
        <v>6</v>
      </c>
      <c r="C10122" s="187">
        <v>2058</v>
      </c>
      <c r="D10122" s="187">
        <v>2009.3</v>
      </c>
    </row>
    <row r="10123" spans="1:4">
      <c r="A10123" s="240">
        <v>40024</v>
      </c>
      <c r="B10123" s="187">
        <v>5</v>
      </c>
      <c r="C10123" s="187">
        <v>2086</v>
      </c>
      <c r="D10123" s="187">
        <v>2009.3</v>
      </c>
    </row>
    <row r="10124" spans="1:4">
      <c r="A10124" s="240">
        <v>40024</v>
      </c>
      <c r="B10124" s="187">
        <v>4</v>
      </c>
      <c r="C10124" s="187">
        <v>2097</v>
      </c>
      <c r="D10124" s="187">
        <v>2009.3</v>
      </c>
    </row>
    <row r="10125" spans="1:4">
      <c r="A10125" s="240">
        <v>40024</v>
      </c>
      <c r="B10125" s="187">
        <v>3</v>
      </c>
      <c r="C10125" s="187">
        <v>2199</v>
      </c>
      <c r="D10125" s="187">
        <v>2009.3</v>
      </c>
    </row>
    <row r="10126" spans="1:4">
      <c r="A10126" s="240">
        <v>40024</v>
      </c>
      <c r="B10126" s="187">
        <v>2</v>
      </c>
      <c r="C10126" s="187">
        <v>2297</v>
      </c>
      <c r="D10126" s="187">
        <v>2009.3</v>
      </c>
    </row>
    <row r="10127" spans="1:4">
      <c r="A10127" s="240">
        <v>40024</v>
      </c>
      <c r="B10127" s="187">
        <v>1</v>
      </c>
      <c r="C10127" s="187">
        <v>2401</v>
      </c>
      <c r="D10127" s="187">
        <v>2009.3</v>
      </c>
    </row>
    <row r="10128" spans="1:4">
      <c r="A10128" s="240">
        <v>40025</v>
      </c>
      <c r="B10128" s="187">
        <v>11</v>
      </c>
      <c r="C10128" s="187">
        <v>2234</v>
      </c>
      <c r="D10128" s="187">
        <v>2009.3</v>
      </c>
    </row>
    <row r="10129" spans="1:4">
      <c r="A10129" s="240">
        <v>40025</v>
      </c>
      <c r="B10129" s="187">
        <v>10</v>
      </c>
      <c r="C10129" s="187">
        <v>2264</v>
      </c>
      <c r="D10129" s="187">
        <v>2009.3</v>
      </c>
    </row>
    <row r="10130" spans="1:4">
      <c r="A10130" s="240">
        <v>40025</v>
      </c>
      <c r="B10130" s="187">
        <v>9</v>
      </c>
      <c r="C10130" s="187">
        <v>2268</v>
      </c>
      <c r="D10130" s="187">
        <v>2009.3</v>
      </c>
    </row>
    <row r="10131" spans="1:4">
      <c r="A10131" s="240">
        <v>40025</v>
      </c>
      <c r="B10131" s="187">
        <v>8</v>
      </c>
      <c r="C10131" s="187">
        <v>2257</v>
      </c>
      <c r="D10131" s="187">
        <v>2009.3</v>
      </c>
    </row>
    <row r="10132" spans="1:4">
      <c r="A10132" s="240">
        <v>40025</v>
      </c>
      <c r="B10132" s="187">
        <v>7</v>
      </c>
      <c r="C10132" s="187">
        <v>2227</v>
      </c>
      <c r="D10132" s="187">
        <v>2009.3</v>
      </c>
    </row>
    <row r="10133" spans="1:4">
      <c r="A10133" s="240">
        <v>40025</v>
      </c>
      <c r="B10133" s="187">
        <v>6</v>
      </c>
      <c r="C10133" s="187">
        <v>2223</v>
      </c>
      <c r="D10133" s="187">
        <v>2009.3</v>
      </c>
    </row>
    <row r="10134" spans="1:4">
      <c r="A10134" s="240">
        <v>40025</v>
      </c>
      <c r="B10134" s="187">
        <v>5</v>
      </c>
      <c r="C10134" s="187">
        <v>2233</v>
      </c>
      <c r="D10134" s="187">
        <v>2009.3</v>
      </c>
    </row>
    <row r="10135" spans="1:4">
      <c r="A10135" s="240">
        <v>40025</v>
      </c>
      <c r="B10135" s="187">
        <v>4</v>
      </c>
      <c r="C10135" s="187">
        <v>2204</v>
      </c>
      <c r="D10135" s="187">
        <v>2009.3</v>
      </c>
    </row>
    <row r="10136" spans="1:4">
      <c r="A10136" s="240">
        <v>40025</v>
      </c>
      <c r="B10136" s="187">
        <v>3</v>
      </c>
      <c r="C10136" s="187">
        <v>2247</v>
      </c>
      <c r="D10136" s="187">
        <v>2009.3</v>
      </c>
    </row>
    <row r="10137" spans="1:4">
      <c r="A10137" s="240">
        <v>40025</v>
      </c>
      <c r="B10137" s="187">
        <v>2</v>
      </c>
      <c r="C10137" s="187">
        <v>2319</v>
      </c>
      <c r="D10137" s="187">
        <v>2009.3</v>
      </c>
    </row>
    <row r="10138" spans="1:4">
      <c r="A10138" s="240">
        <v>40025</v>
      </c>
      <c r="B10138" s="187">
        <v>1</v>
      </c>
      <c r="C10138" s="187">
        <v>2434</v>
      </c>
      <c r="D10138" s="187">
        <v>2009.3</v>
      </c>
    </row>
    <row r="10139" spans="1:4">
      <c r="A10139" s="240">
        <v>40025</v>
      </c>
      <c r="B10139" s="187">
        <v>48</v>
      </c>
      <c r="C10139" s="187">
        <v>2365</v>
      </c>
      <c r="D10139" s="187">
        <v>2009.3</v>
      </c>
    </row>
    <row r="10140" spans="1:4">
      <c r="A10140" s="240">
        <v>40025</v>
      </c>
      <c r="B10140" s="187">
        <v>47</v>
      </c>
      <c r="C10140" s="187">
        <v>2525</v>
      </c>
      <c r="D10140" s="187">
        <v>2009.3</v>
      </c>
    </row>
    <row r="10141" spans="1:4">
      <c r="A10141" s="240">
        <v>40025</v>
      </c>
      <c r="B10141" s="187">
        <v>46</v>
      </c>
      <c r="C10141" s="187">
        <v>2691</v>
      </c>
      <c r="D10141" s="187">
        <v>2009.3</v>
      </c>
    </row>
    <row r="10142" spans="1:4">
      <c r="A10142" s="240">
        <v>40025</v>
      </c>
      <c r="B10142" s="187">
        <v>45</v>
      </c>
      <c r="C10142" s="187">
        <v>2848</v>
      </c>
      <c r="D10142" s="187">
        <v>2009.3</v>
      </c>
    </row>
    <row r="10143" spans="1:4">
      <c r="A10143" s="240">
        <v>40025</v>
      </c>
      <c r="B10143" s="187">
        <v>44</v>
      </c>
      <c r="C10143" s="187">
        <v>2918</v>
      </c>
      <c r="D10143" s="187">
        <v>2009.3</v>
      </c>
    </row>
    <row r="10144" spans="1:4">
      <c r="A10144" s="240">
        <v>40025</v>
      </c>
      <c r="B10144" s="187">
        <v>43</v>
      </c>
      <c r="C10144" s="187">
        <v>2941</v>
      </c>
      <c r="D10144" s="187">
        <v>2009.3</v>
      </c>
    </row>
    <row r="10145" spans="1:4">
      <c r="A10145" s="240">
        <v>40025</v>
      </c>
      <c r="B10145" s="187">
        <v>42</v>
      </c>
      <c r="C10145" s="187">
        <v>2908</v>
      </c>
      <c r="D10145" s="187">
        <v>2009.3</v>
      </c>
    </row>
    <row r="10146" spans="1:4">
      <c r="A10146" s="240">
        <v>40025</v>
      </c>
      <c r="B10146" s="187">
        <v>41</v>
      </c>
      <c r="C10146" s="187">
        <v>2963</v>
      </c>
      <c r="D10146" s="187">
        <v>2009.3</v>
      </c>
    </row>
    <row r="10147" spans="1:4">
      <c r="A10147" s="240">
        <v>40025</v>
      </c>
      <c r="B10147" s="187">
        <v>40</v>
      </c>
      <c r="C10147" s="187">
        <v>3025</v>
      </c>
      <c r="D10147" s="187">
        <v>2009.3</v>
      </c>
    </row>
    <row r="10148" spans="1:4">
      <c r="A10148" s="240">
        <v>40025</v>
      </c>
      <c r="B10148" s="187">
        <v>39</v>
      </c>
      <c r="C10148" s="187">
        <v>3107</v>
      </c>
      <c r="D10148" s="187">
        <v>2009.3</v>
      </c>
    </row>
    <row r="10149" spans="1:4">
      <c r="A10149" s="240">
        <v>40025</v>
      </c>
      <c r="B10149" s="187">
        <v>38</v>
      </c>
      <c r="C10149" s="187">
        <v>3186</v>
      </c>
      <c r="D10149" s="187">
        <v>2009.3</v>
      </c>
    </row>
    <row r="10150" spans="1:4">
      <c r="A10150" s="240">
        <v>40025</v>
      </c>
      <c r="B10150" s="187">
        <v>37</v>
      </c>
      <c r="C10150" s="187">
        <v>3259</v>
      </c>
      <c r="D10150" s="187">
        <v>2009.3</v>
      </c>
    </row>
    <row r="10151" spans="1:4">
      <c r="A10151" s="240">
        <v>40025</v>
      </c>
      <c r="B10151" s="187">
        <v>36</v>
      </c>
      <c r="C10151" s="187">
        <v>3308</v>
      </c>
      <c r="D10151" s="187">
        <v>2009.3</v>
      </c>
    </row>
    <row r="10152" spans="1:4">
      <c r="A10152" s="240">
        <v>40025</v>
      </c>
      <c r="B10152" s="187">
        <v>35</v>
      </c>
      <c r="C10152" s="187">
        <v>3341</v>
      </c>
      <c r="D10152" s="187">
        <v>2009.3</v>
      </c>
    </row>
    <row r="10153" spans="1:4">
      <c r="A10153" s="240">
        <v>40025</v>
      </c>
      <c r="B10153" s="187">
        <v>34</v>
      </c>
      <c r="C10153" s="187">
        <v>3294</v>
      </c>
      <c r="D10153" s="187">
        <v>2009.3</v>
      </c>
    </row>
    <row r="10154" spans="1:4">
      <c r="A10154" s="240">
        <v>40025</v>
      </c>
      <c r="B10154" s="187">
        <v>33</v>
      </c>
      <c r="C10154" s="187">
        <v>3254</v>
      </c>
      <c r="D10154" s="187">
        <v>2009.3</v>
      </c>
    </row>
    <row r="10155" spans="1:4">
      <c r="A10155" s="240">
        <v>40025</v>
      </c>
      <c r="B10155" s="187">
        <v>32</v>
      </c>
      <c r="C10155" s="187">
        <v>3222</v>
      </c>
      <c r="D10155" s="187">
        <v>2009.3</v>
      </c>
    </row>
    <row r="10156" spans="1:4">
      <c r="A10156" s="240">
        <v>40025</v>
      </c>
      <c r="B10156" s="187">
        <v>31</v>
      </c>
      <c r="C10156" s="187">
        <v>3229</v>
      </c>
      <c r="D10156" s="187">
        <v>2009.3</v>
      </c>
    </row>
    <row r="10157" spans="1:4">
      <c r="A10157" s="240">
        <v>40025</v>
      </c>
      <c r="B10157" s="187">
        <v>30</v>
      </c>
      <c r="C10157" s="187">
        <v>3194</v>
      </c>
      <c r="D10157" s="187">
        <v>2009.3</v>
      </c>
    </row>
    <row r="10158" spans="1:4">
      <c r="A10158" s="240">
        <v>40025</v>
      </c>
      <c r="B10158" s="187">
        <v>29</v>
      </c>
      <c r="C10158" s="187">
        <v>3220</v>
      </c>
      <c r="D10158" s="187">
        <v>2009.3</v>
      </c>
    </row>
    <row r="10159" spans="1:4">
      <c r="A10159" s="240">
        <v>40025</v>
      </c>
      <c r="B10159" s="187">
        <v>28</v>
      </c>
      <c r="C10159" s="187">
        <v>3247</v>
      </c>
      <c r="D10159" s="187">
        <v>2009.3</v>
      </c>
    </row>
    <row r="10160" spans="1:4">
      <c r="A10160" s="240">
        <v>40025</v>
      </c>
      <c r="B10160" s="187">
        <v>27</v>
      </c>
      <c r="C10160" s="187">
        <v>3301</v>
      </c>
      <c r="D10160" s="187">
        <v>2009.3</v>
      </c>
    </row>
    <row r="10161" spans="1:4">
      <c r="A10161" s="240">
        <v>40025</v>
      </c>
      <c r="B10161" s="187">
        <v>26</v>
      </c>
      <c r="C10161" s="187">
        <v>3303</v>
      </c>
      <c r="D10161" s="187">
        <v>2009.3</v>
      </c>
    </row>
    <row r="10162" spans="1:4">
      <c r="A10162" s="240">
        <v>40025</v>
      </c>
      <c r="B10162" s="187">
        <v>25</v>
      </c>
      <c r="C10162" s="187">
        <v>3357</v>
      </c>
      <c r="D10162" s="187">
        <v>2009.3</v>
      </c>
    </row>
    <row r="10163" spans="1:4">
      <c r="A10163" s="240">
        <v>40025</v>
      </c>
      <c r="B10163" s="187">
        <v>24</v>
      </c>
      <c r="C10163" s="187">
        <v>3357</v>
      </c>
      <c r="D10163" s="187">
        <v>2009.3</v>
      </c>
    </row>
    <row r="10164" spans="1:4">
      <c r="A10164" s="240">
        <v>40025</v>
      </c>
      <c r="B10164" s="187">
        <v>23</v>
      </c>
      <c r="C10164" s="187">
        <v>3400</v>
      </c>
      <c r="D10164" s="187">
        <v>2009.3</v>
      </c>
    </row>
    <row r="10165" spans="1:4">
      <c r="A10165" s="240">
        <v>40025</v>
      </c>
      <c r="B10165" s="187">
        <v>22</v>
      </c>
      <c r="C10165" s="187">
        <v>3406</v>
      </c>
      <c r="D10165" s="187">
        <v>2009.3</v>
      </c>
    </row>
    <row r="10166" spans="1:4">
      <c r="A10166" s="240">
        <v>40025</v>
      </c>
      <c r="B10166" s="187">
        <v>21</v>
      </c>
      <c r="C10166" s="187">
        <v>3413</v>
      </c>
      <c r="D10166" s="187">
        <v>2009.3</v>
      </c>
    </row>
    <row r="10167" spans="1:4">
      <c r="A10167" s="240">
        <v>40025</v>
      </c>
      <c r="B10167" s="187">
        <v>20</v>
      </c>
      <c r="C10167" s="187">
        <v>3400</v>
      </c>
      <c r="D10167" s="187">
        <v>2009.3</v>
      </c>
    </row>
    <row r="10168" spans="1:4">
      <c r="A10168" s="240">
        <v>40025</v>
      </c>
      <c r="B10168" s="187">
        <v>19</v>
      </c>
      <c r="C10168" s="187">
        <v>3383</v>
      </c>
      <c r="D10168" s="187">
        <v>2009.3</v>
      </c>
    </row>
    <row r="10169" spans="1:4">
      <c r="A10169" s="240">
        <v>40025</v>
      </c>
      <c r="B10169" s="187">
        <v>18</v>
      </c>
      <c r="C10169" s="187">
        <v>3300</v>
      </c>
      <c r="D10169" s="187">
        <v>2009.3</v>
      </c>
    </row>
    <row r="10170" spans="1:4">
      <c r="A10170" s="240">
        <v>40025</v>
      </c>
      <c r="B10170" s="187">
        <v>17</v>
      </c>
      <c r="C10170" s="187">
        <v>3234</v>
      </c>
      <c r="D10170" s="187">
        <v>2009.3</v>
      </c>
    </row>
    <row r="10171" spans="1:4">
      <c r="A10171" s="240">
        <v>40025</v>
      </c>
      <c r="B10171" s="187">
        <v>16</v>
      </c>
      <c r="C10171" s="187">
        <v>3025</v>
      </c>
      <c r="D10171" s="187">
        <v>2009.3</v>
      </c>
    </row>
    <row r="10172" spans="1:4">
      <c r="A10172" s="240">
        <v>40025</v>
      </c>
      <c r="B10172" s="187">
        <v>15</v>
      </c>
      <c r="C10172" s="187">
        <v>2808</v>
      </c>
      <c r="D10172" s="187">
        <v>2009.3</v>
      </c>
    </row>
    <row r="10173" spans="1:4">
      <c r="A10173" s="240">
        <v>40025</v>
      </c>
      <c r="B10173" s="187">
        <v>14</v>
      </c>
      <c r="C10173" s="187">
        <v>2548</v>
      </c>
      <c r="D10173" s="187">
        <v>2009.3</v>
      </c>
    </row>
    <row r="10174" spans="1:4">
      <c r="A10174" s="240">
        <v>40025</v>
      </c>
      <c r="B10174" s="187">
        <v>13</v>
      </c>
      <c r="C10174" s="187">
        <v>2392</v>
      </c>
      <c r="D10174" s="187">
        <v>2009.3</v>
      </c>
    </row>
    <row r="10175" spans="1:4">
      <c r="A10175" s="240">
        <v>40025</v>
      </c>
      <c r="B10175" s="187">
        <v>12</v>
      </c>
      <c r="C10175" s="187">
        <v>2258</v>
      </c>
      <c r="D10175" s="187">
        <v>2009.3</v>
      </c>
    </row>
    <row r="10176" spans="1:4">
      <c r="A10176" s="240">
        <v>40026</v>
      </c>
      <c r="B10176" s="187">
        <v>48</v>
      </c>
      <c r="C10176" s="187">
        <v>2387</v>
      </c>
      <c r="D10176" s="187">
        <v>2009.3</v>
      </c>
    </row>
    <row r="10177" spans="1:4">
      <c r="A10177" s="240">
        <v>40026</v>
      </c>
      <c r="B10177" s="187">
        <v>47</v>
      </c>
      <c r="C10177" s="187">
        <v>2529</v>
      </c>
      <c r="D10177" s="187">
        <v>2009.3</v>
      </c>
    </row>
    <row r="10178" spans="1:4">
      <c r="A10178" s="240">
        <v>40026</v>
      </c>
      <c r="B10178" s="187">
        <v>46</v>
      </c>
      <c r="C10178" s="187">
        <v>2671</v>
      </c>
      <c r="D10178" s="187">
        <v>2009.3</v>
      </c>
    </row>
    <row r="10179" spans="1:4">
      <c r="A10179" s="240">
        <v>40026</v>
      </c>
      <c r="B10179" s="187">
        <v>45</v>
      </c>
      <c r="C10179" s="187">
        <v>2776</v>
      </c>
      <c r="D10179" s="187">
        <v>2009.3</v>
      </c>
    </row>
    <row r="10180" spans="1:4">
      <c r="A10180" s="240">
        <v>40026</v>
      </c>
      <c r="B10180" s="187">
        <v>44</v>
      </c>
      <c r="C10180" s="187">
        <v>2785</v>
      </c>
      <c r="D10180" s="187">
        <v>2009.3</v>
      </c>
    </row>
    <row r="10181" spans="1:4">
      <c r="A10181" s="240">
        <v>40026</v>
      </c>
      <c r="B10181" s="187">
        <v>43</v>
      </c>
      <c r="C10181" s="187">
        <v>2720</v>
      </c>
      <c r="D10181" s="187">
        <v>2009.3</v>
      </c>
    </row>
    <row r="10182" spans="1:4">
      <c r="A10182" s="240">
        <v>40026</v>
      </c>
      <c r="B10182" s="187">
        <v>42</v>
      </c>
      <c r="C10182" s="187">
        <v>2681</v>
      </c>
      <c r="D10182" s="187">
        <v>2009.3</v>
      </c>
    </row>
    <row r="10183" spans="1:4">
      <c r="A10183" s="240">
        <v>40026</v>
      </c>
      <c r="B10183" s="187">
        <v>41</v>
      </c>
      <c r="C10183" s="187">
        <v>2746</v>
      </c>
      <c r="D10183" s="187">
        <v>2009.3</v>
      </c>
    </row>
    <row r="10184" spans="1:4">
      <c r="A10184" s="240">
        <v>40026</v>
      </c>
      <c r="B10184" s="187">
        <v>40</v>
      </c>
      <c r="C10184" s="187">
        <v>2765</v>
      </c>
      <c r="D10184" s="187">
        <v>2009.3</v>
      </c>
    </row>
    <row r="10185" spans="1:4">
      <c r="A10185" s="240">
        <v>40026</v>
      </c>
      <c r="B10185" s="187">
        <v>39</v>
      </c>
      <c r="C10185" s="187">
        <v>2795</v>
      </c>
      <c r="D10185" s="187">
        <v>2009.3</v>
      </c>
    </row>
    <row r="10186" spans="1:4">
      <c r="A10186" s="240">
        <v>40026</v>
      </c>
      <c r="B10186" s="187">
        <v>38</v>
      </c>
      <c r="C10186" s="187">
        <v>2826</v>
      </c>
      <c r="D10186" s="187">
        <v>2009.3</v>
      </c>
    </row>
    <row r="10187" spans="1:4">
      <c r="A10187" s="240">
        <v>40026</v>
      </c>
      <c r="B10187" s="187">
        <v>37</v>
      </c>
      <c r="C10187" s="187">
        <v>2901</v>
      </c>
      <c r="D10187" s="187">
        <v>2009.3</v>
      </c>
    </row>
    <row r="10188" spans="1:4">
      <c r="A10188" s="240">
        <v>40026</v>
      </c>
      <c r="B10188" s="187">
        <v>36</v>
      </c>
      <c r="C10188" s="187">
        <v>2951</v>
      </c>
      <c r="D10188" s="187">
        <v>2009.3</v>
      </c>
    </row>
    <row r="10189" spans="1:4">
      <c r="A10189" s="240">
        <v>40026</v>
      </c>
      <c r="B10189" s="187">
        <v>35</v>
      </c>
      <c r="C10189" s="211">
        <v>2947</v>
      </c>
      <c r="D10189" s="187">
        <v>2009.3</v>
      </c>
    </row>
    <row r="10190" spans="1:4">
      <c r="A10190" s="240">
        <v>40026</v>
      </c>
      <c r="B10190" s="187">
        <v>34</v>
      </c>
      <c r="C10190" s="187">
        <v>2897</v>
      </c>
      <c r="D10190" s="187">
        <v>2009.3</v>
      </c>
    </row>
    <row r="10191" spans="1:4">
      <c r="A10191" s="240">
        <v>40026</v>
      </c>
      <c r="B10191" s="187">
        <v>33</v>
      </c>
      <c r="C10191" s="187">
        <v>2829</v>
      </c>
      <c r="D10191" s="187">
        <v>2009.3</v>
      </c>
    </row>
    <row r="10192" spans="1:4">
      <c r="A10192" s="240">
        <v>40026</v>
      </c>
      <c r="B10192" s="187">
        <v>32</v>
      </c>
      <c r="C10192" s="187">
        <v>2758</v>
      </c>
      <c r="D10192" s="187">
        <v>2009.3</v>
      </c>
    </row>
    <row r="10193" spans="1:4">
      <c r="A10193" s="240">
        <v>40026</v>
      </c>
      <c r="B10193" s="187">
        <v>31</v>
      </c>
      <c r="C10193" s="187">
        <v>2766</v>
      </c>
      <c r="D10193" s="187">
        <v>2009.3</v>
      </c>
    </row>
    <row r="10194" spans="1:4">
      <c r="A10194" s="240">
        <v>40026</v>
      </c>
      <c r="B10194" s="187">
        <v>30</v>
      </c>
      <c r="C10194" s="187">
        <v>2759</v>
      </c>
      <c r="D10194" s="187">
        <v>2009.3</v>
      </c>
    </row>
    <row r="10195" spans="1:4">
      <c r="A10195" s="240">
        <v>40026</v>
      </c>
      <c r="B10195" s="187">
        <v>29</v>
      </c>
      <c r="C10195" s="187">
        <v>2791</v>
      </c>
      <c r="D10195" s="187">
        <v>2009.3</v>
      </c>
    </row>
    <row r="10196" spans="1:4">
      <c r="A10196" s="240">
        <v>40026</v>
      </c>
      <c r="B10196" s="187">
        <v>28</v>
      </c>
      <c r="C10196" s="211">
        <v>2834</v>
      </c>
      <c r="D10196" s="187">
        <v>2009.3</v>
      </c>
    </row>
    <row r="10197" spans="1:4">
      <c r="A10197" s="240">
        <v>40026</v>
      </c>
      <c r="B10197" s="187">
        <v>27</v>
      </c>
      <c r="C10197" s="187">
        <v>2893</v>
      </c>
      <c r="D10197" s="187">
        <v>2009.3</v>
      </c>
    </row>
    <row r="10198" spans="1:4">
      <c r="A10198" s="240">
        <v>40026</v>
      </c>
      <c r="B10198" s="187">
        <v>26</v>
      </c>
      <c r="C10198" s="187">
        <v>2955</v>
      </c>
      <c r="D10198" s="187">
        <v>2009.3</v>
      </c>
    </row>
    <row r="10199" spans="1:4">
      <c r="A10199" s="240">
        <v>40026</v>
      </c>
      <c r="B10199" s="187">
        <v>25</v>
      </c>
      <c r="C10199" s="187">
        <v>3020</v>
      </c>
      <c r="D10199" s="187">
        <v>2009.3</v>
      </c>
    </row>
    <row r="10200" spans="1:4">
      <c r="A10200" s="240">
        <v>40026</v>
      </c>
      <c r="B10200" s="187">
        <v>24</v>
      </c>
      <c r="C10200" s="187">
        <v>3020</v>
      </c>
      <c r="D10200" s="187">
        <v>2009.3</v>
      </c>
    </row>
    <row r="10201" spans="1:4">
      <c r="A10201" s="240">
        <v>40026</v>
      </c>
      <c r="B10201" s="187">
        <v>23</v>
      </c>
      <c r="C10201" s="187">
        <v>3037</v>
      </c>
      <c r="D10201" s="187">
        <v>2009.3</v>
      </c>
    </row>
    <row r="10202" spans="1:4">
      <c r="A10202" s="240">
        <v>40026</v>
      </c>
      <c r="B10202" s="187">
        <v>22</v>
      </c>
      <c r="C10202" s="187">
        <v>3035</v>
      </c>
      <c r="D10202" s="187">
        <v>2009.3</v>
      </c>
    </row>
    <row r="10203" spans="1:4">
      <c r="A10203" s="240">
        <v>40026</v>
      </c>
      <c r="B10203" s="187">
        <v>21</v>
      </c>
      <c r="C10203" s="211">
        <v>3000</v>
      </c>
      <c r="D10203" s="187">
        <v>2009.3</v>
      </c>
    </row>
    <row r="10204" spans="1:4">
      <c r="A10204" s="240">
        <v>40026</v>
      </c>
      <c r="B10204" s="187">
        <v>20</v>
      </c>
      <c r="C10204" s="187">
        <v>2934</v>
      </c>
      <c r="D10204" s="187">
        <v>2009.3</v>
      </c>
    </row>
    <row r="10205" spans="1:4">
      <c r="A10205" s="240">
        <v>40026</v>
      </c>
      <c r="B10205" s="187">
        <v>19</v>
      </c>
      <c r="C10205" s="187">
        <v>2853</v>
      </c>
      <c r="D10205" s="187">
        <v>2009.3</v>
      </c>
    </row>
    <row r="10206" spans="1:4">
      <c r="A10206" s="240">
        <v>40026</v>
      </c>
      <c r="B10206" s="187">
        <v>18</v>
      </c>
      <c r="C10206" s="187">
        <v>2665</v>
      </c>
      <c r="D10206" s="187">
        <v>2009.3</v>
      </c>
    </row>
    <row r="10207" spans="1:4">
      <c r="A10207" s="240">
        <v>40026</v>
      </c>
      <c r="B10207" s="187">
        <v>17</v>
      </c>
      <c r="C10207" s="187">
        <v>2524</v>
      </c>
      <c r="D10207" s="187">
        <v>2009.3</v>
      </c>
    </row>
    <row r="10208" spans="1:4">
      <c r="A10208" s="240">
        <v>40026</v>
      </c>
      <c r="B10208" s="187">
        <v>16</v>
      </c>
      <c r="C10208" s="187">
        <v>2325</v>
      </c>
      <c r="D10208" s="187">
        <v>2009.3</v>
      </c>
    </row>
    <row r="10209" spans="1:4">
      <c r="A10209" s="240">
        <v>40026</v>
      </c>
      <c r="B10209" s="187">
        <v>15</v>
      </c>
      <c r="C10209" s="187">
        <v>2167</v>
      </c>
      <c r="D10209" s="187">
        <v>2009.3</v>
      </c>
    </row>
    <row r="10210" spans="1:4">
      <c r="A10210" s="240">
        <v>40026</v>
      </c>
      <c r="B10210" s="187">
        <v>14</v>
      </c>
      <c r="C10210" s="211">
        <v>2000</v>
      </c>
      <c r="D10210" s="187">
        <v>2009.3</v>
      </c>
    </row>
    <row r="10211" spans="1:4">
      <c r="A10211" s="240">
        <v>40026</v>
      </c>
      <c r="B10211" s="187">
        <v>13</v>
      </c>
      <c r="C10211" s="187">
        <v>1959</v>
      </c>
      <c r="D10211" s="187">
        <v>2009.3</v>
      </c>
    </row>
    <row r="10212" spans="1:4">
      <c r="A10212" s="240">
        <v>40026</v>
      </c>
      <c r="B10212" s="187">
        <v>12</v>
      </c>
      <c r="C10212" s="187">
        <v>1919</v>
      </c>
      <c r="D10212" s="187">
        <v>2009.3</v>
      </c>
    </row>
    <row r="10213" spans="1:4">
      <c r="A10213" s="240">
        <v>40026</v>
      </c>
      <c r="B10213" s="187">
        <v>11</v>
      </c>
      <c r="C10213" s="187">
        <v>1952</v>
      </c>
      <c r="D10213" s="187">
        <v>2009.3</v>
      </c>
    </row>
    <row r="10214" spans="1:4">
      <c r="A10214" s="240">
        <v>40026</v>
      </c>
      <c r="B10214" s="187">
        <v>10</v>
      </c>
      <c r="C10214" s="187">
        <v>1995</v>
      </c>
      <c r="D10214" s="187">
        <v>2009.3</v>
      </c>
    </row>
    <row r="10215" spans="1:4">
      <c r="A10215" s="240">
        <v>40026</v>
      </c>
      <c r="B10215" s="187">
        <v>9</v>
      </c>
      <c r="C10215" s="187">
        <v>2016</v>
      </c>
      <c r="D10215" s="187">
        <v>2009.3</v>
      </c>
    </row>
    <row r="10216" spans="1:4">
      <c r="A10216" s="240">
        <v>40026</v>
      </c>
      <c r="B10216" s="187">
        <v>8</v>
      </c>
      <c r="C10216" s="187">
        <v>2015</v>
      </c>
      <c r="D10216" s="187">
        <v>2009.3</v>
      </c>
    </row>
    <row r="10217" spans="1:4">
      <c r="A10217" s="240">
        <v>40026</v>
      </c>
      <c r="B10217" s="187">
        <v>7</v>
      </c>
      <c r="C10217" s="187">
        <v>1941</v>
      </c>
      <c r="D10217" s="187">
        <v>2009.3</v>
      </c>
    </row>
    <row r="10218" spans="1:4">
      <c r="A10218" s="240">
        <v>40026</v>
      </c>
      <c r="B10218" s="187">
        <v>6</v>
      </c>
      <c r="C10218" s="187">
        <v>1937</v>
      </c>
      <c r="D10218" s="187">
        <v>2009.3</v>
      </c>
    </row>
    <row r="10219" spans="1:4">
      <c r="A10219" s="240">
        <v>40026</v>
      </c>
      <c r="B10219" s="187">
        <v>5</v>
      </c>
      <c r="C10219" s="187">
        <v>1953</v>
      </c>
      <c r="D10219" s="187">
        <v>2009.3</v>
      </c>
    </row>
    <row r="10220" spans="1:4">
      <c r="A10220" s="240">
        <v>40026</v>
      </c>
      <c r="B10220" s="187">
        <v>4</v>
      </c>
      <c r="C10220" s="187">
        <v>1979</v>
      </c>
      <c r="D10220" s="187">
        <v>2009.3</v>
      </c>
    </row>
    <row r="10221" spans="1:4">
      <c r="A10221" s="240">
        <v>40026</v>
      </c>
      <c r="B10221" s="187">
        <v>3</v>
      </c>
      <c r="C10221" s="187">
        <v>2051</v>
      </c>
      <c r="D10221" s="187">
        <v>2009.3</v>
      </c>
    </row>
    <row r="10222" spans="1:4">
      <c r="A10222" s="240">
        <v>40026</v>
      </c>
      <c r="B10222" s="187">
        <v>2</v>
      </c>
      <c r="C10222" s="187">
        <v>2137</v>
      </c>
      <c r="D10222" s="187">
        <v>2009.3</v>
      </c>
    </row>
    <row r="10223" spans="1:4">
      <c r="A10223" s="240">
        <v>40026</v>
      </c>
      <c r="B10223" s="187">
        <v>1</v>
      </c>
      <c r="C10223" s="187">
        <v>2217</v>
      </c>
      <c r="D10223" s="187">
        <v>2009.3</v>
      </c>
    </row>
    <row r="10224" spans="1:4">
      <c r="A10224" s="240">
        <v>40027</v>
      </c>
      <c r="B10224" s="187">
        <v>48</v>
      </c>
      <c r="C10224" s="187">
        <v>2476</v>
      </c>
      <c r="D10224" s="187">
        <v>2009.3</v>
      </c>
    </row>
    <row r="10225" spans="1:4">
      <c r="A10225" s="240">
        <v>40027</v>
      </c>
      <c r="B10225" s="187">
        <v>47</v>
      </c>
      <c r="C10225" s="187">
        <v>2650</v>
      </c>
      <c r="D10225" s="187">
        <v>2009.3</v>
      </c>
    </row>
    <row r="10226" spans="1:4">
      <c r="A10226" s="240">
        <v>40027</v>
      </c>
      <c r="B10226" s="187">
        <v>46</v>
      </c>
      <c r="C10226" s="187">
        <v>2846</v>
      </c>
      <c r="D10226" s="187">
        <v>2009.3</v>
      </c>
    </row>
    <row r="10227" spans="1:4">
      <c r="A10227" s="240">
        <v>40027</v>
      </c>
      <c r="B10227" s="187">
        <v>45</v>
      </c>
      <c r="C10227" s="187">
        <v>2973</v>
      </c>
      <c r="D10227" s="187">
        <v>2009.3</v>
      </c>
    </row>
    <row r="10228" spans="1:4">
      <c r="A10228" s="240">
        <v>40027</v>
      </c>
      <c r="B10228" s="187">
        <v>44</v>
      </c>
      <c r="C10228" s="187">
        <v>2979</v>
      </c>
      <c r="D10228" s="187">
        <v>2009.3</v>
      </c>
    </row>
    <row r="10229" spans="1:4">
      <c r="A10229" s="240">
        <v>40027</v>
      </c>
      <c r="B10229" s="187">
        <v>43</v>
      </c>
      <c r="C10229" s="187">
        <v>2877</v>
      </c>
      <c r="D10229" s="187">
        <v>2009.3</v>
      </c>
    </row>
    <row r="10230" spans="1:4">
      <c r="A10230" s="240">
        <v>40027</v>
      </c>
      <c r="B10230" s="187">
        <v>42</v>
      </c>
      <c r="C10230" s="187">
        <v>2789</v>
      </c>
      <c r="D10230" s="187">
        <v>2009.3</v>
      </c>
    </row>
    <row r="10231" spans="1:4">
      <c r="A10231" s="240">
        <v>40027</v>
      </c>
      <c r="B10231" s="187">
        <v>41</v>
      </c>
      <c r="C10231" s="187">
        <v>2825</v>
      </c>
      <c r="D10231" s="187">
        <v>2009.3</v>
      </c>
    </row>
    <row r="10232" spans="1:4">
      <c r="A10232" s="240">
        <v>40027</v>
      </c>
      <c r="B10232" s="187">
        <v>40</v>
      </c>
      <c r="C10232" s="187">
        <v>2811</v>
      </c>
      <c r="D10232" s="187">
        <v>2009.3</v>
      </c>
    </row>
    <row r="10233" spans="1:4">
      <c r="A10233" s="240">
        <v>40027</v>
      </c>
      <c r="B10233" s="187">
        <v>39</v>
      </c>
      <c r="C10233" s="187">
        <v>2840</v>
      </c>
      <c r="D10233" s="187">
        <v>2009.3</v>
      </c>
    </row>
    <row r="10234" spans="1:4">
      <c r="A10234" s="240">
        <v>40027</v>
      </c>
      <c r="B10234" s="187">
        <v>38</v>
      </c>
      <c r="C10234" s="187">
        <v>2868</v>
      </c>
      <c r="D10234" s="187">
        <v>2009.3</v>
      </c>
    </row>
    <row r="10235" spans="1:4">
      <c r="A10235" s="240">
        <v>40027</v>
      </c>
      <c r="B10235" s="187">
        <v>37</v>
      </c>
      <c r="C10235" s="187">
        <v>2921</v>
      </c>
      <c r="D10235" s="187">
        <v>2009.3</v>
      </c>
    </row>
    <row r="10236" spans="1:4">
      <c r="A10236" s="240">
        <v>40027</v>
      </c>
      <c r="B10236" s="187">
        <v>36</v>
      </c>
      <c r="C10236" s="187">
        <v>2989</v>
      </c>
      <c r="D10236" s="187">
        <v>2009.3</v>
      </c>
    </row>
    <row r="10237" spans="1:4">
      <c r="A10237" s="240">
        <v>40027</v>
      </c>
      <c r="B10237" s="187">
        <v>35</v>
      </c>
      <c r="C10237" s="187">
        <v>3005</v>
      </c>
      <c r="D10237" s="187">
        <v>2009.3</v>
      </c>
    </row>
    <row r="10238" spans="1:4">
      <c r="A10238" s="240">
        <v>40027</v>
      </c>
      <c r="B10238" s="187">
        <v>34</v>
      </c>
      <c r="C10238" s="187">
        <v>2970</v>
      </c>
      <c r="D10238" s="187">
        <v>2009.3</v>
      </c>
    </row>
    <row r="10239" spans="1:4">
      <c r="A10239" s="240">
        <v>40027</v>
      </c>
      <c r="B10239" s="187">
        <v>33</v>
      </c>
      <c r="C10239" s="187">
        <v>2915</v>
      </c>
      <c r="D10239" s="187">
        <v>2009.3</v>
      </c>
    </row>
    <row r="10240" spans="1:4">
      <c r="A10240" s="240">
        <v>40027</v>
      </c>
      <c r="B10240" s="187">
        <v>32</v>
      </c>
      <c r="C10240" s="187">
        <v>2839</v>
      </c>
      <c r="D10240" s="187">
        <v>2009.3</v>
      </c>
    </row>
    <row r="10241" spans="1:4">
      <c r="A10241" s="240">
        <v>40027</v>
      </c>
      <c r="B10241" s="187">
        <v>31</v>
      </c>
      <c r="C10241" s="187">
        <v>2828</v>
      </c>
      <c r="D10241" s="187">
        <v>2009.3</v>
      </c>
    </row>
    <row r="10242" spans="1:4">
      <c r="A10242" s="240">
        <v>40027</v>
      </c>
      <c r="B10242" s="187">
        <v>30</v>
      </c>
      <c r="C10242" s="187">
        <v>2802</v>
      </c>
      <c r="D10242" s="187">
        <v>2009.3</v>
      </c>
    </row>
    <row r="10243" spans="1:4">
      <c r="A10243" s="240">
        <v>40027</v>
      </c>
      <c r="B10243" s="187">
        <v>29</v>
      </c>
      <c r="C10243" s="187">
        <v>2834</v>
      </c>
      <c r="D10243" s="187">
        <v>2009.3</v>
      </c>
    </row>
    <row r="10244" spans="1:4">
      <c r="A10244" s="240">
        <v>40027</v>
      </c>
      <c r="B10244" s="187">
        <v>28</v>
      </c>
      <c r="C10244" s="187">
        <v>2870</v>
      </c>
      <c r="D10244" s="187">
        <v>2009.3</v>
      </c>
    </row>
    <row r="10245" spans="1:4">
      <c r="A10245" s="240">
        <v>40027</v>
      </c>
      <c r="B10245" s="187">
        <v>27</v>
      </c>
      <c r="C10245" s="187">
        <v>2891</v>
      </c>
      <c r="D10245" s="187">
        <v>2009.3</v>
      </c>
    </row>
    <row r="10246" spans="1:4">
      <c r="A10246" s="240">
        <v>40027</v>
      </c>
      <c r="B10246" s="187">
        <v>26</v>
      </c>
      <c r="C10246" s="187">
        <v>2931</v>
      </c>
      <c r="D10246" s="187">
        <v>2009.3</v>
      </c>
    </row>
    <row r="10247" spans="1:4">
      <c r="A10247" s="240">
        <v>40027</v>
      </c>
      <c r="B10247" s="187">
        <v>25</v>
      </c>
      <c r="C10247" s="187">
        <v>2947</v>
      </c>
      <c r="D10247" s="187">
        <v>2009.3</v>
      </c>
    </row>
    <row r="10248" spans="1:4">
      <c r="A10248" s="240">
        <v>40027</v>
      </c>
      <c r="B10248" s="187">
        <v>24</v>
      </c>
      <c r="C10248" s="187">
        <v>2897</v>
      </c>
      <c r="D10248" s="187">
        <v>2009.3</v>
      </c>
    </row>
    <row r="10249" spans="1:4">
      <c r="A10249" s="240">
        <v>40027</v>
      </c>
      <c r="B10249" s="187">
        <v>23</v>
      </c>
      <c r="C10249" s="187">
        <v>2881</v>
      </c>
      <c r="D10249" s="187">
        <v>2009.3</v>
      </c>
    </row>
    <row r="10250" spans="1:4">
      <c r="A10250" s="240">
        <v>40027</v>
      </c>
      <c r="B10250" s="187">
        <v>22</v>
      </c>
      <c r="C10250" s="187">
        <v>2847</v>
      </c>
      <c r="D10250" s="187">
        <v>2009.3</v>
      </c>
    </row>
    <row r="10251" spans="1:4">
      <c r="A10251" s="240">
        <v>40027</v>
      </c>
      <c r="B10251" s="187">
        <v>21</v>
      </c>
      <c r="C10251" s="187">
        <v>2776</v>
      </c>
      <c r="D10251" s="187">
        <v>2009.3</v>
      </c>
    </row>
    <row r="10252" spans="1:4">
      <c r="A10252" s="240">
        <v>40027</v>
      </c>
      <c r="B10252" s="187">
        <v>20</v>
      </c>
      <c r="C10252" s="187">
        <v>2667</v>
      </c>
      <c r="D10252" s="187">
        <v>2009.3</v>
      </c>
    </row>
    <row r="10253" spans="1:4">
      <c r="A10253" s="240">
        <v>40027</v>
      </c>
      <c r="B10253" s="187">
        <v>19</v>
      </c>
      <c r="C10253" s="187">
        <v>2520</v>
      </c>
      <c r="D10253" s="187">
        <v>2009.3</v>
      </c>
    </row>
    <row r="10254" spans="1:4">
      <c r="A10254" s="240">
        <v>40027</v>
      </c>
      <c r="B10254" s="187">
        <v>18</v>
      </c>
      <c r="C10254" s="187">
        <v>2559</v>
      </c>
      <c r="D10254" s="187">
        <v>2009.3</v>
      </c>
    </row>
    <row r="10255" spans="1:4">
      <c r="A10255" s="240">
        <v>40027</v>
      </c>
      <c r="B10255" s="187">
        <v>17</v>
      </c>
      <c r="C10255" s="187">
        <v>2202</v>
      </c>
      <c r="D10255" s="187">
        <v>2009.3</v>
      </c>
    </row>
    <row r="10256" spans="1:4">
      <c r="A10256" s="240">
        <v>40027</v>
      </c>
      <c r="B10256" s="187">
        <v>16</v>
      </c>
      <c r="C10256" s="187">
        <v>2045</v>
      </c>
      <c r="D10256" s="187">
        <v>2009.3</v>
      </c>
    </row>
    <row r="10257" spans="1:4">
      <c r="A10257" s="240">
        <v>40027</v>
      </c>
      <c r="B10257" s="187">
        <v>15</v>
      </c>
      <c r="C10257" s="187">
        <v>1933</v>
      </c>
      <c r="D10257" s="187">
        <v>2009.3</v>
      </c>
    </row>
    <row r="10258" spans="1:4">
      <c r="A10258" s="240">
        <v>40027</v>
      </c>
      <c r="B10258" s="187">
        <v>14</v>
      </c>
      <c r="C10258" s="187">
        <v>1836</v>
      </c>
      <c r="D10258" s="187">
        <v>2009.3</v>
      </c>
    </row>
    <row r="10259" spans="1:4">
      <c r="A10259" s="240">
        <v>40027</v>
      </c>
      <c r="B10259" s="187">
        <v>13</v>
      </c>
      <c r="C10259" s="187">
        <v>1841</v>
      </c>
      <c r="D10259" s="187">
        <v>2009.3</v>
      </c>
    </row>
    <row r="10260" spans="1:4">
      <c r="A10260" s="240">
        <v>40027</v>
      </c>
      <c r="B10260" s="187">
        <v>12</v>
      </c>
      <c r="C10260" s="187">
        <v>1831</v>
      </c>
      <c r="D10260" s="187">
        <v>2009.3</v>
      </c>
    </row>
    <row r="10261" spans="1:4">
      <c r="A10261" s="240">
        <v>40027</v>
      </c>
      <c r="B10261" s="187">
        <v>11</v>
      </c>
      <c r="C10261" s="187">
        <v>1855</v>
      </c>
      <c r="D10261" s="187">
        <v>2009.3</v>
      </c>
    </row>
    <row r="10262" spans="1:4">
      <c r="A10262" s="240">
        <v>40027</v>
      </c>
      <c r="B10262" s="187">
        <v>10</v>
      </c>
      <c r="C10262" s="187">
        <v>1911</v>
      </c>
      <c r="D10262" s="187">
        <v>2009.3</v>
      </c>
    </row>
    <row r="10263" spans="1:4">
      <c r="A10263" s="240">
        <v>40027</v>
      </c>
      <c r="B10263" s="187">
        <v>9</v>
      </c>
      <c r="C10263" s="187">
        <v>1941</v>
      </c>
      <c r="D10263" s="187">
        <v>2009.3</v>
      </c>
    </row>
    <row r="10264" spans="1:4">
      <c r="A10264" s="240">
        <v>40027</v>
      </c>
      <c r="B10264" s="187">
        <v>8</v>
      </c>
      <c r="C10264" s="187">
        <v>1970</v>
      </c>
      <c r="D10264" s="187">
        <v>2009.3</v>
      </c>
    </row>
    <row r="10265" spans="1:4">
      <c r="A10265" s="240">
        <v>40027</v>
      </c>
      <c r="B10265" s="187">
        <v>7</v>
      </c>
      <c r="C10265" s="187">
        <v>1900</v>
      </c>
      <c r="D10265" s="187">
        <v>2009.3</v>
      </c>
    </row>
    <row r="10266" spans="1:4">
      <c r="A10266" s="240">
        <v>40027</v>
      </c>
      <c r="B10266" s="187">
        <v>6</v>
      </c>
      <c r="C10266" s="187">
        <v>1906</v>
      </c>
      <c r="D10266" s="187">
        <v>2009.3</v>
      </c>
    </row>
    <row r="10267" spans="1:4">
      <c r="A10267" s="240">
        <v>40027</v>
      </c>
      <c r="B10267" s="187">
        <v>5</v>
      </c>
      <c r="C10267" s="187">
        <v>1952</v>
      </c>
      <c r="D10267" s="187">
        <v>2009.3</v>
      </c>
    </row>
    <row r="10268" spans="1:4">
      <c r="A10268" s="240">
        <v>40027</v>
      </c>
      <c r="B10268" s="187">
        <v>4</v>
      </c>
      <c r="C10268" s="187">
        <v>1983</v>
      </c>
      <c r="D10268" s="187">
        <v>2009.3</v>
      </c>
    </row>
    <row r="10269" spans="1:4">
      <c r="A10269" s="240">
        <v>40027</v>
      </c>
      <c r="B10269" s="187">
        <v>3</v>
      </c>
      <c r="C10269" s="187">
        <v>2052</v>
      </c>
      <c r="D10269" s="187">
        <v>2009.3</v>
      </c>
    </row>
    <row r="10270" spans="1:4">
      <c r="A10270" s="240">
        <v>40027</v>
      </c>
      <c r="B10270" s="187">
        <v>2</v>
      </c>
      <c r="C10270" s="187">
        <v>2165</v>
      </c>
      <c r="D10270" s="187">
        <v>2009.3</v>
      </c>
    </row>
    <row r="10271" spans="1:4">
      <c r="A10271" s="240">
        <v>40027</v>
      </c>
      <c r="B10271" s="187">
        <v>1</v>
      </c>
      <c r="C10271" s="187">
        <v>2272</v>
      </c>
      <c r="D10271" s="187">
        <v>2009.3</v>
      </c>
    </row>
    <row r="10272" spans="1:4">
      <c r="A10272" s="240">
        <v>40028</v>
      </c>
      <c r="B10272" s="187">
        <v>48</v>
      </c>
      <c r="C10272" s="187">
        <v>2450</v>
      </c>
      <c r="D10272" s="187">
        <v>2009.3</v>
      </c>
    </row>
    <row r="10273" spans="1:4">
      <c r="A10273" s="240">
        <v>40028</v>
      </c>
      <c r="B10273" s="187">
        <v>47</v>
      </c>
      <c r="C10273" s="187">
        <v>2633</v>
      </c>
      <c r="D10273" s="187">
        <v>2009.3</v>
      </c>
    </row>
    <row r="10274" spans="1:4">
      <c r="A10274" s="240">
        <v>40028</v>
      </c>
      <c r="B10274" s="187">
        <v>46</v>
      </c>
      <c r="C10274" s="187">
        <v>2857</v>
      </c>
      <c r="D10274" s="187">
        <v>2009.3</v>
      </c>
    </row>
    <row r="10275" spans="1:4">
      <c r="A10275" s="240">
        <v>40028</v>
      </c>
      <c r="B10275" s="187">
        <v>45</v>
      </c>
      <c r="C10275" s="211">
        <v>3000</v>
      </c>
      <c r="D10275" s="187">
        <v>2009.3</v>
      </c>
    </row>
    <row r="10276" spans="1:4">
      <c r="A10276" s="240">
        <v>40028</v>
      </c>
      <c r="B10276" s="187">
        <v>44</v>
      </c>
      <c r="C10276" s="187">
        <v>3091</v>
      </c>
      <c r="D10276" s="187">
        <v>2009.3</v>
      </c>
    </row>
    <row r="10277" spans="1:4">
      <c r="A10277" s="240">
        <v>40028</v>
      </c>
      <c r="B10277" s="187">
        <v>43</v>
      </c>
      <c r="C10277" s="187">
        <v>3093</v>
      </c>
      <c r="D10277" s="187">
        <v>2009.3</v>
      </c>
    </row>
    <row r="10278" spans="1:4">
      <c r="A10278" s="240">
        <v>40028</v>
      </c>
      <c r="B10278" s="187">
        <v>42</v>
      </c>
      <c r="C10278" s="187">
        <v>3025</v>
      </c>
      <c r="D10278" s="187">
        <v>2009.3</v>
      </c>
    </row>
    <row r="10279" spans="1:4">
      <c r="A10279" s="240">
        <v>40028</v>
      </c>
      <c r="B10279" s="187">
        <v>41</v>
      </c>
      <c r="C10279" s="187">
        <v>3058</v>
      </c>
      <c r="D10279" s="187">
        <v>2009.3</v>
      </c>
    </row>
    <row r="10280" spans="1:4">
      <c r="A10280" s="240">
        <v>40028</v>
      </c>
      <c r="B10280" s="187">
        <v>40</v>
      </c>
      <c r="C10280" s="187">
        <v>3093</v>
      </c>
      <c r="D10280" s="187">
        <v>2009.3</v>
      </c>
    </row>
    <row r="10281" spans="1:4">
      <c r="A10281" s="240">
        <v>40028</v>
      </c>
      <c r="B10281" s="187">
        <v>39</v>
      </c>
      <c r="C10281" s="187">
        <v>3147</v>
      </c>
      <c r="D10281" s="187">
        <v>2009.3</v>
      </c>
    </row>
    <row r="10282" spans="1:4">
      <c r="A10282" s="240">
        <v>40028</v>
      </c>
      <c r="B10282" s="187">
        <v>38</v>
      </c>
      <c r="C10282" s="187">
        <v>3222</v>
      </c>
      <c r="D10282" s="187">
        <v>2009.3</v>
      </c>
    </row>
    <row r="10283" spans="1:4">
      <c r="A10283" s="240">
        <v>40028</v>
      </c>
      <c r="B10283" s="187">
        <v>37</v>
      </c>
      <c r="C10283" s="187">
        <v>3322</v>
      </c>
      <c r="D10283" s="187">
        <v>2009.3</v>
      </c>
    </row>
    <row r="10284" spans="1:4">
      <c r="A10284" s="240">
        <v>40028</v>
      </c>
      <c r="B10284" s="187">
        <v>36</v>
      </c>
      <c r="C10284" s="187">
        <v>3406</v>
      </c>
      <c r="D10284" s="187">
        <v>2009.3</v>
      </c>
    </row>
    <row r="10285" spans="1:4">
      <c r="A10285" s="240">
        <v>40028</v>
      </c>
      <c r="B10285" s="187">
        <v>35</v>
      </c>
      <c r="C10285" s="187">
        <v>3428</v>
      </c>
      <c r="D10285" s="187">
        <v>2009.3</v>
      </c>
    </row>
    <row r="10286" spans="1:4">
      <c r="A10286" s="240">
        <v>40028</v>
      </c>
      <c r="B10286" s="187">
        <v>34</v>
      </c>
      <c r="C10286" s="187">
        <v>3388</v>
      </c>
      <c r="D10286" s="187">
        <v>2009.3</v>
      </c>
    </row>
    <row r="10287" spans="1:4">
      <c r="A10287" s="240">
        <v>40028</v>
      </c>
      <c r="B10287" s="187">
        <v>33</v>
      </c>
      <c r="C10287" s="187">
        <v>3332</v>
      </c>
      <c r="D10287" s="187">
        <v>2009.3</v>
      </c>
    </row>
    <row r="10288" spans="1:4">
      <c r="A10288" s="240">
        <v>40028</v>
      </c>
      <c r="B10288" s="187">
        <v>32</v>
      </c>
      <c r="C10288" s="187">
        <v>3308</v>
      </c>
      <c r="D10288" s="187">
        <v>2009.3</v>
      </c>
    </row>
    <row r="10289" spans="1:4">
      <c r="A10289" s="240">
        <v>40028</v>
      </c>
      <c r="B10289" s="187">
        <v>31</v>
      </c>
      <c r="C10289" s="187">
        <v>3314</v>
      </c>
      <c r="D10289" s="187">
        <v>2009.3</v>
      </c>
    </row>
    <row r="10290" spans="1:4">
      <c r="A10290" s="240">
        <v>40028</v>
      </c>
      <c r="B10290" s="187">
        <v>30</v>
      </c>
      <c r="C10290" s="187">
        <v>3295</v>
      </c>
      <c r="D10290" s="187">
        <v>2009.3</v>
      </c>
    </row>
    <row r="10291" spans="1:4">
      <c r="A10291" s="240">
        <v>40028</v>
      </c>
      <c r="B10291" s="187">
        <v>29</v>
      </c>
      <c r="C10291" s="187">
        <v>3304</v>
      </c>
      <c r="D10291" s="187">
        <v>2009.3</v>
      </c>
    </row>
    <row r="10292" spans="1:4">
      <c r="A10292" s="240">
        <v>40028</v>
      </c>
      <c r="B10292" s="187">
        <v>28</v>
      </c>
      <c r="C10292" s="187">
        <v>3302</v>
      </c>
      <c r="D10292" s="187">
        <v>2009.3</v>
      </c>
    </row>
    <row r="10293" spans="1:4">
      <c r="A10293" s="240">
        <v>40028</v>
      </c>
      <c r="B10293" s="187">
        <v>27</v>
      </c>
      <c r="C10293" s="187">
        <v>3276</v>
      </c>
      <c r="D10293" s="187">
        <v>2009.3</v>
      </c>
    </row>
    <row r="10294" spans="1:4">
      <c r="A10294" s="240">
        <v>40028</v>
      </c>
      <c r="B10294" s="187">
        <v>26</v>
      </c>
      <c r="C10294" s="187">
        <v>3338</v>
      </c>
      <c r="D10294" s="187">
        <v>2009.3</v>
      </c>
    </row>
    <row r="10295" spans="1:4">
      <c r="A10295" s="240">
        <v>40028</v>
      </c>
      <c r="B10295" s="187">
        <v>25</v>
      </c>
      <c r="C10295" s="187">
        <v>3392</v>
      </c>
      <c r="D10295" s="187">
        <v>2009.3</v>
      </c>
    </row>
    <row r="10296" spans="1:4">
      <c r="A10296" s="240">
        <v>40028</v>
      </c>
      <c r="B10296" s="187">
        <v>24</v>
      </c>
      <c r="C10296" s="187">
        <v>3402</v>
      </c>
      <c r="D10296" s="187">
        <v>2009.3</v>
      </c>
    </row>
    <row r="10297" spans="1:4">
      <c r="A10297" s="240">
        <v>40028</v>
      </c>
      <c r="B10297" s="187">
        <v>23</v>
      </c>
      <c r="C10297" s="187">
        <v>3379</v>
      </c>
      <c r="D10297" s="187">
        <v>2009.3</v>
      </c>
    </row>
    <row r="10298" spans="1:4">
      <c r="A10298" s="240">
        <v>40028</v>
      </c>
      <c r="B10298" s="187">
        <v>22</v>
      </c>
      <c r="C10298" s="187">
        <v>3388</v>
      </c>
      <c r="D10298" s="187">
        <v>2009.3</v>
      </c>
    </row>
    <row r="10299" spans="1:4">
      <c r="A10299" s="240">
        <v>40028</v>
      </c>
      <c r="B10299" s="187">
        <v>21</v>
      </c>
      <c r="C10299" s="187">
        <v>3359</v>
      </c>
      <c r="D10299" s="187">
        <v>2009.3</v>
      </c>
    </row>
    <row r="10300" spans="1:4">
      <c r="A10300" s="240">
        <v>40028</v>
      </c>
      <c r="B10300" s="187">
        <v>20</v>
      </c>
      <c r="C10300" s="187">
        <v>3341</v>
      </c>
      <c r="D10300" s="187">
        <v>2009.3</v>
      </c>
    </row>
    <row r="10301" spans="1:4">
      <c r="A10301" s="240">
        <v>40028</v>
      </c>
      <c r="B10301" s="187">
        <v>19</v>
      </c>
      <c r="C10301" s="187">
        <v>3303</v>
      </c>
      <c r="D10301" s="187">
        <v>2009.3</v>
      </c>
    </row>
    <row r="10302" spans="1:4">
      <c r="A10302" s="240">
        <v>40028</v>
      </c>
      <c r="B10302" s="187">
        <v>18</v>
      </c>
      <c r="C10302" s="187">
        <v>3220</v>
      </c>
      <c r="D10302" s="187">
        <v>2009.3</v>
      </c>
    </row>
    <row r="10303" spans="1:4">
      <c r="A10303" s="240">
        <v>40028</v>
      </c>
      <c r="B10303" s="187">
        <v>17</v>
      </c>
      <c r="C10303" s="187">
        <v>3104</v>
      </c>
      <c r="D10303" s="187">
        <v>2009.3</v>
      </c>
    </row>
    <row r="10304" spans="1:4">
      <c r="A10304" s="240">
        <v>40028</v>
      </c>
      <c r="B10304" s="187">
        <v>16</v>
      </c>
      <c r="C10304" s="187">
        <v>2892</v>
      </c>
      <c r="D10304" s="187">
        <v>2009.3</v>
      </c>
    </row>
    <row r="10305" spans="1:4">
      <c r="A10305" s="240">
        <v>40028</v>
      </c>
      <c r="B10305" s="187">
        <v>15</v>
      </c>
      <c r="C10305" s="187">
        <v>2695</v>
      </c>
      <c r="D10305" s="187">
        <v>2009.3</v>
      </c>
    </row>
    <row r="10306" spans="1:4">
      <c r="A10306" s="240">
        <v>40028</v>
      </c>
      <c r="B10306" s="187">
        <v>14</v>
      </c>
      <c r="C10306" s="187">
        <v>2446</v>
      </c>
      <c r="D10306" s="187">
        <v>2009.3</v>
      </c>
    </row>
    <row r="10307" spans="1:4">
      <c r="A10307" s="240">
        <v>40028</v>
      </c>
      <c r="B10307" s="187">
        <v>13</v>
      </c>
      <c r="C10307" s="187">
        <v>2260</v>
      </c>
      <c r="D10307" s="187">
        <v>2009.3</v>
      </c>
    </row>
    <row r="10308" spans="1:4">
      <c r="A10308" s="240">
        <v>40028</v>
      </c>
      <c r="B10308" s="187">
        <v>12</v>
      </c>
      <c r="C10308" s="187">
        <v>2130</v>
      </c>
      <c r="D10308" s="187">
        <v>2009.3</v>
      </c>
    </row>
    <row r="10309" spans="1:4">
      <c r="A10309" s="240">
        <v>40028</v>
      </c>
      <c r="B10309" s="187">
        <v>11</v>
      </c>
      <c r="C10309" s="187">
        <v>2127</v>
      </c>
      <c r="D10309" s="187">
        <v>2009.3</v>
      </c>
    </row>
    <row r="10310" spans="1:4">
      <c r="A10310" s="240">
        <v>40028</v>
      </c>
      <c r="B10310" s="187">
        <v>10</v>
      </c>
      <c r="C10310" s="187">
        <v>2148</v>
      </c>
      <c r="D10310" s="187">
        <v>2009.3</v>
      </c>
    </row>
    <row r="10311" spans="1:4">
      <c r="A10311" s="240">
        <v>40028</v>
      </c>
      <c r="B10311" s="187">
        <v>9</v>
      </c>
      <c r="C10311" s="187">
        <v>2142</v>
      </c>
      <c r="D10311" s="187">
        <v>2009.3</v>
      </c>
    </row>
    <row r="10312" spans="1:4">
      <c r="A10312" s="240">
        <v>40028</v>
      </c>
      <c r="B10312" s="187">
        <v>8</v>
      </c>
      <c r="C10312" s="187">
        <v>2148</v>
      </c>
      <c r="D10312" s="187">
        <v>2009.3</v>
      </c>
    </row>
    <row r="10313" spans="1:4">
      <c r="A10313" s="240">
        <v>40028</v>
      </c>
      <c r="B10313" s="187">
        <v>7</v>
      </c>
      <c r="C10313" s="187">
        <v>2090</v>
      </c>
      <c r="D10313" s="187">
        <v>2009.3</v>
      </c>
    </row>
    <row r="10314" spans="1:4">
      <c r="A10314" s="240">
        <v>40028</v>
      </c>
      <c r="B10314" s="187">
        <v>6</v>
      </c>
      <c r="C10314" s="187">
        <v>2079</v>
      </c>
      <c r="D10314" s="187">
        <v>2009.3</v>
      </c>
    </row>
    <row r="10315" spans="1:4">
      <c r="A10315" s="240">
        <v>40028</v>
      </c>
      <c r="B10315" s="187">
        <v>5</v>
      </c>
      <c r="C10315" s="187">
        <v>2094</v>
      </c>
      <c r="D10315" s="187">
        <v>2009.3</v>
      </c>
    </row>
    <row r="10316" spans="1:4">
      <c r="A10316" s="240">
        <v>40028</v>
      </c>
      <c r="B10316" s="187">
        <v>4</v>
      </c>
      <c r="C10316" s="211">
        <v>2112</v>
      </c>
      <c r="D10316" s="187">
        <v>2009.3</v>
      </c>
    </row>
    <row r="10317" spans="1:4">
      <c r="A10317" s="240">
        <v>40028</v>
      </c>
      <c r="B10317" s="187">
        <v>3</v>
      </c>
      <c r="C10317" s="187">
        <v>2181</v>
      </c>
      <c r="D10317" s="187">
        <v>2009.3</v>
      </c>
    </row>
    <row r="10318" spans="1:4">
      <c r="A10318" s="240">
        <v>40028</v>
      </c>
      <c r="B10318" s="187">
        <v>2</v>
      </c>
      <c r="C10318" s="187">
        <v>2262</v>
      </c>
      <c r="D10318" s="187">
        <v>2009.3</v>
      </c>
    </row>
    <row r="10319" spans="1:4">
      <c r="A10319" s="240">
        <v>40028</v>
      </c>
      <c r="B10319" s="187">
        <v>1</v>
      </c>
      <c r="C10319" s="187">
        <v>2344</v>
      </c>
      <c r="D10319" s="187">
        <v>2009.3</v>
      </c>
    </row>
    <row r="10320" spans="1:4">
      <c r="A10320" s="240">
        <v>40029</v>
      </c>
      <c r="B10320" s="187">
        <v>48</v>
      </c>
      <c r="C10320" s="187">
        <v>2498</v>
      </c>
      <c r="D10320" s="187">
        <v>2009.3</v>
      </c>
    </row>
    <row r="10321" spans="1:4">
      <c r="A10321" s="240">
        <v>40029</v>
      </c>
      <c r="B10321" s="187">
        <v>47</v>
      </c>
      <c r="C10321" s="187">
        <v>2685</v>
      </c>
      <c r="D10321" s="187">
        <v>2009.3</v>
      </c>
    </row>
    <row r="10322" spans="1:4">
      <c r="A10322" s="240">
        <v>40029</v>
      </c>
      <c r="B10322" s="187">
        <v>46</v>
      </c>
      <c r="C10322" s="187">
        <v>2922</v>
      </c>
      <c r="D10322" s="187">
        <v>2009.3</v>
      </c>
    </row>
    <row r="10323" spans="1:4">
      <c r="A10323" s="240">
        <v>40029</v>
      </c>
      <c r="B10323" s="187">
        <v>45</v>
      </c>
      <c r="C10323" s="187">
        <v>3098</v>
      </c>
      <c r="D10323" s="187">
        <v>2009.3</v>
      </c>
    </row>
    <row r="10324" spans="1:4">
      <c r="A10324" s="240">
        <v>40029</v>
      </c>
      <c r="B10324" s="187">
        <v>44</v>
      </c>
      <c r="C10324" s="187">
        <v>3133</v>
      </c>
      <c r="D10324" s="187">
        <v>2009.3</v>
      </c>
    </row>
    <row r="10325" spans="1:4">
      <c r="A10325" s="240">
        <v>40029</v>
      </c>
      <c r="B10325" s="187">
        <v>43</v>
      </c>
      <c r="C10325" s="187">
        <v>3086</v>
      </c>
      <c r="D10325" s="187">
        <v>2009.3</v>
      </c>
    </row>
    <row r="10326" spans="1:4">
      <c r="A10326" s="240">
        <v>40029</v>
      </c>
      <c r="B10326" s="187">
        <v>42</v>
      </c>
      <c r="C10326" s="187">
        <v>3010</v>
      </c>
      <c r="D10326" s="187">
        <v>2009.3</v>
      </c>
    </row>
    <row r="10327" spans="1:4">
      <c r="A10327" s="240">
        <v>40029</v>
      </c>
      <c r="B10327" s="187">
        <v>41</v>
      </c>
      <c r="C10327" s="187">
        <v>3074</v>
      </c>
      <c r="D10327" s="187">
        <v>2009.3</v>
      </c>
    </row>
    <row r="10328" spans="1:4">
      <c r="A10328" s="240">
        <v>40029</v>
      </c>
      <c r="B10328" s="187">
        <v>40</v>
      </c>
      <c r="C10328" s="187">
        <v>3114</v>
      </c>
      <c r="D10328" s="187">
        <v>2009.3</v>
      </c>
    </row>
    <row r="10329" spans="1:4">
      <c r="A10329" s="240">
        <v>40029</v>
      </c>
      <c r="B10329" s="187">
        <v>39</v>
      </c>
      <c r="C10329" s="187">
        <v>3170</v>
      </c>
      <c r="D10329" s="187">
        <v>2009.3</v>
      </c>
    </row>
    <row r="10330" spans="1:4">
      <c r="A10330" s="240">
        <v>40029</v>
      </c>
      <c r="B10330" s="187">
        <v>38</v>
      </c>
      <c r="C10330" s="187">
        <v>3277</v>
      </c>
      <c r="D10330" s="187">
        <v>2009.3</v>
      </c>
    </row>
    <row r="10331" spans="1:4">
      <c r="A10331" s="240">
        <v>40029</v>
      </c>
      <c r="B10331" s="187">
        <v>37</v>
      </c>
      <c r="C10331" s="187">
        <v>3394</v>
      </c>
      <c r="D10331" s="187">
        <v>2009.3</v>
      </c>
    </row>
    <row r="10332" spans="1:4">
      <c r="A10332" s="240">
        <v>40029</v>
      </c>
      <c r="B10332" s="187">
        <v>36</v>
      </c>
      <c r="C10332" s="187">
        <v>3521</v>
      </c>
      <c r="D10332" s="187">
        <v>2009.3</v>
      </c>
    </row>
    <row r="10333" spans="1:4">
      <c r="A10333" s="240">
        <v>40029</v>
      </c>
      <c r="B10333" s="187">
        <v>35</v>
      </c>
      <c r="C10333" s="187">
        <v>3574</v>
      </c>
      <c r="D10333" s="187">
        <v>2009.3</v>
      </c>
    </row>
    <row r="10334" spans="1:4">
      <c r="A10334" s="240">
        <v>40029</v>
      </c>
      <c r="B10334" s="187">
        <v>34</v>
      </c>
      <c r="C10334" s="187">
        <v>3525</v>
      </c>
      <c r="D10334" s="187">
        <v>2009.3</v>
      </c>
    </row>
    <row r="10335" spans="1:4">
      <c r="A10335" s="240">
        <v>40029</v>
      </c>
      <c r="B10335" s="187">
        <v>33</v>
      </c>
      <c r="C10335" s="187">
        <v>3470</v>
      </c>
      <c r="D10335" s="187">
        <v>2009.3</v>
      </c>
    </row>
    <row r="10336" spans="1:4">
      <c r="A10336" s="240">
        <v>40029</v>
      </c>
      <c r="B10336" s="187">
        <v>32</v>
      </c>
      <c r="C10336" s="187">
        <v>3422</v>
      </c>
      <c r="D10336" s="187">
        <v>2009.3</v>
      </c>
    </row>
    <row r="10337" spans="1:4">
      <c r="A10337" s="240">
        <v>40029</v>
      </c>
      <c r="B10337" s="187">
        <v>31</v>
      </c>
      <c r="C10337" s="187">
        <v>3420</v>
      </c>
      <c r="D10337" s="187">
        <v>2009.3</v>
      </c>
    </row>
    <row r="10338" spans="1:4">
      <c r="A10338" s="240">
        <v>40029</v>
      </c>
      <c r="B10338" s="187">
        <v>30</v>
      </c>
      <c r="C10338" s="187">
        <v>3381</v>
      </c>
      <c r="D10338" s="187">
        <v>2009.3</v>
      </c>
    </row>
    <row r="10339" spans="1:4">
      <c r="A10339" s="240">
        <v>40029</v>
      </c>
      <c r="B10339" s="187">
        <v>29</v>
      </c>
      <c r="C10339" s="187">
        <v>3404</v>
      </c>
      <c r="D10339" s="187">
        <v>2009.3</v>
      </c>
    </row>
    <row r="10340" spans="1:4">
      <c r="A10340" s="240">
        <v>40029</v>
      </c>
      <c r="B10340" s="187">
        <v>28</v>
      </c>
      <c r="C10340" s="187">
        <v>3429</v>
      </c>
      <c r="D10340" s="187">
        <v>2009.3</v>
      </c>
    </row>
    <row r="10341" spans="1:4">
      <c r="A10341" s="240">
        <v>40029</v>
      </c>
      <c r="B10341" s="187">
        <v>27</v>
      </c>
      <c r="C10341" s="187">
        <v>3449</v>
      </c>
      <c r="D10341" s="187">
        <v>2009.3</v>
      </c>
    </row>
    <row r="10342" spans="1:4">
      <c r="A10342" s="240">
        <v>40029</v>
      </c>
      <c r="B10342" s="187">
        <v>26</v>
      </c>
      <c r="C10342" s="187">
        <v>3447</v>
      </c>
      <c r="D10342" s="187">
        <v>2009.3</v>
      </c>
    </row>
    <row r="10343" spans="1:4">
      <c r="A10343" s="240">
        <v>40029</v>
      </c>
      <c r="B10343" s="187">
        <v>25</v>
      </c>
      <c r="C10343" s="187">
        <v>3481</v>
      </c>
      <c r="D10343" s="187">
        <v>2009.3</v>
      </c>
    </row>
    <row r="10344" spans="1:4">
      <c r="A10344" s="240">
        <v>40029</v>
      </c>
      <c r="B10344" s="187">
        <v>24</v>
      </c>
      <c r="C10344" s="187">
        <v>3497</v>
      </c>
      <c r="D10344" s="187">
        <v>2009.3</v>
      </c>
    </row>
    <row r="10345" spans="1:4">
      <c r="A10345" s="240">
        <v>40029</v>
      </c>
      <c r="B10345" s="187">
        <v>23</v>
      </c>
      <c r="C10345" s="187">
        <v>3466</v>
      </c>
      <c r="D10345" s="187">
        <v>2009.3</v>
      </c>
    </row>
    <row r="10346" spans="1:4">
      <c r="A10346" s="240">
        <v>40029</v>
      </c>
      <c r="B10346" s="187">
        <v>22</v>
      </c>
      <c r="C10346" s="187">
        <v>3442</v>
      </c>
      <c r="D10346" s="187">
        <v>2009.3</v>
      </c>
    </row>
    <row r="10347" spans="1:4">
      <c r="A10347" s="240">
        <v>40029</v>
      </c>
      <c r="B10347" s="187">
        <v>21</v>
      </c>
      <c r="C10347" s="187">
        <v>3406</v>
      </c>
      <c r="D10347" s="187">
        <v>2009.3</v>
      </c>
    </row>
    <row r="10348" spans="1:4">
      <c r="A10348" s="240">
        <v>40029</v>
      </c>
      <c r="B10348" s="187">
        <v>20</v>
      </c>
      <c r="C10348" s="187">
        <v>3364</v>
      </c>
      <c r="D10348" s="187">
        <v>2009.3</v>
      </c>
    </row>
    <row r="10349" spans="1:4">
      <c r="A10349" s="240">
        <v>40029</v>
      </c>
      <c r="B10349" s="187">
        <v>19</v>
      </c>
      <c r="C10349" s="187">
        <v>3298</v>
      </c>
      <c r="D10349" s="187">
        <v>2009.3</v>
      </c>
    </row>
    <row r="10350" spans="1:4">
      <c r="A10350" s="240">
        <v>40029</v>
      </c>
      <c r="B10350" s="187">
        <v>18</v>
      </c>
      <c r="C10350" s="187">
        <v>3188</v>
      </c>
      <c r="D10350" s="187">
        <v>2009.3</v>
      </c>
    </row>
    <row r="10351" spans="1:4">
      <c r="A10351" s="240">
        <v>40029</v>
      </c>
      <c r="B10351" s="187">
        <v>17</v>
      </c>
      <c r="C10351" s="187">
        <v>3097</v>
      </c>
      <c r="D10351" s="187">
        <v>2009.3</v>
      </c>
    </row>
    <row r="10352" spans="1:4">
      <c r="A10352" s="240">
        <v>40029</v>
      </c>
      <c r="B10352" s="187">
        <v>16</v>
      </c>
      <c r="C10352" s="187">
        <v>2894</v>
      </c>
      <c r="D10352" s="187">
        <v>2009.3</v>
      </c>
    </row>
    <row r="10353" spans="1:4">
      <c r="A10353" s="240">
        <v>40029</v>
      </c>
      <c r="B10353" s="187">
        <v>15</v>
      </c>
      <c r="C10353" s="187">
        <v>2904</v>
      </c>
      <c r="D10353" s="187">
        <v>2009.3</v>
      </c>
    </row>
    <row r="10354" spans="1:4">
      <c r="A10354" s="240">
        <v>40029</v>
      </c>
      <c r="B10354" s="187">
        <v>14</v>
      </c>
      <c r="C10354" s="187">
        <v>2408</v>
      </c>
      <c r="D10354" s="187">
        <v>2009.3</v>
      </c>
    </row>
    <row r="10355" spans="1:4">
      <c r="A10355" s="240">
        <v>40029</v>
      </c>
      <c r="B10355" s="187">
        <v>13</v>
      </c>
      <c r="C10355" s="187">
        <v>2188</v>
      </c>
      <c r="D10355" s="187">
        <v>2009.3</v>
      </c>
    </row>
    <row r="10356" spans="1:4">
      <c r="A10356" s="240">
        <v>40029</v>
      </c>
      <c r="B10356" s="187">
        <v>12</v>
      </c>
      <c r="C10356" s="187">
        <v>2070</v>
      </c>
      <c r="D10356" s="187">
        <v>2009.3</v>
      </c>
    </row>
    <row r="10357" spans="1:4">
      <c r="A10357" s="240">
        <v>40029</v>
      </c>
      <c r="B10357" s="187">
        <v>11</v>
      </c>
      <c r="C10357" s="187">
        <v>2065</v>
      </c>
      <c r="D10357" s="187">
        <v>2009.3</v>
      </c>
    </row>
    <row r="10358" spans="1:4">
      <c r="A10358" s="240">
        <v>40029</v>
      </c>
      <c r="B10358" s="187">
        <v>10</v>
      </c>
      <c r="C10358" s="187">
        <v>2062</v>
      </c>
      <c r="D10358" s="187">
        <v>2009.3</v>
      </c>
    </row>
    <row r="10359" spans="1:4">
      <c r="A10359" s="240">
        <v>40029</v>
      </c>
      <c r="B10359" s="187">
        <v>9</v>
      </c>
      <c r="C10359" s="187">
        <v>2098</v>
      </c>
      <c r="D10359" s="187">
        <v>2009.3</v>
      </c>
    </row>
    <row r="10360" spans="1:4">
      <c r="A10360" s="240">
        <v>40029</v>
      </c>
      <c r="B10360" s="187">
        <v>8</v>
      </c>
      <c r="C10360" s="187">
        <v>2116</v>
      </c>
      <c r="D10360" s="187">
        <v>2009.3</v>
      </c>
    </row>
    <row r="10361" spans="1:4">
      <c r="A10361" s="240">
        <v>40029</v>
      </c>
      <c r="B10361" s="187">
        <v>7</v>
      </c>
      <c r="C10361" s="187">
        <v>2070</v>
      </c>
      <c r="D10361" s="187">
        <v>2009.3</v>
      </c>
    </row>
    <row r="10362" spans="1:4">
      <c r="A10362" s="240">
        <v>40029</v>
      </c>
      <c r="B10362" s="187">
        <v>6</v>
      </c>
      <c r="C10362" s="187">
        <v>2044</v>
      </c>
      <c r="D10362" s="187">
        <v>2009.3</v>
      </c>
    </row>
    <row r="10363" spans="1:4">
      <c r="A10363" s="240">
        <v>40029</v>
      </c>
      <c r="B10363" s="187">
        <v>5</v>
      </c>
      <c r="C10363" s="187">
        <v>2048</v>
      </c>
      <c r="D10363" s="187">
        <v>2009.3</v>
      </c>
    </row>
    <row r="10364" spans="1:4">
      <c r="A10364" s="240">
        <v>40029</v>
      </c>
      <c r="B10364" s="187">
        <v>4</v>
      </c>
      <c r="C10364" s="187">
        <v>2066</v>
      </c>
      <c r="D10364" s="187">
        <v>2009.3</v>
      </c>
    </row>
    <row r="10365" spans="1:4">
      <c r="A10365" s="240">
        <v>40029</v>
      </c>
      <c r="B10365" s="187">
        <v>3</v>
      </c>
      <c r="C10365" s="187">
        <v>2105</v>
      </c>
      <c r="D10365" s="187">
        <v>2009.3</v>
      </c>
    </row>
    <row r="10366" spans="1:4">
      <c r="A10366" s="240">
        <v>40029</v>
      </c>
      <c r="B10366" s="187">
        <v>2</v>
      </c>
      <c r="C10366" s="187">
        <v>2218</v>
      </c>
      <c r="D10366" s="187">
        <v>2009.3</v>
      </c>
    </row>
    <row r="10367" spans="1:4">
      <c r="A10367" s="240">
        <v>40029</v>
      </c>
      <c r="B10367" s="187">
        <v>1</v>
      </c>
      <c r="C10367" s="187">
        <v>2304</v>
      </c>
      <c r="D10367" s="187">
        <v>2009.3</v>
      </c>
    </row>
    <row r="10368" spans="1:4">
      <c r="A10368" s="240">
        <v>40030</v>
      </c>
      <c r="B10368" s="187">
        <v>48</v>
      </c>
      <c r="C10368" s="187">
        <v>2552</v>
      </c>
      <c r="D10368" s="187">
        <v>2009.3</v>
      </c>
    </row>
    <row r="10369" spans="1:4">
      <c r="A10369" s="240">
        <v>40030</v>
      </c>
      <c r="B10369" s="187">
        <v>47</v>
      </c>
      <c r="C10369" s="187">
        <v>2739</v>
      </c>
      <c r="D10369" s="187">
        <v>2009.3</v>
      </c>
    </row>
    <row r="10370" spans="1:4">
      <c r="A10370" s="240">
        <v>40030</v>
      </c>
      <c r="B10370" s="187">
        <v>46</v>
      </c>
      <c r="C10370" s="187">
        <v>2921</v>
      </c>
      <c r="D10370" s="187">
        <v>2009.3</v>
      </c>
    </row>
    <row r="10371" spans="1:4">
      <c r="A10371" s="240">
        <v>40030</v>
      </c>
      <c r="B10371" s="187">
        <v>45</v>
      </c>
      <c r="C10371" s="187">
        <v>3058</v>
      </c>
      <c r="D10371" s="187">
        <v>2009.3</v>
      </c>
    </row>
    <row r="10372" spans="1:4">
      <c r="A10372" s="240">
        <v>40030</v>
      </c>
      <c r="B10372" s="187">
        <v>44</v>
      </c>
      <c r="C10372" s="187">
        <v>3077</v>
      </c>
      <c r="D10372" s="187">
        <v>2009.3</v>
      </c>
    </row>
    <row r="10373" spans="1:4">
      <c r="A10373" s="240">
        <v>40030</v>
      </c>
      <c r="B10373" s="187">
        <v>43</v>
      </c>
      <c r="C10373" s="187">
        <v>3006</v>
      </c>
      <c r="D10373" s="187">
        <v>2009.3</v>
      </c>
    </row>
    <row r="10374" spans="1:4">
      <c r="A10374" s="240">
        <v>40030</v>
      </c>
      <c r="B10374" s="187">
        <v>42</v>
      </c>
      <c r="C10374" s="187">
        <v>2929</v>
      </c>
      <c r="D10374" s="187">
        <v>2009.3</v>
      </c>
    </row>
    <row r="10375" spans="1:4">
      <c r="A10375" s="240">
        <v>40030</v>
      </c>
      <c r="B10375" s="187">
        <v>41</v>
      </c>
      <c r="C10375" s="187">
        <v>2942</v>
      </c>
      <c r="D10375" s="187">
        <v>2009.3</v>
      </c>
    </row>
    <row r="10376" spans="1:4">
      <c r="A10376" s="240">
        <v>40030</v>
      </c>
      <c r="B10376" s="187">
        <v>40</v>
      </c>
      <c r="C10376" s="187">
        <v>2979</v>
      </c>
      <c r="D10376" s="187">
        <v>2009.3</v>
      </c>
    </row>
    <row r="10377" spans="1:4">
      <c r="A10377" s="240">
        <v>40030</v>
      </c>
      <c r="B10377" s="187">
        <v>39</v>
      </c>
      <c r="C10377" s="187">
        <v>3047</v>
      </c>
      <c r="D10377" s="187">
        <v>2009.3</v>
      </c>
    </row>
    <row r="10378" spans="1:4">
      <c r="A10378" s="240">
        <v>40030</v>
      </c>
      <c r="B10378" s="187">
        <v>38</v>
      </c>
      <c r="C10378" s="187">
        <v>3093</v>
      </c>
      <c r="D10378" s="187">
        <v>2009.3</v>
      </c>
    </row>
    <row r="10379" spans="1:4">
      <c r="A10379" s="240">
        <v>40030</v>
      </c>
      <c r="B10379" s="187">
        <v>37</v>
      </c>
      <c r="C10379" s="187">
        <v>3184</v>
      </c>
      <c r="D10379" s="187">
        <v>2009.3</v>
      </c>
    </row>
    <row r="10380" spans="1:4">
      <c r="A10380" s="240">
        <v>40030</v>
      </c>
      <c r="B10380" s="187">
        <v>36</v>
      </c>
      <c r="C10380" s="187">
        <v>3324</v>
      </c>
      <c r="D10380" s="187">
        <v>2009.3</v>
      </c>
    </row>
    <row r="10381" spans="1:4">
      <c r="A10381" s="240">
        <v>40030</v>
      </c>
      <c r="B10381" s="187">
        <v>35</v>
      </c>
      <c r="C10381" s="187">
        <v>3370</v>
      </c>
      <c r="D10381" s="187">
        <v>2009.3</v>
      </c>
    </row>
    <row r="10382" spans="1:4">
      <c r="A10382" s="240">
        <v>40030</v>
      </c>
      <c r="B10382" s="187">
        <v>34</v>
      </c>
      <c r="C10382" s="187">
        <v>3359</v>
      </c>
      <c r="D10382" s="187">
        <v>2009.3</v>
      </c>
    </row>
    <row r="10383" spans="1:4">
      <c r="A10383" s="240">
        <v>40030</v>
      </c>
      <c r="B10383" s="187">
        <v>33</v>
      </c>
      <c r="C10383" s="187">
        <v>3292</v>
      </c>
      <c r="D10383" s="187">
        <v>2009.3</v>
      </c>
    </row>
    <row r="10384" spans="1:4">
      <c r="A10384" s="240">
        <v>40030</v>
      </c>
      <c r="B10384" s="187">
        <v>32</v>
      </c>
      <c r="C10384" s="187">
        <v>3240</v>
      </c>
      <c r="D10384" s="187">
        <v>2009.3</v>
      </c>
    </row>
    <row r="10385" spans="1:4">
      <c r="A10385" s="240">
        <v>40030</v>
      </c>
      <c r="B10385" s="187">
        <v>31</v>
      </c>
      <c r="C10385" s="187">
        <v>3245</v>
      </c>
      <c r="D10385" s="187">
        <v>2009.3</v>
      </c>
    </row>
    <row r="10386" spans="1:4">
      <c r="A10386" s="240">
        <v>40030</v>
      </c>
      <c r="B10386" s="187">
        <v>30</v>
      </c>
      <c r="C10386" s="187">
        <v>3231</v>
      </c>
      <c r="D10386" s="187">
        <v>2009.3</v>
      </c>
    </row>
    <row r="10387" spans="1:4">
      <c r="A10387" s="240">
        <v>40030</v>
      </c>
      <c r="B10387" s="187">
        <v>29</v>
      </c>
      <c r="C10387" s="187">
        <v>3233</v>
      </c>
      <c r="D10387" s="187">
        <v>2009.3</v>
      </c>
    </row>
    <row r="10388" spans="1:4">
      <c r="A10388" s="240">
        <v>40030</v>
      </c>
      <c r="B10388" s="187">
        <v>28</v>
      </c>
      <c r="C10388" s="187">
        <v>3266</v>
      </c>
      <c r="D10388" s="187">
        <v>2009.3</v>
      </c>
    </row>
    <row r="10389" spans="1:4">
      <c r="A10389" s="240">
        <v>40030</v>
      </c>
      <c r="B10389" s="187">
        <v>27</v>
      </c>
      <c r="C10389" s="187">
        <v>3293</v>
      </c>
      <c r="D10389" s="187">
        <v>2009.3</v>
      </c>
    </row>
    <row r="10390" spans="1:4">
      <c r="A10390" s="240">
        <v>40030</v>
      </c>
      <c r="B10390" s="187">
        <v>26</v>
      </c>
      <c r="C10390" s="187">
        <v>3322</v>
      </c>
      <c r="D10390" s="187">
        <v>2009.3</v>
      </c>
    </row>
    <row r="10391" spans="1:4">
      <c r="A10391" s="240">
        <v>40030</v>
      </c>
      <c r="B10391" s="187">
        <v>25</v>
      </c>
      <c r="C10391" s="187">
        <v>3366</v>
      </c>
      <c r="D10391" s="187">
        <v>2009.3</v>
      </c>
    </row>
    <row r="10392" spans="1:4">
      <c r="A10392" s="240">
        <v>40030</v>
      </c>
      <c r="B10392" s="187">
        <v>24</v>
      </c>
      <c r="C10392" s="187">
        <v>3384</v>
      </c>
      <c r="D10392" s="187">
        <v>2009.3</v>
      </c>
    </row>
    <row r="10393" spans="1:4">
      <c r="A10393" s="240">
        <v>40030</v>
      </c>
      <c r="B10393" s="187">
        <v>23</v>
      </c>
      <c r="C10393" s="187">
        <v>3392</v>
      </c>
      <c r="D10393" s="187">
        <v>2009.3</v>
      </c>
    </row>
    <row r="10394" spans="1:4">
      <c r="A10394" s="240">
        <v>40030</v>
      </c>
      <c r="B10394" s="187">
        <v>22</v>
      </c>
      <c r="C10394" s="187">
        <v>3405</v>
      </c>
      <c r="D10394" s="187">
        <v>2009.3</v>
      </c>
    </row>
    <row r="10395" spans="1:4">
      <c r="A10395" s="240">
        <v>40030</v>
      </c>
      <c r="B10395" s="187">
        <v>21</v>
      </c>
      <c r="C10395" s="187">
        <v>3394</v>
      </c>
      <c r="D10395" s="187">
        <v>2009.3</v>
      </c>
    </row>
    <row r="10396" spans="1:4">
      <c r="A10396" s="240">
        <v>40030</v>
      </c>
      <c r="B10396" s="187">
        <v>20</v>
      </c>
      <c r="C10396" s="187">
        <v>3361</v>
      </c>
      <c r="D10396" s="187">
        <v>2009.3</v>
      </c>
    </row>
    <row r="10397" spans="1:4">
      <c r="A10397" s="240">
        <v>40030</v>
      </c>
      <c r="B10397" s="187">
        <v>19</v>
      </c>
      <c r="C10397" s="187">
        <v>3323</v>
      </c>
      <c r="D10397" s="187">
        <v>2009.3</v>
      </c>
    </row>
    <row r="10398" spans="1:4">
      <c r="A10398" s="240">
        <v>40030</v>
      </c>
      <c r="B10398" s="187">
        <v>18</v>
      </c>
      <c r="C10398" s="187">
        <v>3221</v>
      </c>
      <c r="D10398" s="187">
        <v>2009.3</v>
      </c>
    </row>
    <row r="10399" spans="1:4">
      <c r="A10399" s="240">
        <v>40030</v>
      </c>
      <c r="B10399" s="187">
        <v>17</v>
      </c>
      <c r="C10399" s="187">
        <v>3141</v>
      </c>
      <c r="D10399" s="187">
        <v>2009.3</v>
      </c>
    </row>
    <row r="10400" spans="1:4">
      <c r="A10400" s="240">
        <v>40030</v>
      </c>
      <c r="B10400" s="187">
        <v>16</v>
      </c>
      <c r="C10400" s="187">
        <v>2927</v>
      </c>
      <c r="D10400" s="187">
        <v>2009.3</v>
      </c>
    </row>
    <row r="10401" spans="1:4">
      <c r="A10401" s="240">
        <v>40030</v>
      </c>
      <c r="B10401" s="187">
        <v>15</v>
      </c>
      <c r="C10401" s="187">
        <v>2714</v>
      </c>
      <c r="D10401" s="187">
        <v>2009.3</v>
      </c>
    </row>
    <row r="10402" spans="1:4">
      <c r="A10402" s="240">
        <v>40030</v>
      </c>
      <c r="B10402" s="187">
        <v>14</v>
      </c>
      <c r="C10402" s="187">
        <v>2440</v>
      </c>
      <c r="D10402" s="187">
        <v>2009.3</v>
      </c>
    </row>
    <row r="10403" spans="1:4">
      <c r="A10403" s="240">
        <v>40030</v>
      </c>
      <c r="B10403" s="187">
        <v>13</v>
      </c>
      <c r="C10403" s="187">
        <v>2234</v>
      </c>
      <c r="D10403" s="187">
        <v>2009.3</v>
      </c>
    </row>
    <row r="10404" spans="1:4">
      <c r="A10404" s="240">
        <v>40030</v>
      </c>
      <c r="B10404" s="187">
        <v>12</v>
      </c>
      <c r="C10404" s="187">
        <v>2089</v>
      </c>
      <c r="D10404" s="187">
        <v>2009.3</v>
      </c>
    </row>
    <row r="10405" spans="1:4">
      <c r="A10405" s="240">
        <v>40030</v>
      </c>
      <c r="B10405" s="187">
        <v>11</v>
      </c>
      <c r="C10405" s="187">
        <v>2066</v>
      </c>
      <c r="D10405" s="187">
        <v>2009.3</v>
      </c>
    </row>
    <row r="10406" spans="1:4">
      <c r="A10406" s="240">
        <v>40030</v>
      </c>
      <c r="B10406" s="187">
        <v>10</v>
      </c>
      <c r="C10406" s="187">
        <v>2097</v>
      </c>
      <c r="D10406" s="187">
        <v>2009.3</v>
      </c>
    </row>
    <row r="10407" spans="1:4">
      <c r="A10407" s="240">
        <v>40030</v>
      </c>
      <c r="B10407" s="187">
        <v>9</v>
      </c>
      <c r="C10407" s="187">
        <v>2102</v>
      </c>
      <c r="D10407" s="187">
        <v>2009.3</v>
      </c>
    </row>
    <row r="10408" spans="1:4">
      <c r="A10408" s="240">
        <v>40030</v>
      </c>
      <c r="B10408" s="187">
        <v>8</v>
      </c>
      <c r="C10408" s="187">
        <v>2118</v>
      </c>
      <c r="D10408" s="187">
        <v>2009.3</v>
      </c>
    </row>
    <row r="10409" spans="1:4">
      <c r="A10409" s="240">
        <v>40030</v>
      </c>
      <c r="B10409" s="187">
        <v>7</v>
      </c>
      <c r="C10409" s="187">
        <v>2064</v>
      </c>
      <c r="D10409" s="187">
        <v>2009.3</v>
      </c>
    </row>
    <row r="10410" spans="1:4">
      <c r="A10410" s="240">
        <v>40030</v>
      </c>
      <c r="B10410" s="187">
        <v>6</v>
      </c>
      <c r="C10410" s="187">
        <v>2039</v>
      </c>
      <c r="D10410" s="187">
        <v>2009.3</v>
      </c>
    </row>
    <row r="10411" spans="1:4">
      <c r="A10411" s="240">
        <v>40030</v>
      </c>
      <c r="B10411" s="187">
        <v>5</v>
      </c>
      <c r="C10411" s="187">
        <v>2040</v>
      </c>
      <c r="D10411" s="187">
        <v>2009.3</v>
      </c>
    </row>
    <row r="10412" spans="1:4">
      <c r="A10412" s="240">
        <v>40030</v>
      </c>
      <c r="B10412" s="187">
        <v>4</v>
      </c>
      <c r="C10412" s="187">
        <v>2089</v>
      </c>
      <c r="D10412" s="187">
        <v>2009.3</v>
      </c>
    </row>
    <row r="10413" spans="1:4">
      <c r="A10413" s="240">
        <v>40030</v>
      </c>
      <c r="B10413" s="187">
        <v>3</v>
      </c>
      <c r="C10413" s="187">
        <v>2129</v>
      </c>
      <c r="D10413" s="187">
        <v>2009.3</v>
      </c>
    </row>
    <row r="10414" spans="1:4">
      <c r="A10414" s="240">
        <v>40030</v>
      </c>
      <c r="B10414" s="187">
        <v>2</v>
      </c>
      <c r="C10414" s="187">
        <v>2193</v>
      </c>
      <c r="D10414" s="187">
        <v>2009.3</v>
      </c>
    </row>
    <row r="10415" spans="1:4">
      <c r="A10415" s="240">
        <v>40030</v>
      </c>
      <c r="B10415" s="187">
        <v>1</v>
      </c>
      <c r="C10415" s="187">
        <v>2314</v>
      </c>
      <c r="D10415" s="187">
        <v>2009.3</v>
      </c>
    </row>
    <row r="10416" spans="1:4">
      <c r="A10416" s="240">
        <v>40031</v>
      </c>
      <c r="B10416" s="187">
        <v>48</v>
      </c>
      <c r="C10416" s="187">
        <v>2632</v>
      </c>
      <c r="D10416" s="187">
        <v>2009.3</v>
      </c>
    </row>
    <row r="10417" spans="1:4">
      <c r="A10417" s="240">
        <v>40031</v>
      </c>
      <c r="B10417" s="187">
        <v>47</v>
      </c>
      <c r="C10417" s="187">
        <v>2832</v>
      </c>
      <c r="D10417" s="187">
        <v>2009.3</v>
      </c>
    </row>
    <row r="10418" spans="1:4">
      <c r="A10418" s="240">
        <v>40031</v>
      </c>
      <c r="B10418" s="187">
        <v>46</v>
      </c>
      <c r="C10418" s="187">
        <v>3022</v>
      </c>
      <c r="D10418" s="187">
        <v>2009.3</v>
      </c>
    </row>
    <row r="10419" spans="1:4">
      <c r="A10419" s="240">
        <v>40031</v>
      </c>
      <c r="B10419" s="187">
        <v>45</v>
      </c>
      <c r="C10419" s="187">
        <v>3180</v>
      </c>
      <c r="D10419" s="187">
        <v>2009.3</v>
      </c>
    </row>
    <row r="10420" spans="1:4">
      <c r="A10420" s="240">
        <v>40031</v>
      </c>
      <c r="B10420" s="187">
        <v>44</v>
      </c>
      <c r="C10420" s="187">
        <v>3236</v>
      </c>
      <c r="D10420" s="187">
        <v>2009.3</v>
      </c>
    </row>
    <row r="10421" spans="1:4">
      <c r="A10421" s="240">
        <v>40031</v>
      </c>
      <c r="B10421" s="187">
        <v>43</v>
      </c>
      <c r="C10421" s="187">
        <v>3152</v>
      </c>
      <c r="D10421" s="187">
        <v>2009.3</v>
      </c>
    </row>
    <row r="10422" spans="1:4">
      <c r="A10422" s="240">
        <v>40031</v>
      </c>
      <c r="B10422" s="187">
        <v>42</v>
      </c>
      <c r="C10422" s="187">
        <v>3040</v>
      </c>
      <c r="D10422" s="187">
        <v>2009.3</v>
      </c>
    </row>
    <row r="10423" spans="1:4">
      <c r="A10423" s="240">
        <v>40031</v>
      </c>
      <c r="B10423" s="187">
        <v>41</v>
      </c>
      <c r="C10423" s="187">
        <v>3057</v>
      </c>
      <c r="D10423" s="187">
        <v>2009.3</v>
      </c>
    </row>
    <row r="10424" spans="1:4">
      <c r="A10424" s="240">
        <v>40031</v>
      </c>
      <c r="B10424" s="187">
        <v>40</v>
      </c>
      <c r="C10424" s="187">
        <v>3090</v>
      </c>
      <c r="D10424" s="187">
        <v>2009.3</v>
      </c>
    </row>
    <row r="10425" spans="1:4">
      <c r="A10425" s="240">
        <v>40031</v>
      </c>
      <c r="B10425" s="187">
        <v>39</v>
      </c>
      <c r="C10425" s="187">
        <v>3154</v>
      </c>
      <c r="D10425" s="187">
        <v>2009.3</v>
      </c>
    </row>
    <row r="10426" spans="1:4">
      <c r="A10426" s="240">
        <v>40031</v>
      </c>
      <c r="B10426" s="187">
        <v>38</v>
      </c>
      <c r="C10426" s="187">
        <v>3231</v>
      </c>
      <c r="D10426" s="187">
        <v>2009.3</v>
      </c>
    </row>
    <row r="10427" spans="1:4">
      <c r="A10427" s="240">
        <v>40031</v>
      </c>
      <c r="B10427" s="187">
        <v>37</v>
      </c>
      <c r="C10427" s="187">
        <v>3297</v>
      </c>
      <c r="D10427" s="187">
        <v>2009.3</v>
      </c>
    </row>
    <row r="10428" spans="1:4">
      <c r="A10428" s="240">
        <v>40031</v>
      </c>
      <c r="B10428" s="187">
        <v>36</v>
      </c>
      <c r="C10428" s="187">
        <v>3373</v>
      </c>
      <c r="D10428" s="187">
        <v>2009.3</v>
      </c>
    </row>
    <row r="10429" spans="1:4">
      <c r="A10429" s="240">
        <v>40031</v>
      </c>
      <c r="B10429" s="187">
        <v>35</v>
      </c>
      <c r="C10429" s="187">
        <v>3420</v>
      </c>
      <c r="D10429" s="187">
        <v>2009.3</v>
      </c>
    </row>
    <row r="10430" spans="1:4">
      <c r="A10430" s="240">
        <v>40031</v>
      </c>
      <c r="B10430" s="187">
        <v>34</v>
      </c>
      <c r="C10430" s="187">
        <v>3409</v>
      </c>
      <c r="D10430" s="187">
        <v>2009.3</v>
      </c>
    </row>
    <row r="10431" spans="1:4">
      <c r="A10431" s="240">
        <v>40031</v>
      </c>
      <c r="B10431" s="187">
        <v>33</v>
      </c>
      <c r="C10431" s="187">
        <v>3381</v>
      </c>
      <c r="D10431" s="187">
        <v>2009.3</v>
      </c>
    </row>
    <row r="10432" spans="1:4">
      <c r="A10432" s="240">
        <v>40031</v>
      </c>
      <c r="B10432" s="187">
        <v>32</v>
      </c>
      <c r="C10432" s="187">
        <v>3331</v>
      </c>
      <c r="D10432" s="187">
        <v>2009.3</v>
      </c>
    </row>
    <row r="10433" spans="1:4">
      <c r="A10433" s="240">
        <v>40031</v>
      </c>
      <c r="B10433" s="187">
        <v>31</v>
      </c>
      <c r="C10433" s="187">
        <v>3320</v>
      </c>
      <c r="D10433" s="187">
        <v>2009.3</v>
      </c>
    </row>
    <row r="10434" spans="1:4">
      <c r="A10434" s="240">
        <v>40031</v>
      </c>
      <c r="B10434" s="187">
        <v>30</v>
      </c>
      <c r="C10434" s="187">
        <v>3306</v>
      </c>
      <c r="D10434" s="187">
        <v>2009.3</v>
      </c>
    </row>
    <row r="10435" spans="1:4">
      <c r="A10435" s="240">
        <v>40031</v>
      </c>
      <c r="B10435" s="187">
        <v>29</v>
      </c>
      <c r="C10435" s="187">
        <v>3328</v>
      </c>
      <c r="D10435" s="187">
        <v>2009.3</v>
      </c>
    </row>
    <row r="10436" spans="1:4">
      <c r="A10436" s="240">
        <v>40031</v>
      </c>
      <c r="B10436" s="187">
        <v>28</v>
      </c>
      <c r="C10436" s="187">
        <v>3353</v>
      </c>
      <c r="D10436" s="187">
        <v>2009.3</v>
      </c>
    </row>
    <row r="10437" spans="1:4">
      <c r="A10437" s="240">
        <v>40031</v>
      </c>
      <c r="B10437" s="187">
        <v>27</v>
      </c>
      <c r="C10437" s="187">
        <v>3388</v>
      </c>
      <c r="D10437" s="187">
        <v>2009.3</v>
      </c>
    </row>
    <row r="10438" spans="1:4">
      <c r="A10438" s="240">
        <v>40031</v>
      </c>
      <c r="B10438" s="187">
        <v>26</v>
      </c>
      <c r="C10438" s="187">
        <v>3400</v>
      </c>
      <c r="D10438" s="187">
        <v>2009.3</v>
      </c>
    </row>
    <row r="10439" spans="1:4">
      <c r="A10439" s="240">
        <v>40031</v>
      </c>
      <c r="B10439" s="187">
        <v>25</v>
      </c>
      <c r="C10439" s="187">
        <v>3429</v>
      </c>
      <c r="D10439" s="187">
        <v>2009.3</v>
      </c>
    </row>
    <row r="10440" spans="1:4">
      <c r="A10440" s="240">
        <v>40031</v>
      </c>
      <c r="B10440" s="187">
        <v>24</v>
      </c>
      <c r="C10440" s="187">
        <v>3445</v>
      </c>
      <c r="D10440" s="187">
        <v>2009.3</v>
      </c>
    </row>
    <row r="10441" spans="1:4">
      <c r="A10441" s="240">
        <v>40031</v>
      </c>
      <c r="B10441" s="187">
        <v>23</v>
      </c>
      <c r="C10441" s="187">
        <v>3440</v>
      </c>
      <c r="D10441" s="187">
        <v>2009.3</v>
      </c>
    </row>
    <row r="10442" spans="1:4">
      <c r="A10442" s="240">
        <v>40031</v>
      </c>
      <c r="B10442" s="187">
        <v>22</v>
      </c>
      <c r="C10442" s="187">
        <v>3419</v>
      </c>
      <c r="D10442" s="187">
        <v>2009.3</v>
      </c>
    </row>
    <row r="10443" spans="1:4">
      <c r="A10443" s="240">
        <v>40031</v>
      </c>
      <c r="B10443" s="187">
        <v>21</v>
      </c>
      <c r="C10443" s="187">
        <v>3421</v>
      </c>
      <c r="D10443" s="187">
        <v>2009.3</v>
      </c>
    </row>
    <row r="10444" spans="1:4">
      <c r="A10444" s="240">
        <v>40031</v>
      </c>
      <c r="B10444" s="187">
        <v>20</v>
      </c>
      <c r="C10444" s="187">
        <v>3386</v>
      </c>
      <c r="D10444" s="187">
        <v>2009.3</v>
      </c>
    </row>
    <row r="10445" spans="1:4">
      <c r="A10445" s="240">
        <v>40031</v>
      </c>
      <c r="B10445" s="187">
        <v>19</v>
      </c>
      <c r="C10445" s="187">
        <v>3347</v>
      </c>
      <c r="D10445" s="187">
        <v>2009.3</v>
      </c>
    </row>
    <row r="10446" spans="1:4">
      <c r="A10446" s="240">
        <v>40031</v>
      </c>
      <c r="B10446" s="187">
        <v>18</v>
      </c>
      <c r="C10446" s="187">
        <v>3236</v>
      </c>
      <c r="D10446" s="187">
        <v>2009.3</v>
      </c>
    </row>
    <row r="10447" spans="1:4">
      <c r="A10447" s="240">
        <v>40031</v>
      </c>
      <c r="B10447" s="187">
        <v>17</v>
      </c>
      <c r="C10447" s="187">
        <v>3156</v>
      </c>
      <c r="D10447" s="187">
        <v>2009.3</v>
      </c>
    </row>
    <row r="10448" spans="1:4">
      <c r="A10448" s="240">
        <v>40031</v>
      </c>
      <c r="B10448" s="187">
        <v>16</v>
      </c>
      <c r="C10448" s="187">
        <v>2968</v>
      </c>
      <c r="D10448" s="187">
        <v>2009.3</v>
      </c>
    </row>
    <row r="10449" spans="1:4">
      <c r="A10449" s="240">
        <v>40031</v>
      </c>
      <c r="B10449" s="187">
        <v>15</v>
      </c>
      <c r="C10449" s="187">
        <v>2749</v>
      </c>
      <c r="D10449" s="187">
        <v>2009.3</v>
      </c>
    </row>
    <row r="10450" spans="1:4">
      <c r="A10450" s="240">
        <v>40031</v>
      </c>
      <c r="B10450" s="187">
        <v>14</v>
      </c>
      <c r="C10450" s="187">
        <v>2485</v>
      </c>
      <c r="D10450" s="187">
        <v>2009.3</v>
      </c>
    </row>
    <row r="10451" spans="1:4">
      <c r="A10451" s="240">
        <v>40031</v>
      </c>
      <c r="B10451" s="187">
        <v>13</v>
      </c>
      <c r="C10451" s="187">
        <v>2281</v>
      </c>
      <c r="D10451" s="187">
        <v>2009.3</v>
      </c>
    </row>
    <row r="10452" spans="1:4">
      <c r="A10452" s="240">
        <v>40031</v>
      </c>
      <c r="B10452" s="187">
        <v>12</v>
      </c>
      <c r="C10452" s="187">
        <v>2172</v>
      </c>
      <c r="D10452" s="187">
        <v>2009.3</v>
      </c>
    </row>
    <row r="10453" spans="1:4">
      <c r="A10453" s="240">
        <v>40031</v>
      </c>
      <c r="B10453" s="187">
        <v>11</v>
      </c>
      <c r="C10453" s="187">
        <v>2167</v>
      </c>
      <c r="D10453" s="187">
        <v>2009.3</v>
      </c>
    </row>
    <row r="10454" spans="1:4">
      <c r="A10454" s="240">
        <v>40031</v>
      </c>
      <c r="B10454" s="187">
        <v>10</v>
      </c>
      <c r="C10454" s="187">
        <v>2191</v>
      </c>
      <c r="D10454" s="187">
        <v>2009.3</v>
      </c>
    </row>
    <row r="10455" spans="1:4">
      <c r="A10455" s="240">
        <v>40031</v>
      </c>
      <c r="B10455" s="187">
        <v>9</v>
      </c>
      <c r="C10455" s="187">
        <v>2222</v>
      </c>
      <c r="D10455" s="187">
        <v>2009.3</v>
      </c>
    </row>
    <row r="10456" spans="1:4">
      <c r="A10456" s="240">
        <v>40031</v>
      </c>
      <c r="B10456" s="187">
        <v>8</v>
      </c>
      <c r="C10456" s="187">
        <v>2235</v>
      </c>
      <c r="D10456" s="187">
        <v>2009.3</v>
      </c>
    </row>
    <row r="10457" spans="1:4">
      <c r="A10457" s="240">
        <v>40031</v>
      </c>
      <c r="B10457" s="187">
        <v>7</v>
      </c>
      <c r="C10457" s="187">
        <v>2178</v>
      </c>
      <c r="D10457" s="187">
        <v>2009.3</v>
      </c>
    </row>
    <row r="10458" spans="1:4">
      <c r="A10458" s="240">
        <v>40031</v>
      </c>
      <c r="B10458" s="187">
        <v>6</v>
      </c>
      <c r="C10458" s="187">
        <v>2168</v>
      </c>
      <c r="D10458" s="187">
        <v>2009.3</v>
      </c>
    </row>
    <row r="10459" spans="1:4">
      <c r="A10459" s="240">
        <v>40031</v>
      </c>
      <c r="B10459" s="187">
        <v>5</v>
      </c>
      <c r="C10459" s="187">
        <v>2176</v>
      </c>
      <c r="D10459" s="187">
        <v>2009.3</v>
      </c>
    </row>
    <row r="10460" spans="1:4">
      <c r="A10460" s="240">
        <v>40031</v>
      </c>
      <c r="B10460" s="187">
        <v>4</v>
      </c>
      <c r="C10460" s="187">
        <v>2218</v>
      </c>
      <c r="D10460" s="187">
        <v>2009.3</v>
      </c>
    </row>
    <row r="10461" spans="1:4">
      <c r="A10461" s="240">
        <v>40031</v>
      </c>
      <c r="B10461" s="187">
        <v>3</v>
      </c>
      <c r="C10461" s="187">
        <v>2259</v>
      </c>
      <c r="D10461" s="187">
        <v>2009.3</v>
      </c>
    </row>
    <row r="10462" spans="1:4">
      <c r="A10462" s="240">
        <v>40031</v>
      </c>
      <c r="B10462" s="187">
        <v>2</v>
      </c>
      <c r="C10462" s="187">
        <v>2347</v>
      </c>
      <c r="D10462" s="187">
        <v>2009.3</v>
      </c>
    </row>
    <row r="10463" spans="1:4">
      <c r="A10463" s="240">
        <v>40031</v>
      </c>
      <c r="B10463" s="187">
        <v>1</v>
      </c>
      <c r="C10463" s="187">
        <v>2436</v>
      </c>
      <c r="D10463" s="187">
        <v>2009.3</v>
      </c>
    </row>
    <row r="10464" spans="1:4">
      <c r="A10464" s="240">
        <v>40032</v>
      </c>
      <c r="B10464" s="187">
        <v>48</v>
      </c>
      <c r="C10464" s="187">
        <v>2592</v>
      </c>
      <c r="D10464" s="187">
        <v>2009.3</v>
      </c>
    </row>
    <row r="10465" spans="1:4">
      <c r="A10465" s="240">
        <v>40032</v>
      </c>
      <c r="B10465" s="187">
        <v>47</v>
      </c>
      <c r="C10465" s="187">
        <v>2750</v>
      </c>
      <c r="D10465" s="187">
        <v>2009.3</v>
      </c>
    </row>
    <row r="10466" spans="1:4">
      <c r="A10466" s="240">
        <v>40032</v>
      </c>
      <c r="B10466" s="187">
        <v>46</v>
      </c>
      <c r="C10466" s="187">
        <v>2877</v>
      </c>
      <c r="D10466" s="187">
        <v>2009.3</v>
      </c>
    </row>
    <row r="10467" spans="1:4">
      <c r="A10467" s="240">
        <v>40032</v>
      </c>
      <c r="B10467" s="187">
        <v>45</v>
      </c>
      <c r="C10467" s="187">
        <v>3020</v>
      </c>
      <c r="D10467" s="187">
        <v>2009.3</v>
      </c>
    </row>
    <row r="10468" spans="1:4">
      <c r="A10468" s="240">
        <v>40032</v>
      </c>
      <c r="B10468" s="187">
        <v>44</v>
      </c>
      <c r="C10468" s="187">
        <v>3092</v>
      </c>
      <c r="D10468" s="187">
        <v>2009.3</v>
      </c>
    </row>
    <row r="10469" spans="1:4">
      <c r="A10469" s="240">
        <v>40032</v>
      </c>
      <c r="B10469" s="187">
        <v>43</v>
      </c>
      <c r="C10469" s="187">
        <v>2999</v>
      </c>
      <c r="D10469" s="187">
        <v>2009.3</v>
      </c>
    </row>
    <row r="10470" spans="1:4">
      <c r="A10470" s="240">
        <v>40032</v>
      </c>
      <c r="B10470" s="187">
        <v>42</v>
      </c>
      <c r="C10470" s="187">
        <v>2930</v>
      </c>
      <c r="D10470" s="187">
        <v>2009.3</v>
      </c>
    </row>
    <row r="10471" spans="1:4">
      <c r="A10471" s="240">
        <v>40032</v>
      </c>
      <c r="B10471" s="187">
        <v>41</v>
      </c>
      <c r="C10471" s="187">
        <v>2955</v>
      </c>
      <c r="D10471" s="187">
        <v>2009.3</v>
      </c>
    </row>
    <row r="10472" spans="1:4">
      <c r="A10472" s="240">
        <v>40032</v>
      </c>
      <c r="B10472" s="187">
        <v>40</v>
      </c>
      <c r="C10472" s="187">
        <v>2992</v>
      </c>
      <c r="D10472" s="187">
        <v>2009.3</v>
      </c>
    </row>
    <row r="10473" spans="1:4">
      <c r="A10473" s="240">
        <v>40032</v>
      </c>
      <c r="B10473" s="187">
        <v>39</v>
      </c>
      <c r="C10473" s="187">
        <v>3065</v>
      </c>
      <c r="D10473" s="187">
        <v>2009.3</v>
      </c>
    </row>
    <row r="10474" spans="1:4">
      <c r="A10474" s="240">
        <v>40032</v>
      </c>
      <c r="B10474" s="187">
        <v>38</v>
      </c>
      <c r="C10474" s="187">
        <v>3186</v>
      </c>
      <c r="D10474" s="187">
        <v>2009.3</v>
      </c>
    </row>
    <row r="10475" spans="1:4">
      <c r="A10475" s="240">
        <v>40032</v>
      </c>
      <c r="B10475" s="187">
        <v>37</v>
      </c>
      <c r="C10475" s="187">
        <v>3233</v>
      </c>
      <c r="D10475" s="187">
        <v>2009.3</v>
      </c>
    </row>
    <row r="10476" spans="1:4">
      <c r="A10476" s="240">
        <v>40032</v>
      </c>
      <c r="B10476" s="187">
        <v>36</v>
      </c>
      <c r="C10476" s="187">
        <v>3323</v>
      </c>
      <c r="D10476" s="187">
        <v>2009.3</v>
      </c>
    </row>
    <row r="10477" spans="1:4">
      <c r="A10477" s="240">
        <v>40032</v>
      </c>
      <c r="B10477" s="187">
        <v>35</v>
      </c>
      <c r="C10477" s="187">
        <v>3400</v>
      </c>
      <c r="D10477" s="187">
        <v>2009.3</v>
      </c>
    </row>
    <row r="10478" spans="1:4">
      <c r="A10478" s="240">
        <v>40032</v>
      </c>
      <c r="B10478" s="187">
        <v>34</v>
      </c>
      <c r="C10478" s="187">
        <v>3393</v>
      </c>
      <c r="D10478" s="187">
        <v>2009.3</v>
      </c>
    </row>
    <row r="10479" spans="1:4">
      <c r="A10479" s="240">
        <v>40032</v>
      </c>
      <c r="B10479" s="187">
        <v>33</v>
      </c>
      <c r="C10479" s="187">
        <v>3341</v>
      </c>
      <c r="D10479" s="187">
        <v>2009.3</v>
      </c>
    </row>
    <row r="10480" spans="1:4">
      <c r="A10480" s="240">
        <v>40032</v>
      </c>
      <c r="B10480" s="187">
        <v>32</v>
      </c>
      <c r="C10480" s="187">
        <v>3309</v>
      </c>
      <c r="D10480" s="187">
        <v>2009.3</v>
      </c>
    </row>
    <row r="10481" spans="1:4">
      <c r="A10481" s="240">
        <v>40032</v>
      </c>
      <c r="B10481" s="187">
        <v>31</v>
      </c>
      <c r="C10481" s="187">
        <v>3332</v>
      </c>
      <c r="D10481" s="187">
        <v>2009.3</v>
      </c>
    </row>
    <row r="10482" spans="1:4">
      <c r="A10482" s="240">
        <v>40032</v>
      </c>
      <c r="B10482" s="187">
        <v>30</v>
      </c>
      <c r="C10482" s="187">
        <v>3317</v>
      </c>
      <c r="D10482" s="187">
        <v>2009.3</v>
      </c>
    </row>
    <row r="10483" spans="1:4">
      <c r="A10483" s="240">
        <v>40032</v>
      </c>
      <c r="B10483" s="187">
        <v>29</v>
      </c>
      <c r="C10483" s="187">
        <v>3344</v>
      </c>
      <c r="D10483" s="187">
        <v>2009.3</v>
      </c>
    </row>
    <row r="10484" spans="1:4">
      <c r="A10484" s="240">
        <v>40032</v>
      </c>
      <c r="B10484" s="187">
        <v>28</v>
      </c>
      <c r="C10484" s="187">
        <v>3400</v>
      </c>
      <c r="D10484" s="187">
        <v>2009.3</v>
      </c>
    </row>
    <row r="10485" spans="1:4">
      <c r="A10485" s="240">
        <v>40032</v>
      </c>
      <c r="B10485" s="187">
        <v>27</v>
      </c>
      <c r="C10485" s="187">
        <v>3434</v>
      </c>
      <c r="D10485" s="187">
        <v>2009.3</v>
      </c>
    </row>
    <row r="10486" spans="1:4">
      <c r="A10486" s="240">
        <v>40032</v>
      </c>
      <c r="B10486" s="187">
        <v>26</v>
      </c>
      <c r="C10486" s="187">
        <v>3451</v>
      </c>
      <c r="D10486" s="187">
        <v>2009.3</v>
      </c>
    </row>
    <row r="10487" spans="1:4">
      <c r="A10487" s="240">
        <v>40032</v>
      </c>
      <c r="B10487" s="187">
        <v>25</v>
      </c>
      <c r="C10487" s="187">
        <v>3472</v>
      </c>
      <c r="D10487" s="187">
        <v>2009.3</v>
      </c>
    </row>
    <row r="10488" spans="1:4">
      <c r="A10488" s="240">
        <v>40032</v>
      </c>
      <c r="B10488" s="187">
        <v>24</v>
      </c>
      <c r="C10488" s="187">
        <v>3510</v>
      </c>
      <c r="D10488" s="187">
        <v>2009.3</v>
      </c>
    </row>
    <row r="10489" spans="1:4">
      <c r="A10489" s="240">
        <v>40032</v>
      </c>
      <c r="B10489" s="187">
        <v>23</v>
      </c>
      <c r="C10489" s="187">
        <v>3513</v>
      </c>
      <c r="D10489" s="187">
        <v>2009.3</v>
      </c>
    </row>
    <row r="10490" spans="1:4">
      <c r="A10490" s="240">
        <v>40032</v>
      </c>
      <c r="B10490" s="187">
        <v>22</v>
      </c>
      <c r="C10490" s="187">
        <v>3507</v>
      </c>
      <c r="D10490" s="187">
        <v>2009.3</v>
      </c>
    </row>
    <row r="10491" spans="1:4">
      <c r="A10491" s="240">
        <v>40032</v>
      </c>
      <c r="B10491" s="187">
        <v>21</v>
      </c>
      <c r="C10491" s="187">
        <v>3508</v>
      </c>
      <c r="D10491" s="187">
        <v>2009.3</v>
      </c>
    </row>
    <row r="10492" spans="1:4">
      <c r="A10492" s="240">
        <v>40032</v>
      </c>
      <c r="B10492" s="187">
        <v>20</v>
      </c>
      <c r="C10492" s="187">
        <v>3468</v>
      </c>
      <c r="D10492" s="187">
        <v>2009.3</v>
      </c>
    </row>
    <row r="10493" spans="1:4">
      <c r="A10493" s="240">
        <v>40032</v>
      </c>
      <c r="B10493" s="187">
        <v>19</v>
      </c>
      <c r="C10493" s="187">
        <v>3442</v>
      </c>
      <c r="D10493" s="187">
        <v>2009.3</v>
      </c>
    </row>
    <row r="10494" spans="1:4">
      <c r="A10494" s="240">
        <v>40032</v>
      </c>
      <c r="B10494" s="187">
        <v>18</v>
      </c>
      <c r="C10494" s="187">
        <v>3340</v>
      </c>
      <c r="D10494" s="187">
        <v>2009.3</v>
      </c>
    </row>
    <row r="10495" spans="1:4">
      <c r="A10495" s="240">
        <v>40032</v>
      </c>
      <c r="B10495" s="187">
        <v>17</v>
      </c>
      <c r="C10495" s="187">
        <v>3230</v>
      </c>
      <c r="D10495" s="187">
        <v>2009.3</v>
      </c>
    </row>
    <row r="10496" spans="1:4">
      <c r="A10496" s="240">
        <v>40032</v>
      </c>
      <c r="B10496" s="187">
        <v>16</v>
      </c>
      <c r="C10496" s="187">
        <v>3040</v>
      </c>
      <c r="D10496" s="187">
        <v>2009.3</v>
      </c>
    </row>
    <row r="10497" spans="1:4">
      <c r="A10497" s="240">
        <v>40032</v>
      </c>
      <c r="B10497" s="187">
        <v>15</v>
      </c>
      <c r="C10497" s="187">
        <v>2830</v>
      </c>
      <c r="D10497" s="187">
        <v>2009.3</v>
      </c>
    </row>
    <row r="10498" spans="1:4">
      <c r="A10498" s="240">
        <v>40032</v>
      </c>
      <c r="B10498" s="187">
        <v>14</v>
      </c>
      <c r="C10498" s="187">
        <v>2561</v>
      </c>
      <c r="D10498" s="187">
        <v>2009.3</v>
      </c>
    </row>
    <row r="10499" spans="1:4">
      <c r="A10499" s="240">
        <v>40032</v>
      </c>
      <c r="B10499" s="187">
        <v>13</v>
      </c>
      <c r="C10499" s="187">
        <v>2365</v>
      </c>
      <c r="D10499" s="187">
        <v>2009.3</v>
      </c>
    </row>
    <row r="10500" spans="1:4">
      <c r="A10500" s="240">
        <v>40032</v>
      </c>
      <c r="B10500" s="187">
        <v>12</v>
      </c>
      <c r="C10500" s="187">
        <v>2233</v>
      </c>
      <c r="D10500" s="187">
        <v>2009.3</v>
      </c>
    </row>
    <row r="10501" spans="1:4">
      <c r="A10501" s="240">
        <v>40032</v>
      </c>
      <c r="B10501" s="187">
        <v>11</v>
      </c>
      <c r="C10501" s="187">
        <v>2257</v>
      </c>
      <c r="D10501" s="187">
        <v>2009.3</v>
      </c>
    </row>
    <row r="10502" spans="1:4">
      <c r="A10502" s="240">
        <v>40032</v>
      </c>
      <c r="B10502" s="187">
        <v>10</v>
      </c>
      <c r="C10502" s="187">
        <v>2254</v>
      </c>
      <c r="D10502" s="187">
        <v>2009.3</v>
      </c>
    </row>
    <row r="10503" spans="1:4">
      <c r="A10503" s="240">
        <v>40032</v>
      </c>
      <c r="B10503" s="187">
        <v>9</v>
      </c>
      <c r="C10503" s="187">
        <v>2273</v>
      </c>
      <c r="D10503" s="187">
        <v>2009.3</v>
      </c>
    </row>
    <row r="10504" spans="1:4">
      <c r="A10504" s="240">
        <v>40032</v>
      </c>
      <c r="B10504" s="187">
        <v>8</v>
      </c>
      <c r="C10504" s="187">
        <v>2283</v>
      </c>
      <c r="D10504" s="187">
        <v>2009.3</v>
      </c>
    </row>
    <row r="10505" spans="1:4">
      <c r="A10505" s="240">
        <v>40032</v>
      </c>
      <c r="B10505" s="187">
        <v>7</v>
      </c>
      <c r="C10505" s="187">
        <v>2228</v>
      </c>
      <c r="D10505" s="187">
        <v>2009.3</v>
      </c>
    </row>
    <row r="10506" spans="1:4">
      <c r="A10506" s="240">
        <v>40032</v>
      </c>
      <c r="B10506" s="187">
        <v>6</v>
      </c>
      <c r="C10506" s="187">
        <v>2198</v>
      </c>
      <c r="D10506" s="187">
        <v>2009.3</v>
      </c>
    </row>
    <row r="10507" spans="1:4">
      <c r="A10507" s="240">
        <v>40032</v>
      </c>
      <c r="B10507" s="187">
        <v>5</v>
      </c>
      <c r="C10507" s="187">
        <v>2216</v>
      </c>
      <c r="D10507" s="187">
        <v>2009.3</v>
      </c>
    </row>
    <row r="10508" spans="1:4">
      <c r="A10508" s="240">
        <v>40032</v>
      </c>
      <c r="B10508" s="187">
        <v>4</v>
      </c>
      <c r="C10508" s="187">
        <v>2257</v>
      </c>
      <c r="D10508" s="187">
        <v>2009.3</v>
      </c>
    </row>
    <row r="10509" spans="1:4">
      <c r="A10509" s="240">
        <v>40032</v>
      </c>
      <c r="B10509" s="187">
        <v>3</v>
      </c>
      <c r="C10509" s="187">
        <v>2311</v>
      </c>
      <c r="D10509" s="187">
        <v>2009.3</v>
      </c>
    </row>
    <row r="10510" spans="1:4">
      <c r="A10510" s="240">
        <v>40032</v>
      </c>
      <c r="B10510" s="187">
        <v>2</v>
      </c>
      <c r="C10510" s="187">
        <v>2425</v>
      </c>
      <c r="D10510" s="187">
        <v>2009.3</v>
      </c>
    </row>
    <row r="10511" spans="1:4">
      <c r="A10511" s="240">
        <v>40032</v>
      </c>
      <c r="B10511" s="187">
        <v>1</v>
      </c>
      <c r="C10511" s="187">
        <v>2509</v>
      </c>
      <c r="D10511" s="187">
        <v>2009.3</v>
      </c>
    </row>
    <row r="10512" spans="1:4">
      <c r="A10512" s="240">
        <v>40033</v>
      </c>
      <c r="B10512" s="187">
        <v>48</v>
      </c>
      <c r="C10512" s="187">
        <v>2520</v>
      </c>
      <c r="D10512" s="187">
        <v>2009.3</v>
      </c>
    </row>
    <row r="10513" spans="1:4">
      <c r="A10513" s="240">
        <v>40033</v>
      </c>
      <c r="B10513" s="187">
        <v>47</v>
      </c>
      <c r="C10513" s="187">
        <v>2641</v>
      </c>
      <c r="D10513" s="187">
        <v>2009.3</v>
      </c>
    </row>
    <row r="10514" spans="1:4">
      <c r="A10514" s="240">
        <v>40033</v>
      </c>
      <c r="B10514" s="187">
        <v>46</v>
      </c>
      <c r="C10514" s="187">
        <v>2738</v>
      </c>
      <c r="D10514" s="187">
        <v>2009.3</v>
      </c>
    </row>
    <row r="10515" spans="1:4">
      <c r="A10515" s="240">
        <v>40033</v>
      </c>
      <c r="B10515" s="187">
        <v>45</v>
      </c>
      <c r="C10515" s="187">
        <v>2803</v>
      </c>
      <c r="D10515" s="187">
        <v>2009.3</v>
      </c>
    </row>
    <row r="10516" spans="1:4">
      <c r="A10516" s="240">
        <v>40033</v>
      </c>
      <c r="B10516" s="187">
        <v>44</v>
      </c>
      <c r="C10516" s="187">
        <v>2858</v>
      </c>
      <c r="D10516" s="187">
        <v>2009.3</v>
      </c>
    </row>
    <row r="10517" spans="1:4">
      <c r="A10517" s="240">
        <v>40033</v>
      </c>
      <c r="B10517" s="187">
        <v>43</v>
      </c>
      <c r="C10517" s="187">
        <v>2808</v>
      </c>
      <c r="D10517" s="187">
        <v>2009.3</v>
      </c>
    </row>
    <row r="10518" spans="1:4">
      <c r="A10518" s="240">
        <v>40033</v>
      </c>
      <c r="B10518" s="187">
        <v>42</v>
      </c>
      <c r="C10518" s="187">
        <v>2703</v>
      </c>
      <c r="D10518" s="187">
        <v>2009.3</v>
      </c>
    </row>
    <row r="10519" spans="1:4">
      <c r="A10519" s="240">
        <v>40033</v>
      </c>
      <c r="B10519" s="187">
        <v>41</v>
      </c>
      <c r="C10519" s="187">
        <v>2709</v>
      </c>
      <c r="D10519" s="187">
        <v>2009.3</v>
      </c>
    </row>
    <row r="10520" spans="1:4">
      <c r="A10520" s="240">
        <v>40033</v>
      </c>
      <c r="B10520" s="187">
        <v>40</v>
      </c>
      <c r="C10520" s="187">
        <v>2774</v>
      </c>
      <c r="D10520" s="187">
        <v>2009.3</v>
      </c>
    </row>
    <row r="10521" spans="1:4">
      <c r="A10521" s="240">
        <v>40033</v>
      </c>
      <c r="B10521" s="187">
        <v>39</v>
      </c>
      <c r="C10521" s="187">
        <v>2863</v>
      </c>
      <c r="D10521" s="187">
        <v>2009.3</v>
      </c>
    </row>
    <row r="10522" spans="1:4">
      <c r="A10522" s="240">
        <v>40033</v>
      </c>
      <c r="B10522" s="187">
        <v>38</v>
      </c>
      <c r="C10522" s="187">
        <v>2920</v>
      </c>
      <c r="D10522" s="187">
        <v>2009.3</v>
      </c>
    </row>
    <row r="10523" spans="1:4">
      <c r="A10523" s="240">
        <v>40033</v>
      </c>
      <c r="B10523" s="187">
        <v>37</v>
      </c>
      <c r="C10523" s="187">
        <v>2961</v>
      </c>
      <c r="D10523" s="187">
        <v>2009.3</v>
      </c>
    </row>
    <row r="10524" spans="1:4">
      <c r="A10524" s="240">
        <v>40033</v>
      </c>
      <c r="B10524" s="187">
        <v>36</v>
      </c>
      <c r="C10524" s="187">
        <v>3018</v>
      </c>
      <c r="D10524" s="187">
        <v>2009.3</v>
      </c>
    </row>
    <row r="10525" spans="1:4">
      <c r="A10525" s="240">
        <v>40033</v>
      </c>
      <c r="B10525" s="187">
        <v>35</v>
      </c>
      <c r="C10525" s="187">
        <v>3001</v>
      </c>
      <c r="D10525" s="187">
        <v>2009.3</v>
      </c>
    </row>
    <row r="10526" spans="1:4">
      <c r="A10526" s="240">
        <v>40033</v>
      </c>
      <c r="B10526" s="187">
        <v>34</v>
      </c>
      <c r="C10526" s="187">
        <v>2952</v>
      </c>
      <c r="D10526" s="187">
        <v>2009.3</v>
      </c>
    </row>
    <row r="10527" spans="1:4">
      <c r="A10527" s="240">
        <v>40033</v>
      </c>
      <c r="B10527" s="187">
        <v>33</v>
      </c>
      <c r="C10527" s="187">
        <v>2882</v>
      </c>
      <c r="D10527" s="187">
        <v>2009.3</v>
      </c>
    </row>
    <row r="10528" spans="1:4">
      <c r="A10528" s="240">
        <v>40033</v>
      </c>
      <c r="B10528" s="187">
        <v>32</v>
      </c>
      <c r="C10528" s="187">
        <v>2803</v>
      </c>
      <c r="D10528" s="187">
        <v>2009.3</v>
      </c>
    </row>
    <row r="10529" spans="1:4">
      <c r="A10529" s="240">
        <v>40033</v>
      </c>
      <c r="B10529" s="187">
        <v>31</v>
      </c>
      <c r="C10529" s="187">
        <v>2789</v>
      </c>
      <c r="D10529" s="187">
        <v>2009.3</v>
      </c>
    </row>
    <row r="10530" spans="1:4">
      <c r="A10530" s="240">
        <v>40033</v>
      </c>
      <c r="B10530" s="187">
        <v>30</v>
      </c>
      <c r="C10530" s="187">
        <v>2773</v>
      </c>
      <c r="D10530" s="187">
        <v>2009.3</v>
      </c>
    </row>
    <row r="10531" spans="1:4">
      <c r="A10531" s="240">
        <v>40033</v>
      </c>
      <c r="B10531" s="187">
        <v>29</v>
      </c>
      <c r="C10531" s="187">
        <v>2801</v>
      </c>
      <c r="D10531" s="187">
        <v>2009.3</v>
      </c>
    </row>
    <row r="10532" spans="1:4">
      <c r="A10532" s="240">
        <v>40033</v>
      </c>
      <c r="B10532" s="187">
        <v>28</v>
      </c>
      <c r="C10532" s="187">
        <v>2823</v>
      </c>
      <c r="D10532" s="187">
        <v>2009.3</v>
      </c>
    </row>
    <row r="10533" spans="1:4">
      <c r="A10533" s="240">
        <v>40033</v>
      </c>
      <c r="B10533" s="187">
        <v>27</v>
      </c>
      <c r="C10533" s="187">
        <v>2899</v>
      </c>
      <c r="D10533" s="187">
        <v>2009.3</v>
      </c>
    </row>
    <row r="10534" spans="1:4">
      <c r="A10534" s="240">
        <v>40033</v>
      </c>
      <c r="B10534" s="187">
        <v>26</v>
      </c>
      <c r="C10534" s="187">
        <v>2955</v>
      </c>
      <c r="D10534" s="187">
        <v>2009.3</v>
      </c>
    </row>
    <row r="10535" spans="1:4">
      <c r="A10535" s="240">
        <v>40033</v>
      </c>
      <c r="B10535" s="187">
        <v>25</v>
      </c>
      <c r="C10535" s="187">
        <v>2977</v>
      </c>
      <c r="D10535" s="187">
        <v>2009.3</v>
      </c>
    </row>
    <row r="10536" spans="1:4">
      <c r="A10536" s="240">
        <v>40033</v>
      </c>
      <c r="B10536" s="187">
        <v>24</v>
      </c>
      <c r="C10536" s="187">
        <v>2985</v>
      </c>
      <c r="D10536" s="187">
        <v>2009.3</v>
      </c>
    </row>
    <row r="10537" spans="1:4">
      <c r="A10537" s="240">
        <v>40033</v>
      </c>
      <c r="B10537" s="187">
        <v>23</v>
      </c>
      <c r="C10537" s="187">
        <v>3031</v>
      </c>
      <c r="D10537" s="187">
        <v>2009.3</v>
      </c>
    </row>
    <row r="10538" spans="1:4">
      <c r="A10538" s="240">
        <v>40033</v>
      </c>
      <c r="B10538" s="187">
        <v>22</v>
      </c>
      <c r="C10538" s="187">
        <v>3045</v>
      </c>
      <c r="D10538" s="187">
        <v>2009.3</v>
      </c>
    </row>
    <row r="10539" spans="1:4">
      <c r="A10539" s="240">
        <v>40033</v>
      </c>
      <c r="B10539" s="187">
        <v>21</v>
      </c>
      <c r="C10539" s="187">
        <v>3038</v>
      </c>
      <c r="D10539" s="187">
        <v>2009.3</v>
      </c>
    </row>
    <row r="10540" spans="1:4">
      <c r="A10540" s="240">
        <v>40033</v>
      </c>
      <c r="B10540" s="187">
        <v>20</v>
      </c>
      <c r="C10540" s="187">
        <v>2969</v>
      </c>
      <c r="D10540" s="187">
        <v>2009.3</v>
      </c>
    </row>
    <row r="10541" spans="1:4">
      <c r="A10541" s="240">
        <v>40033</v>
      </c>
      <c r="B10541" s="187">
        <v>19</v>
      </c>
      <c r="C10541" s="187">
        <v>2920</v>
      </c>
      <c r="D10541" s="187">
        <v>2009.3</v>
      </c>
    </row>
    <row r="10542" spans="1:4">
      <c r="A10542" s="240">
        <v>40033</v>
      </c>
      <c r="B10542" s="187">
        <v>18</v>
      </c>
      <c r="C10542" s="187">
        <v>2788</v>
      </c>
      <c r="D10542" s="187">
        <v>2009.3</v>
      </c>
    </row>
    <row r="10543" spans="1:4">
      <c r="A10543" s="240">
        <v>40033</v>
      </c>
      <c r="B10543" s="187">
        <v>17</v>
      </c>
      <c r="C10543" s="187">
        <v>2643</v>
      </c>
      <c r="D10543" s="187">
        <v>2009.3</v>
      </c>
    </row>
    <row r="10544" spans="1:4">
      <c r="A10544" s="240">
        <v>40033</v>
      </c>
      <c r="B10544" s="187">
        <v>16</v>
      </c>
      <c r="C10544" s="187">
        <v>2436</v>
      </c>
      <c r="D10544" s="187">
        <v>2009.3</v>
      </c>
    </row>
    <row r="10545" spans="1:4">
      <c r="A10545" s="240">
        <v>40033</v>
      </c>
      <c r="B10545" s="187">
        <v>15</v>
      </c>
      <c r="C10545" s="187">
        <v>2264</v>
      </c>
      <c r="D10545" s="187">
        <v>2009.3</v>
      </c>
    </row>
    <row r="10546" spans="1:4">
      <c r="A10546" s="240">
        <v>40033</v>
      </c>
      <c r="B10546" s="187">
        <v>14</v>
      </c>
      <c r="C10546" s="187">
        <v>2153</v>
      </c>
      <c r="D10546" s="187">
        <v>2009.3</v>
      </c>
    </row>
    <row r="10547" spans="1:4">
      <c r="A10547" s="240">
        <v>40033</v>
      </c>
      <c r="B10547" s="187">
        <v>13</v>
      </c>
      <c r="C10547" s="187">
        <v>2115</v>
      </c>
      <c r="D10547" s="187">
        <v>2009.3</v>
      </c>
    </row>
    <row r="10548" spans="1:4">
      <c r="A10548" s="240">
        <v>40033</v>
      </c>
      <c r="B10548" s="187">
        <v>12</v>
      </c>
      <c r="C10548" s="187">
        <v>2039</v>
      </c>
      <c r="D10548" s="187">
        <v>2009.3</v>
      </c>
    </row>
    <row r="10549" spans="1:4">
      <c r="A10549" s="240">
        <v>40033</v>
      </c>
      <c r="B10549" s="187">
        <v>11</v>
      </c>
      <c r="C10549" s="187">
        <v>2082</v>
      </c>
      <c r="D10549" s="187">
        <v>2009.3</v>
      </c>
    </row>
    <row r="10550" spans="1:4">
      <c r="A10550" s="240">
        <v>40033</v>
      </c>
      <c r="B10550" s="187">
        <v>10</v>
      </c>
      <c r="C10550" s="187">
        <v>2121</v>
      </c>
      <c r="D10550" s="187">
        <v>2009.3</v>
      </c>
    </row>
    <row r="10551" spans="1:4">
      <c r="A10551" s="240">
        <v>40033</v>
      </c>
      <c r="B10551" s="187">
        <v>9</v>
      </c>
      <c r="C10551" s="187">
        <v>2156</v>
      </c>
      <c r="D10551" s="187">
        <v>2009.3</v>
      </c>
    </row>
    <row r="10552" spans="1:4">
      <c r="A10552" s="240">
        <v>40033</v>
      </c>
      <c r="B10552" s="187">
        <v>8</v>
      </c>
      <c r="C10552" s="187">
        <v>2183</v>
      </c>
      <c r="D10552" s="187">
        <v>2009.3</v>
      </c>
    </row>
    <row r="10553" spans="1:4">
      <c r="A10553" s="240">
        <v>40033</v>
      </c>
      <c r="B10553" s="187">
        <v>7</v>
      </c>
      <c r="C10553" s="187">
        <v>2119</v>
      </c>
      <c r="D10553" s="187">
        <v>2009.3</v>
      </c>
    </row>
    <row r="10554" spans="1:4">
      <c r="A10554" s="240">
        <v>40033</v>
      </c>
      <c r="B10554" s="187">
        <v>6</v>
      </c>
      <c r="C10554" s="187">
        <v>2114</v>
      </c>
      <c r="D10554" s="187">
        <v>2009.3</v>
      </c>
    </row>
    <row r="10555" spans="1:4">
      <c r="A10555" s="240">
        <v>40033</v>
      </c>
      <c r="B10555" s="187">
        <v>5</v>
      </c>
      <c r="C10555" s="187">
        <v>2133</v>
      </c>
      <c r="D10555" s="187">
        <v>2009.3</v>
      </c>
    </row>
    <row r="10556" spans="1:4">
      <c r="A10556" s="240">
        <v>40033</v>
      </c>
      <c r="B10556" s="187">
        <v>4</v>
      </c>
      <c r="C10556" s="187">
        <v>2186</v>
      </c>
      <c r="D10556" s="187">
        <v>2009.3</v>
      </c>
    </row>
    <row r="10557" spans="1:4">
      <c r="A10557" s="240">
        <v>40033</v>
      </c>
      <c r="B10557" s="187">
        <v>3</v>
      </c>
      <c r="C10557" s="187">
        <v>2255</v>
      </c>
      <c r="D10557" s="187">
        <v>2009.3</v>
      </c>
    </row>
    <row r="10558" spans="1:4">
      <c r="A10558" s="240">
        <v>40033</v>
      </c>
      <c r="B10558" s="187">
        <v>2</v>
      </c>
      <c r="C10558" s="187">
        <v>2349</v>
      </c>
      <c r="D10558" s="187">
        <v>2009.3</v>
      </c>
    </row>
    <row r="10559" spans="1:4">
      <c r="A10559" s="240">
        <v>40033</v>
      </c>
      <c r="B10559" s="187">
        <v>1</v>
      </c>
      <c r="C10559" s="187">
        <v>2471</v>
      </c>
      <c r="D10559" s="187">
        <v>2009.3</v>
      </c>
    </row>
    <row r="10560" spans="1:4">
      <c r="A10560" s="240">
        <v>40034</v>
      </c>
      <c r="B10560" s="187">
        <v>48</v>
      </c>
      <c r="C10560" s="187">
        <v>2514</v>
      </c>
      <c r="D10560" s="187">
        <v>2009.3</v>
      </c>
    </row>
    <row r="10561" spans="1:4">
      <c r="A10561" s="240">
        <v>40034</v>
      </c>
      <c r="B10561" s="187">
        <v>47</v>
      </c>
      <c r="C10561" s="187">
        <v>2687</v>
      </c>
      <c r="D10561" s="187">
        <v>2009.3</v>
      </c>
    </row>
    <row r="10562" spans="1:4">
      <c r="A10562" s="240">
        <v>40034</v>
      </c>
      <c r="B10562" s="187">
        <v>46</v>
      </c>
      <c r="C10562" s="187">
        <v>2836</v>
      </c>
      <c r="D10562" s="187">
        <v>2009.3</v>
      </c>
    </row>
    <row r="10563" spans="1:4">
      <c r="A10563" s="240">
        <v>40034</v>
      </c>
      <c r="B10563" s="187">
        <v>45</v>
      </c>
      <c r="C10563" s="187">
        <v>2990</v>
      </c>
      <c r="D10563" s="187">
        <v>2009.3</v>
      </c>
    </row>
    <row r="10564" spans="1:4">
      <c r="A10564" s="240">
        <v>40034</v>
      </c>
      <c r="B10564" s="187">
        <v>44</v>
      </c>
      <c r="C10564" s="187">
        <v>3052</v>
      </c>
      <c r="D10564" s="187">
        <v>2009.3</v>
      </c>
    </row>
    <row r="10565" spans="1:4">
      <c r="A10565" s="240">
        <v>40034</v>
      </c>
      <c r="B10565" s="187">
        <v>43</v>
      </c>
      <c r="C10565" s="187">
        <v>3080</v>
      </c>
      <c r="D10565" s="187">
        <v>2009.3</v>
      </c>
    </row>
    <row r="10566" spans="1:4">
      <c r="A10566" s="240">
        <v>40034</v>
      </c>
      <c r="B10566" s="187">
        <v>42</v>
      </c>
      <c r="C10566" s="187">
        <v>2982</v>
      </c>
      <c r="D10566" s="187">
        <v>2009.3</v>
      </c>
    </row>
    <row r="10567" spans="1:4">
      <c r="A10567" s="240">
        <v>40034</v>
      </c>
      <c r="B10567" s="187">
        <v>41</v>
      </c>
      <c r="C10567" s="187">
        <v>2980</v>
      </c>
      <c r="D10567" s="187">
        <v>2009.3</v>
      </c>
    </row>
    <row r="10568" spans="1:4">
      <c r="A10568" s="240">
        <v>40034</v>
      </c>
      <c r="B10568" s="187">
        <v>40</v>
      </c>
      <c r="C10568" s="187">
        <v>2948</v>
      </c>
      <c r="D10568" s="187">
        <v>2009.3</v>
      </c>
    </row>
    <row r="10569" spans="1:4">
      <c r="A10569" s="240">
        <v>40034</v>
      </c>
      <c r="B10569" s="187">
        <v>39</v>
      </c>
      <c r="C10569" s="187">
        <v>2994</v>
      </c>
      <c r="D10569" s="187">
        <v>2009.3</v>
      </c>
    </row>
    <row r="10570" spans="1:4">
      <c r="A10570" s="240">
        <v>40034</v>
      </c>
      <c r="B10570" s="187">
        <v>38</v>
      </c>
      <c r="C10570" s="187">
        <v>3015</v>
      </c>
      <c r="D10570" s="187">
        <v>2009.3</v>
      </c>
    </row>
    <row r="10571" spans="1:4">
      <c r="A10571" s="240">
        <v>40034</v>
      </c>
      <c r="B10571" s="187">
        <v>37</v>
      </c>
      <c r="C10571" s="187">
        <v>3067</v>
      </c>
      <c r="D10571" s="187">
        <v>2009.3</v>
      </c>
    </row>
    <row r="10572" spans="1:4">
      <c r="A10572" s="240">
        <v>40034</v>
      </c>
      <c r="B10572" s="187">
        <v>36</v>
      </c>
      <c r="C10572" s="187">
        <v>3119</v>
      </c>
      <c r="D10572" s="187">
        <v>2009.3</v>
      </c>
    </row>
    <row r="10573" spans="1:4">
      <c r="A10573" s="240">
        <v>40034</v>
      </c>
      <c r="B10573" s="187">
        <v>35</v>
      </c>
      <c r="C10573" s="187">
        <v>3153</v>
      </c>
      <c r="D10573" s="187">
        <v>2009.3</v>
      </c>
    </row>
    <row r="10574" spans="1:4">
      <c r="A10574" s="240">
        <v>40034</v>
      </c>
      <c r="B10574" s="187">
        <v>34</v>
      </c>
      <c r="C10574" s="187">
        <v>3094</v>
      </c>
      <c r="D10574" s="187">
        <v>2009.3</v>
      </c>
    </row>
    <row r="10575" spans="1:4">
      <c r="A10575" s="240">
        <v>40034</v>
      </c>
      <c r="B10575" s="187">
        <v>33</v>
      </c>
      <c r="C10575" s="187">
        <v>3032</v>
      </c>
      <c r="D10575" s="187">
        <v>2009.3</v>
      </c>
    </row>
    <row r="10576" spans="1:4">
      <c r="A10576" s="240">
        <v>40034</v>
      </c>
      <c r="B10576" s="187">
        <v>32</v>
      </c>
      <c r="C10576" s="187">
        <v>2950</v>
      </c>
      <c r="D10576" s="187">
        <v>2009.3</v>
      </c>
    </row>
    <row r="10577" spans="1:4">
      <c r="A10577" s="240">
        <v>40034</v>
      </c>
      <c r="B10577" s="187">
        <v>31</v>
      </c>
      <c r="C10577" s="187">
        <v>2928</v>
      </c>
      <c r="D10577" s="187">
        <v>2009.3</v>
      </c>
    </row>
    <row r="10578" spans="1:4">
      <c r="A10578" s="240">
        <v>40034</v>
      </c>
      <c r="B10578" s="187">
        <v>30</v>
      </c>
      <c r="C10578" s="187">
        <v>2897</v>
      </c>
      <c r="D10578" s="187">
        <v>2009.3</v>
      </c>
    </row>
    <row r="10579" spans="1:4">
      <c r="A10579" s="240">
        <v>40034</v>
      </c>
      <c r="B10579" s="187">
        <v>29</v>
      </c>
      <c r="C10579" s="187">
        <v>2911</v>
      </c>
      <c r="D10579" s="187">
        <v>2009.3</v>
      </c>
    </row>
    <row r="10580" spans="1:4">
      <c r="A10580" s="240">
        <v>40034</v>
      </c>
      <c r="B10580" s="187">
        <v>28</v>
      </c>
      <c r="C10580" s="187">
        <v>2967</v>
      </c>
      <c r="D10580" s="187">
        <v>2009.3</v>
      </c>
    </row>
    <row r="10581" spans="1:4">
      <c r="A10581" s="240">
        <v>40034</v>
      </c>
      <c r="B10581" s="187">
        <v>27</v>
      </c>
      <c r="C10581" s="187">
        <v>3013</v>
      </c>
      <c r="D10581" s="187">
        <v>2009.3</v>
      </c>
    </row>
    <row r="10582" spans="1:4">
      <c r="A10582" s="240">
        <v>40034</v>
      </c>
      <c r="B10582" s="187">
        <v>26</v>
      </c>
      <c r="C10582" s="187">
        <v>3035</v>
      </c>
      <c r="D10582" s="187">
        <v>2009.3</v>
      </c>
    </row>
    <row r="10583" spans="1:4">
      <c r="A10583" s="240">
        <v>40034</v>
      </c>
      <c r="B10583" s="187">
        <v>25</v>
      </c>
      <c r="C10583" s="187">
        <v>3068</v>
      </c>
      <c r="D10583" s="187">
        <v>2009.3</v>
      </c>
    </row>
    <row r="10584" spans="1:4">
      <c r="A10584" s="240">
        <v>40034</v>
      </c>
      <c r="B10584" s="187">
        <v>24</v>
      </c>
      <c r="C10584" s="187">
        <v>3056</v>
      </c>
      <c r="D10584" s="187">
        <v>2009.3</v>
      </c>
    </row>
    <row r="10585" spans="1:4">
      <c r="A10585" s="240">
        <v>40034</v>
      </c>
      <c r="B10585" s="187">
        <v>23</v>
      </c>
      <c r="C10585" s="187">
        <v>3055</v>
      </c>
      <c r="D10585" s="187">
        <v>2009.3</v>
      </c>
    </row>
    <row r="10586" spans="1:4">
      <c r="A10586" s="240">
        <v>40034</v>
      </c>
      <c r="B10586" s="187">
        <v>22</v>
      </c>
      <c r="C10586" s="187">
        <v>3002</v>
      </c>
      <c r="D10586" s="187">
        <v>2009.3</v>
      </c>
    </row>
    <row r="10587" spans="1:4">
      <c r="A10587" s="240">
        <v>40034</v>
      </c>
      <c r="B10587" s="187">
        <v>21</v>
      </c>
      <c r="C10587" s="187">
        <v>2915</v>
      </c>
      <c r="D10587" s="187">
        <v>2009.3</v>
      </c>
    </row>
    <row r="10588" spans="1:4">
      <c r="A10588" s="240">
        <v>40034</v>
      </c>
      <c r="B10588" s="187">
        <v>20</v>
      </c>
      <c r="C10588" s="187">
        <v>2797</v>
      </c>
      <c r="D10588" s="187">
        <v>2009.3</v>
      </c>
    </row>
    <row r="10589" spans="1:4">
      <c r="A10589" s="240">
        <v>40034</v>
      </c>
      <c r="B10589" s="187">
        <v>19</v>
      </c>
      <c r="C10589" s="187">
        <v>2683</v>
      </c>
      <c r="D10589" s="187">
        <v>2009.3</v>
      </c>
    </row>
    <row r="10590" spans="1:4">
      <c r="A10590" s="240">
        <v>40034</v>
      </c>
      <c r="B10590" s="187">
        <v>18</v>
      </c>
      <c r="C10590" s="187">
        <v>2536</v>
      </c>
      <c r="D10590" s="187">
        <v>2009.3</v>
      </c>
    </row>
    <row r="10591" spans="1:4">
      <c r="A10591" s="240">
        <v>40034</v>
      </c>
      <c r="B10591" s="187">
        <v>17</v>
      </c>
      <c r="C10591" s="187">
        <v>2395</v>
      </c>
      <c r="D10591" s="187">
        <v>2009.3</v>
      </c>
    </row>
    <row r="10592" spans="1:4">
      <c r="A10592" s="240">
        <v>40034</v>
      </c>
      <c r="B10592" s="187">
        <v>16</v>
      </c>
      <c r="C10592" s="187">
        <v>2217</v>
      </c>
      <c r="D10592" s="187">
        <v>2009.3</v>
      </c>
    </row>
    <row r="10593" spans="1:4">
      <c r="A10593" s="240">
        <v>40034</v>
      </c>
      <c r="B10593" s="187">
        <v>15</v>
      </c>
      <c r="C10593" s="187">
        <v>2121</v>
      </c>
      <c r="D10593" s="187">
        <v>2009.3</v>
      </c>
    </row>
    <row r="10594" spans="1:4">
      <c r="A10594" s="240">
        <v>40034</v>
      </c>
      <c r="B10594" s="187">
        <v>14</v>
      </c>
      <c r="C10594" s="187">
        <v>2064</v>
      </c>
      <c r="D10594" s="187">
        <v>2009.3</v>
      </c>
    </row>
    <row r="10595" spans="1:4">
      <c r="A10595" s="240">
        <v>40034</v>
      </c>
      <c r="B10595" s="187">
        <v>13</v>
      </c>
      <c r="C10595" s="187">
        <v>2022</v>
      </c>
      <c r="D10595" s="187">
        <v>2009.3</v>
      </c>
    </row>
    <row r="10596" spans="1:4">
      <c r="A10596" s="240">
        <v>40034</v>
      </c>
      <c r="B10596" s="187">
        <v>12</v>
      </c>
      <c r="C10596" s="187">
        <v>2001</v>
      </c>
      <c r="D10596" s="187">
        <v>2009.3</v>
      </c>
    </row>
    <row r="10597" spans="1:4">
      <c r="A10597" s="240">
        <v>40034</v>
      </c>
      <c r="B10597" s="187">
        <v>11</v>
      </c>
      <c r="C10597" s="187">
        <v>2064</v>
      </c>
      <c r="D10597" s="187">
        <v>2009.3</v>
      </c>
    </row>
    <row r="10598" spans="1:4">
      <c r="A10598" s="240">
        <v>40034</v>
      </c>
      <c r="B10598" s="187">
        <v>10</v>
      </c>
      <c r="C10598" s="187">
        <v>2094</v>
      </c>
      <c r="D10598" s="187">
        <v>2009.3</v>
      </c>
    </row>
    <row r="10599" spans="1:4">
      <c r="A10599" s="240">
        <v>40034</v>
      </c>
      <c r="B10599" s="187">
        <v>9</v>
      </c>
      <c r="C10599" s="187">
        <v>2137</v>
      </c>
      <c r="D10599" s="187">
        <v>2009.3</v>
      </c>
    </row>
    <row r="10600" spans="1:4">
      <c r="A10600" s="240">
        <v>40034</v>
      </c>
      <c r="B10600" s="187">
        <v>8</v>
      </c>
      <c r="C10600" s="187">
        <v>2156</v>
      </c>
      <c r="D10600" s="187">
        <v>2009.3</v>
      </c>
    </row>
    <row r="10601" spans="1:4">
      <c r="A10601" s="240">
        <v>40034</v>
      </c>
      <c r="B10601" s="187">
        <v>7</v>
      </c>
      <c r="C10601" s="187">
        <v>2088</v>
      </c>
      <c r="D10601" s="187">
        <v>2009.3</v>
      </c>
    </row>
    <row r="10602" spans="1:4">
      <c r="A10602" s="240">
        <v>40034</v>
      </c>
      <c r="B10602" s="187">
        <v>6</v>
      </c>
      <c r="C10602" s="187">
        <v>2079</v>
      </c>
      <c r="D10602" s="187">
        <v>2009.3</v>
      </c>
    </row>
    <row r="10603" spans="1:4">
      <c r="A10603" s="240">
        <v>40034</v>
      </c>
      <c r="B10603" s="187">
        <v>5</v>
      </c>
      <c r="C10603" s="187">
        <v>2107</v>
      </c>
      <c r="D10603" s="187">
        <v>2009.3</v>
      </c>
    </row>
    <row r="10604" spans="1:4">
      <c r="A10604" s="240">
        <v>40034</v>
      </c>
      <c r="B10604" s="187">
        <v>4</v>
      </c>
      <c r="C10604" s="187">
        <v>2144</v>
      </c>
      <c r="D10604" s="187">
        <v>2009.3</v>
      </c>
    </row>
    <row r="10605" spans="1:4">
      <c r="A10605" s="240">
        <v>40034</v>
      </c>
      <c r="B10605" s="187">
        <v>3</v>
      </c>
      <c r="C10605" s="187">
        <v>2231</v>
      </c>
      <c r="D10605" s="187">
        <v>2009.3</v>
      </c>
    </row>
    <row r="10606" spans="1:4">
      <c r="A10606" s="240">
        <v>40034</v>
      </c>
      <c r="B10606" s="187">
        <v>2</v>
      </c>
      <c r="C10606" s="187">
        <v>2323</v>
      </c>
      <c r="D10606" s="187">
        <v>2009.3</v>
      </c>
    </row>
    <row r="10607" spans="1:4">
      <c r="A10607" s="240">
        <v>40034</v>
      </c>
      <c r="B10607" s="187">
        <v>1</v>
      </c>
      <c r="C10607" s="187">
        <v>2402</v>
      </c>
      <c r="D10607" s="187">
        <v>2009.3</v>
      </c>
    </row>
    <row r="10608" spans="1:4">
      <c r="A10608" s="240">
        <v>40035</v>
      </c>
      <c r="B10608" s="187">
        <v>48</v>
      </c>
      <c r="C10608" s="187">
        <v>2641</v>
      </c>
      <c r="D10608" s="187">
        <v>2009.3</v>
      </c>
    </row>
    <row r="10609" spans="1:4">
      <c r="A10609" s="240">
        <v>40035</v>
      </c>
      <c r="B10609" s="187">
        <v>47</v>
      </c>
      <c r="C10609" s="187">
        <v>2840</v>
      </c>
      <c r="D10609" s="187">
        <v>2009.3</v>
      </c>
    </row>
    <row r="10610" spans="1:4">
      <c r="A10610" s="240">
        <v>40035</v>
      </c>
      <c r="B10610" s="187">
        <v>46</v>
      </c>
      <c r="C10610" s="187">
        <v>3035</v>
      </c>
      <c r="D10610" s="187">
        <v>2009.3</v>
      </c>
    </row>
    <row r="10611" spans="1:4">
      <c r="A10611" s="240">
        <v>40035</v>
      </c>
      <c r="B10611" s="187">
        <v>45</v>
      </c>
      <c r="C10611" s="187">
        <v>3221</v>
      </c>
      <c r="D10611" s="187">
        <v>2009.3</v>
      </c>
    </row>
    <row r="10612" spans="1:4">
      <c r="A10612" s="240">
        <v>40035</v>
      </c>
      <c r="B10612" s="187">
        <v>44</v>
      </c>
      <c r="C10612" s="187">
        <v>3307</v>
      </c>
      <c r="D10612" s="187">
        <v>2009.3</v>
      </c>
    </row>
    <row r="10613" spans="1:4">
      <c r="A10613" s="240">
        <v>40035</v>
      </c>
      <c r="B10613" s="187">
        <v>43</v>
      </c>
      <c r="C10613" s="187">
        <v>3289</v>
      </c>
      <c r="D10613" s="187">
        <v>2009.3</v>
      </c>
    </row>
    <row r="10614" spans="1:4">
      <c r="A10614" s="240">
        <v>40035</v>
      </c>
      <c r="B10614" s="187">
        <v>42</v>
      </c>
      <c r="C10614" s="187">
        <v>3154</v>
      </c>
      <c r="D10614" s="187">
        <v>2009.3</v>
      </c>
    </row>
    <row r="10615" spans="1:4">
      <c r="A10615" s="240">
        <v>40035</v>
      </c>
      <c r="B10615" s="187">
        <v>41</v>
      </c>
      <c r="C10615" s="187">
        <v>3148</v>
      </c>
      <c r="D10615" s="187">
        <v>2009.3</v>
      </c>
    </row>
    <row r="10616" spans="1:4">
      <c r="A10616" s="240">
        <v>40035</v>
      </c>
      <c r="B10616" s="187">
        <v>40</v>
      </c>
      <c r="C10616" s="187">
        <v>3192</v>
      </c>
      <c r="D10616" s="187">
        <v>2009.3</v>
      </c>
    </row>
    <row r="10617" spans="1:4">
      <c r="A10617" s="240">
        <v>40035</v>
      </c>
      <c r="B10617" s="187">
        <v>39</v>
      </c>
      <c r="C10617" s="187">
        <v>3252</v>
      </c>
      <c r="D10617" s="187">
        <v>2009.3</v>
      </c>
    </row>
    <row r="10618" spans="1:4">
      <c r="A10618" s="240">
        <v>40035</v>
      </c>
      <c r="B10618" s="187">
        <v>38</v>
      </c>
      <c r="C10618" s="187">
        <v>3336</v>
      </c>
      <c r="D10618" s="187">
        <v>2009.3</v>
      </c>
    </row>
    <row r="10619" spans="1:4">
      <c r="A10619" s="240">
        <v>40035</v>
      </c>
      <c r="B10619" s="187">
        <v>37</v>
      </c>
      <c r="C10619" s="187">
        <v>3433</v>
      </c>
      <c r="D10619" s="187">
        <v>2009.3</v>
      </c>
    </row>
    <row r="10620" spans="1:4">
      <c r="A10620" s="240">
        <v>40035</v>
      </c>
      <c r="B10620" s="187">
        <v>36</v>
      </c>
      <c r="C10620" s="187">
        <v>3562</v>
      </c>
      <c r="D10620" s="187">
        <v>2009.3</v>
      </c>
    </row>
    <row r="10621" spans="1:4">
      <c r="A10621" s="240">
        <v>40035</v>
      </c>
      <c r="B10621" s="187">
        <v>35</v>
      </c>
      <c r="C10621" s="187">
        <v>3636</v>
      </c>
      <c r="D10621" s="187">
        <v>2009.3</v>
      </c>
    </row>
    <row r="10622" spans="1:4">
      <c r="A10622" s="240">
        <v>40035</v>
      </c>
      <c r="B10622" s="187">
        <v>34</v>
      </c>
      <c r="C10622" s="187">
        <v>3597</v>
      </c>
      <c r="D10622" s="187">
        <v>2009.3</v>
      </c>
    </row>
    <row r="10623" spans="1:4">
      <c r="A10623" s="240">
        <v>40035</v>
      </c>
      <c r="B10623" s="187">
        <v>33</v>
      </c>
      <c r="C10623" s="187">
        <v>3534</v>
      </c>
      <c r="D10623" s="187">
        <v>2009.3</v>
      </c>
    </row>
    <row r="10624" spans="1:4">
      <c r="A10624" s="240">
        <v>40035</v>
      </c>
      <c r="B10624" s="187">
        <v>32</v>
      </c>
      <c r="C10624" s="187">
        <v>3501</v>
      </c>
      <c r="D10624" s="187">
        <v>2009.3</v>
      </c>
    </row>
    <row r="10625" spans="1:4">
      <c r="A10625" s="240">
        <v>40035</v>
      </c>
      <c r="B10625" s="187">
        <v>31</v>
      </c>
      <c r="C10625" s="187">
        <v>3527</v>
      </c>
      <c r="D10625" s="187">
        <v>2009.3</v>
      </c>
    </row>
    <row r="10626" spans="1:4">
      <c r="A10626" s="240">
        <v>40035</v>
      </c>
      <c r="B10626" s="187">
        <v>30</v>
      </c>
      <c r="C10626" s="187">
        <v>3497</v>
      </c>
      <c r="D10626" s="187">
        <v>2009.3</v>
      </c>
    </row>
    <row r="10627" spans="1:4">
      <c r="A10627" s="240">
        <v>40035</v>
      </c>
      <c r="B10627" s="187">
        <v>29</v>
      </c>
      <c r="C10627" s="187">
        <v>3521</v>
      </c>
      <c r="D10627" s="187">
        <v>2009.3</v>
      </c>
    </row>
    <row r="10628" spans="1:4">
      <c r="A10628" s="240">
        <v>40035</v>
      </c>
      <c r="B10628" s="187">
        <v>28</v>
      </c>
      <c r="C10628" s="187">
        <v>3544</v>
      </c>
      <c r="D10628" s="187">
        <v>2009.3</v>
      </c>
    </row>
    <row r="10629" spans="1:4">
      <c r="A10629" s="240">
        <v>40035</v>
      </c>
      <c r="B10629" s="187">
        <v>27</v>
      </c>
      <c r="C10629" s="187">
        <v>3580</v>
      </c>
      <c r="D10629" s="187">
        <v>2009.3</v>
      </c>
    </row>
    <row r="10630" spans="1:4">
      <c r="A10630" s="240">
        <v>40035</v>
      </c>
      <c r="B10630" s="187">
        <v>26</v>
      </c>
      <c r="C10630" s="187">
        <v>3620</v>
      </c>
      <c r="D10630" s="187">
        <v>2009.3</v>
      </c>
    </row>
    <row r="10631" spans="1:4">
      <c r="A10631" s="240">
        <v>40035</v>
      </c>
      <c r="B10631" s="187">
        <v>25</v>
      </c>
      <c r="C10631" s="187">
        <v>3651</v>
      </c>
      <c r="D10631" s="187">
        <v>2009.3</v>
      </c>
    </row>
    <row r="10632" spans="1:4">
      <c r="A10632" s="240">
        <v>40035</v>
      </c>
      <c r="B10632" s="187">
        <v>24</v>
      </c>
      <c r="C10632" s="187">
        <v>3643</v>
      </c>
      <c r="D10632" s="187">
        <v>2009.3</v>
      </c>
    </row>
    <row r="10633" spans="1:4">
      <c r="A10633" s="240">
        <v>40035</v>
      </c>
      <c r="B10633" s="187">
        <v>23</v>
      </c>
      <c r="C10633" s="187">
        <v>3639</v>
      </c>
      <c r="D10633" s="187">
        <v>2009.3</v>
      </c>
    </row>
    <row r="10634" spans="1:4">
      <c r="A10634" s="240">
        <v>40035</v>
      </c>
      <c r="B10634" s="187">
        <v>22</v>
      </c>
      <c r="C10634" s="187">
        <v>3633</v>
      </c>
      <c r="D10634" s="187">
        <v>2009.3</v>
      </c>
    </row>
    <row r="10635" spans="1:4">
      <c r="A10635" s="240">
        <v>40035</v>
      </c>
      <c r="B10635" s="187">
        <v>21</v>
      </c>
      <c r="C10635" s="187">
        <v>3613</v>
      </c>
      <c r="D10635" s="187">
        <v>2009.3</v>
      </c>
    </row>
    <row r="10636" spans="1:4">
      <c r="A10636" s="240">
        <v>40035</v>
      </c>
      <c r="B10636" s="187">
        <v>20</v>
      </c>
      <c r="C10636" s="187">
        <v>3572</v>
      </c>
      <c r="D10636" s="187">
        <v>2009.3</v>
      </c>
    </row>
    <row r="10637" spans="1:4">
      <c r="A10637" s="240">
        <v>40035</v>
      </c>
      <c r="B10637" s="187">
        <v>19</v>
      </c>
      <c r="C10637" s="187">
        <v>3519</v>
      </c>
      <c r="D10637" s="187">
        <v>2009.3</v>
      </c>
    </row>
    <row r="10638" spans="1:4">
      <c r="A10638" s="240">
        <v>40035</v>
      </c>
      <c r="B10638" s="187">
        <v>18</v>
      </c>
      <c r="C10638" s="187">
        <v>3380</v>
      </c>
      <c r="D10638" s="187">
        <v>2009.3</v>
      </c>
    </row>
    <row r="10639" spans="1:4">
      <c r="A10639" s="240">
        <v>40035</v>
      </c>
      <c r="B10639" s="187">
        <v>17</v>
      </c>
      <c r="C10639" s="187">
        <v>3272</v>
      </c>
      <c r="D10639" s="187">
        <v>2009.3</v>
      </c>
    </row>
    <row r="10640" spans="1:4">
      <c r="A10640" s="240">
        <v>40035</v>
      </c>
      <c r="B10640" s="187">
        <v>16</v>
      </c>
      <c r="C10640" s="187">
        <v>3034</v>
      </c>
      <c r="D10640" s="187">
        <v>2009.3</v>
      </c>
    </row>
    <row r="10641" spans="1:4">
      <c r="A10641" s="240">
        <v>40035</v>
      </c>
      <c r="B10641" s="187">
        <v>15</v>
      </c>
      <c r="C10641" s="187">
        <v>2833</v>
      </c>
      <c r="D10641" s="187">
        <v>2009.3</v>
      </c>
    </row>
    <row r="10642" spans="1:4">
      <c r="A10642" s="240">
        <v>40035</v>
      </c>
      <c r="B10642" s="187">
        <v>14</v>
      </c>
      <c r="C10642" s="187">
        <v>2560</v>
      </c>
      <c r="D10642" s="187">
        <v>2009.3</v>
      </c>
    </row>
    <row r="10643" spans="1:4">
      <c r="A10643" s="240">
        <v>40035</v>
      </c>
      <c r="B10643" s="187">
        <v>13</v>
      </c>
      <c r="C10643" s="187">
        <v>2358</v>
      </c>
      <c r="D10643" s="187">
        <v>2009.3</v>
      </c>
    </row>
    <row r="10644" spans="1:4">
      <c r="A10644" s="240">
        <v>40035</v>
      </c>
      <c r="B10644" s="187">
        <v>12</v>
      </c>
      <c r="C10644" s="187">
        <v>2217</v>
      </c>
      <c r="D10644" s="187">
        <v>2009.3</v>
      </c>
    </row>
    <row r="10645" spans="1:4">
      <c r="A10645" s="240">
        <v>40035</v>
      </c>
      <c r="B10645" s="187">
        <v>11</v>
      </c>
      <c r="C10645" s="187">
        <v>2219</v>
      </c>
      <c r="D10645" s="187">
        <v>2009.3</v>
      </c>
    </row>
    <row r="10646" spans="1:4">
      <c r="A10646" s="240">
        <v>40035</v>
      </c>
      <c r="B10646" s="187">
        <v>10</v>
      </c>
      <c r="C10646" s="187">
        <v>2169</v>
      </c>
      <c r="D10646" s="187">
        <v>2009.3</v>
      </c>
    </row>
    <row r="10647" spans="1:4">
      <c r="A10647" s="240">
        <v>40035</v>
      </c>
      <c r="B10647" s="187">
        <v>9</v>
      </c>
      <c r="C10647" s="187">
        <v>2172</v>
      </c>
      <c r="D10647" s="187">
        <v>2009.3</v>
      </c>
    </row>
    <row r="10648" spans="1:4">
      <c r="A10648" s="240">
        <v>40035</v>
      </c>
      <c r="B10648" s="187">
        <v>8</v>
      </c>
      <c r="C10648" s="187">
        <v>2169</v>
      </c>
      <c r="D10648" s="187">
        <v>2009.3</v>
      </c>
    </row>
    <row r="10649" spans="1:4">
      <c r="A10649" s="240">
        <v>40035</v>
      </c>
      <c r="B10649" s="187">
        <v>7</v>
      </c>
      <c r="C10649" s="187">
        <v>2101</v>
      </c>
      <c r="D10649" s="187">
        <v>2009.3</v>
      </c>
    </row>
    <row r="10650" spans="1:4">
      <c r="A10650" s="240">
        <v>40035</v>
      </c>
      <c r="B10650" s="187">
        <v>6</v>
      </c>
      <c r="C10650" s="187">
        <v>2079</v>
      </c>
      <c r="D10650" s="187">
        <v>2009.3</v>
      </c>
    </row>
    <row r="10651" spans="1:4">
      <c r="A10651" s="240">
        <v>40035</v>
      </c>
      <c r="B10651" s="187">
        <v>5</v>
      </c>
      <c r="C10651" s="187">
        <v>2088</v>
      </c>
      <c r="D10651" s="187">
        <v>2009.3</v>
      </c>
    </row>
    <row r="10652" spans="1:4">
      <c r="A10652" s="240">
        <v>40035</v>
      </c>
      <c r="B10652" s="187">
        <v>4</v>
      </c>
      <c r="C10652" s="187">
        <v>2122</v>
      </c>
      <c r="D10652" s="187">
        <v>2009.3</v>
      </c>
    </row>
    <row r="10653" spans="1:4">
      <c r="A10653" s="240">
        <v>40035</v>
      </c>
      <c r="B10653" s="187">
        <v>3</v>
      </c>
      <c r="C10653" s="187">
        <v>2183</v>
      </c>
      <c r="D10653" s="187">
        <v>2009.3</v>
      </c>
    </row>
    <row r="10654" spans="1:4">
      <c r="A10654" s="240">
        <v>40035</v>
      </c>
      <c r="B10654" s="187">
        <v>2</v>
      </c>
      <c r="C10654" s="187">
        <v>2283</v>
      </c>
      <c r="D10654" s="187">
        <v>2009.3</v>
      </c>
    </row>
    <row r="10655" spans="1:4">
      <c r="A10655" s="240">
        <v>40035</v>
      </c>
      <c r="B10655" s="187">
        <v>1</v>
      </c>
      <c r="C10655" s="187">
        <v>2384</v>
      </c>
      <c r="D10655" s="187">
        <v>2009.3</v>
      </c>
    </row>
    <row r="10656" spans="1:4">
      <c r="A10656" s="240">
        <v>40036</v>
      </c>
      <c r="B10656" s="187">
        <v>48</v>
      </c>
      <c r="C10656" s="187">
        <v>2475</v>
      </c>
      <c r="D10656" s="187">
        <v>2009.3</v>
      </c>
    </row>
    <row r="10657" spans="1:4">
      <c r="A10657" s="240">
        <v>40036</v>
      </c>
      <c r="B10657" s="187">
        <v>47</v>
      </c>
      <c r="C10657" s="187">
        <v>2653</v>
      </c>
      <c r="D10657" s="187">
        <v>2009.3</v>
      </c>
    </row>
    <row r="10658" spans="1:4">
      <c r="A10658" s="240">
        <v>40036</v>
      </c>
      <c r="B10658" s="187">
        <v>46</v>
      </c>
      <c r="C10658" s="187">
        <v>2820</v>
      </c>
      <c r="D10658" s="187">
        <v>2009.3</v>
      </c>
    </row>
    <row r="10659" spans="1:4">
      <c r="A10659" s="240">
        <v>40036</v>
      </c>
      <c r="B10659" s="187">
        <v>45</v>
      </c>
      <c r="C10659" s="187">
        <v>2993</v>
      </c>
      <c r="D10659" s="187">
        <v>2009.3</v>
      </c>
    </row>
    <row r="10660" spans="1:4">
      <c r="A10660" s="240">
        <v>40036</v>
      </c>
      <c r="B10660" s="187">
        <v>44</v>
      </c>
      <c r="C10660" s="187">
        <v>3178</v>
      </c>
      <c r="D10660" s="187">
        <v>2009.3</v>
      </c>
    </row>
    <row r="10661" spans="1:4">
      <c r="A10661" s="240">
        <v>40036</v>
      </c>
      <c r="B10661" s="187">
        <v>43</v>
      </c>
      <c r="C10661" s="187">
        <v>3142</v>
      </c>
      <c r="D10661" s="187">
        <v>2009.3</v>
      </c>
    </row>
    <row r="10662" spans="1:4">
      <c r="A10662" s="240">
        <v>40036</v>
      </c>
      <c r="B10662" s="187">
        <v>42</v>
      </c>
      <c r="C10662" s="187">
        <v>3013</v>
      </c>
      <c r="D10662" s="187">
        <v>2009.3</v>
      </c>
    </row>
    <row r="10663" spans="1:4">
      <c r="A10663" s="240">
        <v>40036</v>
      </c>
      <c r="B10663" s="187">
        <v>41</v>
      </c>
      <c r="C10663" s="187">
        <v>3025</v>
      </c>
      <c r="D10663" s="187">
        <v>2009.3</v>
      </c>
    </row>
    <row r="10664" spans="1:4">
      <c r="A10664" s="240">
        <v>40036</v>
      </c>
      <c r="B10664" s="187">
        <v>40</v>
      </c>
      <c r="C10664" s="187">
        <v>3047</v>
      </c>
      <c r="D10664" s="187">
        <v>2009.3</v>
      </c>
    </row>
    <row r="10665" spans="1:4">
      <c r="A10665" s="240">
        <v>40036</v>
      </c>
      <c r="B10665" s="187">
        <v>39</v>
      </c>
      <c r="C10665" s="187">
        <v>3160</v>
      </c>
      <c r="D10665" s="187">
        <v>2009.3</v>
      </c>
    </row>
    <row r="10666" spans="1:4">
      <c r="A10666" s="240">
        <v>40036</v>
      </c>
      <c r="B10666" s="187">
        <v>38</v>
      </c>
      <c r="C10666" s="187">
        <v>3215</v>
      </c>
      <c r="D10666" s="187">
        <v>2009.3</v>
      </c>
    </row>
    <row r="10667" spans="1:4">
      <c r="A10667" s="240">
        <v>40036</v>
      </c>
      <c r="B10667" s="187">
        <v>37</v>
      </c>
      <c r="C10667" s="187">
        <v>3328</v>
      </c>
      <c r="D10667" s="187">
        <v>2009.3</v>
      </c>
    </row>
    <row r="10668" spans="1:4">
      <c r="A10668" s="240">
        <v>40036</v>
      </c>
      <c r="B10668" s="187">
        <v>36</v>
      </c>
      <c r="C10668" s="187">
        <v>3492</v>
      </c>
      <c r="D10668" s="187">
        <v>2009.3</v>
      </c>
    </row>
    <row r="10669" spans="1:4">
      <c r="A10669" s="240">
        <v>40036</v>
      </c>
      <c r="B10669" s="187">
        <v>35</v>
      </c>
      <c r="C10669" s="187">
        <v>3561</v>
      </c>
      <c r="D10669" s="187">
        <v>2009.3</v>
      </c>
    </row>
    <row r="10670" spans="1:4">
      <c r="A10670" s="240">
        <v>40036</v>
      </c>
      <c r="B10670" s="187">
        <v>34</v>
      </c>
      <c r="C10670" s="187">
        <v>3520</v>
      </c>
      <c r="D10670" s="187">
        <v>2009.3</v>
      </c>
    </row>
    <row r="10671" spans="1:4">
      <c r="A10671" s="240">
        <v>40036</v>
      </c>
      <c r="B10671" s="187">
        <v>33</v>
      </c>
      <c r="C10671" s="187">
        <v>3474</v>
      </c>
      <c r="D10671" s="187">
        <v>2009.3</v>
      </c>
    </row>
    <row r="10672" spans="1:4">
      <c r="A10672" s="240">
        <v>40036</v>
      </c>
      <c r="B10672" s="187">
        <v>32</v>
      </c>
      <c r="C10672" s="187">
        <v>3438</v>
      </c>
      <c r="D10672" s="187">
        <v>2009.3</v>
      </c>
    </row>
    <row r="10673" spans="1:4">
      <c r="A10673" s="240">
        <v>40036</v>
      </c>
      <c r="B10673" s="187">
        <v>31</v>
      </c>
      <c r="C10673" s="187">
        <v>3471</v>
      </c>
      <c r="D10673" s="187">
        <v>2009.3</v>
      </c>
    </row>
    <row r="10674" spans="1:4">
      <c r="A10674" s="240">
        <v>40036</v>
      </c>
      <c r="B10674" s="187">
        <v>30</v>
      </c>
      <c r="C10674" s="187">
        <v>3446</v>
      </c>
      <c r="D10674" s="187">
        <v>2009.3</v>
      </c>
    </row>
    <row r="10675" spans="1:4">
      <c r="A10675" s="240">
        <v>40036</v>
      </c>
      <c r="B10675" s="187">
        <v>29</v>
      </c>
      <c r="C10675" s="187">
        <v>3464</v>
      </c>
      <c r="D10675" s="187">
        <v>2009.3</v>
      </c>
    </row>
    <row r="10676" spans="1:4">
      <c r="A10676" s="240">
        <v>40036</v>
      </c>
      <c r="B10676" s="187">
        <v>28</v>
      </c>
      <c r="C10676" s="187">
        <v>3501</v>
      </c>
      <c r="D10676" s="187">
        <v>2009.3</v>
      </c>
    </row>
    <row r="10677" spans="1:4">
      <c r="A10677" s="240">
        <v>40036</v>
      </c>
      <c r="B10677" s="187">
        <v>27</v>
      </c>
      <c r="C10677" s="187">
        <v>3535</v>
      </c>
      <c r="D10677" s="187">
        <v>2009.3</v>
      </c>
    </row>
    <row r="10678" spans="1:4">
      <c r="A10678" s="240">
        <v>40036</v>
      </c>
      <c r="B10678" s="187">
        <v>26</v>
      </c>
      <c r="C10678" s="187">
        <v>3576</v>
      </c>
      <c r="D10678" s="187">
        <v>2009.3</v>
      </c>
    </row>
    <row r="10679" spans="1:4">
      <c r="A10679" s="240">
        <v>40036</v>
      </c>
      <c r="B10679" s="187">
        <v>25</v>
      </c>
      <c r="C10679" s="187">
        <v>3597</v>
      </c>
      <c r="D10679" s="187">
        <v>2009.3</v>
      </c>
    </row>
    <row r="10680" spans="1:4">
      <c r="A10680" s="240">
        <v>40036</v>
      </c>
      <c r="B10680" s="187">
        <v>24</v>
      </c>
      <c r="C10680" s="187">
        <v>3605</v>
      </c>
      <c r="D10680" s="187">
        <v>2009.3</v>
      </c>
    </row>
    <row r="10681" spans="1:4">
      <c r="A10681" s="240">
        <v>40036</v>
      </c>
      <c r="B10681" s="187">
        <v>23</v>
      </c>
      <c r="C10681" s="187">
        <v>3589</v>
      </c>
      <c r="D10681" s="187">
        <v>2009.3</v>
      </c>
    </row>
    <row r="10682" spans="1:4">
      <c r="A10682" s="240">
        <v>40036</v>
      </c>
      <c r="B10682" s="187">
        <v>22</v>
      </c>
      <c r="C10682" s="187">
        <v>3584</v>
      </c>
      <c r="D10682" s="187">
        <v>2009.3</v>
      </c>
    </row>
    <row r="10683" spans="1:4">
      <c r="A10683" s="240">
        <v>40036</v>
      </c>
      <c r="B10683" s="187">
        <v>21</v>
      </c>
      <c r="C10683" s="187">
        <v>3572</v>
      </c>
      <c r="D10683" s="187">
        <v>2009.3</v>
      </c>
    </row>
    <row r="10684" spans="1:4">
      <c r="A10684" s="240">
        <v>40036</v>
      </c>
      <c r="B10684" s="187">
        <v>20</v>
      </c>
      <c r="C10684" s="187">
        <v>3545</v>
      </c>
      <c r="D10684" s="187">
        <v>2009.3</v>
      </c>
    </row>
    <row r="10685" spans="1:4">
      <c r="A10685" s="240">
        <v>40036</v>
      </c>
      <c r="B10685" s="187">
        <v>19</v>
      </c>
      <c r="C10685" s="187">
        <v>3524</v>
      </c>
      <c r="D10685" s="187">
        <v>2009.3</v>
      </c>
    </row>
    <row r="10686" spans="1:4">
      <c r="A10686" s="240">
        <v>40036</v>
      </c>
      <c r="B10686" s="187">
        <v>18</v>
      </c>
      <c r="C10686" s="187">
        <v>3475</v>
      </c>
      <c r="D10686" s="187">
        <v>2009.3</v>
      </c>
    </row>
    <row r="10687" spans="1:4">
      <c r="A10687" s="240">
        <v>40036</v>
      </c>
      <c r="B10687" s="187">
        <v>17</v>
      </c>
      <c r="C10687" s="187">
        <v>3306</v>
      </c>
      <c r="D10687" s="187">
        <v>2009.3</v>
      </c>
    </row>
    <row r="10688" spans="1:4">
      <c r="A10688" s="240">
        <v>40036</v>
      </c>
      <c r="B10688" s="187">
        <v>16</v>
      </c>
      <c r="C10688" s="187">
        <v>3085</v>
      </c>
      <c r="D10688" s="187">
        <v>2009.3</v>
      </c>
    </row>
    <row r="10689" spans="1:4">
      <c r="A10689" s="240">
        <v>40036</v>
      </c>
      <c r="B10689" s="187">
        <v>15</v>
      </c>
      <c r="C10689" s="187">
        <v>2878</v>
      </c>
      <c r="D10689" s="187">
        <v>2009.3</v>
      </c>
    </row>
    <row r="10690" spans="1:4">
      <c r="A10690" s="240">
        <v>40036</v>
      </c>
      <c r="B10690" s="187">
        <v>14</v>
      </c>
      <c r="C10690" s="187">
        <v>2616</v>
      </c>
      <c r="D10690" s="187">
        <v>2009.3</v>
      </c>
    </row>
    <row r="10691" spans="1:4">
      <c r="A10691" s="240">
        <v>40036</v>
      </c>
      <c r="B10691" s="187">
        <v>13</v>
      </c>
      <c r="C10691" s="187">
        <v>2394</v>
      </c>
      <c r="D10691" s="187">
        <v>2009.3</v>
      </c>
    </row>
    <row r="10692" spans="1:4">
      <c r="A10692" s="240">
        <v>40036</v>
      </c>
      <c r="B10692" s="187">
        <v>12</v>
      </c>
      <c r="C10692" s="187">
        <v>2250</v>
      </c>
      <c r="D10692" s="187">
        <v>2009.3</v>
      </c>
    </row>
    <row r="10693" spans="1:4">
      <c r="A10693" s="240">
        <v>40036</v>
      </c>
      <c r="B10693" s="187">
        <v>11</v>
      </c>
      <c r="C10693" s="187">
        <v>2273</v>
      </c>
      <c r="D10693" s="187">
        <v>2009.3</v>
      </c>
    </row>
    <row r="10694" spans="1:4">
      <c r="A10694" s="240">
        <v>40036</v>
      </c>
      <c r="B10694" s="187">
        <v>10</v>
      </c>
      <c r="C10694" s="187">
        <v>2273</v>
      </c>
      <c r="D10694" s="187">
        <v>2009.3</v>
      </c>
    </row>
    <row r="10695" spans="1:4">
      <c r="A10695" s="240">
        <v>40036</v>
      </c>
      <c r="B10695" s="187">
        <v>9</v>
      </c>
      <c r="C10695" s="187">
        <v>2279</v>
      </c>
      <c r="D10695" s="187">
        <v>2009.3</v>
      </c>
    </row>
    <row r="10696" spans="1:4">
      <c r="A10696" s="240">
        <v>40036</v>
      </c>
      <c r="B10696" s="187">
        <v>8</v>
      </c>
      <c r="C10696" s="187">
        <v>2297</v>
      </c>
      <c r="D10696" s="187">
        <v>2009.3</v>
      </c>
    </row>
    <row r="10697" spans="1:4">
      <c r="A10697" s="240">
        <v>40036</v>
      </c>
      <c r="B10697" s="187">
        <v>7</v>
      </c>
      <c r="C10697" s="187">
        <v>2238</v>
      </c>
      <c r="D10697" s="187">
        <v>2009.3</v>
      </c>
    </row>
    <row r="10698" spans="1:4">
      <c r="A10698" s="240">
        <v>40036</v>
      </c>
      <c r="B10698" s="187">
        <v>6</v>
      </c>
      <c r="C10698" s="187">
        <v>2216</v>
      </c>
      <c r="D10698" s="187">
        <v>2009.3</v>
      </c>
    </row>
    <row r="10699" spans="1:4">
      <c r="A10699" s="240">
        <v>40036</v>
      </c>
      <c r="B10699" s="187">
        <v>5</v>
      </c>
      <c r="C10699" s="187">
        <v>2242</v>
      </c>
      <c r="D10699" s="187">
        <v>2009.3</v>
      </c>
    </row>
    <row r="10700" spans="1:4">
      <c r="A10700" s="240">
        <v>40036</v>
      </c>
      <c r="B10700" s="187">
        <v>4</v>
      </c>
      <c r="C10700" s="187">
        <v>2261</v>
      </c>
      <c r="D10700" s="187">
        <v>2009.3</v>
      </c>
    </row>
    <row r="10701" spans="1:4">
      <c r="A10701" s="240">
        <v>40036</v>
      </c>
      <c r="B10701" s="187">
        <v>3</v>
      </c>
      <c r="C10701" s="187">
        <v>2309</v>
      </c>
      <c r="D10701" s="187">
        <v>2009.3</v>
      </c>
    </row>
    <row r="10702" spans="1:4">
      <c r="A10702" s="240">
        <v>40036</v>
      </c>
      <c r="B10702" s="187">
        <v>2</v>
      </c>
      <c r="C10702" s="187">
        <v>2391</v>
      </c>
      <c r="D10702" s="187">
        <v>2009.3</v>
      </c>
    </row>
    <row r="10703" spans="1:4">
      <c r="A10703" s="240">
        <v>40036</v>
      </c>
      <c r="B10703" s="187">
        <v>1</v>
      </c>
      <c r="C10703" s="187">
        <v>2499</v>
      </c>
      <c r="D10703" s="187">
        <v>2009.3</v>
      </c>
    </row>
    <row r="10704" spans="1:4">
      <c r="A10704" s="240">
        <v>40037</v>
      </c>
      <c r="B10704" s="187">
        <v>48</v>
      </c>
      <c r="C10704" s="187">
        <v>2555</v>
      </c>
      <c r="D10704" s="187">
        <v>2009.3</v>
      </c>
    </row>
    <row r="10705" spans="1:4">
      <c r="A10705" s="240">
        <v>40037</v>
      </c>
      <c r="B10705" s="187">
        <v>47</v>
      </c>
      <c r="C10705" s="187">
        <v>2731</v>
      </c>
      <c r="D10705" s="187">
        <v>2009.3</v>
      </c>
    </row>
    <row r="10706" spans="1:4">
      <c r="A10706" s="240">
        <v>40037</v>
      </c>
      <c r="B10706" s="187">
        <v>46</v>
      </c>
      <c r="C10706" s="187">
        <v>2933</v>
      </c>
      <c r="D10706" s="187">
        <v>2009.3</v>
      </c>
    </row>
    <row r="10707" spans="1:4">
      <c r="A10707" s="240">
        <v>40037</v>
      </c>
      <c r="B10707" s="187">
        <v>45</v>
      </c>
      <c r="C10707" s="187">
        <v>3094</v>
      </c>
      <c r="D10707" s="187">
        <v>2009.3</v>
      </c>
    </row>
    <row r="10708" spans="1:4">
      <c r="A10708" s="240">
        <v>40037</v>
      </c>
      <c r="B10708" s="187">
        <v>44</v>
      </c>
      <c r="C10708" s="187">
        <v>3195</v>
      </c>
      <c r="D10708" s="187">
        <v>2009.3</v>
      </c>
    </row>
    <row r="10709" spans="1:4">
      <c r="A10709" s="240">
        <v>40037</v>
      </c>
      <c r="B10709" s="187">
        <v>43</v>
      </c>
      <c r="C10709" s="187">
        <v>3192</v>
      </c>
      <c r="D10709" s="187">
        <v>2009.3</v>
      </c>
    </row>
    <row r="10710" spans="1:4">
      <c r="A10710" s="240">
        <v>40037</v>
      </c>
      <c r="B10710" s="187">
        <v>42</v>
      </c>
      <c r="C10710" s="187">
        <v>3054</v>
      </c>
      <c r="D10710" s="187">
        <v>2009.3</v>
      </c>
    </row>
    <row r="10711" spans="1:4">
      <c r="A10711" s="240">
        <v>40037</v>
      </c>
      <c r="B10711" s="187">
        <v>41</v>
      </c>
      <c r="C10711" s="187">
        <v>3067</v>
      </c>
      <c r="D10711" s="187">
        <v>2009.3</v>
      </c>
    </row>
    <row r="10712" spans="1:4">
      <c r="A10712" s="240">
        <v>40037</v>
      </c>
      <c r="B10712" s="187">
        <v>40</v>
      </c>
      <c r="C10712" s="187">
        <v>3076</v>
      </c>
      <c r="D10712" s="187">
        <v>2009.3</v>
      </c>
    </row>
    <row r="10713" spans="1:4">
      <c r="A10713" s="240">
        <v>40037</v>
      </c>
      <c r="B10713" s="187">
        <v>39</v>
      </c>
      <c r="C10713" s="187">
        <v>3129</v>
      </c>
      <c r="D10713" s="187">
        <v>2009.3</v>
      </c>
    </row>
    <row r="10714" spans="1:4">
      <c r="A10714" s="240">
        <v>40037</v>
      </c>
      <c r="B10714" s="187">
        <v>38</v>
      </c>
      <c r="C10714" s="187">
        <v>3167</v>
      </c>
      <c r="D10714" s="187">
        <v>2009.3</v>
      </c>
    </row>
    <row r="10715" spans="1:4">
      <c r="A10715" s="240">
        <v>40037</v>
      </c>
      <c r="B10715" s="187">
        <v>37</v>
      </c>
      <c r="C10715" s="187">
        <v>3270</v>
      </c>
      <c r="D10715" s="187">
        <v>2009.3</v>
      </c>
    </row>
    <row r="10716" spans="1:4">
      <c r="A10716" s="240">
        <v>40037</v>
      </c>
      <c r="B10716" s="187">
        <v>36</v>
      </c>
      <c r="C10716" s="187">
        <v>3408</v>
      </c>
      <c r="D10716" s="187">
        <v>2009.3</v>
      </c>
    </row>
    <row r="10717" spans="1:4">
      <c r="A10717" s="240">
        <v>40037</v>
      </c>
      <c r="B10717" s="187">
        <v>35</v>
      </c>
      <c r="C10717" s="187">
        <v>3460</v>
      </c>
      <c r="D10717" s="187">
        <v>2009.3</v>
      </c>
    </row>
    <row r="10718" spans="1:4">
      <c r="A10718" s="240">
        <v>40037</v>
      </c>
      <c r="B10718" s="187">
        <v>34</v>
      </c>
      <c r="C10718" s="187">
        <v>3438</v>
      </c>
      <c r="D10718" s="187">
        <v>2009.3</v>
      </c>
    </row>
    <row r="10719" spans="1:4">
      <c r="A10719" s="240">
        <v>40037</v>
      </c>
      <c r="B10719" s="187">
        <v>33</v>
      </c>
      <c r="C10719" s="187">
        <v>3381</v>
      </c>
      <c r="D10719" s="187">
        <v>2009.3</v>
      </c>
    </row>
    <row r="10720" spans="1:4">
      <c r="A10720" s="240">
        <v>40037</v>
      </c>
      <c r="B10720" s="187">
        <v>32</v>
      </c>
      <c r="C10720" s="187">
        <v>3345</v>
      </c>
      <c r="D10720" s="187">
        <v>2009.3</v>
      </c>
    </row>
    <row r="10721" spans="1:4">
      <c r="A10721" s="240">
        <v>40037</v>
      </c>
      <c r="B10721" s="187">
        <v>31</v>
      </c>
      <c r="C10721" s="187">
        <v>3358</v>
      </c>
      <c r="D10721" s="187">
        <v>2009.3</v>
      </c>
    </row>
    <row r="10722" spans="1:4">
      <c r="A10722" s="240">
        <v>40037</v>
      </c>
      <c r="B10722" s="187">
        <v>30</v>
      </c>
      <c r="C10722" s="187">
        <v>3355</v>
      </c>
      <c r="D10722" s="187">
        <v>2009.3</v>
      </c>
    </row>
    <row r="10723" spans="1:4">
      <c r="A10723" s="240">
        <v>40037</v>
      </c>
      <c r="B10723" s="187">
        <v>29</v>
      </c>
      <c r="C10723" s="187">
        <v>3358</v>
      </c>
      <c r="D10723" s="187">
        <v>2009.3</v>
      </c>
    </row>
    <row r="10724" spans="1:4">
      <c r="A10724" s="240">
        <v>40037</v>
      </c>
      <c r="B10724" s="187">
        <v>28</v>
      </c>
      <c r="C10724" s="187">
        <v>3400</v>
      </c>
      <c r="D10724" s="187">
        <v>2009.3</v>
      </c>
    </row>
    <row r="10725" spans="1:4">
      <c r="A10725" s="240">
        <v>40037</v>
      </c>
      <c r="B10725" s="187">
        <v>27</v>
      </c>
      <c r="C10725" s="187">
        <v>3424</v>
      </c>
      <c r="D10725" s="187">
        <v>2009.3</v>
      </c>
    </row>
    <row r="10726" spans="1:4">
      <c r="A10726" s="240">
        <v>40037</v>
      </c>
      <c r="B10726" s="187">
        <v>26</v>
      </c>
      <c r="C10726" s="187">
        <v>3429</v>
      </c>
      <c r="D10726" s="187">
        <v>2009.3</v>
      </c>
    </row>
    <row r="10727" spans="1:4">
      <c r="A10727" s="240">
        <v>40037</v>
      </c>
      <c r="B10727" s="187">
        <v>25</v>
      </c>
      <c r="C10727" s="187">
        <v>3460</v>
      </c>
      <c r="D10727" s="187">
        <v>2009.3</v>
      </c>
    </row>
    <row r="10728" spans="1:4">
      <c r="A10728" s="240">
        <v>40037</v>
      </c>
      <c r="B10728" s="187">
        <v>24</v>
      </c>
      <c r="C10728" s="187">
        <v>3475</v>
      </c>
      <c r="D10728" s="187">
        <v>2009.3</v>
      </c>
    </row>
    <row r="10729" spans="1:4">
      <c r="A10729" s="240">
        <v>40037</v>
      </c>
      <c r="B10729" s="187">
        <v>23</v>
      </c>
      <c r="C10729" s="187">
        <v>3475</v>
      </c>
      <c r="D10729" s="187">
        <v>2009.3</v>
      </c>
    </row>
    <row r="10730" spans="1:4">
      <c r="A10730" s="240">
        <v>40037</v>
      </c>
      <c r="B10730" s="187">
        <v>22</v>
      </c>
      <c r="C10730" s="187">
        <v>3448</v>
      </c>
      <c r="D10730" s="187">
        <v>2009.3</v>
      </c>
    </row>
    <row r="10731" spans="1:4">
      <c r="A10731" s="240">
        <v>40037</v>
      </c>
      <c r="B10731" s="187">
        <v>21</v>
      </c>
      <c r="C10731" s="187">
        <v>3416</v>
      </c>
      <c r="D10731" s="187">
        <v>2009.3</v>
      </c>
    </row>
    <row r="10732" spans="1:4">
      <c r="A10732" s="240">
        <v>40037</v>
      </c>
      <c r="B10732" s="187">
        <v>20</v>
      </c>
      <c r="C10732" s="187">
        <v>2958</v>
      </c>
      <c r="D10732" s="187">
        <v>2009.3</v>
      </c>
    </row>
    <row r="10733" spans="1:4">
      <c r="A10733" s="240">
        <v>40037</v>
      </c>
      <c r="B10733" s="187">
        <v>19</v>
      </c>
      <c r="C10733" s="187">
        <v>3366</v>
      </c>
      <c r="D10733" s="187">
        <v>2009.3</v>
      </c>
    </row>
    <row r="10734" spans="1:4">
      <c r="A10734" s="240">
        <v>40037</v>
      </c>
      <c r="B10734" s="187">
        <v>18</v>
      </c>
      <c r="C10734" s="187">
        <v>3263</v>
      </c>
      <c r="D10734" s="187">
        <v>2009.3</v>
      </c>
    </row>
    <row r="10735" spans="1:4">
      <c r="A10735" s="240">
        <v>40037</v>
      </c>
      <c r="B10735" s="187">
        <v>17</v>
      </c>
      <c r="C10735" s="187">
        <v>3118</v>
      </c>
      <c r="D10735" s="187">
        <v>2009.3</v>
      </c>
    </row>
    <row r="10736" spans="1:4">
      <c r="A10736" s="240">
        <v>40037</v>
      </c>
      <c r="B10736" s="187">
        <v>16</v>
      </c>
      <c r="C10736" s="187">
        <v>2927</v>
      </c>
      <c r="D10736" s="187">
        <v>2009.3</v>
      </c>
    </row>
    <row r="10737" spans="1:4">
      <c r="A10737" s="240">
        <v>40037</v>
      </c>
      <c r="B10737" s="187">
        <v>15</v>
      </c>
      <c r="C10737" s="187">
        <v>2736</v>
      </c>
      <c r="D10737" s="187">
        <v>2009.3</v>
      </c>
    </row>
    <row r="10738" spans="1:4">
      <c r="A10738" s="240">
        <v>40037</v>
      </c>
      <c r="B10738" s="187">
        <v>14</v>
      </c>
      <c r="C10738" s="187">
        <v>2487</v>
      </c>
      <c r="D10738" s="187">
        <v>2009.3</v>
      </c>
    </row>
    <row r="10739" spans="1:4">
      <c r="A10739" s="240">
        <v>40037</v>
      </c>
      <c r="B10739" s="187">
        <v>13</v>
      </c>
      <c r="C10739" s="187">
        <v>2300</v>
      </c>
      <c r="D10739" s="187">
        <v>2009.3</v>
      </c>
    </row>
    <row r="10740" spans="1:4">
      <c r="A10740" s="240">
        <v>40037</v>
      </c>
      <c r="B10740" s="187">
        <v>12</v>
      </c>
      <c r="C10740" s="187">
        <v>2155</v>
      </c>
      <c r="D10740" s="187">
        <v>2009.3</v>
      </c>
    </row>
    <row r="10741" spans="1:4">
      <c r="A10741" s="240">
        <v>40037</v>
      </c>
      <c r="B10741" s="187">
        <v>11</v>
      </c>
      <c r="C10741" s="187">
        <v>2153</v>
      </c>
      <c r="D10741" s="187">
        <v>2009.3</v>
      </c>
    </row>
    <row r="10742" spans="1:4">
      <c r="A10742" s="240">
        <v>40037</v>
      </c>
      <c r="B10742" s="187">
        <v>10</v>
      </c>
      <c r="C10742" s="187">
        <v>2131</v>
      </c>
      <c r="D10742" s="187">
        <v>2009.3</v>
      </c>
    </row>
    <row r="10743" spans="1:4">
      <c r="A10743" s="240">
        <v>40037</v>
      </c>
      <c r="B10743" s="187">
        <v>9</v>
      </c>
      <c r="C10743" s="187">
        <v>2124</v>
      </c>
      <c r="D10743" s="187">
        <v>2009.3</v>
      </c>
    </row>
    <row r="10744" spans="1:4">
      <c r="A10744" s="240">
        <v>40037</v>
      </c>
      <c r="B10744" s="187">
        <v>8</v>
      </c>
      <c r="C10744" s="187">
        <v>2103</v>
      </c>
      <c r="D10744" s="187">
        <v>2009.3</v>
      </c>
    </row>
    <row r="10745" spans="1:4">
      <c r="A10745" s="240">
        <v>40037</v>
      </c>
      <c r="B10745" s="187">
        <v>7</v>
      </c>
      <c r="C10745" s="187">
        <v>2060</v>
      </c>
      <c r="D10745" s="187">
        <v>2009.3</v>
      </c>
    </row>
    <row r="10746" spans="1:4">
      <c r="A10746" s="240">
        <v>40037</v>
      </c>
      <c r="B10746" s="187">
        <v>6</v>
      </c>
      <c r="C10746" s="187">
        <v>2047</v>
      </c>
      <c r="D10746" s="187">
        <v>2009.3</v>
      </c>
    </row>
    <row r="10747" spans="1:4">
      <c r="A10747" s="240">
        <v>40037</v>
      </c>
      <c r="B10747" s="187">
        <v>5</v>
      </c>
      <c r="C10747" s="187">
        <v>2080</v>
      </c>
      <c r="D10747" s="187">
        <v>2009.3</v>
      </c>
    </row>
    <row r="10748" spans="1:4">
      <c r="A10748" s="240">
        <v>40037</v>
      </c>
      <c r="B10748" s="187">
        <v>4</v>
      </c>
      <c r="C10748" s="187">
        <v>2083</v>
      </c>
      <c r="D10748" s="187">
        <v>2009.3</v>
      </c>
    </row>
    <row r="10749" spans="1:4">
      <c r="A10749" s="240">
        <v>40037</v>
      </c>
      <c r="B10749" s="187">
        <v>3</v>
      </c>
      <c r="C10749" s="187">
        <v>2153</v>
      </c>
      <c r="D10749" s="187">
        <v>2009.3</v>
      </c>
    </row>
    <row r="10750" spans="1:4">
      <c r="A10750" s="240">
        <v>40037</v>
      </c>
      <c r="B10750" s="187">
        <v>2</v>
      </c>
      <c r="C10750" s="187">
        <v>2245</v>
      </c>
      <c r="D10750" s="187">
        <v>2009.3</v>
      </c>
    </row>
    <row r="10751" spans="1:4">
      <c r="A10751" s="240">
        <v>40037</v>
      </c>
      <c r="B10751" s="187">
        <v>1</v>
      </c>
      <c r="C10751" s="187">
        <v>2339</v>
      </c>
      <c r="D10751" s="187">
        <v>2009.3</v>
      </c>
    </row>
    <row r="10752" spans="1:4">
      <c r="A10752" s="240">
        <v>40038</v>
      </c>
      <c r="B10752" s="187">
        <v>48</v>
      </c>
      <c r="C10752" s="187">
        <v>2692</v>
      </c>
      <c r="D10752" s="187">
        <v>2009.3</v>
      </c>
    </row>
    <row r="10753" spans="1:4">
      <c r="A10753" s="240">
        <v>40038</v>
      </c>
      <c r="B10753" s="187">
        <v>47</v>
      </c>
      <c r="C10753" s="187">
        <v>2886</v>
      </c>
      <c r="D10753" s="187">
        <v>2009.3</v>
      </c>
    </row>
    <row r="10754" spans="1:4">
      <c r="A10754" s="240">
        <v>40038</v>
      </c>
      <c r="B10754" s="187">
        <v>46</v>
      </c>
      <c r="C10754" s="187">
        <v>3079</v>
      </c>
      <c r="D10754" s="187">
        <v>2009.3</v>
      </c>
    </row>
    <row r="10755" spans="1:4">
      <c r="A10755" s="240">
        <v>40038</v>
      </c>
      <c r="B10755" s="187">
        <v>45</v>
      </c>
      <c r="C10755" s="187">
        <v>3264</v>
      </c>
      <c r="D10755" s="187">
        <v>2009.3</v>
      </c>
    </row>
    <row r="10756" spans="1:4">
      <c r="A10756" s="240">
        <v>40038</v>
      </c>
      <c r="B10756" s="187">
        <v>44</v>
      </c>
      <c r="C10756" s="187">
        <v>3360</v>
      </c>
      <c r="D10756" s="187">
        <v>2009.3</v>
      </c>
    </row>
    <row r="10757" spans="1:4">
      <c r="A10757" s="240">
        <v>40038</v>
      </c>
      <c r="B10757" s="187">
        <v>43</v>
      </c>
      <c r="C10757" s="187">
        <v>3386</v>
      </c>
      <c r="D10757" s="187">
        <v>2009.3</v>
      </c>
    </row>
    <row r="10758" spans="1:4">
      <c r="A10758" s="240">
        <v>40038</v>
      </c>
      <c r="B10758" s="187">
        <v>42</v>
      </c>
      <c r="C10758" s="187">
        <v>3228</v>
      </c>
      <c r="D10758" s="187">
        <v>2009.3</v>
      </c>
    </row>
    <row r="10759" spans="1:4">
      <c r="A10759" s="240">
        <v>40038</v>
      </c>
      <c r="B10759" s="187">
        <v>41</v>
      </c>
      <c r="C10759" s="187">
        <v>3221</v>
      </c>
      <c r="D10759" s="187">
        <v>2009.3</v>
      </c>
    </row>
    <row r="10760" spans="1:4">
      <c r="A10760" s="240">
        <v>40038</v>
      </c>
      <c r="B10760" s="187">
        <v>40</v>
      </c>
      <c r="C10760" s="187">
        <v>3246</v>
      </c>
      <c r="D10760" s="187">
        <v>2009.3</v>
      </c>
    </row>
    <row r="10761" spans="1:4">
      <c r="A10761" s="240">
        <v>40038</v>
      </c>
      <c r="B10761" s="187">
        <v>39</v>
      </c>
      <c r="C10761" s="187">
        <v>3328</v>
      </c>
      <c r="D10761" s="187">
        <v>2009.3</v>
      </c>
    </row>
    <row r="10762" spans="1:4">
      <c r="A10762" s="240">
        <v>40038</v>
      </c>
      <c r="B10762" s="187">
        <v>38</v>
      </c>
      <c r="C10762" s="187">
        <v>3399</v>
      </c>
      <c r="D10762" s="187">
        <v>2009.3</v>
      </c>
    </row>
    <row r="10763" spans="1:4">
      <c r="A10763" s="240">
        <v>40038</v>
      </c>
      <c r="B10763" s="187">
        <v>37</v>
      </c>
      <c r="C10763" s="187">
        <v>3490</v>
      </c>
      <c r="D10763" s="187">
        <v>2009.3</v>
      </c>
    </row>
    <row r="10764" spans="1:4">
      <c r="A10764" s="240">
        <v>40038</v>
      </c>
      <c r="B10764" s="187">
        <v>36</v>
      </c>
      <c r="C10764" s="187">
        <v>3578</v>
      </c>
      <c r="D10764" s="187">
        <v>2009.3</v>
      </c>
    </row>
    <row r="10765" spans="1:4">
      <c r="A10765" s="240">
        <v>40038</v>
      </c>
      <c r="B10765" s="187">
        <v>35</v>
      </c>
      <c r="C10765" s="187">
        <v>3633</v>
      </c>
      <c r="D10765" s="187">
        <v>2009.3</v>
      </c>
    </row>
    <row r="10766" spans="1:4">
      <c r="A10766" s="240">
        <v>40038</v>
      </c>
      <c r="B10766" s="187">
        <v>34</v>
      </c>
      <c r="C10766" s="187">
        <v>3585</v>
      </c>
      <c r="D10766" s="187">
        <v>2009.3</v>
      </c>
    </row>
    <row r="10767" spans="1:4">
      <c r="A10767" s="240">
        <v>40038</v>
      </c>
      <c r="B10767" s="187">
        <v>33</v>
      </c>
      <c r="C10767" s="187">
        <v>3550</v>
      </c>
      <c r="D10767" s="187">
        <v>2009.3</v>
      </c>
    </row>
    <row r="10768" spans="1:4">
      <c r="A10768" s="240">
        <v>40038</v>
      </c>
      <c r="B10768" s="187">
        <v>32</v>
      </c>
      <c r="C10768" s="187">
        <v>3513</v>
      </c>
      <c r="D10768" s="187">
        <v>2009.3</v>
      </c>
    </row>
    <row r="10769" spans="1:4">
      <c r="A10769" s="240">
        <v>40038</v>
      </c>
      <c r="B10769" s="187">
        <v>31</v>
      </c>
      <c r="C10769" s="187">
        <v>3489</v>
      </c>
      <c r="D10769" s="187">
        <v>2009.3</v>
      </c>
    </row>
    <row r="10770" spans="1:4">
      <c r="A10770" s="240">
        <v>40038</v>
      </c>
      <c r="B10770" s="187">
        <v>30</v>
      </c>
      <c r="C10770" s="187">
        <v>3450</v>
      </c>
      <c r="D10770" s="187">
        <v>2009.3</v>
      </c>
    </row>
    <row r="10771" spans="1:4">
      <c r="A10771" s="240">
        <v>40038</v>
      </c>
      <c r="B10771" s="187">
        <v>29</v>
      </c>
      <c r="C10771" s="187">
        <v>3467</v>
      </c>
      <c r="D10771" s="187">
        <v>2009.3</v>
      </c>
    </row>
    <row r="10772" spans="1:4">
      <c r="A10772" s="240">
        <v>40038</v>
      </c>
      <c r="B10772" s="187">
        <v>28</v>
      </c>
      <c r="C10772" s="187">
        <v>3489</v>
      </c>
      <c r="D10772" s="187">
        <v>2009.3</v>
      </c>
    </row>
    <row r="10773" spans="1:4">
      <c r="A10773" s="240">
        <v>40038</v>
      </c>
      <c r="B10773" s="187">
        <v>27</v>
      </c>
      <c r="C10773" s="187">
        <v>3506</v>
      </c>
      <c r="D10773" s="187">
        <v>2009.3</v>
      </c>
    </row>
    <row r="10774" spans="1:4">
      <c r="A10774" s="240">
        <v>40038</v>
      </c>
      <c r="B10774" s="187">
        <v>26</v>
      </c>
      <c r="C10774" s="187">
        <v>3536</v>
      </c>
      <c r="D10774" s="187">
        <v>2009.3</v>
      </c>
    </row>
    <row r="10775" spans="1:4">
      <c r="A10775" s="240">
        <v>40038</v>
      </c>
      <c r="B10775" s="187">
        <v>25</v>
      </c>
      <c r="C10775" s="187">
        <v>3575</v>
      </c>
      <c r="D10775" s="187">
        <v>2009.3</v>
      </c>
    </row>
    <row r="10776" spans="1:4">
      <c r="A10776" s="240">
        <v>40038</v>
      </c>
      <c r="B10776" s="187">
        <v>24</v>
      </c>
      <c r="C10776" s="187">
        <v>3591</v>
      </c>
      <c r="D10776" s="187">
        <v>2009.3</v>
      </c>
    </row>
    <row r="10777" spans="1:4">
      <c r="A10777" s="240">
        <v>40038</v>
      </c>
      <c r="B10777" s="187">
        <v>23</v>
      </c>
      <c r="C10777" s="187">
        <v>3577</v>
      </c>
      <c r="D10777" s="187">
        <v>2009.3</v>
      </c>
    </row>
    <row r="10778" spans="1:4">
      <c r="A10778" s="240">
        <v>40038</v>
      </c>
      <c r="B10778" s="187">
        <v>22</v>
      </c>
      <c r="C10778" s="187">
        <v>3568</v>
      </c>
      <c r="D10778" s="187">
        <v>2009.3</v>
      </c>
    </row>
    <row r="10779" spans="1:4">
      <c r="A10779" s="240">
        <v>40038</v>
      </c>
      <c r="B10779" s="187">
        <v>21</v>
      </c>
      <c r="C10779" s="187">
        <v>3579</v>
      </c>
      <c r="D10779" s="187">
        <v>2009.3</v>
      </c>
    </row>
    <row r="10780" spans="1:4">
      <c r="A10780" s="240">
        <v>40038</v>
      </c>
      <c r="B10780" s="187">
        <v>20</v>
      </c>
      <c r="C10780" s="187">
        <v>3545</v>
      </c>
      <c r="D10780" s="187">
        <v>2009.3</v>
      </c>
    </row>
    <row r="10781" spans="1:4">
      <c r="A10781" s="240">
        <v>40038</v>
      </c>
      <c r="B10781" s="187">
        <v>19</v>
      </c>
      <c r="C10781" s="187">
        <v>3490</v>
      </c>
      <c r="D10781" s="187">
        <v>2009.3</v>
      </c>
    </row>
    <row r="10782" spans="1:4">
      <c r="A10782" s="240">
        <v>40038</v>
      </c>
      <c r="B10782" s="187">
        <v>18</v>
      </c>
      <c r="C10782" s="187">
        <v>3392</v>
      </c>
      <c r="D10782" s="187">
        <v>2009.3</v>
      </c>
    </row>
    <row r="10783" spans="1:4">
      <c r="A10783" s="240">
        <v>40038</v>
      </c>
      <c r="B10783" s="187">
        <v>17</v>
      </c>
      <c r="C10783" s="187">
        <v>3479</v>
      </c>
      <c r="D10783" s="187">
        <v>2009.3</v>
      </c>
    </row>
    <row r="10784" spans="1:4">
      <c r="A10784" s="240">
        <v>40038</v>
      </c>
      <c r="B10784" s="187">
        <v>16</v>
      </c>
      <c r="C10784" s="187">
        <v>3064</v>
      </c>
      <c r="D10784" s="187">
        <v>2009.3</v>
      </c>
    </row>
    <row r="10785" spans="1:4">
      <c r="A10785" s="240">
        <v>40038</v>
      </c>
      <c r="B10785" s="187">
        <v>15</v>
      </c>
      <c r="C10785" s="187">
        <v>3085</v>
      </c>
      <c r="D10785" s="187">
        <v>2009.3</v>
      </c>
    </row>
    <row r="10786" spans="1:4">
      <c r="A10786" s="240">
        <v>40038</v>
      </c>
      <c r="B10786" s="187">
        <v>14</v>
      </c>
      <c r="C10786" s="187">
        <v>2603</v>
      </c>
      <c r="D10786" s="187">
        <v>2009.3</v>
      </c>
    </row>
    <row r="10787" spans="1:4">
      <c r="A10787" s="240">
        <v>40038</v>
      </c>
      <c r="B10787" s="187">
        <v>13</v>
      </c>
      <c r="C10787" s="187">
        <v>2407</v>
      </c>
      <c r="D10787" s="187">
        <v>2009.3</v>
      </c>
    </row>
    <row r="10788" spans="1:4">
      <c r="A10788" s="240">
        <v>40038</v>
      </c>
      <c r="B10788" s="187">
        <v>12</v>
      </c>
      <c r="C10788" s="187">
        <v>2247</v>
      </c>
      <c r="D10788" s="187">
        <v>2009.3</v>
      </c>
    </row>
    <row r="10789" spans="1:4">
      <c r="A10789" s="240">
        <v>40038</v>
      </c>
      <c r="B10789" s="187">
        <v>11</v>
      </c>
      <c r="C10789" s="187">
        <v>2269</v>
      </c>
      <c r="D10789" s="187">
        <v>2009.3</v>
      </c>
    </row>
    <row r="10790" spans="1:4">
      <c r="A10790" s="240">
        <v>40038</v>
      </c>
      <c r="B10790" s="187">
        <v>10</v>
      </c>
      <c r="C10790" s="187">
        <v>2232</v>
      </c>
      <c r="D10790" s="187">
        <v>2009.3</v>
      </c>
    </row>
    <row r="10791" spans="1:4">
      <c r="A10791" s="240">
        <v>40038</v>
      </c>
      <c r="B10791" s="187">
        <v>9</v>
      </c>
      <c r="C10791" s="187">
        <v>2243</v>
      </c>
      <c r="D10791" s="187">
        <v>2009.3</v>
      </c>
    </row>
    <row r="10792" spans="1:4">
      <c r="A10792" s="240">
        <v>40038</v>
      </c>
      <c r="B10792" s="187">
        <v>8</v>
      </c>
      <c r="C10792" s="187">
        <v>2248</v>
      </c>
      <c r="D10792" s="187">
        <v>2009.3</v>
      </c>
    </row>
    <row r="10793" spans="1:4">
      <c r="A10793" s="240">
        <v>40038</v>
      </c>
      <c r="B10793" s="187">
        <v>7</v>
      </c>
      <c r="C10793" s="187">
        <v>2187</v>
      </c>
      <c r="D10793" s="187">
        <v>2009.3</v>
      </c>
    </row>
    <row r="10794" spans="1:4">
      <c r="A10794" s="240">
        <v>40038</v>
      </c>
      <c r="B10794" s="187">
        <v>6</v>
      </c>
      <c r="C10794" s="187">
        <v>2172</v>
      </c>
      <c r="D10794" s="187">
        <v>2009.3</v>
      </c>
    </row>
    <row r="10795" spans="1:4">
      <c r="A10795" s="240">
        <v>40038</v>
      </c>
      <c r="B10795" s="187">
        <v>5</v>
      </c>
      <c r="C10795" s="187">
        <v>2200</v>
      </c>
      <c r="D10795" s="187">
        <v>2009.3</v>
      </c>
    </row>
    <row r="10796" spans="1:4">
      <c r="A10796" s="240">
        <v>40038</v>
      </c>
      <c r="B10796" s="187">
        <v>4</v>
      </c>
      <c r="C10796" s="187">
        <v>2207</v>
      </c>
      <c r="D10796" s="187">
        <v>2009.3</v>
      </c>
    </row>
    <row r="10797" spans="1:4">
      <c r="A10797" s="240">
        <v>40038</v>
      </c>
      <c r="B10797" s="187">
        <v>3</v>
      </c>
      <c r="C10797" s="187">
        <v>2261</v>
      </c>
      <c r="D10797" s="187">
        <v>2009.3</v>
      </c>
    </row>
    <row r="10798" spans="1:4">
      <c r="A10798" s="240">
        <v>40038</v>
      </c>
      <c r="B10798" s="187">
        <v>2</v>
      </c>
      <c r="C10798" s="187">
        <v>2346</v>
      </c>
      <c r="D10798" s="187">
        <v>2009.3</v>
      </c>
    </row>
    <row r="10799" spans="1:4">
      <c r="A10799" s="240">
        <v>40038</v>
      </c>
      <c r="B10799" s="187">
        <v>1</v>
      </c>
      <c r="C10799" s="187">
        <v>2423</v>
      </c>
      <c r="D10799" s="187">
        <v>2009.3</v>
      </c>
    </row>
    <row r="10800" spans="1:4">
      <c r="A10800" s="240">
        <v>40039</v>
      </c>
      <c r="B10800" s="187">
        <v>48</v>
      </c>
      <c r="C10800" s="187">
        <v>2475</v>
      </c>
      <c r="D10800" s="187">
        <v>2009.3</v>
      </c>
    </row>
    <row r="10801" spans="1:4">
      <c r="A10801" s="240">
        <v>40039</v>
      </c>
      <c r="B10801" s="187">
        <v>47</v>
      </c>
      <c r="C10801" s="187">
        <v>2637</v>
      </c>
      <c r="D10801" s="187">
        <v>2009.3</v>
      </c>
    </row>
    <row r="10802" spans="1:4">
      <c r="A10802" s="240">
        <v>40039</v>
      </c>
      <c r="B10802" s="187">
        <v>46</v>
      </c>
      <c r="C10802" s="187">
        <v>2809</v>
      </c>
      <c r="D10802" s="187">
        <v>2009.3</v>
      </c>
    </row>
    <row r="10803" spans="1:4">
      <c r="A10803" s="240">
        <v>40039</v>
      </c>
      <c r="B10803" s="187">
        <v>45</v>
      </c>
      <c r="C10803" s="187">
        <v>3044</v>
      </c>
      <c r="D10803" s="187">
        <v>2009.3</v>
      </c>
    </row>
    <row r="10804" spans="1:4">
      <c r="A10804" s="240">
        <v>40039</v>
      </c>
      <c r="B10804" s="187">
        <v>44</v>
      </c>
      <c r="C10804" s="187">
        <v>3107</v>
      </c>
      <c r="D10804" s="187">
        <v>2009.3</v>
      </c>
    </row>
    <row r="10805" spans="1:4">
      <c r="A10805" s="240">
        <v>40039</v>
      </c>
      <c r="B10805" s="187">
        <v>43</v>
      </c>
      <c r="C10805" s="187">
        <v>3393</v>
      </c>
      <c r="D10805" s="187">
        <v>2009.3</v>
      </c>
    </row>
    <row r="10806" spans="1:4">
      <c r="A10806" s="240">
        <v>40039</v>
      </c>
      <c r="B10806" s="187">
        <v>42</v>
      </c>
      <c r="C10806" s="187">
        <v>3313</v>
      </c>
      <c r="D10806" s="187">
        <v>2009.3</v>
      </c>
    </row>
    <row r="10807" spans="1:4">
      <c r="A10807" s="240">
        <v>40039</v>
      </c>
      <c r="B10807" s="187">
        <v>41</v>
      </c>
      <c r="C10807" s="187">
        <v>3066</v>
      </c>
      <c r="D10807" s="187">
        <v>2009.3</v>
      </c>
    </row>
    <row r="10808" spans="1:4">
      <c r="A10808" s="240">
        <v>40039</v>
      </c>
      <c r="B10808" s="187">
        <v>40</v>
      </c>
      <c r="C10808" s="187">
        <v>3117</v>
      </c>
      <c r="D10808" s="187">
        <v>2009.3</v>
      </c>
    </row>
    <row r="10809" spans="1:4">
      <c r="A10809" s="240">
        <v>40039</v>
      </c>
      <c r="B10809" s="187">
        <v>39</v>
      </c>
      <c r="C10809" s="187">
        <v>3259</v>
      </c>
      <c r="D10809" s="187">
        <v>2009.3</v>
      </c>
    </row>
    <row r="10810" spans="1:4">
      <c r="A10810" s="240">
        <v>40039</v>
      </c>
      <c r="B10810" s="187">
        <v>38</v>
      </c>
      <c r="C10810" s="187">
        <v>3577</v>
      </c>
      <c r="D10810" s="187">
        <v>2009.3</v>
      </c>
    </row>
    <row r="10811" spans="1:4">
      <c r="A10811" s="240">
        <v>40039</v>
      </c>
      <c r="B10811" s="187">
        <v>37</v>
      </c>
      <c r="C10811" s="187">
        <v>3644</v>
      </c>
      <c r="D10811" s="187">
        <v>2009.3</v>
      </c>
    </row>
    <row r="10812" spans="1:4">
      <c r="A10812" s="240">
        <v>40039</v>
      </c>
      <c r="B10812" s="187">
        <v>36</v>
      </c>
      <c r="C10812" s="187">
        <v>3707</v>
      </c>
      <c r="D10812" s="187">
        <v>2009.3</v>
      </c>
    </row>
    <row r="10813" spans="1:4">
      <c r="A10813" s="240">
        <v>40039</v>
      </c>
      <c r="B10813" s="187">
        <v>35</v>
      </c>
      <c r="C10813" s="187">
        <v>3565</v>
      </c>
      <c r="D10813" s="187">
        <v>2009.3</v>
      </c>
    </row>
    <row r="10814" spans="1:4">
      <c r="A10814" s="240">
        <v>40039</v>
      </c>
      <c r="B10814" s="187">
        <v>34</v>
      </c>
      <c r="C10814" s="187">
        <v>3728</v>
      </c>
      <c r="D10814" s="187">
        <v>2009.3</v>
      </c>
    </row>
    <row r="10815" spans="1:4">
      <c r="A10815" s="240">
        <v>40039</v>
      </c>
      <c r="B10815" s="187">
        <v>33</v>
      </c>
      <c r="C10815" s="187">
        <v>3467</v>
      </c>
      <c r="D10815" s="187">
        <v>2009.3</v>
      </c>
    </row>
    <row r="10816" spans="1:4">
      <c r="A10816" s="240">
        <v>40039</v>
      </c>
      <c r="B10816" s="187">
        <v>32</v>
      </c>
      <c r="C10816" s="187">
        <v>3416</v>
      </c>
      <c r="D10816" s="187">
        <v>2009.3</v>
      </c>
    </row>
    <row r="10817" spans="1:4">
      <c r="A10817" s="240">
        <v>40039</v>
      </c>
      <c r="B10817" s="187">
        <v>31</v>
      </c>
      <c r="C10817" s="187">
        <v>3429</v>
      </c>
      <c r="D10817" s="187">
        <v>2009.3</v>
      </c>
    </row>
    <row r="10818" spans="1:4">
      <c r="A10818" s="240">
        <v>40039</v>
      </c>
      <c r="B10818" s="187">
        <v>30</v>
      </c>
      <c r="C10818" s="187">
        <v>3397</v>
      </c>
      <c r="D10818" s="187">
        <v>2009.3</v>
      </c>
    </row>
    <row r="10819" spans="1:4">
      <c r="A10819" s="240">
        <v>40039</v>
      </c>
      <c r="B10819" s="187">
        <v>29</v>
      </c>
      <c r="C10819" s="187">
        <v>3426</v>
      </c>
      <c r="D10819" s="187">
        <v>2009.3</v>
      </c>
    </row>
    <row r="10820" spans="1:4">
      <c r="A10820" s="240">
        <v>40039</v>
      </c>
      <c r="B10820" s="187">
        <v>28</v>
      </c>
      <c r="C10820" s="187">
        <v>3472</v>
      </c>
      <c r="D10820" s="187">
        <v>2009.3</v>
      </c>
    </row>
    <row r="10821" spans="1:4">
      <c r="A10821" s="240">
        <v>40039</v>
      </c>
      <c r="B10821" s="187">
        <v>27</v>
      </c>
      <c r="C10821" s="187">
        <v>3537</v>
      </c>
      <c r="D10821" s="187">
        <v>2009.3</v>
      </c>
    </row>
    <row r="10822" spans="1:4">
      <c r="A10822" s="240">
        <v>40039</v>
      </c>
      <c r="B10822" s="187">
        <v>26</v>
      </c>
      <c r="C10822" s="187">
        <v>3549</v>
      </c>
      <c r="D10822" s="187">
        <v>2009.3</v>
      </c>
    </row>
    <row r="10823" spans="1:4">
      <c r="A10823" s="240">
        <v>40039</v>
      </c>
      <c r="B10823" s="187">
        <v>25</v>
      </c>
      <c r="C10823" s="187">
        <v>3597</v>
      </c>
      <c r="D10823" s="187">
        <v>2009.3</v>
      </c>
    </row>
    <row r="10824" spans="1:4">
      <c r="A10824" s="240">
        <v>40039</v>
      </c>
      <c r="B10824" s="187">
        <v>24</v>
      </c>
      <c r="C10824" s="187">
        <v>3597</v>
      </c>
      <c r="D10824" s="187">
        <v>2009.3</v>
      </c>
    </row>
    <row r="10825" spans="1:4">
      <c r="A10825" s="240">
        <v>40039</v>
      </c>
      <c r="B10825" s="187">
        <v>23</v>
      </c>
      <c r="C10825" s="187">
        <v>3601</v>
      </c>
      <c r="D10825" s="187">
        <v>2009.3</v>
      </c>
    </row>
    <row r="10826" spans="1:4">
      <c r="A10826" s="240">
        <v>40039</v>
      </c>
      <c r="B10826" s="187">
        <v>22</v>
      </c>
      <c r="C10826" s="187">
        <v>3571</v>
      </c>
      <c r="D10826" s="187">
        <v>2009.3</v>
      </c>
    </row>
    <row r="10827" spans="1:4">
      <c r="A10827" s="240">
        <v>40039</v>
      </c>
      <c r="B10827" s="187">
        <v>21</v>
      </c>
      <c r="C10827" s="187">
        <v>3558</v>
      </c>
      <c r="D10827" s="187">
        <v>2009.3</v>
      </c>
    </row>
    <row r="10828" spans="1:4">
      <c r="A10828" s="240">
        <v>40039</v>
      </c>
      <c r="B10828" s="187">
        <v>20</v>
      </c>
      <c r="C10828" s="187">
        <v>3531</v>
      </c>
      <c r="D10828" s="187">
        <v>2009.3</v>
      </c>
    </row>
    <row r="10829" spans="1:4">
      <c r="A10829" s="240">
        <v>40039</v>
      </c>
      <c r="B10829" s="187">
        <v>19</v>
      </c>
      <c r="C10829" s="187">
        <v>3485</v>
      </c>
      <c r="D10829" s="187">
        <v>2009.3</v>
      </c>
    </row>
    <row r="10830" spans="1:4">
      <c r="A10830" s="240">
        <v>40039</v>
      </c>
      <c r="B10830" s="187">
        <v>18</v>
      </c>
      <c r="C10830" s="187">
        <v>3383</v>
      </c>
      <c r="D10830" s="187">
        <v>2009.3</v>
      </c>
    </row>
    <row r="10831" spans="1:4">
      <c r="A10831" s="240">
        <v>40039</v>
      </c>
      <c r="B10831" s="187">
        <v>17</v>
      </c>
      <c r="C10831" s="187">
        <v>3276</v>
      </c>
      <c r="D10831" s="187">
        <v>2009.3</v>
      </c>
    </row>
    <row r="10832" spans="1:4">
      <c r="A10832" s="240">
        <v>40039</v>
      </c>
      <c r="B10832" s="187">
        <v>16</v>
      </c>
      <c r="C10832" s="187">
        <v>3106</v>
      </c>
      <c r="D10832" s="187">
        <v>2009.3</v>
      </c>
    </row>
    <row r="10833" spans="1:4">
      <c r="A10833" s="240">
        <v>40039</v>
      </c>
      <c r="B10833" s="187">
        <v>15</v>
      </c>
      <c r="C10833" s="187">
        <v>2869</v>
      </c>
      <c r="D10833" s="187">
        <v>2009.3</v>
      </c>
    </row>
    <row r="10834" spans="1:4">
      <c r="A10834" s="240">
        <v>40039</v>
      </c>
      <c r="B10834" s="187">
        <v>14</v>
      </c>
      <c r="C10834" s="187">
        <v>2627</v>
      </c>
      <c r="D10834" s="187">
        <v>2009.3</v>
      </c>
    </row>
    <row r="10835" spans="1:4">
      <c r="A10835" s="240">
        <v>40039</v>
      </c>
      <c r="B10835" s="187">
        <v>13</v>
      </c>
      <c r="C10835" s="187">
        <v>2461</v>
      </c>
      <c r="D10835" s="187">
        <v>2009.3</v>
      </c>
    </row>
    <row r="10836" spans="1:4">
      <c r="A10836" s="240">
        <v>40039</v>
      </c>
      <c r="B10836" s="187">
        <v>12</v>
      </c>
      <c r="C10836" s="187">
        <v>2330</v>
      </c>
      <c r="D10836" s="187">
        <v>2009.3</v>
      </c>
    </row>
    <row r="10837" spans="1:4">
      <c r="A10837" s="240">
        <v>40039</v>
      </c>
      <c r="B10837" s="187">
        <v>11</v>
      </c>
      <c r="C10837" s="187">
        <v>2338</v>
      </c>
      <c r="D10837" s="187">
        <v>2009.3</v>
      </c>
    </row>
    <row r="10838" spans="1:4">
      <c r="A10838" s="240">
        <v>40039</v>
      </c>
      <c r="B10838" s="187">
        <v>10</v>
      </c>
      <c r="C10838" s="187">
        <v>2303</v>
      </c>
      <c r="D10838" s="187">
        <v>2009.3</v>
      </c>
    </row>
    <row r="10839" spans="1:4">
      <c r="A10839" s="240">
        <v>40039</v>
      </c>
      <c r="B10839" s="187">
        <v>9</v>
      </c>
      <c r="C10839" s="187">
        <v>2318</v>
      </c>
      <c r="D10839" s="187">
        <v>2009.3</v>
      </c>
    </row>
    <row r="10840" spans="1:4">
      <c r="A10840" s="240">
        <v>40039</v>
      </c>
      <c r="B10840" s="187">
        <v>8</v>
      </c>
      <c r="C10840" s="187">
        <v>2318</v>
      </c>
      <c r="D10840" s="187">
        <v>2009.3</v>
      </c>
    </row>
    <row r="10841" spans="1:4">
      <c r="A10841" s="240">
        <v>40039</v>
      </c>
      <c r="B10841" s="187">
        <v>7</v>
      </c>
      <c r="C10841" s="187">
        <v>2264</v>
      </c>
      <c r="D10841" s="187">
        <v>2009.3</v>
      </c>
    </row>
    <row r="10842" spans="1:4">
      <c r="A10842" s="240">
        <v>40039</v>
      </c>
      <c r="B10842" s="187">
        <v>6</v>
      </c>
      <c r="C10842" s="187">
        <v>2247</v>
      </c>
      <c r="D10842" s="187">
        <v>2009.3</v>
      </c>
    </row>
    <row r="10843" spans="1:4">
      <c r="A10843" s="240">
        <v>40039</v>
      </c>
      <c r="B10843" s="187">
        <v>5</v>
      </c>
      <c r="C10843" s="187">
        <v>2266</v>
      </c>
      <c r="D10843" s="187">
        <v>2009.3</v>
      </c>
    </row>
    <row r="10844" spans="1:4">
      <c r="A10844" s="240">
        <v>40039</v>
      </c>
      <c r="B10844" s="187">
        <v>4</v>
      </c>
      <c r="C10844" s="187">
        <v>2273</v>
      </c>
      <c r="D10844" s="187">
        <v>2009.3</v>
      </c>
    </row>
    <row r="10845" spans="1:4">
      <c r="A10845" s="240">
        <v>40039</v>
      </c>
      <c r="B10845" s="187">
        <v>3</v>
      </c>
      <c r="C10845" s="187">
        <v>2325</v>
      </c>
      <c r="D10845" s="187">
        <v>2009.3</v>
      </c>
    </row>
    <row r="10846" spans="1:4">
      <c r="A10846" s="240">
        <v>40039</v>
      </c>
      <c r="B10846" s="187">
        <v>2</v>
      </c>
      <c r="C10846" s="187">
        <v>2414</v>
      </c>
      <c r="D10846" s="187">
        <v>2009.3</v>
      </c>
    </row>
    <row r="10847" spans="1:4">
      <c r="A10847" s="240">
        <v>40039</v>
      </c>
      <c r="B10847" s="187">
        <v>1</v>
      </c>
      <c r="C10847" s="187">
        <v>2541</v>
      </c>
      <c r="D10847" s="187">
        <v>2009.3</v>
      </c>
    </row>
    <row r="10848" spans="1:4">
      <c r="A10848" s="240">
        <v>40040</v>
      </c>
      <c r="B10848" s="187">
        <v>48</v>
      </c>
      <c r="C10848" s="187">
        <v>2305</v>
      </c>
      <c r="D10848" s="187">
        <v>2009.3</v>
      </c>
    </row>
    <row r="10849" spans="1:4">
      <c r="A10849" s="240">
        <v>40040</v>
      </c>
      <c r="B10849" s="187">
        <v>47</v>
      </c>
      <c r="C10849" s="187">
        <v>2671</v>
      </c>
      <c r="D10849" s="187">
        <v>2009.3</v>
      </c>
    </row>
    <row r="10850" spans="1:4">
      <c r="A10850" s="240">
        <v>40040</v>
      </c>
      <c r="B10850" s="187">
        <v>46</v>
      </c>
      <c r="C10850" s="187">
        <v>2796</v>
      </c>
      <c r="D10850" s="187">
        <v>2009.3</v>
      </c>
    </row>
    <row r="10851" spans="1:4">
      <c r="A10851" s="240">
        <v>40040</v>
      </c>
      <c r="B10851" s="187">
        <v>45</v>
      </c>
      <c r="C10851" s="187">
        <v>2888</v>
      </c>
      <c r="D10851" s="187">
        <v>2009.3</v>
      </c>
    </row>
    <row r="10852" spans="1:4">
      <c r="A10852" s="240">
        <v>40040</v>
      </c>
      <c r="B10852" s="187">
        <v>44</v>
      </c>
      <c r="C10852" s="187">
        <v>2958</v>
      </c>
      <c r="D10852" s="187">
        <v>2009.3</v>
      </c>
    </row>
    <row r="10853" spans="1:4">
      <c r="A10853" s="240">
        <v>40040</v>
      </c>
      <c r="B10853" s="187">
        <v>43</v>
      </c>
      <c r="C10853" s="187">
        <v>2990</v>
      </c>
      <c r="D10853" s="187">
        <v>2009.3</v>
      </c>
    </row>
    <row r="10854" spans="1:4">
      <c r="A10854" s="240">
        <v>40040</v>
      </c>
      <c r="B10854" s="187">
        <v>42</v>
      </c>
      <c r="C10854" s="187">
        <v>2866</v>
      </c>
      <c r="D10854" s="187">
        <v>2009.3</v>
      </c>
    </row>
    <row r="10855" spans="1:4">
      <c r="A10855" s="240">
        <v>40040</v>
      </c>
      <c r="B10855" s="187">
        <v>41</v>
      </c>
      <c r="C10855" s="187">
        <v>2837</v>
      </c>
      <c r="D10855" s="187">
        <v>2009.3</v>
      </c>
    </row>
    <row r="10856" spans="1:4">
      <c r="A10856" s="240">
        <v>40040</v>
      </c>
      <c r="B10856" s="187">
        <v>40</v>
      </c>
      <c r="C10856" s="187">
        <v>2864</v>
      </c>
      <c r="D10856" s="187">
        <v>2009.3</v>
      </c>
    </row>
    <row r="10857" spans="1:4">
      <c r="A10857" s="240">
        <v>40040</v>
      </c>
      <c r="B10857" s="187">
        <v>39</v>
      </c>
      <c r="C10857" s="187">
        <v>2673</v>
      </c>
      <c r="D10857" s="187">
        <v>2009.3</v>
      </c>
    </row>
    <row r="10858" spans="1:4">
      <c r="A10858" s="240">
        <v>40040</v>
      </c>
      <c r="B10858" s="187">
        <v>38</v>
      </c>
      <c r="C10858" s="187">
        <v>2911</v>
      </c>
      <c r="D10858" s="187">
        <v>2009.3</v>
      </c>
    </row>
    <row r="10859" spans="1:4">
      <c r="A10859" s="240">
        <v>40040</v>
      </c>
      <c r="B10859" s="187">
        <v>37</v>
      </c>
      <c r="C10859" s="187">
        <v>2977</v>
      </c>
      <c r="D10859" s="187">
        <v>2009.3</v>
      </c>
    </row>
    <row r="10860" spans="1:4">
      <c r="A10860" s="240">
        <v>40040</v>
      </c>
      <c r="B10860" s="187">
        <v>36</v>
      </c>
      <c r="C10860" s="187">
        <v>3031</v>
      </c>
      <c r="D10860" s="187">
        <v>2009.3</v>
      </c>
    </row>
    <row r="10861" spans="1:4">
      <c r="A10861" s="240">
        <v>40040</v>
      </c>
      <c r="B10861" s="187">
        <v>35</v>
      </c>
      <c r="C10861" s="187">
        <v>3048</v>
      </c>
      <c r="D10861" s="187">
        <v>2009.3</v>
      </c>
    </row>
    <row r="10862" spans="1:4">
      <c r="A10862" s="240">
        <v>40040</v>
      </c>
      <c r="B10862" s="187">
        <v>34</v>
      </c>
      <c r="C10862" s="187">
        <v>2979</v>
      </c>
      <c r="D10862" s="187">
        <v>2009.3</v>
      </c>
    </row>
    <row r="10863" spans="1:4">
      <c r="A10863" s="240">
        <v>40040</v>
      </c>
      <c r="B10863" s="187">
        <v>33</v>
      </c>
      <c r="C10863" s="187">
        <v>2932</v>
      </c>
      <c r="D10863" s="187">
        <v>2009.3</v>
      </c>
    </row>
    <row r="10864" spans="1:4">
      <c r="A10864" s="240">
        <v>40040</v>
      </c>
      <c r="B10864" s="187">
        <v>32</v>
      </c>
      <c r="C10864" s="187">
        <v>2907</v>
      </c>
      <c r="D10864" s="187">
        <v>2009.3</v>
      </c>
    </row>
    <row r="10865" spans="1:4">
      <c r="A10865" s="240">
        <v>40040</v>
      </c>
      <c r="B10865" s="187">
        <v>31</v>
      </c>
      <c r="C10865" s="187">
        <v>2954</v>
      </c>
      <c r="D10865" s="187">
        <v>2009.3</v>
      </c>
    </row>
    <row r="10866" spans="1:4">
      <c r="A10866" s="240">
        <v>40040</v>
      </c>
      <c r="B10866" s="187">
        <v>30</v>
      </c>
      <c r="C10866" s="187">
        <v>2900</v>
      </c>
      <c r="D10866" s="187">
        <v>2009.3</v>
      </c>
    </row>
    <row r="10867" spans="1:4">
      <c r="A10867" s="240">
        <v>40040</v>
      </c>
      <c r="B10867" s="187">
        <v>29</v>
      </c>
      <c r="C10867" s="187">
        <v>2761</v>
      </c>
      <c r="D10867" s="187">
        <v>2009.3</v>
      </c>
    </row>
    <row r="10868" spans="1:4">
      <c r="A10868" s="240">
        <v>40040</v>
      </c>
      <c r="B10868" s="187">
        <v>28</v>
      </c>
      <c r="C10868" s="187">
        <v>3044</v>
      </c>
      <c r="D10868" s="187">
        <v>2009.3</v>
      </c>
    </row>
    <row r="10869" spans="1:4">
      <c r="A10869" s="240">
        <v>40040</v>
      </c>
      <c r="B10869" s="187">
        <v>27</v>
      </c>
      <c r="C10869" s="187">
        <v>2926</v>
      </c>
      <c r="D10869" s="187">
        <v>2009.3</v>
      </c>
    </row>
    <row r="10870" spans="1:4">
      <c r="A10870" s="240">
        <v>40040</v>
      </c>
      <c r="B10870" s="187">
        <v>26</v>
      </c>
      <c r="C10870" s="187">
        <v>3275</v>
      </c>
      <c r="D10870" s="187">
        <v>2009.3</v>
      </c>
    </row>
    <row r="10871" spans="1:4">
      <c r="A10871" s="240">
        <v>40040</v>
      </c>
      <c r="B10871" s="187">
        <v>25</v>
      </c>
      <c r="C10871" s="187">
        <v>3348</v>
      </c>
      <c r="D10871" s="187">
        <v>2009.3</v>
      </c>
    </row>
    <row r="10872" spans="1:4">
      <c r="A10872" s="240">
        <v>40040</v>
      </c>
      <c r="B10872" s="187">
        <v>24</v>
      </c>
      <c r="C10872" s="187">
        <v>3462</v>
      </c>
      <c r="D10872" s="187">
        <v>2009.3</v>
      </c>
    </row>
    <row r="10873" spans="1:4">
      <c r="A10873" s="240">
        <v>40040</v>
      </c>
      <c r="B10873" s="187">
        <v>23</v>
      </c>
      <c r="C10873" s="187">
        <v>3487</v>
      </c>
      <c r="D10873" s="187">
        <v>2009.3</v>
      </c>
    </row>
    <row r="10874" spans="1:4">
      <c r="A10874" s="240">
        <v>40040</v>
      </c>
      <c r="B10874" s="187">
        <v>22</v>
      </c>
      <c r="C10874" s="187">
        <v>3448</v>
      </c>
      <c r="D10874" s="187">
        <v>2009.3</v>
      </c>
    </row>
    <row r="10875" spans="1:4">
      <c r="A10875" s="240">
        <v>40040</v>
      </c>
      <c r="B10875" s="187">
        <v>21</v>
      </c>
      <c r="C10875" s="187">
        <v>3452</v>
      </c>
      <c r="D10875" s="187">
        <v>2009.3</v>
      </c>
    </row>
    <row r="10876" spans="1:4">
      <c r="A10876" s="240">
        <v>40040</v>
      </c>
      <c r="B10876" s="187">
        <v>20</v>
      </c>
      <c r="C10876" s="187">
        <v>3339</v>
      </c>
      <c r="D10876" s="187">
        <v>2009.3</v>
      </c>
    </row>
    <row r="10877" spans="1:4">
      <c r="A10877" s="240">
        <v>40040</v>
      </c>
      <c r="B10877" s="187">
        <v>19</v>
      </c>
      <c r="C10877" s="187">
        <v>3227</v>
      </c>
      <c r="D10877" s="187">
        <v>2009.3</v>
      </c>
    </row>
    <row r="10878" spans="1:4">
      <c r="A10878" s="240">
        <v>40040</v>
      </c>
      <c r="B10878" s="187">
        <v>18</v>
      </c>
      <c r="C10878" s="187">
        <v>3019</v>
      </c>
      <c r="D10878" s="187">
        <v>2009.3</v>
      </c>
    </row>
    <row r="10879" spans="1:4">
      <c r="A10879" s="240">
        <v>40040</v>
      </c>
      <c r="B10879" s="187">
        <v>17</v>
      </c>
      <c r="C10879" s="187">
        <v>2632</v>
      </c>
      <c r="D10879" s="187">
        <v>2009.3</v>
      </c>
    </row>
    <row r="10880" spans="1:4">
      <c r="A10880" s="240">
        <v>40040</v>
      </c>
      <c r="B10880" s="187">
        <v>16</v>
      </c>
      <c r="C10880" s="187">
        <v>2429</v>
      </c>
      <c r="D10880" s="187">
        <v>2009.3</v>
      </c>
    </row>
    <row r="10881" spans="1:4">
      <c r="A10881" s="240">
        <v>40040</v>
      </c>
      <c r="B10881" s="187">
        <v>15</v>
      </c>
      <c r="C10881" s="187">
        <v>2275</v>
      </c>
      <c r="D10881" s="187">
        <v>2009.3</v>
      </c>
    </row>
    <row r="10882" spans="1:4">
      <c r="A10882" s="240">
        <v>40040</v>
      </c>
      <c r="B10882" s="187">
        <v>14</v>
      </c>
      <c r="C10882" s="187">
        <v>2144</v>
      </c>
      <c r="D10882" s="187">
        <v>2009.3</v>
      </c>
    </row>
    <row r="10883" spans="1:4">
      <c r="A10883" s="240">
        <v>40040</v>
      </c>
      <c r="B10883" s="187">
        <v>13</v>
      </c>
      <c r="C10883" s="187">
        <v>2310</v>
      </c>
      <c r="D10883" s="187">
        <v>2009.3</v>
      </c>
    </row>
    <row r="10884" spans="1:4">
      <c r="A10884" s="240">
        <v>40040</v>
      </c>
      <c r="B10884" s="187">
        <v>12</v>
      </c>
      <c r="C10884" s="187">
        <v>2218</v>
      </c>
      <c r="D10884" s="187">
        <v>2009.3</v>
      </c>
    </row>
    <row r="10885" spans="1:4">
      <c r="A10885" s="240">
        <v>40040</v>
      </c>
      <c r="B10885" s="187">
        <v>11</v>
      </c>
      <c r="C10885" s="187">
        <v>2234</v>
      </c>
      <c r="D10885" s="187">
        <v>2009.3</v>
      </c>
    </row>
    <row r="10886" spans="1:4">
      <c r="A10886" s="240">
        <v>40040</v>
      </c>
      <c r="B10886" s="187">
        <v>10</v>
      </c>
      <c r="C10886" s="187">
        <v>2007</v>
      </c>
      <c r="D10886" s="187">
        <v>2009.3</v>
      </c>
    </row>
    <row r="10887" spans="1:4">
      <c r="A10887" s="240">
        <v>40040</v>
      </c>
      <c r="B10887" s="187">
        <v>9</v>
      </c>
      <c r="C10887" s="187">
        <v>2030</v>
      </c>
      <c r="D10887" s="187">
        <v>2009.3</v>
      </c>
    </row>
    <row r="10888" spans="1:4">
      <c r="A10888" s="240">
        <v>40040</v>
      </c>
      <c r="B10888" s="187">
        <v>8</v>
      </c>
      <c r="C10888" s="187">
        <v>2290</v>
      </c>
      <c r="D10888" s="187">
        <v>2009.3</v>
      </c>
    </row>
    <row r="10889" spans="1:4">
      <c r="A10889" s="240">
        <v>40040</v>
      </c>
      <c r="B10889" s="187">
        <v>7</v>
      </c>
      <c r="C10889" s="187">
        <v>1969</v>
      </c>
      <c r="D10889" s="187">
        <v>2009.3</v>
      </c>
    </row>
    <row r="10890" spans="1:4">
      <c r="A10890" s="240">
        <v>40040</v>
      </c>
      <c r="B10890" s="187">
        <v>6</v>
      </c>
      <c r="C10890" s="187">
        <v>2152</v>
      </c>
      <c r="D10890" s="187">
        <v>2009.3</v>
      </c>
    </row>
    <row r="10891" spans="1:4">
      <c r="A10891" s="240">
        <v>40040</v>
      </c>
      <c r="B10891" s="187">
        <v>5</v>
      </c>
      <c r="C10891" s="187">
        <v>1984</v>
      </c>
      <c r="D10891" s="187">
        <v>2009.3</v>
      </c>
    </row>
    <row r="10892" spans="1:4">
      <c r="A10892" s="240">
        <v>40040</v>
      </c>
      <c r="B10892" s="187">
        <v>4</v>
      </c>
      <c r="C10892" s="187">
        <v>2056</v>
      </c>
      <c r="D10892" s="187">
        <v>2009.3</v>
      </c>
    </row>
    <row r="10893" spans="1:4">
      <c r="A10893" s="240">
        <v>40040</v>
      </c>
      <c r="B10893" s="187">
        <v>3</v>
      </c>
      <c r="C10893" s="187">
        <v>2129</v>
      </c>
      <c r="D10893" s="187">
        <v>2009.3</v>
      </c>
    </row>
    <row r="10894" spans="1:4">
      <c r="A10894" s="240">
        <v>40040</v>
      </c>
      <c r="B10894" s="187">
        <v>2</v>
      </c>
      <c r="C10894" s="187">
        <v>2242</v>
      </c>
      <c r="D10894" s="187">
        <v>2009.3</v>
      </c>
    </row>
    <row r="10895" spans="1:4">
      <c r="A10895" s="240">
        <v>40040</v>
      </c>
      <c r="B10895" s="187">
        <v>1</v>
      </c>
      <c r="C10895" s="187">
        <v>2342</v>
      </c>
      <c r="D10895" s="187">
        <v>2009.3</v>
      </c>
    </row>
    <row r="10896" spans="1:4">
      <c r="A10896" s="240">
        <v>40041</v>
      </c>
      <c r="B10896" s="187">
        <v>48</v>
      </c>
      <c r="C10896" s="187">
        <v>2465</v>
      </c>
      <c r="D10896" s="187">
        <v>2009.3</v>
      </c>
    </row>
    <row r="10897" spans="1:4">
      <c r="A10897" s="240">
        <v>40041</v>
      </c>
      <c r="B10897" s="187">
        <v>47</v>
      </c>
      <c r="C10897" s="187">
        <v>2626</v>
      </c>
      <c r="D10897" s="187">
        <v>2009.3</v>
      </c>
    </row>
    <row r="10898" spans="1:4">
      <c r="A10898" s="240">
        <v>40041</v>
      </c>
      <c r="B10898" s="187">
        <v>46</v>
      </c>
      <c r="C10898" s="187">
        <v>2791</v>
      </c>
      <c r="D10898" s="187">
        <v>2009.3</v>
      </c>
    </row>
    <row r="10899" spans="1:4">
      <c r="A10899" s="240">
        <v>40041</v>
      </c>
      <c r="B10899" s="187">
        <v>45</v>
      </c>
      <c r="C10899" s="187">
        <v>2941</v>
      </c>
      <c r="D10899" s="187">
        <v>2009.3</v>
      </c>
    </row>
    <row r="10900" spans="1:4">
      <c r="A10900" s="240">
        <v>40041</v>
      </c>
      <c r="B10900" s="187">
        <v>44</v>
      </c>
      <c r="C10900" s="187">
        <v>3023</v>
      </c>
      <c r="D10900" s="187">
        <v>2009.3</v>
      </c>
    </row>
    <row r="10901" spans="1:4">
      <c r="A10901" s="240">
        <v>40041</v>
      </c>
      <c r="B10901" s="187">
        <v>43</v>
      </c>
      <c r="C10901" s="187">
        <v>3286</v>
      </c>
      <c r="D10901" s="187">
        <v>2009.3</v>
      </c>
    </row>
    <row r="10902" spans="1:4">
      <c r="A10902" s="240">
        <v>40041</v>
      </c>
      <c r="B10902" s="187">
        <v>42</v>
      </c>
      <c r="C10902" s="187">
        <v>3108</v>
      </c>
      <c r="D10902" s="187">
        <v>2009.3</v>
      </c>
    </row>
    <row r="10903" spans="1:4">
      <c r="A10903" s="240">
        <v>40041</v>
      </c>
      <c r="B10903" s="187">
        <v>41</v>
      </c>
      <c r="C10903" s="187">
        <v>3103</v>
      </c>
      <c r="D10903" s="187">
        <v>2009.3</v>
      </c>
    </row>
    <row r="10904" spans="1:4">
      <c r="A10904" s="240">
        <v>40041</v>
      </c>
      <c r="B10904" s="187">
        <v>40</v>
      </c>
      <c r="C10904" s="187">
        <v>3052</v>
      </c>
      <c r="D10904" s="187">
        <v>2009.3</v>
      </c>
    </row>
    <row r="10905" spans="1:4">
      <c r="A10905" s="240">
        <v>40041</v>
      </c>
      <c r="B10905" s="187">
        <v>39</v>
      </c>
      <c r="C10905" s="187">
        <v>2875</v>
      </c>
      <c r="D10905" s="187">
        <v>2009.3</v>
      </c>
    </row>
    <row r="10906" spans="1:4">
      <c r="A10906" s="240">
        <v>40041</v>
      </c>
      <c r="B10906" s="187">
        <v>38</v>
      </c>
      <c r="C10906" s="187">
        <v>2896</v>
      </c>
      <c r="D10906" s="187">
        <v>2009.3</v>
      </c>
    </row>
    <row r="10907" spans="1:4">
      <c r="A10907" s="240">
        <v>40041</v>
      </c>
      <c r="B10907" s="187">
        <v>37</v>
      </c>
      <c r="C10907" s="187">
        <v>2923</v>
      </c>
      <c r="D10907" s="187">
        <v>2009.3</v>
      </c>
    </row>
    <row r="10908" spans="1:4">
      <c r="A10908" s="240">
        <v>40041</v>
      </c>
      <c r="B10908" s="187">
        <v>36</v>
      </c>
      <c r="C10908" s="187">
        <v>3192</v>
      </c>
      <c r="D10908" s="187">
        <v>2009.3</v>
      </c>
    </row>
    <row r="10909" spans="1:4">
      <c r="A10909" s="240">
        <v>40041</v>
      </c>
      <c r="B10909" s="187">
        <v>35</v>
      </c>
      <c r="C10909" s="187">
        <v>3208</v>
      </c>
      <c r="D10909" s="187">
        <v>2009.3</v>
      </c>
    </row>
    <row r="10910" spans="1:4">
      <c r="A10910" s="240">
        <v>40041</v>
      </c>
      <c r="B10910" s="187">
        <v>34</v>
      </c>
      <c r="C10910" s="187">
        <v>3139</v>
      </c>
      <c r="D10910" s="187">
        <v>2009.3</v>
      </c>
    </row>
    <row r="10911" spans="1:4">
      <c r="A10911" s="240">
        <v>40041</v>
      </c>
      <c r="B10911" s="187">
        <v>33</v>
      </c>
      <c r="C10911" s="187">
        <v>2840</v>
      </c>
      <c r="D10911" s="187">
        <v>2009.3</v>
      </c>
    </row>
    <row r="10912" spans="1:4">
      <c r="A10912" s="240">
        <v>40041</v>
      </c>
      <c r="B10912" s="187">
        <v>32</v>
      </c>
      <c r="C10912" s="187">
        <v>2758</v>
      </c>
      <c r="D10912" s="187">
        <v>2009.3</v>
      </c>
    </row>
    <row r="10913" spans="1:4">
      <c r="A10913" s="240">
        <v>40041</v>
      </c>
      <c r="B10913" s="187">
        <v>31</v>
      </c>
      <c r="C10913" s="187">
        <v>2741</v>
      </c>
      <c r="D10913" s="187">
        <v>2009.3</v>
      </c>
    </row>
    <row r="10914" spans="1:4">
      <c r="A10914" s="240">
        <v>40041</v>
      </c>
      <c r="B10914" s="187">
        <v>30</v>
      </c>
      <c r="C10914" s="187">
        <v>2705</v>
      </c>
      <c r="D10914" s="187">
        <v>2009.3</v>
      </c>
    </row>
    <row r="10915" spans="1:4">
      <c r="A10915" s="240">
        <v>40041</v>
      </c>
      <c r="B10915" s="187">
        <v>29</v>
      </c>
      <c r="C10915" s="187">
        <v>2722</v>
      </c>
      <c r="D10915" s="187">
        <v>2009.3</v>
      </c>
    </row>
    <row r="10916" spans="1:4">
      <c r="A10916" s="240">
        <v>40041</v>
      </c>
      <c r="B10916" s="187">
        <v>28</v>
      </c>
      <c r="C10916" s="187">
        <v>2757</v>
      </c>
      <c r="D10916" s="187">
        <v>2009.3</v>
      </c>
    </row>
    <row r="10917" spans="1:4">
      <c r="A10917" s="240">
        <v>40041</v>
      </c>
      <c r="B10917" s="187">
        <v>27</v>
      </c>
      <c r="C10917" s="187">
        <v>2810</v>
      </c>
      <c r="D10917" s="187">
        <v>2009.3</v>
      </c>
    </row>
    <row r="10918" spans="1:4">
      <c r="A10918" s="240">
        <v>40041</v>
      </c>
      <c r="B10918" s="187">
        <v>26</v>
      </c>
      <c r="C10918" s="187">
        <v>3105</v>
      </c>
      <c r="D10918" s="187">
        <v>2009.3</v>
      </c>
    </row>
    <row r="10919" spans="1:4">
      <c r="A10919" s="240">
        <v>40041</v>
      </c>
      <c r="B10919" s="187">
        <v>25</v>
      </c>
      <c r="C10919" s="187">
        <v>3155</v>
      </c>
      <c r="D10919" s="187">
        <v>2009.3</v>
      </c>
    </row>
    <row r="10920" spans="1:4">
      <c r="A10920" s="240">
        <v>40041</v>
      </c>
      <c r="B10920" s="187">
        <v>24</v>
      </c>
      <c r="C10920" s="187">
        <v>3124</v>
      </c>
      <c r="D10920" s="187">
        <v>2009.3</v>
      </c>
    </row>
    <row r="10921" spans="1:4">
      <c r="A10921" s="240">
        <v>40041</v>
      </c>
      <c r="B10921" s="187">
        <v>23</v>
      </c>
      <c r="C10921" s="187">
        <v>3113</v>
      </c>
      <c r="D10921" s="187">
        <v>2009.3</v>
      </c>
    </row>
    <row r="10922" spans="1:4">
      <c r="A10922" s="240">
        <v>40041</v>
      </c>
      <c r="B10922" s="187">
        <v>22</v>
      </c>
      <c r="C10922" s="187">
        <v>3083</v>
      </c>
      <c r="D10922" s="187">
        <v>2009.3</v>
      </c>
    </row>
    <row r="10923" spans="1:4">
      <c r="A10923" s="240">
        <v>40041</v>
      </c>
      <c r="B10923" s="187">
        <v>21</v>
      </c>
      <c r="C10923" s="187">
        <v>3049</v>
      </c>
      <c r="D10923" s="187">
        <v>2009.3</v>
      </c>
    </row>
    <row r="10924" spans="1:4">
      <c r="A10924" s="240">
        <v>40041</v>
      </c>
      <c r="B10924" s="187">
        <v>20</v>
      </c>
      <c r="C10924" s="187">
        <v>2885</v>
      </c>
      <c r="D10924" s="187">
        <v>2009.3</v>
      </c>
    </row>
    <row r="10925" spans="1:4">
      <c r="A10925" s="240">
        <v>40041</v>
      </c>
      <c r="B10925" s="187">
        <v>19</v>
      </c>
      <c r="C10925" s="187">
        <v>2765</v>
      </c>
      <c r="D10925" s="187">
        <v>2009.3</v>
      </c>
    </row>
    <row r="10926" spans="1:4">
      <c r="A10926" s="240">
        <v>40041</v>
      </c>
      <c r="B10926" s="187">
        <v>18</v>
      </c>
      <c r="C10926" s="187">
        <v>2305</v>
      </c>
      <c r="D10926" s="187">
        <v>2009.3</v>
      </c>
    </row>
    <row r="10927" spans="1:4">
      <c r="A10927" s="240">
        <v>40041</v>
      </c>
      <c r="B10927" s="187">
        <v>17</v>
      </c>
      <c r="C10927" s="187">
        <v>2459</v>
      </c>
      <c r="D10927" s="187">
        <v>2009.3</v>
      </c>
    </row>
    <row r="10928" spans="1:4">
      <c r="A10928" s="240">
        <v>40041</v>
      </c>
      <c r="B10928" s="187">
        <v>16</v>
      </c>
      <c r="C10928" s="187">
        <v>2284</v>
      </c>
      <c r="D10928" s="187">
        <v>2009.3</v>
      </c>
    </row>
    <row r="10929" spans="1:4">
      <c r="A10929" s="240">
        <v>40041</v>
      </c>
      <c r="B10929" s="187">
        <v>15</v>
      </c>
      <c r="C10929" s="187">
        <v>2173</v>
      </c>
      <c r="D10929" s="187">
        <v>2009.3</v>
      </c>
    </row>
    <row r="10930" spans="1:4">
      <c r="A10930" s="240">
        <v>40041</v>
      </c>
      <c r="B10930" s="187">
        <v>14</v>
      </c>
      <c r="C10930" s="187">
        <v>2043</v>
      </c>
      <c r="D10930" s="187">
        <v>2009.3</v>
      </c>
    </row>
    <row r="10931" spans="1:4">
      <c r="A10931" s="240">
        <v>40041</v>
      </c>
      <c r="B10931" s="187">
        <v>13</v>
      </c>
      <c r="C10931" s="187">
        <v>1810</v>
      </c>
      <c r="D10931" s="187">
        <v>2009.3</v>
      </c>
    </row>
    <row r="10932" spans="1:4">
      <c r="A10932" s="240">
        <v>40041</v>
      </c>
      <c r="B10932" s="187">
        <v>12</v>
      </c>
      <c r="C10932" s="187">
        <v>1839</v>
      </c>
      <c r="D10932" s="187">
        <v>2009.3</v>
      </c>
    </row>
    <row r="10933" spans="1:4">
      <c r="A10933" s="240">
        <v>40041</v>
      </c>
      <c r="B10933" s="187">
        <v>11</v>
      </c>
      <c r="C10933" s="187">
        <v>1874</v>
      </c>
      <c r="D10933" s="187">
        <v>2009.3</v>
      </c>
    </row>
    <row r="10934" spans="1:4">
      <c r="A10934" s="240">
        <v>40041</v>
      </c>
      <c r="B10934" s="187">
        <v>10</v>
      </c>
      <c r="C10934" s="187">
        <v>1823</v>
      </c>
      <c r="D10934" s="187">
        <v>2009.3</v>
      </c>
    </row>
    <row r="10935" spans="1:4">
      <c r="A10935" s="240">
        <v>40041</v>
      </c>
      <c r="B10935" s="187">
        <v>9</v>
      </c>
      <c r="C10935" s="187">
        <v>1883</v>
      </c>
      <c r="D10935" s="187">
        <v>2009.3</v>
      </c>
    </row>
    <row r="10936" spans="1:4">
      <c r="A10936" s="240">
        <v>40041</v>
      </c>
      <c r="B10936" s="187">
        <v>8</v>
      </c>
      <c r="C10936" s="187">
        <v>1914</v>
      </c>
      <c r="D10936" s="187">
        <v>2009.3</v>
      </c>
    </row>
    <row r="10937" spans="1:4">
      <c r="A10937" s="240">
        <v>40041</v>
      </c>
      <c r="B10937" s="187">
        <v>7</v>
      </c>
      <c r="C10937" s="187">
        <v>1847</v>
      </c>
      <c r="D10937" s="187">
        <v>2009.3</v>
      </c>
    </row>
    <row r="10938" spans="1:4">
      <c r="A10938" s="240">
        <v>40041</v>
      </c>
      <c r="B10938" s="187">
        <v>6</v>
      </c>
      <c r="C10938" s="187">
        <v>1843</v>
      </c>
      <c r="D10938" s="187">
        <v>2009.3</v>
      </c>
    </row>
    <row r="10939" spans="1:4">
      <c r="A10939" s="240">
        <v>40041</v>
      </c>
      <c r="B10939" s="187">
        <v>5</v>
      </c>
      <c r="C10939" s="187">
        <v>1868</v>
      </c>
      <c r="D10939" s="187">
        <v>2009.3</v>
      </c>
    </row>
    <row r="10940" spans="1:4">
      <c r="A10940" s="240">
        <v>40041</v>
      </c>
      <c r="B10940" s="187">
        <v>4</v>
      </c>
      <c r="C10940" s="187">
        <v>1887</v>
      </c>
      <c r="D10940" s="187">
        <v>2009.3</v>
      </c>
    </row>
    <row r="10941" spans="1:4">
      <c r="A10941" s="240">
        <v>40041</v>
      </c>
      <c r="B10941" s="187">
        <v>3</v>
      </c>
      <c r="C10941" s="187">
        <v>1952</v>
      </c>
      <c r="D10941" s="187">
        <v>2009.3</v>
      </c>
    </row>
    <row r="10942" spans="1:4">
      <c r="A10942" s="240">
        <v>40041</v>
      </c>
      <c r="B10942" s="187">
        <v>2</v>
      </c>
      <c r="C10942" s="187">
        <v>2296</v>
      </c>
      <c r="D10942" s="187">
        <v>2009.3</v>
      </c>
    </row>
    <row r="10943" spans="1:4">
      <c r="A10943" s="240">
        <v>40041</v>
      </c>
      <c r="B10943" s="187">
        <v>1</v>
      </c>
      <c r="C10943" s="187">
        <v>2193</v>
      </c>
      <c r="D10943" s="187">
        <v>2009.3</v>
      </c>
    </row>
    <row r="10944" spans="1:4">
      <c r="A10944" s="240">
        <v>40042</v>
      </c>
      <c r="B10944" s="187">
        <v>48</v>
      </c>
      <c r="C10944" s="187">
        <v>2615</v>
      </c>
      <c r="D10944" s="187">
        <v>2009.3</v>
      </c>
    </row>
    <row r="10945" spans="1:4">
      <c r="A10945" s="240">
        <v>40042</v>
      </c>
      <c r="B10945" s="187">
        <v>47</v>
      </c>
      <c r="C10945" s="187">
        <v>2820</v>
      </c>
      <c r="D10945" s="187">
        <v>2009.3</v>
      </c>
    </row>
    <row r="10946" spans="1:4">
      <c r="A10946" s="240">
        <v>40042</v>
      </c>
      <c r="B10946" s="187">
        <v>46</v>
      </c>
      <c r="C10946" s="187">
        <v>3020</v>
      </c>
      <c r="D10946" s="187">
        <v>2009.3</v>
      </c>
    </row>
    <row r="10947" spans="1:4">
      <c r="A10947" s="240">
        <v>40042</v>
      </c>
      <c r="B10947" s="187">
        <v>45</v>
      </c>
      <c r="C10947" s="187">
        <v>3222</v>
      </c>
      <c r="D10947" s="187">
        <v>2009.3</v>
      </c>
    </row>
    <row r="10948" spans="1:4">
      <c r="A10948" s="240">
        <v>40042</v>
      </c>
      <c r="B10948" s="187">
        <v>44</v>
      </c>
      <c r="C10948" s="187">
        <v>3365</v>
      </c>
      <c r="D10948" s="187">
        <v>2009.3</v>
      </c>
    </row>
    <row r="10949" spans="1:4">
      <c r="A10949" s="240">
        <v>40042</v>
      </c>
      <c r="B10949" s="187">
        <v>43</v>
      </c>
      <c r="C10949" s="187">
        <v>3453</v>
      </c>
      <c r="D10949" s="187">
        <v>2009.3</v>
      </c>
    </row>
    <row r="10950" spans="1:4">
      <c r="A10950" s="240">
        <v>40042</v>
      </c>
      <c r="B10950" s="187">
        <v>42</v>
      </c>
      <c r="C10950" s="187">
        <v>3299</v>
      </c>
      <c r="D10950" s="187">
        <v>2009.3</v>
      </c>
    </row>
    <row r="10951" spans="1:4">
      <c r="A10951" s="240">
        <v>40042</v>
      </c>
      <c r="B10951" s="187">
        <v>41</v>
      </c>
      <c r="C10951" s="187">
        <v>3265</v>
      </c>
      <c r="D10951" s="187">
        <v>2009.3</v>
      </c>
    </row>
    <row r="10952" spans="1:4">
      <c r="A10952" s="240">
        <v>40042</v>
      </c>
      <c r="B10952" s="187">
        <v>40</v>
      </c>
      <c r="C10952" s="187">
        <v>3278</v>
      </c>
      <c r="D10952" s="187">
        <v>2009.3</v>
      </c>
    </row>
    <row r="10953" spans="1:4">
      <c r="A10953" s="240">
        <v>40042</v>
      </c>
      <c r="B10953" s="187">
        <v>39</v>
      </c>
      <c r="C10953" s="187">
        <v>3318</v>
      </c>
      <c r="D10953" s="187">
        <v>2009.3</v>
      </c>
    </row>
    <row r="10954" spans="1:4">
      <c r="A10954" s="240">
        <v>40042</v>
      </c>
      <c r="B10954" s="187">
        <v>38</v>
      </c>
      <c r="C10954" s="187">
        <v>3390</v>
      </c>
      <c r="D10954" s="187">
        <v>2009.3</v>
      </c>
    </row>
    <row r="10955" spans="1:4">
      <c r="A10955" s="240">
        <v>40042</v>
      </c>
      <c r="B10955" s="187">
        <v>37</v>
      </c>
      <c r="C10955" s="187">
        <v>3477</v>
      </c>
      <c r="D10955" s="187">
        <v>2009.3</v>
      </c>
    </row>
    <row r="10956" spans="1:4">
      <c r="A10956" s="240">
        <v>40042</v>
      </c>
      <c r="B10956" s="187">
        <v>36</v>
      </c>
      <c r="C10956" s="187">
        <v>3573</v>
      </c>
      <c r="D10956" s="187">
        <v>2009.3</v>
      </c>
    </row>
    <row r="10957" spans="1:4">
      <c r="A10957" s="240">
        <v>40042</v>
      </c>
      <c r="B10957" s="187">
        <v>35</v>
      </c>
      <c r="C10957" s="187">
        <v>3629</v>
      </c>
      <c r="D10957" s="187">
        <v>2009.3</v>
      </c>
    </row>
    <row r="10958" spans="1:4">
      <c r="A10958" s="240">
        <v>40042</v>
      </c>
      <c r="B10958" s="187">
        <v>34</v>
      </c>
      <c r="C10958" s="187">
        <v>3589</v>
      </c>
      <c r="D10958" s="187">
        <v>2009.3</v>
      </c>
    </row>
    <row r="10959" spans="1:4">
      <c r="A10959" s="240">
        <v>40042</v>
      </c>
      <c r="B10959" s="187">
        <v>33</v>
      </c>
      <c r="C10959" s="187">
        <v>3519</v>
      </c>
      <c r="D10959" s="187">
        <v>2009.3</v>
      </c>
    </row>
    <row r="10960" spans="1:4">
      <c r="A10960" s="240">
        <v>40042</v>
      </c>
      <c r="B10960" s="187">
        <v>32</v>
      </c>
      <c r="C10960" s="187">
        <v>3459</v>
      </c>
      <c r="D10960" s="187">
        <v>2009.3</v>
      </c>
    </row>
    <row r="10961" spans="1:4">
      <c r="A10961" s="240">
        <v>40042</v>
      </c>
      <c r="B10961" s="187">
        <v>31</v>
      </c>
      <c r="C10961" s="187">
        <v>3465</v>
      </c>
      <c r="D10961" s="187">
        <v>2009.3</v>
      </c>
    </row>
    <row r="10962" spans="1:4">
      <c r="A10962" s="240">
        <v>40042</v>
      </c>
      <c r="B10962" s="187">
        <v>30</v>
      </c>
      <c r="C10962" s="187">
        <v>3436</v>
      </c>
      <c r="D10962" s="187">
        <v>2009.3</v>
      </c>
    </row>
    <row r="10963" spans="1:4">
      <c r="A10963" s="240">
        <v>40042</v>
      </c>
      <c r="B10963" s="187">
        <v>29</v>
      </c>
      <c r="C10963" s="187">
        <v>3421</v>
      </c>
      <c r="D10963" s="187">
        <v>2009.3</v>
      </c>
    </row>
    <row r="10964" spans="1:4">
      <c r="A10964" s="240">
        <v>40042</v>
      </c>
      <c r="B10964" s="187">
        <v>28</v>
      </c>
      <c r="C10964" s="187">
        <v>3469</v>
      </c>
      <c r="D10964" s="187">
        <v>2009.3</v>
      </c>
    </row>
    <row r="10965" spans="1:4">
      <c r="A10965" s="240">
        <v>40042</v>
      </c>
      <c r="B10965" s="187">
        <v>27</v>
      </c>
      <c r="C10965" s="187">
        <v>3508</v>
      </c>
      <c r="D10965" s="187">
        <v>2009.3</v>
      </c>
    </row>
    <row r="10966" spans="1:4">
      <c r="A10966" s="240">
        <v>40042</v>
      </c>
      <c r="B10966" s="187">
        <v>26</v>
      </c>
      <c r="C10966" s="187">
        <v>3532</v>
      </c>
      <c r="D10966" s="187">
        <v>2009.3</v>
      </c>
    </row>
    <row r="10967" spans="1:4">
      <c r="A10967" s="240">
        <v>40042</v>
      </c>
      <c r="B10967" s="187">
        <v>25</v>
      </c>
      <c r="C10967" s="187">
        <v>3557</v>
      </c>
      <c r="D10967" s="187">
        <v>2009.3</v>
      </c>
    </row>
    <row r="10968" spans="1:4">
      <c r="A10968" s="240">
        <v>40042</v>
      </c>
      <c r="B10968" s="187">
        <v>24</v>
      </c>
      <c r="C10968" s="187">
        <v>3554</v>
      </c>
      <c r="D10968" s="187">
        <v>2009.3</v>
      </c>
    </row>
    <row r="10969" spans="1:4">
      <c r="A10969" s="240">
        <v>40042</v>
      </c>
      <c r="B10969" s="187">
        <v>23</v>
      </c>
      <c r="C10969" s="187">
        <v>3540</v>
      </c>
      <c r="D10969" s="187">
        <v>2009.3</v>
      </c>
    </row>
    <row r="10970" spans="1:4">
      <c r="A10970" s="240">
        <v>40042</v>
      </c>
      <c r="B10970" s="187">
        <v>22</v>
      </c>
      <c r="C10970" s="187">
        <v>3739</v>
      </c>
      <c r="D10970" s="187">
        <v>2009.3</v>
      </c>
    </row>
    <row r="10971" spans="1:4">
      <c r="A10971" s="240">
        <v>40042</v>
      </c>
      <c r="B10971" s="187">
        <v>21</v>
      </c>
      <c r="C10971" s="187">
        <v>3703</v>
      </c>
      <c r="D10971" s="187">
        <v>2009.3</v>
      </c>
    </row>
    <row r="10972" spans="1:4">
      <c r="A10972" s="240">
        <v>40042</v>
      </c>
      <c r="B10972" s="187">
        <v>20</v>
      </c>
      <c r="C10972" s="187">
        <v>3446</v>
      </c>
      <c r="D10972" s="187">
        <v>2009.3</v>
      </c>
    </row>
    <row r="10973" spans="1:4">
      <c r="A10973" s="240">
        <v>40042</v>
      </c>
      <c r="B10973" s="187">
        <v>19</v>
      </c>
      <c r="C10973" s="187">
        <v>3627</v>
      </c>
      <c r="D10973" s="187">
        <v>2009.3</v>
      </c>
    </row>
    <row r="10974" spans="1:4">
      <c r="A10974" s="240">
        <v>40042</v>
      </c>
      <c r="B10974" s="187">
        <v>18</v>
      </c>
      <c r="C10974" s="187">
        <v>3534</v>
      </c>
      <c r="D10974" s="187">
        <v>2009.3</v>
      </c>
    </row>
    <row r="10975" spans="1:4">
      <c r="A10975" s="240">
        <v>40042</v>
      </c>
      <c r="B10975" s="187">
        <v>17</v>
      </c>
      <c r="C10975" s="187">
        <v>3483</v>
      </c>
      <c r="D10975" s="187">
        <v>2009.3</v>
      </c>
    </row>
    <row r="10976" spans="1:4">
      <c r="A10976" s="240">
        <v>40042</v>
      </c>
      <c r="B10976" s="187">
        <v>16</v>
      </c>
      <c r="C10976" s="187">
        <v>3331</v>
      </c>
      <c r="D10976" s="187">
        <v>2009.3</v>
      </c>
    </row>
    <row r="10977" spans="1:4">
      <c r="A10977" s="240">
        <v>40042</v>
      </c>
      <c r="B10977" s="187">
        <v>15</v>
      </c>
      <c r="C10977" s="187">
        <v>3138</v>
      </c>
      <c r="D10977" s="187">
        <v>2009.3</v>
      </c>
    </row>
    <row r="10978" spans="1:4">
      <c r="A10978" s="240">
        <v>40042</v>
      </c>
      <c r="B10978" s="187">
        <v>14</v>
      </c>
      <c r="C10978" s="187">
        <v>2580</v>
      </c>
      <c r="D10978" s="187">
        <v>2009.3</v>
      </c>
    </row>
    <row r="10979" spans="1:4">
      <c r="A10979" s="240">
        <v>40042</v>
      </c>
      <c r="B10979" s="187">
        <v>13</v>
      </c>
      <c r="C10979" s="187">
        <v>2361</v>
      </c>
      <c r="D10979" s="187">
        <v>2009.3</v>
      </c>
    </row>
    <row r="10980" spans="1:4">
      <c r="A10980" s="240">
        <v>40042</v>
      </c>
      <c r="B10980" s="187">
        <v>12</v>
      </c>
      <c r="C10980" s="187">
        <v>2244</v>
      </c>
      <c r="D10980" s="187">
        <v>2009.3</v>
      </c>
    </row>
    <row r="10981" spans="1:4">
      <c r="A10981" s="240">
        <v>40042</v>
      </c>
      <c r="B10981" s="187">
        <v>11</v>
      </c>
      <c r="C10981" s="187">
        <v>2232</v>
      </c>
      <c r="D10981" s="187">
        <v>2009.3</v>
      </c>
    </row>
    <row r="10982" spans="1:4">
      <c r="A10982" s="240">
        <v>40042</v>
      </c>
      <c r="B10982" s="187">
        <v>10</v>
      </c>
      <c r="C10982" s="187">
        <v>2160</v>
      </c>
      <c r="D10982" s="187">
        <v>2009.3</v>
      </c>
    </row>
    <row r="10983" spans="1:4">
      <c r="A10983" s="240">
        <v>40042</v>
      </c>
      <c r="B10983" s="187">
        <v>9</v>
      </c>
      <c r="C10983" s="187">
        <v>2165</v>
      </c>
      <c r="D10983" s="187">
        <v>2009.3</v>
      </c>
    </row>
    <row r="10984" spans="1:4">
      <c r="A10984" s="240">
        <v>40042</v>
      </c>
      <c r="B10984" s="187">
        <v>8</v>
      </c>
      <c r="C10984" s="187">
        <v>2155</v>
      </c>
      <c r="D10984" s="187">
        <v>2009.3</v>
      </c>
    </row>
    <row r="10985" spans="1:4">
      <c r="A10985" s="240">
        <v>40042</v>
      </c>
      <c r="B10985" s="187">
        <v>7</v>
      </c>
      <c r="C10985" s="187">
        <v>2095</v>
      </c>
      <c r="D10985" s="187">
        <v>2009.3</v>
      </c>
    </row>
    <row r="10986" spans="1:4">
      <c r="A10986" s="240">
        <v>40042</v>
      </c>
      <c r="B10986" s="187">
        <v>6</v>
      </c>
      <c r="C10986" s="187">
        <v>2101</v>
      </c>
      <c r="D10986" s="187">
        <v>2009.3</v>
      </c>
    </row>
    <row r="10987" spans="1:4">
      <c r="A10987" s="240">
        <v>40042</v>
      </c>
      <c r="B10987" s="187">
        <v>5</v>
      </c>
      <c r="C10987" s="187">
        <v>2081</v>
      </c>
      <c r="D10987" s="187">
        <v>2009.3</v>
      </c>
    </row>
    <row r="10988" spans="1:4">
      <c r="A10988" s="240">
        <v>40042</v>
      </c>
      <c r="B10988" s="187">
        <v>4</v>
      </c>
      <c r="C10988" s="187">
        <v>2100</v>
      </c>
      <c r="D10988" s="187">
        <v>2009.3</v>
      </c>
    </row>
    <row r="10989" spans="1:4">
      <c r="A10989" s="240">
        <v>40042</v>
      </c>
      <c r="B10989" s="187">
        <v>3</v>
      </c>
      <c r="C10989" s="187">
        <v>2145</v>
      </c>
      <c r="D10989" s="187">
        <v>2009.3</v>
      </c>
    </row>
    <row r="10990" spans="1:4">
      <c r="A10990" s="240">
        <v>40042</v>
      </c>
      <c r="B10990" s="187">
        <v>2</v>
      </c>
      <c r="C10990" s="187">
        <v>2228</v>
      </c>
      <c r="D10990" s="187">
        <v>2009.3</v>
      </c>
    </row>
    <row r="10991" spans="1:4">
      <c r="A10991" s="240">
        <v>40042</v>
      </c>
      <c r="B10991" s="187">
        <v>1</v>
      </c>
      <c r="C10991" s="187">
        <v>2335</v>
      </c>
      <c r="D10991" s="187">
        <v>2009.3</v>
      </c>
    </row>
    <row r="10992" spans="1:4">
      <c r="A10992" s="240">
        <v>40043</v>
      </c>
      <c r="B10992" s="187">
        <v>48</v>
      </c>
      <c r="C10992" s="187">
        <v>2457</v>
      </c>
      <c r="D10992" s="187">
        <v>2009.3</v>
      </c>
    </row>
    <row r="10993" spans="1:4">
      <c r="A10993" s="240">
        <v>40043</v>
      </c>
      <c r="B10993" s="187">
        <v>47</v>
      </c>
      <c r="C10993" s="187">
        <v>2650</v>
      </c>
      <c r="D10993" s="187">
        <v>2009.3</v>
      </c>
    </row>
    <row r="10994" spans="1:4">
      <c r="A10994" s="240">
        <v>40043</v>
      </c>
      <c r="B10994" s="187">
        <v>46</v>
      </c>
      <c r="C10994" s="187">
        <v>2857</v>
      </c>
      <c r="D10994" s="187">
        <v>2009.3</v>
      </c>
    </row>
    <row r="10995" spans="1:4">
      <c r="A10995" s="240">
        <v>40043</v>
      </c>
      <c r="B10995" s="187">
        <v>45</v>
      </c>
      <c r="C10995" s="187">
        <v>3049</v>
      </c>
      <c r="D10995" s="187">
        <v>2009.3</v>
      </c>
    </row>
    <row r="10996" spans="1:4">
      <c r="A10996" s="240">
        <v>40043</v>
      </c>
      <c r="B10996" s="187">
        <v>44</v>
      </c>
      <c r="C10996" s="187">
        <v>3188</v>
      </c>
      <c r="D10996" s="187">
        <v>2009.3</v>
      </c>
    </row>
    <row r="10997" spans="1:4">
      <c r="A10997" s="240">
        <v>40043</v>
      </c>
      <c r="B10997" s="187">
        <v>43</v>
      </c>
      <c r="C10997" s="187">
        <v>3333</v>
      </c>
      <c r="D10997" s="187">
        <v>2009.3</v>
      </c>
    </row>
    <row r="10998" spans="1:4">
      <c r="A10998" s="240">
        <v>40043</v>
      </c>
      <c r="B10998" s="187">
        <v>42</v>
      </c>
      <c r="C10998" s="187">
        <v>3304</v>
      </c>
      <c r="D10998" s="187">
        <v>2009.3</v>
      </c>
    </row>
    <row r="10999" spans="1:4">
      <c r="A10999" s="240">
        <v>40043</v>
      </c>
      <c r="B10999" s="187">
        <v>41</v>
      </c>
      <c r="C10999" s="187">
        <v>3226</v>
      </c>
      <c r="D10999" s="187">
        <v>2009.3</v>
      </c>
    </row>
    <row r="11000" spans="1:4">
      <c r="A11000" s="240">
        <v>40043</v>
      </c>
      <c r="B11000" s="187">
        <v>40</v>
      </c>
      <c r="C11000" s="187">
        <v>3216</v>
      </c>
      <c r="D11000" s="187">
        <v>2009.3</v>
      </c>
    </row>
    <row r="11001" spans="1:4">
      <c r="A11001" s="240">
        <v>40043</v>
      </c>
      <c r="B11001" s="187">
        <v>39</v>
      </c>
      <c r="C11001" s="187">
        <v>3311</v>
      </c>
      <c r="D11001" s="187">
        <v>2009.3</v>
      </c>
    </row>
    <row r="11002" spans="1:4">
      <c r="A11002" s="240">
        <v>40043</v>
      </c>
      <c r="B11002" s="187">
        <v>38</v>
      </c>
      <c r="C11002" s="187">
        <v>3366</v>
      </c>
      <c r="D11002" s="187">
        <v>2009.3</v>
      </c>
    </row>
    <row r="11003" spans="1:4">
      <c r="A11003" s="240">
        <v>40043</v>
      </c>
      <c r="B11003" s="187">
        <v>37</v>
      </c>
      <c r="C11003" s="187">
        <v>3466</v>
      </c>
      <c r="D11003" s="187">
        <v>2009.3</v>
      </c>
    </row>
    <row r="11004" spans="1:4">
      <c r="A11004" s="240">
        <v>40043</v>
      </c>
      <c r="B11004" s="187">
        <v>36</v>
      </c>
      <c r="C11004" s="187">
        <v>3588</v>
      </c>
      <c r="D11004" s="187">
        <v>2009.3</v>
      </c>
    </row>
    <row r="11005" spans="1:4">
      <c r="A11005" s="240">
        <v>40043</v>
      </c>
      <c r="B11005" s="187">
        <v>35</v>
      </c>
      <c r="C11005" s="187">
        <v>3640</v>
      </c>
      <c r="D11005" s="187">
        <v>2009.3</v>
      </c>
    </row>
    <row r="11006" spans="1:4">
      <c r="A11006" s="240">
        <v>40043</v>
      </c>
      <c r="B11006" s="187">
        <v>34</v>
      </c>
      <c r="C11006" s="211">
        <v>3619</v>
      </c>
      <c r="D11006" s="187">
        <v>2009.3</v>
      </c>
    </row>
    <row r="11007" spans="1:4">
      <c r="A11007" s="240">
        <v>40043</v>
      </c>
      <c r="B11007" s="187">
        <v>33</v>
      </c>
      <c r="C11007" s="187">
        <v>3588</v>
      </c>
      <c r="D11007" s="187">
        <v>2009.3</v>
      </c>
    </row>
    <row r="11008" spans="1:4">
      <c r="A11008" s="240">
        <v>40043</v>
      </c>
      <c r="B11008" s="187">
        <v>32</v>
      </c>
      <c r="C11008" s="187">
        <v>3527</v>
      </c>
      <c r="D11008" s="187">
        <v>2009.3</v>
      </c>
    </row>
    <row r="11009" spans="1:4">
      <c r="A11009" s="240">
        <v>40043</v>
      </c>
      <c r="B11009" s="187">
        <v>31</v>
      </c>
      <c r="C11009" s="187">
        <v>3508</v>
      </c>
      <c r="D11009" s="187">
        <v>2009.3</v>
      </c>
    </row>
    <row r="11010" spans="1:4">
      <c r="A11010" s="240">
        <v>40043</v>
      </c>
      <c r="B11010" s="187">
        <v>30</v>
      </c>
      <c r="C11010" s="187">
        <v>3463</v>
      </c>
      <c r="D11010" s="187">
        <v>2009.3</v>
      </c>
    </row>
    <row r="11011" spans="1:4">
      <c r="A11011" s="240">
        <v>40043</v>
      </c>
      <c r="B11011" s="187">
        <v>29</v>
      </c>
      <c r="C11011" s="187">
        <v>3491</v>
      </c>
      <c r="D11011" s="187">
        <v>2009.3</v>
      </c>
    </row>
    <row r="11012" spans="1:4">
      <c r="A11012" s="240">
        <v>40043</v>
      </c>
      <c r="B11012" s="187">
        <v>28</v>
      </c>
      <c r="C11012" s="187">
        <v>3516</v>
      </c>
      <c r="D11012" s="187">
        <v>2009.3</v>
      </c>
    </row>
    <row r="11013" spans="1:4">
      <c r="A11013" s="240">
        <v>40043</v>
      </c>
      <c r="B11013" s="187">
        <v>27</v>
      </c>
      <c r="C11013" s="187">
        <v>3570</v>
      </c>
      <c r="D11013" s="187">
        <v>2009.3</v>
      </c>
    </row>
    <row r="11014" spans="1:4">
      <c r="A11014" s="240">
        <v>40043</v>
      </c>
      <c r="B11014" s="187">
        <v>26</v>
      </c>
      <c r="C11014" s="187">
        <v>3589</v>
      </c>
      <c r="D11014" s="187">
        <v>2009.3</v>
      </c>
    </row>
    <row r="11015" spans="1:4">
      <c r="A11015" s="240">
        <v>40043</v>
      </c>
      <c r="B11015" s="187">
        <v>25</v>
      </c>
      <c r="C11015" s="187">
        <v>3620</v>
      </c>
      <c r="D11015" s="187">
        <v>2009.3</v>
      </c>
    </row>
    <row r="11016" spans="1:4">
      <c r="A11016" s="240">
        <v>40043</v>
      </c>
      <c r="B11016" s="187">
        <v>24</v>
      </c>
      <c r="C11016" s="187">
        <v>3624</v>
      </c>
      <c r="D11016" s="187">
        <v>2009.3</v>
      </c>
    </row>
    <row r="11017" spans="1:4">
      <c r="A11017" s="240">
        <v>40043</v>
      </c>
      <c r="B11017" s="187">
        <v>23</v>
      </c>
      <c r="C11017" s="187">
        <v>3609</v>
      </c>
      <c r="D11017" s="187">
        <v>2009.3</v>
      </c>
    </row>
    <row r="11018" spans="1:4">
      <c r="A11018" s="240">
        <v>40043</v>
      </c>
      <c r="B11018" s="187">
        <v>22</v>
      </c>
      <c r="C11018" s="187">
        <v>3590</v>
      </c>
      <c r="D11018" s="187">
        <v>2009.3</v>
      </c>
    </row>
    <row r="11019" spans="1:4">
      <c r="A11019" s="240">
        <v>40043</v>
      </c>
      <c r="B11019" s="187">
        <v>21</v>
      </c>
      <c r="C11019" s="187">
        <v>3573</v>
      </c>
      <c r="D11019" s="187">
        <v>2009.3</v>
      </c>
    </row>
    <row r="11020" spans="1:4">
      <c r="A11020" s="240">
        <v>40043</v>
      </c>
      <c r="B11020" s="187">
        <v>20</v>
      </c>
      <c r="C11020" s="187">
        <v>3548</v>
      </c>
      <c r="D11020" s="187">
        <v>2009.3</v>
      </c>
    </row>
    <row r="11021" spans="1:4">
      <c r="A11021" s="240">
        <v>40043</v>
      </c>
      <c r="B11021" s="187">
        <v>19</v>
      </c>
      <c r="C11021" s="187">
        <v>3510</v>
      </c>
      <c r="D11021" s="187">
        <v>2009.3</v>
      </c>
    </row>
    <row r="11022" spans="1:4">
      <c r="A11022" s="240">
        <v>40043</v>
      </c>
      <c r="B11022" s="187">
        <v>18</v>
      </c>
      <c r="C11022" s="187">
        <v>3439</v>
      </c>
      <c r="D11022" s="187">
        <v>2009.3</v>
      </c>
    </row>
    <row r="11023" spans="1:4">
      <c r="A11023" s="240">
        <v>40043</v>
      </c>
      <c r="B11023" s="187">
        <v>17</v>
      </c>
      <c r="C11023" s="187">
        <v>3382</v>
      </c>
      <c r="D11023" s="187">
        <v>2009.3</v>
      </c>
    </row>
    <row r="11024" spans="1:4">
      <c r="A11024" s="240">
        <v>40043</v>
      </c>
      <c r="B11024" s="187">
        <v>16</v>
      </c>
      <c r="C11024" s="187">
        <v>3222</v>
      </c>
      <c r="D11024" s="187">
        <v>2009.3</v>
      </c>
    </row>
    <row r="11025" spans="1:4">
      <c r="A11025" s="240">
        <v>40043</v>
      </c>
      <c r="B11025" s="187">
        <v>15</v>
      </c>
      <c r="C11025" s="211">
        <v>3000</v>
      </c>
      <c r="D11025" s="187">
        <v>2009.3</v>
      </c>
    </row>
    <row r="11026" spans="1:4">
      <c r="A11026" s="240">
        <v>40043</v>
      </c>
      <c r="B11026" s="187">
        <v>14</v>
      </c>
      <c r="C11026" s="187">
        <v>2693</v>
      </c>
      <c r="D11026" s="187">
        <v>2009.3</v>
      </c>
    </row>
    <row r="11027" spans="1:4">
      <c r="A11027" s="240">
        <v>40043</v>
      </c>
      <c r="B11027" s="187">
        <v>13</v>
      </c>
      <c r="C11027" s="187">
        <v>2489</v>
      </c>
      <c r="D11027" s="187">
        <v>2009.3</v>
      </c>
    </row>
    <row r="11028" spans="1:4">
      <c r="A11028" s="240">
        <v>40043</v>
      </c>
      <c r="B11028" s="187">
        <v>12</v>
      </c>
      <c r="C11028" s="187">
        <v>2357</v>
      </c>
      <c r="D11028" s="187">
        <v>2009.3</v>
      </c>
    </row>
    <row r="11029" spans="1:4">
      <c r="A11029" s="240">
        <v>40043</v>
      </c>
      <c r="B11029" s="187">
        <v>11</v>
      </c>
      <c r="C11029" s="187">
        <v>2345</v>
      </c>
      <c r="D11029" s="187">
        <v>2009.3</v>
      </c>
    </row>
    <row r="11030" spans="1:4">
      <c r="A11030" s="240">
        <v>40043</v>
      </c>
      <c r="B11030" s="187">
        <v>10</v>
      </c>
      <c r="C11030" s="187">
        <v>2271</v>
      </c>
      <c r="D11030" s="187">
        <v>2009.3</v>
      </c>
    </row>
    <row r="11031" spans="1:4">
      <c r="A11031" s="240">
        <v>40043</v>
      </c>
      <c r="B11031" s="187">
        <v>9</v>
      </c>
      <c r="C11031" s="187">
        <v>2268</v>
      </c>
      <c r="D11031" s="187">
        <v>2009.3</v>
      </c>
    </row>
    <row r="11032" spans="1:4">
      <c r="A11032" s="240">
        <v>40043</v>
      </c>
      <c r="B11032" s="187">
        <v>8</v>
      </c>
      <c r="C11032" s="187">
        <v>2264</v>
      </c>
      <c r="D11032" s="187">
        <v>2009.3</v>
      </c>
    </row>
    <row r="11033" spans="1:4">
      <c r="A11033" s="240">
        <v>40043</v>
      </c>
      <c r="B11033" s="187">
        <v>7</v>
      </c>
      <c r="C11033" s="187">
        <v>2187</v>
      </c>
      <c r="D11033" s="187">
        <v>2009.3</v>
      </c>
    </row>
    <row r="11034" spans="1:4">
      <c r="A11034" s="240">
        <v>40043</v>
      </c>
      <c r="B11034" s="187">
        <v>6</v>
      </c>
      <c r="C11034" s="187">
        <v>2169</v>
      </c>
      <c r="D11034" s="187">
        <v>2009.3</v>
      </c>
    </row>
    <row r="11035" spans="1:4">
      <c r="A11035" s="240">
        <v>40043</v>
      </c>
      <c r="B11035" s="187">
        <v>5</v>
      </c>
      <c r="C11035" s="187">
        <v>2177</v>
      </c>
      <c r="D11035" s="187">
        <v>2009.3</v>
      </c>
    </row>
    <row r="11036" spans="1:4">
      <c r="A11036" s="240">
        <v>40043</v>
      </c>
      <c r="B11036" s="187">
        <v>4</v>
      </c>
      <c r="C11036" s="187">
        <v>2216</v>
      </c>
      <c r="D11036" s="187">
        <v>2009.3</v>
      </c>
    </row>
    <row r="11037" spans="1:4">
      <c r="A11037" s="240">
        <v>40043</v>
      </c>
      <c r="B11037" s="187">
        <v>3</v>
      </c>
      <c r="C11037" s="187">
        <v>2263</v>
      </c>
      <c r="D11037" s="187">
        <v>2009.3</v>
      </c>
    </row>
    <row r="11038" spans="1:4">
      <c r="A11038" s="240">
        <v>40043</v>
      </c>
      <c r="B11038" s="187">
        <v>2</v>
      </c>
      <c r="C11038" s="187">
        <v>2350</v>
      </c>
      <c r="D11038" s="187">
        <v>2009.3</v>
      </c>
    </row>
    <row r="11039" spans="1:4">
      <c r="A11039" s="240">
        <v>40043</v>
      </c>
      <c r="B11039" s="187">
        <v>1</v>
      </c>
      <c r="C11039" s="187">
        <v>2454</v>
      </c>
      <c r="D11039" s="187">
        <v>2009.3</v>
      </c>
    </row>
    <row r="11040" spans="1:4">
      <c r="A11040" s="240">
        <v>40044</v>
      </c>
      <c r="B11040" s="187">
        <v>48</v>
      </c>
      <c r="C11040" s="187">
        <v>2656</v>
      </c>
      <c r="D11040" s="187">
        <v>2009.3</v>
      </c>
    </row>
    <row r="11041" spans="1:4">
      <c r="A11041" s="240">
        <v>40044</v>
      </c>
      <c r="B11041" s="187">
        <v>47</v>
      </c>
      <c r="C11041" s="187">
        <v>2856</v>
      </c>
      <c r="D11041" s="187">
        <v>2009.3</v>
      </c>
    </row>
    <row r="11042" spans="1:4">
      <c r="A11042" s="240">
        <v>40044</v>
      </c>
      <c r="B11042" s="187">
        <v>46</v>
      </c>
      <c r="C11042" s="187">
        <v>3062</v>
      </c>
      <c r="D11042" s="187">
        <v>2009.3</v>
      </c>
    </row>
    <row r="11043" spans="1:4">
      <c r="A11043" s="240">
        <v>40044</v>
      </c>
      <c r="B11043" s="187">
        <v>45</v>
      </c>
      <c r="C11043" s="187">
        <v>3298</v>
      </c>
      <c r="D11043" s="187">
        <v>2009.3</v>
      </c>
    </row>
    <row r="11044" spans="1:4">
      <c r="A11044" s="240">
        <v>40044</v>
      </c>
      <c r="B11044" s="187">
        <v>44</v>
      </c>
      <c r="C11044" s="187">
        <v>3379</v>
      </c>
      <c r="D11044" s="187">
        <v>2009.3</v>
      </c>
    </row>
    <row r="11045" spans="1:4">
      <c r="A11045" s="240">
        <v>40044</v>
      </c>
      <c r="B11045" s="187">
        <v>43</v>
      </c>
      <c r="C11045" s="187">
        <v>3524</v>
      </c>
      <c r="D11045" s="187">
        <v>2009.3</v>
      </c>
    </row>
    <row r="11046" spans="1:4">
      <c r="A11046" s="240">
        <v>40044</v>
      </c>
      <c r="B11046" s="187">
        <v>42</v>
      </c>
      <c r="C11046" s="187">
        <v>3503</v>
      </c>
      <c r="D11046" s="187">
        <v>2009.3</v>
      </c>
    </row>
    <row r="11047" spans="1:4">
      <c r="A11047" s="240">
        <v>40044</v>
      </c>
      <c r="B11047" s="187">
        <v>41</v>
      </c>
      <c r="C11047" s="187">
        <v>3413</v>
      </c>
      <c r="D11047" s="187">
        <v>2009.3</v>
      </c>
    </row>
    <row r="11048" spans="1:4">
      <c r="A11048" s="240">
        <v>40044</v>
      </c>
      <c r="B11048" s="187">
        <v>40</v>
      </c>
      <c r="C11048" s="187">
        <v>3414</v>
      </c>
      <c r="D11048" s="187">
        <v>2009.3</v>
      </c>
    </row>
    <row r="11049" spans="1:4">
      <c r="A11049" s="240">
        <v>40044</v>
      </c>
      <c r="B11049" s="187">
        <v>39</v>
      </c>
      <c r="C11049" s="187">
        <v>3447</v>
      </c>
      <c r="D11049" s="187">
        <v>2009.3</v>
      </c>
    </row>
    <row r="11050" spans="1:4">
      <c r="A11050" s="240">
        <v>40044</v>
      </c>
      <c r="B11050" s="187">
        <v>38</v>
      </c>
      <c r="C11050" s="187">
        <v>3510</v>
      </c>
      <c r="D11050" s="187">
        <v>2009.3</v>
      </c>
    </row>
    <row r="11051" spans="1:4">
      <c r="A11051" s="240">
        <v>40044</v>
      </c>
      <c r="B11051" s="187">
        <v>37</v>
      </c>
      <c r="C11051" s="187">
        <v>3555</v>
      </c>
      <c r="D11051" s="187">
        <v>2009.3</v>
      </c>
    </row>
    <row r="11052" spans="1:4">
      <c r="A11052" s="240">
        <v>40044</v>
      </c>
      <c r="B11052" s="187">
        <v>36</v>
      </c>
      <c r="C11052" s="187">
        <v>3641</v>
      </c>
      <c r="D11052" s="187">
        <v>2009.3</v>
      </c>
    </row>
    <row r="11053" spans="1:4">
      <c r="A11053" s="240">
        <v>40044</v>
      </c>
      <c r="B11053" s="187">
        <v>35</v>
      </c>
      <c r="C11053" s="187">
        <v>3716</v>
      </c>
      <c r="D11053" s="187">
        <v>2009.3</v>
      </c>
    </row>
    <row r="11054" spans="1:4">
      <c r="A11054" s="240">
        <v>40044</v>
      </c>
      <c r="B11054" s="187">
        <v>34</v>
      </c>
      <c r="C11054" s="187">
        <v>3682</v>
      </c>
      <c r="D11054" s="187">
        <v>2009.3</v>
      </c>
    </row>
    <row r="11055" spans="1:4">
      <c r="A11055" s="240">
        <v>40044</v>
      </c>
      <c r="B11055" s="187">
        <v>33</v>
      </c>
      <c r="C11055" s="187">
        <v>3595</v>
      </c>
      <c r="D11055" s="187">
        <v>2009.3</v>
      </c>
    </row>
    <row r="11056" spans="1:4">
      <c r="A11056" s="240">
        <v>40044</v>
      </c>
      <c r="B11056" s="187">
        <v>32</v>
      </c>
      <c r="C11056" s="187">
        <v>3498</v>
      </c>
      <c r="D11056" s="187">
        <v>2009.3</v>
      </c>
    </row>
    <row r="11057" spans="1:4">
      <c r="A11057" s="240">
        <v>40044</v>
      </c>
      <c r="B11057" s="187">
        <v>31</v>
      </c>
      <c r="C11057" s="187">
        <v>3454</v>
      </c>
      <c r="D11057" s="187">
        <v>2009.3</v>
      </c>
    </row>
    <row r="11058" spans="1:4">
      <c r="A11058" s="240">
        <v>40044</v>
      </c>
      <c r="B11058" s="187">
        <v>30</v>
      </c>
      <c r="C11058" s="187">
        <v>3382</v>
      </c>
      <c r="D11058" s="187">
        <v>2009.3</v>
      </c>
    </row>
    <row r="11059" spans="1:4">
      <c r="A11059" s="240">
        <v>40044</v>
      </c>
      <c r="B11059" s="187">
        <v>29</v>
      </c>
      <c r="C11059" s="187">
        <v>3359</v>
      </c>
      <c r="D11059" s="187">
        <v>2009.3</v>
      </c>
    </row>
    <row r="11060" spans="1:4">
      <c r="A11060" s="240">
        <v>40044</v>
      </c>
      <c r="B11060" s="187">
        <v>28</v>
      </c>
      <c r="C11060" s="187">
        <v>3385</v>
      </c>
      <c r="D11060" s="187">
        <v>2009.3</v>
      </c>
    </row>
    <row r="11061" spans="1:4">
      <c r="A11061" s="240">
        <v>40044</v>
      </c>
      <c r="B11061" s="187">
        <v>27</v>
      </c>
      <c r="C11061" s="187">
        <v>3387</v>
      </c>
      <c r="D11061" s="187">
        <v>2009.3</v>
      </c>
    </row>
    <row r="11062" spans="1:4">
      <c r="A11062" s="240">
        <v>40044</v>
      </c>
      <c r="B11062" s="187">
        <v>26</v>
      </c>
      <c r="C11062" s="187">
        <v>3415</v>
      </c>
      <c r="D11062" s="187">
        <v>2009.3</v>
      </c>
    </row>
    <row r="11063" spans="1:4">
      <c r="A11063" s="240">
        <v>40044</v>
      </c>
      <c r="B11063" s="187">
        <v>25</v>
      </c>
      <c r="C11063" s="187">
        <v>3461</v>
      </c>
      <c r="D11063" s="187">
        <v>2009.3</v>
      </c>
    </row>
    <row r="11064" spans="1:4">
      <c r="A11064" s="240">
        <v>40044</v>
      </c>
      <c r="B11064" s="187">
        <v>24</v>
      </c>
      <c r="C11064" s="187">
        <v>3451</v>
      </c>
      <c r="D11064" s="187">
        <v>2009.3</v>
      </c>
    </row>
    <row r="11065" spans="1:4">
      <c r="A11065" s="240">
        <v>40044</v>
      </c>
      <c r="B11065" s="187">
        <v>23</v>
      </c>
      <c r="C11065" s="187">
        <v>3421</v>
      </c>
      <c r="D11065" s="187">
        <v>2009.3</v>
      </c>
    </row>
    <row r="11066" spans="1:4">
      <c r="A11066" s="240">
        <v>40044</v>
      </c>
      <c r="B11066" s="187">
        <v>22</v>
      </c>
      <c r="C11066" s="187">
        <v>3385</v>
      </c>
      <c r="D11066" s="187">
        <v>2009.3</v>
      </c>
    </row>
    <row r="11067" spans="1:4">
      <c r="A11067" s="240">
        <v>40044</v>
      </c>
      <c r="B11067" s="187">
        <v>21</v>
      </c>
      <c r="C11067" s="187">
        <v>3375</v>
      </c>
      <c r="D11067" s="187">
        <v>2009.3</v>
      </c>
    </row>
    <row r="11068" spans="1:4">
      <c r="A11068" s="240">
        <v>40044</v>
      </c>
      <c r="B11068" s="187">
        <v>20</v>
      </c>
      <c r="C11068" s="187">
        <v>3323</v>
      </c>
      <c r="D11068" s="187">
        <v>2009.3</v>
      </c>
    </row>
    <row r="11069" spans="1:4">
      <c r="A11069" s="240">
        <v>40044</v>
      </c>
      <c r="B11069" s="187">
        <v>19</v>
      </c>
      <c r="C11069" s="187">
        <v>3318</v>
      </c>
      <c r="D11069" s="187">
        <v>2009.3</v>
      </c>
    </row>
    <row r="11070" spans="1:4">
      <c r="A11070" s="240">
        <v>40044</v>
      </c>
      <c r="B11070" s="187">
        <v>18</v>
      </c>
      <c r="C11070" s="187">
        <v>3245</v>
      </c>
      <c r="D11070" s="187">
        <v>2009.3</v>
      </c>
    </row>
    <row r="11071" spans="1:4">
      <c r="A11071" s="240">
        <v>40044</v>
      </c>
      <c r="B11071" s="187">
        <v>17</v>
      </c>
      <c r="C11071" s="187">
        <v>3220</v>
      </c>
      <c r="D11071" s="187">
        <v>2009.3</v>
      </c>
    </row>
    <row r="11072" spans="1:4">
      <c r="A11072" s="240">
        <v>40044</v>
      </c>
      <c r="B11072" s="187">
        <v>16</v>
      </c>
      <c r="C11072" s="187">
        <v>3053</v>
      </c>
      <c r="D11072" s="187">
        <v>2009.3</v>
      </c>
    </row>
    <row r="11073" spans="1:4">
      <c r="A11073" s="240">
        <v>40044</v>
      </c>
      <c r="B11073" s="187">
        <v>15</v>
      </c>
      <c r="C11073" s="187">
        <v>2805</v>
      </c>
      <c r="D11073" s="187">
        <v>2009.3</v>
      </c>
    </row>
    <row r="11074" spans="1:4">
      <c r="A11074" s="240">
        <v>40044</v>
      </c>
      <c r="B11074" s="187">
        <v>14</v>
      </c>
      <c r="C11074" s="187">
        <v>2474</v>
      </c>
      <c r="D11074" s="187">
        <v>2009.3</v>
      </c>
    </row>
    <row r="11075" spans="1:4">
      <c r="A11075" s="240">
        <v>40044</v>
      </c>
      <c r="B11075" s="187">
        <v>13</v>
      </c>
      <c r="C11075" s="187">
        <v>2231</v>
      </c>
      <c r="D11075" s="187">
        <v>2009.3</v>
      </c>
    </row>
    <row r="11076" spans="1:4">
      <c r="A11076" s="240">
        <v>40044</v>
      </c>
      <c r="B11076" s="187">
        <v>12</v>
      </c>
      <c r="C11076" s="187">
        <v>2111</v>
      </c>
      <c r="D11076" s="187">
        <v>2009.3</v>
      </c>
    </row>
    <row r="11077" spans="1:4">
      <c r="A11077" s="240">
        <v>40044</v>
      </c>
      <c r="B11077" s="187">
        <v>11</v>
      </c>
      <c r="C11077" s="187">
        <v>2067</v>
      </c>
      <c r="D11077" s="187">
        <v>2009.3</v>
      </c>
    </row>
    <row r="11078" spans="1:4">
      <c r="A11078" s="240">
        <v>40044</v>
      </c>
      <c r="B11078" s="187">
        <v>10</v>
      </c>
      <c r="C11078" s="187">
        <v>2030</v>
      </c>
      <c r="D11078" s="187">
        <v>2009.3</v>
      </c>
    </row>
    <row r="11079" spans="1:4">
      <c r="A11079" s="240">
        <v>40044</v>
      </c>
      <c r="B11079" s="187">
        <v>9</v>
      </c>
      <c r="C11079" s="187">
        <v>2043</v>
      </c>
      <c r="D11079" s="187">
        <v>2009.3</v>
      </c>
    </row>
    <row r="11080" spans="1:4">
      <c r="A11080" s="240">
        <v>40044</v>
      </c>
      <c r="B11080" s="187">
        <v>8</v>
      </c>
      <c r="C11080" s="187">
        <v>2067</v>
      </c>
      <c r="D11080" s="187">
        <v>2009.3</v>
      </c>
    </row>
    <row r="11081" spans="1:4">
      <c r="A11081" s="240">
        <v>40044</v>
      </c>
      <c r="B11081" s="187">
        <v>7</v>
      </c>
      <c r="C11081" s="187">
        <v>2010</v>
      </c>
      <c r="D11081" s="187">
        <v>2009.3</v>
      </c>
    </row>
    <row r="11082" spans="1:4">
      <c r="A11082" s="240">
        <v>40044</v>
      </c>
      <c r="B11082" s="187">
        <v>6</v>
      </c>
      <c r="C11082" s="187">
        <v>2015</v>
      </c>
      <c r="D11082" s="187">
        <v>2009.3</v>
      </c>
    </row>
    <row r="11083" spans="1:4">
      <c r="A11083" s="240">
        <v>40044</v>
      </c>
      <c r="B11083" s="187">
        <v>5</v>
      </c>
      <c r="C11083" s="187">
        <v>2033</v>
      </c>
      <c r="D11083" s="187">
        <v>2009.3</v>
      </c>
    </row>
    <row r="11084" spans="1:4">
      <c r="A11084" s="240">
        <v>40044</v>
      </c>
      <c r="B11084" s="187">
        <v>4</v>
      </c>
      <c r="C11084" s="187">
        <v>2048</v>
      </c>
      <c r="D11084" s="187">
        <v>2009.3</v>
      </c>
    </row>
    <row r="11085" spans="1:4">
      <c r="A11085" s="240">
        <v>40044</v>
      </c>
      <c r="B11085" s="187">
        <v>3</v>
      </c>
      <c r="C11085" s="187">
        <v>2103</v>
      </c>
      <c r="D11085" s="187">
        <v>2009.3</v>
      </c>
    </row>
    <row r="11086" spans="1:4">
      <c r="A11086" s="240">
        <v>40044</v>
      </c>
      <c r="B11086" s="187">
        <v>2</v>
      </c>
      <c r="C11086" s="187">
        <v>2197</v>
      </c>
      <c r="D11086" s="187">
        <v>2009.3</v>
      </c>
    </row>
    <row r="11087" spans="1:4">
      <c r="A11087" s="240">
        <v>40044</v>
      </c>
      <c r="B11087" s="187">
        <v>1</v>
      </c>
      <c r="C11087" s="187">
        <v>2297</v>
      </c>
      <c r="D11087" s="187">
        <v>2009.3</v>
      </c>
    </row>
    <row r="11088" spans="1:4">
      <c r="A11088" s="240">
        <v>40045</v>
      </c>
      <c r="B11088" s="187">
        <v>35</v>
      </c>
      <c r="C11088" s="187">
        <v>3676</v>
      </c>
      <c r="D11088" s="187">
        <v>2009.3</v>
      </c>
    </row>
    <row r="11089" spans="1:4">
      <c r="A11089" s="240">
        <v>40045</v>
      </c>
      <c r="B11089" s="187">
        <v>34</v>
      </c>
      <c r="C11089" s="187">
        <v>3657</v>
      </c>
      <c r="D11089" s="187">
        <v>2009.3</v>
      </c>
    </row>
    <row r="11090" spans="1:4">
      <c r="A11090" s="240">
        <v>40045</v>
      </c>
      <c r="B11090" s="187">
        <v>33</v>
      </c>
      <c r="C11090" s="187">
        <v>3615</v>
      </c>
      <c r="D11090" s="187">
        <v>2009.3</v>
      </c>
    </row>
    <row r="11091" spans="1:4">
      <c r="A11091" s="240">
        <v>40045</v>
      </c>
      <c r="B11091" s="187">
        <v>32</v>
      </c>
      <c r="C11091" s="187">
        <v>3511</v>
      </c>
      <c r="D11091" s="187">
        <v>2009.3</v>
      </c>
    </row>
    <row r="11092" spans="1:4">
      <c r="A11092" s="240">
        <v>40045</v>
      </c>
      <c r="B11092" s="187">
        <v>31</v>
      </c>
      <c r="C11092" s="187">
        <v>3445</v>
      </c>
      <c r="D11092" s="187">
        <v>2009.3</v>
      </c>
    </row>
    <row r="11093" spans="1:4">
      <c r="A11093" s="240">
        <v>40045</v>
      </c>
      <c r="B11093" s="187">
        <v>30</v>
      </c>
      <c r="C11093" s="187">
        <v>3422</v>
      </c>
      <c r="D11093" s="187">
        <v>2009.3</v>
      </c>
    </row>
    <row r="11094" spans="1:4">
      <c r="A11094" s="240">
        <v>40045</v>
      </c>
      <c r="B11094" s="187">
        <v>29</v>
      </c>
      <c r="C11094" s="187">
        <v>3442</v>
      </c>
      <c r="D11094" s="187">
        <v>2009.3</v>
      </c>
    </row>
    <row r="11095" spans="1:4">
      <c r="A11095" s="240">
        <v>40045</v>
      </c>
      <c r="B11095" s="187">
        <v>28</v>
      </c>
      <c r="C11095" s="187">
        <v>3494</v>
      </c>
      <c r="D11095" s="187">
        <v>2009.3</v>
      </c>
    </row>
    <row r="11096" spans="1:4">
      <c r="A11096" s="240">
        <v>40045</v>
      </c>
      <c r="B11096" s="187">
        <v>27</v>
      </c>
      <c r="C11096" s="187">
        <v>3507</v>
      </c>
      <c r="D11096" s="187">
        <v>2009.3</v>
      </c>
    </row>
    <row r="11097" spans="1:4">
      <c r="A11097" s="240">
        <v>40045</v>
      </c>
      <c r="B11097" s="187">
        <v>26</v>
      </c>
      <c r="C11097" s="187">
        <v>3537</v>
      </c>
      <c r="D11097" s="187">
        <v>2009.3</v>
      </c>
    </row>
    <row r="11098" spans="1:4">
      <c r="A11098" s="240">
        <v>40045</v>
      </c>
      <c r="B11098" s="187">
        <v>25</v>
      </c>
      <c r="C11098" s="187">
        <v>3592</v>
      </c>
      <c r="D11098" s="187">
        <v>2009.3</v>
      </c>
    </row>
    <row r="11099" spans="1:4">
      <c r="A11099" s="240">
        <v>40045</v>
      </c>
      <c r="B11099" s="187">
        <v>24</v>
      </c>
      <c r="C11099" s="187">
        <v>3581</v>
      </c>
      <c r="D11099" s="187">
        <v>2009.3</v>
      </c>
    </row>
    <row r="11100" spans="1:4">
      <c r="A11100" s="240">
        <v>40045</v>
      </c>
      <c r="B11100" s="187">
        <v>23</v>
      </c>
      <c r="C11100" s="187">
        <v>3551</v>
      </c>
      <c r="D11100" s="187">
        <v>2009.3</v>
      </c>
    </row>
    <row r="11101" spans="1:4">
      <c r="A11101" s="240">
        <v>40045</v>
      </c>
      <c r="B11101" s="187">
        <v>22</v>
      </c>
      <c r="C11101" s="187">
        <v>3518</v>
      </c>
      <c r="D11101" s="187">
        <v>2009.3</v>
      </c>
    </row>
    <row r="11102" spans="1:4">
      <c r="A11102" s="240">
        <v>40045</v>
      </c>
      <c r="B11102" s="187">
        <v>21</v>
      </c>
      <c r="C11102" s="187">
        <v>3483</v>
      </c>
      <c r="D11102" s="187">
        <v>2009.3</v>
      </c>
    </row>
    <row r="11103" spans="1:4">
      <c r="A11103" s="240">
        <v>40045</v>
      </c>
      <c r="B11103" s="187">
        <v>20</v>
      </c>
      <c r="C11103" s="187">
        <v>3465</v>
      </c>
      <c r="D11103" s="187">
        <v>2009.3</v>
      </c>
    </row>
    <row r="11104" spans="1:4">
      <c r="A11104" s="240">
        <v>40045</v>
      </c>
      <c r="B11104" s="187">
        <v>19</v>
      </c>
      <c r="C11104" s="187">
        <v>3432</v>
      </c>
      <c r="D11104" s="187">
        <v>2009.3</v>
      </c>
    </row>
    <row r="11105" spans="1:4">
      <c r="A11105" s="240">
        <v>40045</v>
      </c>
      <c r="B11105" s="187">
        <v>18</v>
      </c>
      <c r="C11105" s="187">
        <v>3363</v>
      </c>
      <c r="D11105" s="187">
        <v>2009.3</v>
      </c>
    </row>
    <row r="11106" spans="1:4">
      <c r="A11106" s="240">
        <v>40045</v>
      </c>
      <c r="B11106" s="187">
        <v>17</v>
      </c>
      <c r="C11106" s="187">
        <v>3366</v>
      </c>
      <c r="D11106" s="187">
        <v>2009.3</v>
      </c>
    </row>
    <row r="11107" spans="1:4">
      <c r="A11107" s="240">
        <v>40045</v>
      </c>
      <c r="B11107" s="187">
        <v>16</v>
      </c>
      <c r="C11107" s="187">
        <v>3220</v>
      </c>
      <c r="D11107" s="187">
        <v>2009.3</v>
      </c>
    </row>
    <row r="11108" spans="1:4">
      <c r="A11108" s="240">
        <v>40045</v>
      </c>
      <c r="B11108" s="187">
        <v>15</v>
      </c>
      <c r="C11108" s="187">
        <v>3026</v>
      </c>
      <c r="D11108" s="187">
        <v>2009.3</v>
      </c>
    </row>
    <row r="11109" spans="1:4">
      <c r="A11109" s="240">
        <v>40045</v>
      </c>
      <c r="B11109" s="187">
        <v>14</v>
      </c>
      <c r="C11109" s="187">
        <v>2639</v>
      </c>
      <c r="D11109" s="187">
        <v>2009.3</v>
      </c>
    </row>
    <row r="11110" spans="1:4">
      <c r="A11110" s="240">
        <v>40045</v>
      </c>
      <c r="B11110" s="187">
        <v>13</v>
      </c>
      <c r="C11110" s="187">
        <v>2405</v>
      </c>
      <c r="D11110" s="187">
        <v>2009.3</v>
      </c>
    </row>
    <row r="11111" spans="1:4">
      <c r="A11111" s="240">
        <v>40045</v>
      </c>
      <c r="B11111" s="187">
        <v>12</v>
      </c>
      <c r="C11111" s="187">
        <v>2296</v>
      </c>
      <c r="D11111" s="187">
        <v>2009.3</v>
      </c>
    </row>
    <row r="11112" spans="1:4">
      <c r="A11112" s="240">
        <v>40045</v>
      </c>
      <c r="B11112" s="187">
        <v>11</v>
      </c>
      <c r="C11112" s="187">
        <v>2279</v>
      </c>
      <c r="D11112" s="187">
        <v>2009.3</v>
      </c>
    </row>
    <row r="11113" spans="1:4">
      <c r="A11113" s="240">
        <v>40045</v>
      </c>
      <c r="B11113" s="187">
        <v>10</v>
      </c>
      <c r="C11113" s="187">
        <v>2240</v>
      </c>
      <c r="D11113" s="187">
        <v>2009.3</v>
      </c>
    </row>
    <row r="11114" spans="1:4">
      <c r="A11114" s="240">
        <v>40045</v>
      </c>
      <c r="B11114" s="187">
        <v>9</v>
      </c>
      <c r="C11114" s="187">
        <v>2286</v>
      </c>
      <c r="D11114" s="187">
        <v>2009.3</v>
      </c>
    </row>
    <row r="11115" spans="1:4">
      <c r="A11115" s="240">
        <v>40045</v>
      </c>
      <c r="B11115" s="187">
        <v>8</v>
      </c>
      <c r="C11115" s="187">
        <v>2293</v>
      </c>
      <c r="D11115" s="187">
        <v>2009.3</v>
      </c>
    </row>
    <row r="11116" spans="1:4">
      <c r="A11116" s="240">
        <v>40045</v>
      </c>
      <c r="B11116" s="187">
        <v>7</v>
      </c>
      <c r="C11116" s="187">
        <v>2221</v>
      </c>
      <c r="D11116" s="187">
        <v>2009.3</v>
      </c>
    </row>
    <row r="11117" spans="1:4">
      <c r="A11117" s="240">
        <v>40045</v>
      </c>
      <c r="B11117" s="187">
        <v>6</v>
      </c>
      <c r="C11117" s="187">
        <v>2188</v>
      </c>
      <c r="D11117" s="187">
        <v>2009.3</v>
      </c>
    </row>
    <row r="11118" spans="1:4">
      <c r="A11118" s="240">
        <v>40045</v>
      </c>
      <c r="B11118" s="187">
        <v>5</v>
      </c>
      <c r="C11118" s="187">
        <v>2216</v>
      </c>
      <c r="D11118" s="187">
        <v>2009.3</v>
      </c>
    </row>
    <row r="11119" spans="1:4">
      <c r="A11119" s="240">
        <v>40045</v>
      </c>
      <c r="B11119" s="187">
        <v>4</v>
      </c>
      <c r="C11119" s="187">
        <v>2257</v>
      </c>
      <c r="D11119" s="187">
        <v>2009.3</v>
      </c>
    </row>
    <row r="11120" spans="1:4">
      <c r="A11120" s="240">
        <v>40045</v>
      </c>
      <c r="B11120" s="187">
        <v>3</v>
      </c>
      <c r="C11120" s="187">
        <v>2328</v>
      </c>
      <c r="D11120" s="187">
        <v>2009.3</v>
      </c>
    </row>
    <row r="11121" spans="1:4">
      <c r="A11121" s="240">
        <v>40045</v>
      </c>
      <c r="B11121" s="187">
        <v>2</v>
      </c>
      <c r="C11121" s="187">
        <v>2420</v>
      </c>
      <c r="D11121" s="187">
        <v>2009.3</v>
      </c>
    </row>
    <row r="11122" spans="1:4">
      <c r="A11122" s="240">
        <v>40045</v>
      </c>
      <c r="B11122" s="187">
        <v>1</v>
      </c>
      <c r="C11122" s="187">
        <v>2316</v>
      </c>
      <c r="D11122" s="187">
        <v>2009.3</v>
      </c>
    </row>
    <row r="11123" spans="1:4">
      <c r="A11123" s="240">
        <v>40045</v>
      </c>
      <c r="B11123" s="187">
        <v>48</v>
      </c>
      <c r="C11123" s="187">
        <v>2471</v>
      </c>
      <c r="D11123" s="187">
        <v>2009.3</v>
      </c>
    </row>
    <row r="11124" spans="1:4">
      <c r="A11124" s="240">
        <v>40045</v>
      </c>
      <c r="B11124" s="187">
        <v>47</v>
      </c>
      <c r="C11124" s="187">
        <v>2664</v>
      </c>
      <c r="D11124" s="187">
        <v>2009.3</v>
      </c>
    </row>
    <row r="11125" spans="1:4">
      <c r="A11125" s="240">
        <v>40045</v>
      </c>
      <c r="B11125" s="187">
        <v>46</v>
      </c>
      <c r="C11125" s="187">
        <v>2876</v>
      </c>
      <c r="D11125" s="187">
        <v>2009.3</v>
      </c>
    </row>
    <row r="11126" spans="1:4">
      <c r="A11126" s="240">
        <v>40045</v>
      </c>
      <c r="B11126" s="187">
        <v>45</v>
      </c>
      <c r="C11126" s="187">
        <v>3076</v>
      </c>
      <c r="D11126" s="187">
        <v>2009.3</v>
      </c>
    </row>
    <row r="11127" spans="1:4">
      <c r="A11127" s="240">
        <v>40045</v>
      </c>
      <c r="B11127" s="187">
        <v>44</v>
      </c>
      <c r="C11127" s="187">
        <v>3242</v>
      </c>
      <c r="D11127" s="187">
        <v>2009.3</v>
      </c>
    </row>
    <row r="11128" spans="1:4">
      <c r="A11128" s="240">
        <v>40045</v>
      </c>
      <c r="B11128" s="187">
        <v>43</v>
      </c>
      <c r="C11128" s="187">
        <v>3370</v>
      </c>
      <c r="D11128" s="187">
        <v>2009.3</v>
      </c>
    </row>
    <row r="11129" spans="1:4">
      <c r="A11129" s="240">
        <v>40045</v>
      </c>
      <c r="B11129" s="187">
        <v>42</v>
      </c>
      <c r="C11129" s="187">
        <v>3243</v>
      </c>
      <c r="D11129" s="187">
        <v>2009.3</v>
      </c>
    </row>
    <row r="11130" spans="1:4">
      <c r="A11130" s="240">
        <v>40045</v>
      </c>
      <c r="B11130" s="187">
        <v>41</v>
      </c>
      <c r="C11130" s="187">
        <v>3162</v>
      </c>
      <c r="D11130" s="187">
        <v>2009.3</v>
      </c>
    </row>
    <row r="11131" spans="1:4">
      <c r="A11131" s="240">
        <v>40045</v>
      </c>
      <c r="B11131" s="187">
        <v>40</v>
      </c>
      <c r="C11131" s="187">
        <v>3183</v>
      </c>
      <c r="D11131" s="187">
        <v>2009.3</v>
      </c>
    </row>
    <row r="11132" spans="1:4">
      <c r="A11132" s="240">
        <v>40045</v>
      </c>
      <c r="B11132" s="187">
        <v>39</v>
      </c>
      <c r="C11132" s="187">
        <v>3296</v>
      </c>
      <c r="D11132" s="187">
        <v>2009.3</v>
      </c>
    </row>
    <row r="11133" spans="1:4">
      <c r="A11133" s="240">
        <v>40045</v>
      </c>
      <c r="B11133" s="187">
        <v>38</v>
      </c>
      <c r="C11133" s="187">
        <v>3402</v>
      </c>
      <c r="D11133" s="187">
        <v>2009.3</v>
      </c>
    </row>
    <row r="11134" spans="1:4">
      <c r="A11134" s="240">
        <v>40045</v>
      </c>
      <c r="B11134" s="187">
        <v>37</v>
      </c>
      <c r="C11134" s="187">
        <v>3479</v>
      </c>
      <c r="D11134" s="187">
        <v>2009.3</v>
      </c>
    </row>
    <row r="11135" spans="1:4">
      <c r="A11135" s="240">
        <v>40045</v>
      </c>
      <c r="B11135" s="187">
        <v>36</v>
      </c>
      <c r="C11135" s="187">
        <v>3592</v>
      </c>
      <c r="D11135" s="187">
        <v>2009.3</v>
      </c>
    </row>
    <row r="11136" spans="1:4">
      <c r="A11136" s="240">
        <v>40046</v>
      </c>
      <c r="B11136" s="187">
        <v>48</v>
      </c>
      <c r="C11136" s="187">
        <v>2407</v>
      </c>
      <c r="D11136" s="187">
        <v>2009.3</v>
      </c>
    </row>
    <row r="11137" spans="1:4">
      <c r="A11137" s="240">
        <v>40046</v>
      </c>
      <c r="B11137" s="187">
        <v>47</v>
      </c>
      <c r="C11137" s="187">
        <v>2576</v>
      </c>
      <c r="D11137" s="187">
        <v>2009.3</v>
      </c>
    </row>
    <row r="11138" spans="1:4">
      <c r="A11138" s="240">
        <v>40046</v>
      </c>
      <c r="B11138" s="187">
        <v>46</v>
      </c>
      <c r="C11138" s="187">
        <v>2752</v>
      </c>
      <c r="D11138" s="187">
        <v>2009.3</v>
      </c>
    </row>
    <row r="11139" spans="1:4">
      <c r="A11139" s="240">
        <v>40046</v>
      </c>
      <c r="B11139" s="187">
        <v>45</v>
      </c>
      <c r="C11139" s="187">
        <v>2912</v>
      </c>
      <c r="D11139" s="187">
        <v>2009.3</v>
      </c>
    </row>
    <row r="11140" spans="1:4">
      <c r="A11140" s="240">
        <v>40046</v>
      </c>
      <c r="B11140" s="187">
        <v>44</v>
      </c>
      <c r="C11140" s="187">
        <v>3008</v>
      </c>
      <c r="D11140" s="187">
        <v>2009.3</v>
      </c>
    </row>
    <row r="11141" spans="1:4">
      <c r="A11141" s="240">
        <v>40046</v>
      </c>
      <c r="B11141" s="187">
        <v>43</v>
      </c>
      <c r="C11141" s="187">
        <v>3157</v>
      </c>
      <c r="D11141" s="187">
        <v>2009.3</v>
      </c>
    </row>
    <row r="11142" spans="1:4">
      <c r="A11142" s="240">
        <v>40046</v>
      </c>
      <c r="B11142" s="187">
        <v>42</v>
      </c>
      <c r="C11142" s="187">
        <v>3113</v>
      </c>
      <c r="D11142" s="187">
        <v>2009.3</v>
      </c>
    </row>
    <row r="11143" spans="1:4">
      <c r="A11143" s="240">
        <v>40046</v>
      </c>
      <c r="B11143" s="187">
        <v>41</v>
      </c>
      <c r="C11143" s="187">
        <v>3053</v>
      </c>
      <c r="D11143" s="187">
        <v>2009.3</v>
      </c>
    </row>
    <row r="11144" spans="1:4">
      <c r="A11144" s="240">
        <v>40046</v>
      </c>
      <c r="B11144" s="187">
        <v>40</v>
      </c>
      <c r="C11144" s="187">
        <v>3070</v>
      </c>
      <c r="D11144" s="187">
        <v>2009.3</v>
      </c>
    </row>
    <row r="11145" spans="1:4">
      <c r="A11145" s="240">
        <v>40046</v>
      </c>
      <c r="B11145" s="187">
        <v>39</v>
      </c>
      <c r="C11145" s="187">
        <v>3110</v>
      </c>
      <c r="D11145" s="187">
        <v>2009.3</v>
      </c>
    </row>
    <row r="11146" spans="1:4">
      <c r="A11146" s="240">
        <v>40046</v>
      </c>
      <c r="B11146" s="187">
        <v>38</v>
      </c>
      <c r="C11146" s="187">
        <v>3159</v>
      </c>
      <c r="D11146" s="187">
        <v>2009.3</v>
      </c>
    </row>
    <row r="11147" spans="1:4">
      <c r="A11147" s="240">
        <v>40046</v>
      </c>
      <c r="B11147" s="187">
        <v>37</v>
      </c>
      <c r="C11147" s="187">
        <v>3173</v>
      </c>
      <c r="D11147" s="187">
        <v>2009.3</v>
      </c>
    </row>
    <row r="11148" spans="1:4">
      <c r="A11148" s="240">
        <v>40046</v>
      </c>
      <c r="B11148" s="187">
        <v>36</v>
      </c>
      <c r="C11148" s="187">
        <v>3237</v>
      </c>
      <c r="D11148" s="187">
        <v>2009.3</v>
      </c>
    </row>
    <row r="11149" spans="1:4">
      <c r="A11149" s="240">
        <v>40046</v>
      </c>
      <c r="B11149" s="187">
        <v>35</v>
      </c>
      <c r="C11149" s="187">
        <v>3354</v>
      </c>
      <c r="D11149" s="187">
        <v>2009.3</v>
      </c>
    </row>
    <row r="11150" spans="1:4">
      <c r="A11150" s="240">
        <v>40046</v>
      </c>
      <c r="B11150" s="187">
        <v>34</v>
      </c>
      <c r="C11150" s="187">
        <v>3345</v>
      </c>
      <c r="D11150" s="187">
        <v>2009.3</v>
      </c>
    </row>
    <row r="11151" spans="1:4">
      <c r="A11151" s="240">
        <v>40046</v>
      </c>
      <c r="B11151" s="187">
        <v>33</v>
      </c>
      <c r="C11151" s="187">
        <v>3279</v>
      </c>
      <c r="D11151" s="187">
        <v>2009.3</v>
      </c>
    </row>
    <row r="11152" spans="1:4">
      <c r="A11152" s="240">
        <v>40046</v>
      </c>
      <c r="B11152" s="187">
        <v>32</v>
      </c>
      <c r="C11152" s="187">
        <v>3232</v>
      </c>
      <c r="D11152" s="187">
        <v>2009.3</v>
      </c>
    </row>
    <row r="11153" spans="1:4">
      <c r="A11153" s="240">
        <v>40046</v>
      </c>
      <c r="B11153" s="187">
        <v>31</v>
      </c>
      <c r="C11153" s="187">
        <v>3250</v>
      </c>
      <c r="D11153" s="187">
        <v>2009.3</v>
      </c>
    </row>
    <row r="11154" spans="1:4">
      <c r="A11154" s="240">
        <v>40046</v>
      </c>
      <c r="B11154" s="187">
        <v>30</v>
      </c>
      <c r="C11154" s="187">
        <v>3249</v>
      </c>
      <c r="D11154" s="187">
        <v>2009.3</v>
      </c>
    </row>
    <row r="11155" spans="1:4">
      <c r="A11155" s="240">
        <v>40046</v>
      </c>
      <c r="B11155" s="187">
        <v>29</v>
      </c>
      <c r="C11155" s="187">
        <v>3270</v>
      </c>
      <c r="D11155" s="187">
        <v>2009.3</v>
      </c>
    </row>
    <row r="11156" spans="1:4">
      <c r="A11156" s="240">
        <v>40046</v>
      </c>
      <c r="B11156" s="187">
        <v>28</v>
      </c>
      <c r="C11156" s="187">
        <v>3314</v>
      </c>
      <c r="D11156" s="187">
        <v>2009.3</v>
      </c>
    </row>
    <row r="11157" spans="1:4">
      <c r="A11157" s="240">
        <v>40046</v>
      </c>
      <c r="B11157" s="187">
        <v>27</v>
      </c>
      <c r="C11157" s="187">
        <v>3348</v>
      </c>
      <c r="D11157" s="187">
        <v>2009.3</v>
      </c>
    </row>
    <row r="11158" spans="1:4">
      <c r="A11158" s="240">
        <v>40046</v>
      </c>
      <c r="B11158" s="187">
        <v>26</v>
      </c>
      <c r="C11158" s="187">
        <v>3377</v>
      </c>
      <c r="D11158" s="187">
        <v>2009.3</v>
      </c>
    </row>
    <row r="11159" spans="1:4">
      <c r="A11159" s="240">
        <v>40046</v>
      </c>
      <c r="B11159" s="187">
        <v>25</v>
      </c>
      <c r="C11159" s="187">
        <v>3424</v>
      </c>
      <c r="D11159" s="187">
        <v>2009.3</v>
      </c>
    </row>
    <row r="11160" spans="1:4">
      <c r="A11160" s="240">
        <v>40046</v>
      </c>
      <c r="B11160" s="187">
        <v>24</v>
      </c>
      <c r="C11160" s="187">
        <v>3443</v>
      </c>
      <c r="D11160" s="187">
        <v>2009.3</v>
      </c>
    </row>
    <row r="11161" spans="1:4">
      <c r="A11161" s="240">
        <v>40046</v>
      </c>
      <c r="B11161" s="187">
        <v>23</v>
      </c>
      <c r="C11161" s="187">
        <v>3459</v>
      </c>
      <c r="D11161" s="187">
        <v>2009.3</v>
      </c>
    </row>
    <row r="11162" spans="1:4">
      <c r="A11162" s="240">
        <v>40046</v>
      </c>
      <c r="B11162" s="187">
        <v>22</v>
      </c>
      <c r="C11162" s="187">
        <v>3451</v>
      </c>
      <c r="D11162" s="187">
        <v>2009.3</v>
      </c>
    </row>
    <row r="11163" spans="1:4">
      <c r="A11163" s="240">
        <v>40046</v>
      </c>
      <c r="B11163" s="187">
        <v>21</v>
      </c>
      <c r="C11163" s="187">
        <v>3455</v>
      </c>
      <c r="D11163" s="187">
        <v>2009.3</v>
      </c>
    </row>
    <row r="11164" spans="1:4">
      <c r="A11164" s="240">
        <v>40046</v>
      </c>
      <c r="B11164" s="187">
        <v>20</v>
      </c>
      <c r="C11164" s="187">
        <v>3437</v>
      </c>
      <c r="D11164" s="187">
        <v>2009.3</v>
      </c>
    </row>
    <row r="11165" spans="1:4">
      <c r="A11165" s="240">
        <v>40046</v>
      </c>
      <c r="B11165" s="187">
        <v>19</v>
      </c>
      <c r="C11165" s="187">
        <v>3421</v>
      </c>
      <c r="D11165" s="187">
        <v>2009.3</v>
      </c>
    </row>
    <row r="11166" spans="1:4">
      <c r="A11166" s="240">
        <v>40046</v>
      </c>
      <c r="B11166" s="187">
        <v>18</v>
      </c>
      <c r="C11166" s="187">
        <v>3367</v>
      </c>
      <c r="D11166" s="187">
        <v>2009.3</v>
      </c>
    </row>
    <row r="11167" spans="1:4">
      <c r="A11167" s="240">
        <v>40046</v>
      </c>
      <c r="B11167" s="187">
        <v>17</v>
      </c>
      <c r="C11167" s="187">
        <v>3322</v>
      </c>
      <c r="D11167" s="187">
        <v>2009.3</v>
      </c>
    </row>
    <row r="11168" spans="1:4">
      <c r="A11168" s="240">
        <v>40046</v>
      </c>
      <c r="B11168" s="187">
        <v>16</v>
      </c>
      <c r="C11168" s="187">
        <v>3162</v>
      </c>
      <c r="D11168" s="187">
        <v>2009.3</v>
      </c>
    </row>
    <row r="11169" spans="1:4">
      <c r="A11169" s="240">
        <v>40046</v>
      </c>
      <c r="B11169" s="187">
        <v>15</v>
      </c>
      <c r="C11169" s="187">
        <v>2910</v>
      </c>
      <c r="D11169" s="187">
        <v>2009.3</v>
      </c>
    </row>
    <row r="11170" spans="1:4">
      <c r="A11170" s="240">
        <v>40046</v>
      </c>
      <c r="B11170" s="187">
        <v>14</v>
      </c>
      <c r="C11170" s="187">
        <v>2574</v>
      </c>
      <c r="D11170" s="187">
        <v>2009.3</v>
      </c>
    </row>
    <row r="11171" spans="1:4">
      <c r="A11171" s="240">
        <v>40046</v>
      </c>
      <c r="B11171" s="187">
        <v>13</v>
      </c>
      <c r="C11171" s="187">
        <v>2328</v>
      </c>
      <c r="D11171" s="187">
        <v>2009.3</v>
      </c>
    </row>
    <row r="11172" spans="1:4">
      <c r="A11172" s="240">
        <v>40046</v>
      </c>
      <c r="B11172" s="187">
        <v>12</v>
      </c>
      <c r="C11172" s="187">
        <v>2206</v>
      </c>
      <c r="D11172" s="187">
        <v>2009.3</v>
      </c>
    </row>
    <row r="11173" spans="1:4">
      <c r="A11173" s="240">
        <v>40046</v>
      </c>
      <c r="B11173" s="187">
        <v>11</v>
      </c>
      <c r="C11173" s="187">
        <v>2205</v>
      </c>
      <c r="D11173" s="187">
        <v>2009.3</v>
      </c>
    </row>
    <row r="11174" spans="1:4">
      <c r="A11174" s="240">
        <v>40046</v>
      </c>
      <c r="B11174" s="187">
        <v>10</v>
      </c>
      <c r="C11174" s="187">
        <v>2141</v>
      </c>
      <c r="D11174" s="187">
        <v>2009.3</v>
      </c>
    </row>
    <row r="11175" spans="1:4">
      <c r="A11175" s="240">
        <v>40046</v>
      </c>
      <c r="B11175" s="187">
        <v>9</v>
      </c>
      <c r="C11175" s="187">
        <v>2140</v>
      </c>
      <c r="D11175" s="187">
        <v>2009.3</v>
      </c>
    </row>
    <row r="11176" spans="1:4">
      <c r="A11176" s="240">
        <v>40046</v>
      </c>
      <c r="B11176" s="187">
        <v>8</v>
      </c>
      <c r="C11176" s="187">
        <v>2131</v>
      </c>
      <c r="D11176" s="187">
        <v>2009.3</v>
      </c>
    </row>
    <row r="11177" spans="1:4">
      <c r="A11177" s="240">
        <v>40046</v>
      </c>
      <c r="B11177" s="187">
        <v>7</v>
      </c>
      <c r="C11177" s="187">
        <v>2045</v>
      </c>
      <c r="D11177" s="187">
        <v>2009.3</v>
      </c>
    </row>
    <row r="11178" spans="1:4">
      <c r="A11178" s="240">
        <v>40046</v>
      </c>
      <c r="B11178" s="187">
        <v>6</v>
      </c>
      <c r="C11178" s="187">
        <v>2043</v>
      </c>
      <c r="D11178" s="187">
        <v>2009.3</v>
      </c>
    </row>
    <row r="11179" spans="1:4">
      <c r="A11179" s="240">
        <v>40046</v>
      </c>
      <c r="B11179" s="187">
        <v>5</v>
      </c>
      <c r="C11179" s="187">
        <v>2042</v>
      </c>
      <c r="D11179" s="187">
        <v>2009.3</v>
      </c>
    </row>
    <row r="11180" spans="1:4">
      <c r="A11180" s="240">
        <v>40046</v>
      </c>
      <c r="B11180" s="187">
        <v>4</v>
      </c>
      <c r="C11180" s="187">
        <v>2056</v>
      </c>
      <c r="D11180" s="187">
        <v>2009.3</v>
      </c>
    </row>
    <row r="11181" spans="1:4">
      <c r="A11181" s="240">
        <v>40046</v>
      </c>
      <c r="B11181" s="187">
        <v>3</v>
      </c>
      <c r="C11181" s="187">
        <v>2120</v>
      </c>
      <c r="D11181" s="187">
        <v>2009.3</v>
      </c>
    </row>
    <row r="11182" spans="1:4">
      <c r="A11182" s="240">
        <v>40046</v>
      </c>
      <c r="B11182" s="187">
        <v>2</v>
      </c>
      <c r="C11182" s="187">
        <v>2205</v>
      </c>
      <c r="D11182" s="187">
        <v>2009.3</v>
      </c>
    </row>
    <row r="11183" spans="1:4">
      <c r="A11183" s="240">
        <v>40046</v>
      </c>
      <c r="B11183" s="187">
        <v>1</v>
      </c>
      <c r="C11183" s="187">
        <v>2299</v>
      </c>
      <c r="D11183" s="187">
        <v>2009.3</v>
      </c>
    </row>
    <row r="11184" spans="1:4">
      <c r="A11184" s="240">
        <v>40047</v>
      </c>
      <c r="B11184" s="187">
        <v>48</v>
      </c>
      <c r="C11184" s="187">
        <v>2430</v>
      </c>
      <c r="D11184" s="187">
        <v>2009.3</v>
      </c>
    </row>
    <row r="11185" spans="1:4">
      <c r="A11185" s="240">
        <v>40047</v>
      </c>
      <c r="B11185" s="187">
        <v>47</v>
      </c>
      <c r="C11185" s="187">
        <v>2572</v>
      </c>
      <c r="D11185" s="187">
        <v>2009.3</v>
      </c>
    </row>
    <row r="11186" spans="1:4">
      <c r="A11186" s="240">
        <v>40047</v>
      </c>
      <c r="B11186" s="187">
        <v>46</v>
      </c>
      <c r="C11186" s="187">
        <v>2697</v>
      </c>
      <c r="D11186" s="187">
        <v>2009.3</v>
      </c>
    </row>
    <row r="11187" spans="1:4">
      <c r="A11187" s="240">
        <v>40047</v>
      </c>
      <c r="B11187" s="187">
        <v>45</v>
      </c>
      <c r="C11187" s="187">
        <v>2805</v>
      </c>
      <c r="D11187" s="187">
        <v>2009.3</v>
      </c>
    </row>
    <row r="11188" spans="1:4">
      <c r="A11188" s="240">
        <v>40047</v>
      </c>
      <c r="B11188" s="187">
        <v>44</v>
      </c>
      <c r="C11188" s="187">
        <v>2892</v>
      </c>
      <c r="D11188" s="187">
        <v>2009.3</v>
      </c>
    </row>
    <row r="11189" spans="1:4">
      <c r="A11189" s="240">
        <v>40047</v>
      </c>
      <c r="B11189" s="187">
        <v>43</v>
      </c>
      <c r="C11189" s="187">
        <v>3008</v>
      </c>
      <c r="D11189" s="187">
        <v>2009.3</v>
      </c>
    </row>
    <row r="11190" spans="1:4">
      <c r="A11190" s="240">
        <v>40047</v>
      </c>
      <c r="B11190" s="187">
        <v>42</v>
      </c>
      <c r="C11190" s="187">
        <v>2988</v>
      </c>
      <c r="D11190" s="187">
        <v>2009.3</v>
      </c>
    </row>
    <row r="11191" spans="1:4">
      <c r="A11191" s="240">
        <v>40047</v>
      </c>
      <c r="B11191" s="187">
        <v>41</v>
      </c>
      <c r="C11191" s="187">
        <v>2856</v>
      </c>
      <c r="D11191" s="187">
        <v>2009.3</v>
      </c>
    </row>
    <row r="11192" spans="1:4">
      <c r="A11192" s="240">
        <v>40047</v>
      </c>
      <c r="B11192" s="187">
        <v>40</v>
      </c>
      <c r="C11192" s="187">
        <v>2854</v>
      </c>
      <c r="D11192" s="187">
        <v>2009.3</v>
      </c>
    </row>
    <row r="11193" spans="1:4">
      <c r="A11193" s="240">
        <v>40047</v>
      </c>
      <c r="B11193" s="187">
        <v>39</v>
      </c>
      <c r="C11193" s="187">
        <v>2915</v>
      </c>
      <c r="D11193" s="187">
        <v>2009.3</v>
      </c>
    </row>
    <row r="11194" spans="1:4">
      <c r="A11194" s="240">
        <v>40047</v>
      </c>
      <c r="B11194" s="187">
        <v>38</v>
      </c>
      <c r="C11194" s="187">
        <v>2991</v>
      </c>
      <c r="D11194" s="187">
        <v>2009.3</v>
      </c>
    </row>
    <row r="11195" spans="1:4">
      <c r="A11195" s="240">
        <v>40047</v>
      </c>
      <c r="B11195" s="187">
        <v>37</v>
      </c>
      <c r="C11195" s="187">
        <v>3030</v>
      </c>
      <c r="D11195" s="187">
        <v>2009.3</v>
      </c>
    </row>
    <row r="11196" spans="1:4">
      <c r="A11196" s="240">
        <v>40047</v>
      </c>
      <c r="B11196" s="187">
        <v>36</v>
      </c>
      <c r="C11196" s="187">
        <v>3067</v>
      </c>
      <c r="D11196" s="187">
        <v>2009.3</v>
      </c>
    </row>
    <row r="11197" spans="1:4">
      <c r="A11197" s="240">
        <v>40047</v>
      </c>
      <c r="B11197" s="187">
        <v>35</v>
      </c>
      <c r="C11197" s="187">
        <v>3089</v>
      </c>
      <c r="D11197" s="187">
        <v>2009.3</v>
      </c>
    </row>
    <row r="11198" spans="1:4">
      <c r="A11198" s="240">
        <v>40047</v>
      </c>
      <c r="B11198" s="187">
        <v>34</v>
      </c>
      <c r="C11198" s="187">
        <v>2987</v>
      </c>
      <c r="D11198" s="187">
        <v>2009.3</v>
      </c>
    </row>
    <row r="11199" spans="1:4">
      <c r="A11199" s="240">
        <v>40047</v>
      </c>
      <c r="B11199" s="187">
        <v>33</v>
      </c>
      <c r="C11199" s="187">
        <v>2914</v>
      </c>
      <c r="D11199" s="187">
        <v>2009.3</v>
      </c>
    </row>
    <row r="11200" spans="1:4">
      <c r="A11200" s="240">
        <v>40047</v>
      </c>
      <c r="B11200" s="187">
        <v>32</v>
      </c>
      <c r="C11200" s="187">
        <v>2853</v>
      </c>
      <c r="D11200" s="187">
        <v>2009.3</v>
      </c>
    </row>
    <row r="11201" spans="1:4">
      <c r="A11201" s="240">
        <v>40047</v>
      </c>
      <c r="B11201" s="187">
        <v>31</v>
      </c>
      <c r="C11201" s="187">
        <v>2845</v>
      </c>
      <c r="D11201" s="187">
        <v>2009.3</v>
      </c>
    </row>
    <row r="11202" spans="1:4">
      <c r="A11202" s="240">
        <v>40047</v>
      </c>
      <c r="B11202" s="187">
        <v>30</v>
      </c>
      <c r="C11202" s="187">
        <v>2870</v>
      </c>
      <c r="D11202" s="187">
        <v>2009.3</v>
      </c>
    </row>
    <row r="11203" spans="1:4">
      <c r="A11203" s="240">
        <v>40047</v>
      </c>
      <c r="B11203" s="187">
        <v>29</v>
      </c>
      <c r="C11203" s="187">
        <v>2919</v>
      </c>
      <c r="D11203" s="187">
        <v>2009.3</v>
      </c>
    </row>
    <row r="11204" spans="1:4">
      <c r="A11204" s="240">
        <v>40047</v>
      </c>
      <c r="B11204" s="187">
        <v>28</v>
      </c>
      <c r="C11204" s="187">
        <v>2977</v>
      </c>
      <c r="D11204" s="187">
        <v>2009.3</v>
      </c>
    </row>
    <row r="11205" spans="1:4">
      <c r="A11205" s="240">
        <v>40047</v>
      </c>
      <c r="B11205" s="187">
        <v>27</v>
      </c>
      <c r="C11205" s="187">
        <v>3029</v>
      </c>
      <c r="D11205" s="187">
        <v>2009.3</v>
      </c>
    </row>
    <row r="11206" spans="1:4">
      <c r="A11206" s="240">
        <v>40047</v>
      </c>
      <c r="B11206" s="187">
        <v>26</v>
      </c>
      <c r="C11206" s="187">
        <v>3073</v>
      </c>
      <c r="D11206" s="187">
        <v>2009.3</v>
      </c>
    </row>
    <row r="11207" spans="1:4">
      <c r="A11207" s="240">
        <v>40047</v>
      </c>
      <c r="B11207" s="187">
        <v>25</v>
      </c>
      <c r="C11207" s="187">
        <v>3129</v>
      </c>
      <c r="D11207" s="187">
        <v>2009.3</v>
      </c>
    </row>
    <row r="11208" spans="1:4">
      <c r="A11208" s="240">
        <v>40047</v>
      </c>
      <c r="B11208" s="187">
        <v>24</v>
      </c>
      <c r="C11208" s="187">
        <v>3144</v>
      </c>
      <c r="D11208" s="187">
        <v>2009.3</v>
      </c>
    </row>
    <row r="11209" spans="1:4">
      <c r="A11209" s="240">
        <v>40047</v>
      </c>
      <c r="B11209" s="187">
        <v>23</v>
      </c>
      <c r="C11209" s="187">
        <v>3149</v>
      </c>
      <c r="D11209" s="187">
        <v>2009.3</v>
      </c>
    </row>
    <row r="11210" spans="1:4">
      <c r="A11210" s="240">
        <v>40047</v>
      </c>
      <c r="B11210" s="187">
        <v>22</v>
      </c>
      <c r="C11210" s="187">
        <v>3136</v>
      </c>
      <c r="D11210" s="187">
        <v>2009.3</v>
      </c>
    </row>
    <row r="11211" spans="1:4">
      <c r="A11211" s="240">
        <v>40047</v>
      </c>
      <c r="B11211" s="187">
        <v>21</v>
      </c>
      <c r="C11211" s="187">
        <v>3111</v>
      </c>
      <c r="D11211" s="187">
        <v>2009.3</v>
      </c>
    </row>
    <row r="11212" spans="1:4">
      <c r="A11212" s="240">
        <v>40047</v>
      </c>
      <c r="B11212" s="187">
        <v>20</v>
      </c>
      <c r="C11212" s="187">
        <v>3041</v>
      </c>
      <c r="D11212" s="187">
        <v>2009.3</v>
      </c>
    </row>
    <row r="11213" spans="1:4">
      <c r="A11213" s="240">
        <v>40047</v>
      </c>
      <c r="B11213" s="187">
        <v>19</v>
      </c>
      <c r="C11213" s="187">
        <v>2939</v>
      </c>
      <c r="D11213" s="187">
        <v>2009.3</v>
      </c>
    </row>
    <row r="11214" spans="1:4">
      <c r="A11214" s="240">
        <v>40047</v>
      </c>
      <c r="B11214" s="187">
        <v>18</v>
      </c>
      <c r="C11214" s="187">
        <v>2771</v>
      </c>
      <c r="D11214" s="187">
        <v>2009.3</v>
      </c>
    </row>
    <row r="11215" spans="1:4">
      <c r="A11215" s="240">
        <v>40047</v>
      </c>
      <c r="B11215" s="187">
        <v>17</v>
      </c>
      <c r="C11215" s="187">
        <v>2603</v>
      </c>
      <c r="D11215" s="187">
        <v>2009.3</v>
      </c>
    </row>
    <row r="11216" spans="1:4">
      <c r="A11216" s="240">
        <v>40047</v>
      </c>
      <c r="B11216" s="187">
        <v>16</v>
      </c>
      <c r="C11216" s="187">
        <v>2388</v>
      </c>
      <c r="D11216" s="187">
        <v>2009.3</v>
      </c>
    </row>
    <row r="11217" spans="1:4">
      <c r="A11217" s="240">
        <v>40047</v>
      </c>
      <c r="B11217" s="187">
        <v>15</v>
      </c>
      <c r="C11217" s="187">
        <v>2202</v>
      </c>
      <c r="D11217" s="187">
        <v>2009.3</v>
      </c>
    </row>
    <row r="11218" spans="1:4">
      <c r="A11218" s="240">
        <v>40047</v>
      </c>
      <c r="B11218" s="187">
        <v>14</v>
      </c>
      <c r="C11218" s="187">
        <v>2052</v>
      </c>
      <c r="D11218" s="187">
        <v>2009.3</v>
      </c>
    </row>
    <row r="11219" spans="1:4">
      <c r="A11219" s="240">
        <v>40047</v>
      </c>
      <c r="B11219" s="187">
        <v>13</v>
      </c>
      <c r="C11219" s="187">
        <v>1995</v>
      </c>
      <c r="D11219" s="187">
        <v>2009.3</v>
      </c>
    </row>
    <row r="11220" spans="1:4">
      <c r="A11220" s="240">
        <v>40047</v>
      </c>
      <c r="B11220" s="187">
        <v>12</v>
      </c>
      <c r="C11220" s="187">
        <v>1990</v>
      </c>
      <c r="D11220" s="187">
        <v>2009.3</v>
      </c>
    </row>
    <row r="11221" spans="1:4">
      <c r="A11221" s="240">
        <v>40047</v>
      </c>
      <c r="B11221" s="187">
        <v>11</v>
      </c>
      <c r="C11221" s="187">
        <v>2001</v>
      </c>
      <c r="D11221" s="187">
        <v>2009.3</v>
      </c>
    </row>
    <row r="11222" spans="1:4">
      <c r="A11222" s="240">
        <v>40047</v>
      </c>
      <c r="B11222" s="187">
        <v>10</v>
      </c>
      <c r="C11222" s="187">
        <v>1978</v>
      </c>
      <c r="D11222" s="187">
        <v>2009.3</v>
      </c>
    </row>
    <row r="11223" spans="1:4">
      <c r="A11223" s="240">
        <v>40047</v>
      </c>
      <c r="B11223" s="187">
        <v>9</v>
      </c>
      <c r="C11223" s="187">
        <v>1998</v>
      </c>
      <c r="D11223" s="187">
        <v>2009.3</v>
      </c>
    </row>
    <row r="11224" spans="1:4">
      <c r="A11224" s="240">
        <v>40047</v>
      </c>
      <c r="B11224" s="187">
        <v>8</v>
      </c>
      <c r="C11224" s="187">
        <v>1978</v>
      </c>
      <c r="D11224" s="187">
        <v>2009.3</v>
      </c>
    </row>
    <row r="11225" spans="1:4">
      <c r="A11225" s="240">
        <v>40047</v>
      </c>
      <c r="B11225" s="187">
        <v>7</v>
      </c>
      <c r="C11225" s="187">
        <v>1933</v>
      </c>
      <c r="D11225" s="187">
        <v>2009.3</v>
      </c>
    </row>
    <row r="11226" spans="1:4">
      <c r="A11226" s="240">
        <v>40047</v>
      </c>
      <c r="B11226" s="187">
        <v>6</v>
      </c>
      <c r="C11226" s="187">
        <v>1947</v>
      </c>
      <c r="D11226" s="187">
        <v>2009.3</v>
      </c>
    </row>
    <row r="11227" spans="1:4">
      <c r="A11227" s="240">
        <v>40047</v>
      </c>
      <c r="B11227" s="187">
        <v>5</v>
      </c>
      <c r="C11227" s="187">
        <v>1956</v>
      </c>
      <c r="D11227" s="187">
        <v>2009.3</v>
      </c>
    </row>
    <row r="11228" spans="1:4">
      <c r="A11228" s="240">
        <v>40047</v>
      </c>
      <c r="B11228" s="187">
        <v>4</v>
      </c>
      <c r="C11228" s="187">
        <v>1988</v>
      </c>
      <c r="D11228" s="187">
        <v>2009.3</v>
      </c>
    </row>
    <row r="11229" spans="1:4">
      <c r="A11229" s="240">
        <v>40047</v>
      </c>
      <c r="B11229" s="187">
        <v>3</v>
      </c>
      <c r="C11229" s="187">
        <v>2063</v>
      </c>
      <c r="D11229" s="187">
        <v>2009.3</v>
      </c>
    </row>
    <row r="11230" spans="1:4">
      <c r="A11230" s="240">
        <v>40047</v>
      </c>
      <c r="B11230" s="187">
        <v>2</v>
      </c>
      <c r="C11230" s="187">
        <v>2173</v>
      </c>
      <c r="D11230" s="187">
        <v>2009.3</v>
      </c>
    </row>
    <row r="11231" spans="1:4">
      <c r="A11231" s="240">
        <v>40047</v>
      </c>
      <c r="B11231" s="187">
        <v>1</v>
      </c>
      <c r="C11231" s="187">
        <v>2258</v>
      </c>
      <c r="D11231" s="187">
        <v>2009.3</v>
      </c>
    </row>
    <row r="11232" spans="1:4">
      <c r="A11232" s="240">
        <v>40048</v>
      </c>
      <c r="B11232" s="187">
        <v>48</v>
      </c>
      <c r="C11232" s="187">
        <v>2413</v>
      </c>
      <c r="D11232" s="187">
        <v>2009.3</v>
      </c>
    </row>
    <row r="11233" spans="1:4">
      <c r="A11233" s="240">
        <v>40048</v>
      </c>
      <c r="B11233" s="187">
        <v>47</v>
      </c>
      <c r="C11233" s="187">
        <v>2579</v>
      </c>
      <c r="D11233" s="187">
        <v>2009.3</v>
      </c>
    </row>
    <row r="11234" spans="1:4">
      <c r="A11234" s="240">
        <v>40048</v>
      </c>
      <c r="B11234" s="187">
        <v>46</v>
      </c>
      <c r="C11234" s="187">
        <v>2728</v>
      </c>
      <c r="D11234" s="187">
        <v>2009.3</v>
      </c>
    </row>
    <row r="11235" spans="1:4">
      <c r="A11235" s="240">
        <v>40048</v>
      </c>
      <c r="B11235" s="187">
        <v>45</v>
      </c>
      <c r="C11235" s="187">
        <v>2888</v>
      </c>
      <c r="D11235" s="187">
        <v>2009.3</v>
      </c>
    </row>
    <row r="11236" spans="1:4">
      <c r="A11236" s="240">
        <v>40048</v>
      </c>
      <c r="B11236" s="187">
        <v>44</v>
      </c>
      <c r="C11236" s="187">
        <v>3001</v>
      </c>
      <c r="D11236" s="187">
        <v>2009.3</v>
      </c>
    </row>
    <row r="11237" spans="1:4">
      <c r="A11237" s="240">
        <v>40048</v>
      </c>
      <c r="B11237" s="187">
        <v>43</v>
      </c>
      <c r="C11237" s="187">
        <v>3144</v>
      </c>
      <c r="D11237" s="187">
        <v>2009.3</v>
      </c>
    </row>
    <row r="11238" spans="1:4">
      <c r="A11238" s="240">
        <v>40048</v>
      </c>
      <c r="B11238" s="187">
        <v>42</v>
      </c>
      <c r="C11238" s="187">
        <v>3095</v>
      </c>
      <c r="D11238" s="187">
        <v>2009.3</v>
      </c>
    </row>
    <row r="11239" spans="1:4">
      <c r="A11239" s="240">
        <v>40048</v>
      </c>
      <c r="B11239" s="187">
        <v>41</v>
      </c>
      <c r="C11239" s="187">
        <v>3015</v>
      </c>
      <c r="D11239" s="187">
        <v>2009.3</v>
      </c>
    </row>
    <row r="11240" spans="1:4">
      <c r="A11240" s="240">
        <v>40048</v>
      </c>
      <c r="B11240" s="187">
        <v>40</v>
      </c>
      <c r="C11240" s="187">
        <v>2925</v>
      </c>
      <c r="D11240" s="187">
        <v>2009.3</v>
      </c>
    </row>
    <row r="11241" spans="1:4">
      <c r="A11241" s="240">
        <v>40048</v>
      </c>
      <c r="B11241" s="187">
        <v>39</v>
      </c>
      <c r="C11241" s="187">
        <v>2968</v>
      </c>
      <c r="D11241" s="187">
        <v>2009.3</v>
      </c>
    </row>
    <row r="11242" spans="1:4">
      <c r="A11242" s="240">
        <v>40048</v>
      </c>
      <c r="B11242" s="187">
        <v>38</v>
      </c>
      <c r="C11242" s="187">
        <v>3010</v>
      </c>
      <c r="D11242" s="187">
        <v>2009.3</v>
      </c>
    </row>
    <row r="11243" spans="1:4">
      <c r="A11243" s="240">
        <v>40048</v>
      </c>
      <c r="B11243" s="187">
        <v>37</v>
      </c>
      <c r="C11243" s="187">
        <v>3078</v>
      </c>
      <c r="D11243" s="187">
        <v>2009.3</v>
      </c>
    </row>
    <row r="11244" spans="1:4">
      <c r="A11244" s="240">
        <v>40048</v>
      </c>
      <c r="B11244" s="187">
        <v>36</v>
      </c>
      <c r="C11244" s="187">
        <v>3142</v>
      </c>
      <c r="D11244" s="187">
        <v>2009.3</v>
      </c>
    </row>
    <row r="11245" spans="1:4">
      <c r="A11245" s="240">
        <v>40048</v>
      </c>
      <c r="B11245" s="187">
        <v>35</v>
      </c>
      <c r="C11245" s="187">
        <v>3169</v>
      </c>
      <c r="D11245" s="187">
        <v>2009.3</v>
      </c>
    </row>
    <row r="11246" spans="1:4">
      <c r="A11246" s="240">
        <v>40048</v>
      </c>
      <c r="B11246" s="187">
        <v>34</v>
      </c>
      <c r="C11246" s="187">
        <v>3142</v>
      </c>
      <c r="D11246" s="187">
        <v>2009.3</v>
      </c>
    </row>
    <row r="11247" spans="1:4">
      <c r="A11247" s="240">
        <v>40048</v>
      </c>
      <c r="B11247" s="187">
        <v>33</v>
      </c>
      <c r="C11247" s="187">
        <v>3080</v>
      </c>
      <c r="D11247" s="187">
        <v>2009.3</v>
      </c>
    </row>
    <row r="11248" spans="1:4">
      <c r="A11248" s="240">
        <v>40048</v>
      </c>
      <c r="B11248" s="187">
        <v>32</v>
      </c>
      <c r="C11248" s="187">
        <v>2997</v>
      </c>
      <c r="D11248" s="187">
        <v>2009.3</v>
      </c>
    </row>
    <row r="11249" spans="1:4">
      <c r="A11249" s="240">
        <v>40048</v>
      </c>
      <c r="B11249" s="187">
        <v>31</v>
      </c>
      <c r="C11249" s="187">
        <v>2978</v>
      </c>
      <c r="D11249" s="187">
        <v>2009.3</v>
      </c>
    </row>
    <row r="11250" spans="1:4">
      <c r="A11250" s="240">
        <v>40048</v>
      </c>
      <c r="B11250" s="187">
        <v>30</v>
      </c>
      <c r="C11250" s="187">
        <v>2921</v>
      </c>
      <c r="D11250" s="187">
        <v>2009.3</v>
      </c>
    </row>
    <row r="11251" spans="1:4">
      <c r="A11251" s="240">
        <v>40048</v>
      </c>
      <c r="B11251" s="187">
        <v>29</v>
      </c>
      <c r="C11251" s="187">
        <v>2949</v>
      </c>
      <c r="D11251" s="187">
        <v>2009.3</v>
      </c>
    </row>
    <row r="11252" spans="1:4">
      <c r="A11252" s="240">
        <v>40048</v>
      </c>
      <c r="B11252" s="187">
        <v>28</v>
      </c>
      <c r="C11252" s="187">
        <v>2994</v>
      </c>
      <c r="D11252" s="187">
        <v>2009.3</v>
      </c>
    </row>
    <row r="11253" spans="1:4">
      <c r="A11253" s="240">
        <v>40048</v>
      </c>
      <c r="B11253" s="187">
        <v>27</v>
      </c>
      <c r="C11253" s="187">
        <v>3038</v>
      </c>
      <c r="D11253" s="187">
        <v>2009.3</v>
      </c>
    </row>
    <row r="11254" spans="1:4">
      <c r="A11254" s="240">
        <v>40048</v>
      </c>
      <c r="B11254" s="187">
        <v>26</v>
      </c>
      <c r="C11254" s="187">
        <v>3065</v>
      </c>
      <c r="D11254" s="187">
        <v>2009.3</v>
      </c>
    </row>
    <row r="11255" spans="1:4">
      <c r="A11255" s="240">
        <v>40048</v>
      </c>
      <c r="B11255" s="187">
        <v>25</v>
      </c>
      <c r="C11255" s="187">
        <v>3028</v>
      </c>
      <c r="D11255" s="187">
        <v>2009.3</v>
      </c>
    </row>
    <row r="11256" spans="1:4">
      <c r="A11256" s="240">
        <v>40048</v>
      </c>
      <c r="B11256" s="187">
        <v>24</v>
      </c>
      <c r="C11256" s="187">
        <v>2969</v>
      </c>
      <c r="D11256" s="187">
        <v>2009.3</v>
      </c>
    </row>
    <row r="11257" spans="1:4">
      <c r="A11257" s="240">
        <v>40048</v>
      </c>
      <c r="B11257" s="187">
        <v>23</v>
      </c>
      <c r="C11257" s="187">
        <v>2928</v>
      </c>
      <c r="D11257" s="187">
        <v>2009.3</v>
      </c>
    </row>
    <row r="11258" spans="1:4">
      <c r="A11258" s="240">
        <v>40048</v>
      </c>
      <c r="B11258" s="187">
        <v>22</v>
      </c>
      <c r="C11258" s="187">
        <v>2879</v>
      </c>
      <c r="D11258" s="187">
        <v>2009.3</v>
      </c>
    </row>
    <row r="11259" spans="1:4">
      <c r="A11259" s="240">
        <v>40048</v>
      </c>
      <c r="B11259" s="187">
        <v>21</v>
      </c>
      <c r="C11259" s="187">
        <v>2800</v>
      </c>
      <c r="D11259" s="187">
        <v>2009.3</v>
      </c>
    </row>
    <row r="11260" spans="1:4">
      <c r="A11260" s="240">
        <v>40048</v>
      </c>
      <c r="B11260" s="187">
        <v>20</v>
      </c>
      <c r="C11260" s="187">
        <v>2689</v>
      </c>
      <c r="D11260" s="187">
        <v>2009.3</v>
      </c>
    </row>
    <row r="11261" spans="1:4">
      <c r="A11261" s="240">
        <v>40048</v>
      </c>
      <c r="B11261" s="187">
        <v>19</v>
      </c>
      <c r="C11261" s="187">
        <v>2529</v>
      </c>
      <c r="D11261" s="187">
        <v>2009.3</v>
      </c>
    </row>
    <row r="11262" spans="1:4">
      <c r="A11262" s="240">
        <v>40048</v>
      </c>
      <c r="B11262" s="187">
        <v>18</v>
      </c>
      <c r="C11262" s="187">
        <v>2338</v>
      </c>
      <c r="D11262" s="187">
        <v>2009.3</v>
      </c>
    </row>
    <row r="11263" spans="1:4">
      <c r="A11263" s="240">
        <v>40048</v>
      </c>
      <c r="B11263" s="187">
        <v>17</v>
      </c>
      <c r="C11263" s="187">
        <v>2189</v>
      </c>
      <c r="D11263" s="187">
        <v>2009.3</v>
      </c>
    </row>
    <row r="11264" spans="1:4">
      <c r="A11264" s="240">
        <v>40048</v>
      </c>
      <c r="B11264" s="187">
        <v>16</v>
      </c>
      <c r="C11264" s="187">
        <v>1971</v>
      </c>
      <c r="D11264" s="187">
        <v>2009.3</v>
      </c>
    </row>
    <row r="11265" spans="1:4">
      <c r="A11265" s="240">
        <v>40048</v>
      </c>
      <c r="B11265" s="187">
        <v>15</v>
      </c>
      <c r="C11265" s="187">
        <v>1864</v>
      </c>
      <c r="D11265" s="187">
        <v>2009.3</v>
      </c>
    </row>
    <row r="11266" spans="1:4">
      <c r="A11266" s="240">
        <v>40048</v>
      </c>
      <c r="B11266" s="187">
        <v>14</v>
      </c>
      <c r="C11266" s="187">
        <v>1785</v>
      </c>
      <c r="D11266" s="187">
        <v>2009.3</v>
      </c>
    </row>
    <row r="11267" spans="1:4">
      <c r="A11267" s="240">
        <v>40048</v>
      </c>
      <c r="B11267" s="187">
        <v>13</v>
      </c>
      <c r="C11267" s="187">
        <v>1837</v>
      </c>
      <c r="D11267" s="187">
        <v>2009.3</v>
      </c>
    </row>
    <row r="11268" spans="1:4">
      <c r="A11268" s="240">
        <v>40048</v>
      </c>
      <c r="B11268" s="187">
        <v>12</v>
      </c>
      <c r="C11268" s="187">
        <v>1881</v>
      </c>
      <c r="D11268" s="187">
        <v>2009.3</v>
      </c>
    </row>
    <row r="11269" spans="1:4">
      <c r="A11269" s="240">
        <v>40048</v>
      </c>
      <c r="B11269" s="187">
        <v>11</v>
      </c>
      <c r="C11269" s="187">
        <v>1880</v>
      </c>
      <c r="D11269" s="187">
        <v>2009.3</v>
      </c>
    </row>
    <row r="11270" spans="1:4">
      <c r="A11270" s="240">
        <v>40048</v>
      </c>
      <c r="B11270" s="187">
        <v>10</v>
      </c>
      <c r="C11270" s="187">
        <v>1868</v>
      </c>
      <c r="D11270" s="187">
        <v>2009.3</v>
      </c>
    </row>
    <row r="11271" spans="1:4">
      <c r="A11271" s="240">
        <v>40048</v>
      </c>
      <c r="B11271" s="187">
        <v>9</v>
      </c>
      <c r="C11271" s="187">
        <v>1917</v>
      </c>
      <c r="D11271" s="187">
        <v>2009.3</v>
      </c>
    </row>
    <row r="11272" spans="1:4">
      <c r="A11272" s="240">
        <v>40048</v>
      </c>
      <c r="B11272" s="187">
        <v>8</v>
      </c>
      <c r="C11272" s="187">
        <v>1952</v>
      </c>
      <c r="D11272" s="187">
        <v>2009.3</v>
      </c>
    </row>
    <row r="11273" spans="1:4">
      <c r="A11273" s="240">
        <v>40048</v>
      </c>
      <c r="B11273" s="187">
        <v>7</v>
      </c>
      <c r="C11273" s="187">
        <v>1899</v>
      </c>
      <c r="D11273" s="187">
        <v>2009.3</v>
      </c>
    </row>
    <row r="11274" spans="1:4">
      <c r="A11274" s="240">
        <v>40048</v>
      </c>
      <c r="B11274" s="187">
        <v>6</v>
      </c>
      <c r="C11274" s="187">
        <v>1913</v>
      </c>
      <c r="D11274" s="187">
        <v>2009.3</v>
      </c>
    </row>
    <row r="11275" spans="1:4">
      <c r="A11275" s="240">
        <v>40048</v>
      </c>
      <c r="B11275" s="187">
        <v>5</v>
      </c>
      <c r="C11275" s="187">
        <v>1953</v>
      </c>
      <c r="D11275" s="187">
        <v>2009.3</v>
      </c>
    </row>
    <row r="11276" spans="1:4">
      <c r="A11276" s="240">
        <v>40048</v>
      </c>
      <c r="B11276" s="187">
        <v>4</v>
      </c>
      <c r="C11276" s="187">
        <v>2002</v>
      </c>
      <c r="D11276" s="187">
        <v>2009.3</v>
      </c>
    </row>
    <row r="11277" spans="1:4">
      <c r="A11277" s="240">
        <v>40048</v>
      </c>
      <c r="B11277" s="187">
        <v>3</v>
      </c>
      <c r="C11277" s="187">
        <v>2071</v>
      </c>
      <c r="D11277" s="187">
        <v>2009.3</v>
      </c>
    </row>
    <row r="11278" spans="1:4">
      <c r="A11278" s="240">
        <v>40048</v>
      </c>
      <c r="B11278" s="187">
        <v>2</v>
      </c>
      <c r="C11278" s="187">
        <v>2193</v>
      </c>
      <c r="D11278" s="187">
        <v>2009.3</v>
      </c>
    </row>
    <row r="11279" spans="1:4">
      <c r="A11279" s="240">
        <v>40048</v>
      </c>
      <c r="B11279" s="187">
        <v>1</v>
      </c>
      <c r="C11279" s="187">
        <v>2292</v>
      </c>
      <c r="D11279" s="187">
        <v>2009.3</v>
      </c>
    </row>
    <row r="11280" spans="1:4">
      <c r="A11280" s="240">
        <v>40049</v>
      </c>
      <c r="B11280" s="187">
        <v>48</v>
      </c>
      <c r="C11280" s="187">
        <v>2512</v>
      </c>
      <c r="D11280" s="187">
        <v>2009.3</v>
      </c>
    </row>
    <row r="11281" spans="1:4">
      <c r="A11281" s="240">
        <v>40049</v>
      </c>
      <c r="B11281" s="187">
        <v>47</v>
      </c>
      <c r="C11281" s="187">
        <v>2711</v>
      </c>
      <c r="D11281" s="187">
        <v>2009.3</v>
      </c>
    </row>
    <row r="11282" spans="1:4">
      <c r="A11282" s="240">
        <v>40049</v>
      </c>
      <c r="B11282" s="187">
        <v>46</v>
      </c>
      <c r="C11282" s="187">
        <v>2919</v>
      </c>
      <c r="D11282" s="187">
        <v>2009.3</v>
      </c>
    </row>
    <row r="11283" spans="1:4">
      <c r="A11283" s="240">
        <v>40049</v>
      </c>
      <c r="B11283" s="187">
        <v>45</v>
      </c>
      <c r="C11283" s="187">
        <v>3132</v>
      </c>
      <c r="D11283" s="187">
        <v>2009.3</v>
      </c>
    </row>
    <row r="11284" spans="1:4">
      <c r="A11284" s="240">
        <v>40049</v>
      </c>
      <c r="B11284" s="187">
        <v>44</v>
      </c>
      <c r="C11284" s="187">
        <v>3323</v>
      </c>
      <c r="D11284" s="187">
        <v>2009.3</v>
      </c>
    </row>
    <row r="11285" spans="1:4">
      <c r="A11285" s="240">
        <v>40049</v>
      </c>
      <c r="B11285" s="187">
        <v>43</v>
      </c>
      <c r="C11285" s="187">
        <v>3503</v>
      </c>
      <c r="D11285" s="187">
        <v>2009.3</v>
      </c>
    </row>
    <row r="11286" spans="1:4">
      <c r="A11286" s="240">
        <v>40049</v>
      </c>
      <c r="B11286" s="187">
        <v>42</v>
      </c>
      <c r="C11286" s="187">
        <v>3383</v>
      </c>
      <c r="D11286" s="187">
        <v>2009.3</v>
      </c>
    </row>
    <row r="11287" spans="1:4">
      <c r="A11287" s="240">
        <v>40049</v>
      </c>
      <c r="B11287" s="187">
        <v>41</v>
      </c>
      <c r="C11287" s="187">
        <v>3265</v>
      </c>
      <c r="D11287" s="187">
        <v>2009.3</v>
      </c>
    </row>
    <row r="11288" spans="1:4">
      <c r="A11288" s="240">
        <v>40049</v>
      </c>
      <c r="B11288" s="187">
        <v>40</v>
      </c>
      <c r="C11288" s="187">
        <v>3269</v>
      </c>
      <c r="D11288" s="187">
        <v>2009.3</v>
      </c>
    </row>
    <row r="11289" spans="1:4">
      <c r="A11289" s="240">
        <v>40049</v>
      </c>
      <c r="B11289" s="187">
        <v>39</v>
      </c>
      <c r="C11289" s="187">
        <v>3306</v>
      </c>
      <c r="D11289" s="187">
        <v>2009.3</v>
      </c>
    </row>
    <row r="11290" spans="1:4">
      <c r="A11290" s="240">
        <v>40049</v>
      </c>
      <c r="B11290" s="187">
        <v>38</v>
      </c>
      <c r="C11290" s="187">
        <v>3386</v>
      </c>
      <c r="D11290" s="187">
        <v>2009.3</v>
      </c>
    </row>
    <row r="11291" spans="1:4">
      <c r="A11291" s="240">
        <v>40049</v>
      </c>
      <c r="B11291" s="187">
        <v>37</v>
      </c>
      <c r="C11291" s="187">
        <v>3459</v>
      </c>
      <c r="D11291" s="187">
        <v>2009.3</v>
      </c>
    </row>
    <row r="11292" spans="1:4">
      <c r="A11292" s="240">
        <v>40049</v>
      </c>
      <c r="B11292" s="187">
        <v>36</v>
      </c>
      <c r="C11292" s="187">
        <v>3577</v>
      </c>
      <c r="D11292" s="187">
        <v>2009.3</v>
      </c>
    </row>
    <row r="11293" spans="1:4">
      <c r="A11293" s="240">
        <v>40049</v>
      </c>
      <c r="B11293" s="187">
        <v>35</v>
      </c>
      <c r="C11293" s="187">
        <v>3641</v>
      </c>
      <c r="D11293" s="187">
        <v>2009.3</v>
      </c>
    </row>
    <row r="11294" spans="1:4">
      <c r="A11294" s="240">
        <v>40049</v>
      </c>
      <c r="B11294" s="187">
        <v>34</v>
      </c>
      <c r="C11294" s="187">
        <v>3627</v>
      </c>
      <c r="D11294" s="187">
        <v>2009.3</v>
      </c>
    </row>
    <row r="11295" spans="1:4">
      <c r="A11295" s="240">
        <v>40049</v>
      </c>
      <c r="B11295" s="187">
        <v>33</v>
      </c>
      <c r="C11295" s="187">
        <v>3562</v>
      </c>
      <c r="D11295" s="187">
        <v>2009.3</v>
      </c>
    </row>
    <row r="11296" spans="1:4">
      <c r="A11296" s="240">
        <v>40049</v>
      </c>
      <c r="B11296" s="187">
        <v>32</v>
      </c>
      <c r="C11296" s="187">
        <v>3498</v>
      </c>
      <c r="D11296" s="187">
        <v>2009.3</v>
      </c>
    </row>
    <row r="11297" spans="1:4">
      <c r="A11297" s="240">
        <v>40049</v>
      </c>
      <c r="B11297" s="187">
        <v>31</v>
      </c>
      <c r="C11297" s="187">
        <v>3473</v>
      </c>
      <c r="D11297" s="187">
        <v>2009.3</v>
      </c>
    </row>
    <row r="11298" spans="1:4">
      <c r="A11298" s="240">
        <v>40049</v>
      </c>
      <c r="B11298" s="187">
        <v>30</v>
      </c>
      <c r="C11298" s="187">
        <v>3451</v>
      </c>
      <c r="D11298" s="187">
        <v>2009.3</v>
      </c>
    </row>
    <row r="11299" spans="1:4">
      <c r="A11299" s="240">
        <v>40049</v>
      </c>
      <c r="B11299" s="187">
        <v>29</v>
      </c>
      <c r="C11299" s="187">
        <v>3462</v>
      </c>
      <c r="D11299" s="187">
        <v>2009.3</v>
      </c>
    </row>
    <row r="11300" spans="1:4">
      <c r="A11300" s="240">
        <v>40049</v>
      </c>
      <c r="B11300" s="187">
        <v>28</v>
      </c>
      <c r="C11300" s="187">
        <v>3490</v>
      </c>
      <c r="D11300" s="187">
        <v>2009.3</v>
      </c>
    </row>
    <row r="11301" spans="1:4">
      <c r="A11301" s="240">
        <v>40049</v>
      </c>
      <c r="B11301" s="187">
        <v>27</v>
      </c>
      <c r="C11301" s="187">
        <v>3527</v>
      </c>
      <c r="D11301" s="187">
        <v>2009.3</v>
      </c>
    </row>
    <row r="11302" spans="1:4">
      <c r="A11302" s="240">
        <v>40049</v>
      </c>
      <c r="B11302" s="187">
        <v>26</v>
      </c>
      <c r="C11302" s="187">
        <v>3557</v>
      </c>
      <c r="D11302" s="187">
        <v>2009.3</v>
      </c>
    </row>
    <row r="11303" spans="1:4">
      <c r="A11303" s="240">
        <v>40049</v>
      </c>
      <c r="B11303" s="187">
        <v>25</v>
      </c>
      <c r="C11303" s="187">
        <v>3600</v>
      </c>
      <c r="D11303" s="187">
        <v>2009.3</v>
      </c>
    </row>
    <row r="11304" spans="1:4">
      <c r="A11304" s="240">
        <v>40049</v>
      </c>
      <c r="B11304" s="187">
        <v>24</v>
      </c>
      <c r="C11304" s="187">
        <v>3596</v>
      </c>
      <c r="D11304" s="187">
        <v>2009.3</v>
      </c>
    </row>
    <row r="11305" spans="1:4">
      <c r="A11305" s="240">
        <v>40049</v>
      </c>
      <c r="B11305" s="187">
        <v>23</v>
      </c>
      <c r="C11305" s="187">
        <v>3592</v>
      </c>
      <c r="D11305" s="187">
        <v>2009.3</v>
      </c>
    </row>
    <row r="11306" spans="1:4">
      <c r="A11306" s="240">
        <v>40049</v>
      </c>
      <c r="B11306" s="187">
        <v>22</v>
      </c>
      <c r="C11306" s="187">
        <v>3587</v>
      </c>
      <c r="D11306" s="187">
        <v>2009.3</v>
      </c>
    </row>
    <row r="11307" spans="1:4">
      <c r="A11307" s="240">
        <v>40049</v>
      </c>
      <c r="B11307" s="187">
        <v>21</v>
      </c>
      <c r="C11307" s="187">
        <v>3612</v>
      </c>
      <c r="D11307" s="187">
        <v>2009.3</v>
      </c>
    </row>
    <row r="11308" spans="1:4">
      <c r="A11308" s="240">
        <v>40049</v>
      </c>
      <c r="B11308" s="187">
        <v>20</v>
      </c>
      <c r="C11308" s="187">
        <v>3591</v>
      </c>
      <c r="D11308" s="187">
        <v>2009.3</v>
      </c>
    </row>
    <row r="11309" spans="1:4">
      <c r="A11309" s="240">
        <v>40049</v>
      </c>
      <c r="B11309" s="187">
        <v>19</v>
      </c>
      <c r="C11309" s="187">
        <v>3569</v>
      </c>
      <c r="D11309" s="187">
        <v>2009.3</v>
      </c>
    </row>
    <row r="11310" spans="1:4">
      <c r="A11310" s="240">
        <v>40049</v>
      </c>
      <c r="B11310" s="187">
        <v>18</v>
      </c>
      <c r="C11310" s="187">
        <v>3516</v>
      </c>
      <c r="D11310" s="187">
        <v>2009.3</v>
      </c>
    </row>
    <row r="11311" spans="1:4">
      <c r="A11311" s="240">
        <v>40049</v>
      </c>
      <c r="B11311" s="187">
        <v>17</v>
      </c>
      <c r="C11311" s="187">
        <v>3500</v>
      </c>
      <c r="D11311" s="187">
        <v>2009.3</v>
      </c>
    </row>
    <row r="11312" spans="1:4">
      <c r="A11312" s="240">
        <v>40049</v>
      </c>
      <c r="B11312" s="187">
        <v>16</v>
      </c>
      <c r="C11312" s="187">
        <v>3354</v>
      </c>
      <c r="D11312" s="187">
        <v>2009.3</v>
      </c>
    </row>
    <row r="11313" spans="1:4">
      <c r="A11313" s="240">
        <v>40049</v>
      </c>
      <c r="B11313" s="187">
        <v>15</v>
      </c>
      <c r="C11313" s="187">
        <v>3096</v>
      </c>
      <c r="D11313" s="187">
        <v>2009.3</v>
      </c>
    </row>
    <row r="11314" spans="1:4">
      <c r="A11314" s="240">
        <v>40049</v>
      </c>
      <c r="B11314" s="187">
        <v>14</v>
      </c>
      <c r="C11314" s="187">
        <v>2701</v>
      </c>
      <c r="D11314" s="187">
        <v>2009.3</v>
      </c>
    </row>
    <row r="11315" spans="1:4">
      <c r="A11315" s="240">
        <v>40049</v>
      </c>
      <c r="B11315" s="187">
        <v>13</v>
      </c>
      <c r="C11315" s="187">
        <v>2463</v>
      </c>
      <c r="D11315" s="187">
        <v>2009.3</v>
      </c>
    </row>
    <row r="11316" spans="1:4">
      <c r="A11316" s="240">
        <v>40049</v>
      </c>
      <c r="B11316" s="187">
        <v>12</v>
      </c>
      <c r="C11316" s="187">
        <v>2344</v>
      </c>
      <c r="D11316" s="187">
        <v>2009.3</v>
      </c>
    </row>
    <row r="11317" spans="1:4">
      <c r="A11317" s="240">
        <v>40049</v>
      </c>
      <c r="B11317" s="187">
        <v>11</v>
      </c>
      <c r="C11317" s="187">
        <v>2284</v>
      </c>
      <c r="D11317" s="187">
        <v>2009.3</v>
      </c>
    </row>
    <row r="11318" spans="1:4">
      <c r="A11318" s="240">
        <v>40049</v>
      </c>
      <c r="B11318" s="187">
        <v>10</v>
      </c>
      <c r="C11318" s="187">
        <v>2215</v>
      </c>
      <c r="D11318" s="187">
        <v>2009.3</v>
      </c>
    </row>
    <row r="11319" spans="1:4">
      <c r="A11319" s="240">
        <v>40049</v>
      </c>
      <c r="B11319" s="187">
        <v>9</v>
      </c>
      <c r="C11319" s="187">
        <v>2232</v>
      </c>
      <c r="D11319" s="187">
        <v>2009.3</v>
      </c>
    </row>
    <row r="11320" spans="1:4">
      <c r="A11320" s="240">
        <v>40049</v>
      </c>
      <c r="B11320" s="187">
        <v>8</v>
      </c>
      <c r="C11320" s="187">
        <v>2230</v>
      </c>
      <c r="D11320" s="187">
        <v>2009.3</v>
      </c>
    </row>
    <row r="11321" spans="1:4">
      <c r="A11321" s="240">
        <v>40049</v>
      </c>
      <c r="B11321" s="187">
        <v>7</v>
      </c>
      <c r="C11321" s="187">
        <v>2173</v>
      </c>
      <c r="D11321" s="187">
        <v>2009.3</v>
      </c>
    </row>
    <row r="11322" spans="1:4">
      <c r="A11322" s="240">
        <v>40049</v>
      </c>
      <c r="B11322" s="187">
        <v>6</v>
      </c>
      <c r="C11322" s="187">
        <v>2148</v>
      </c>
      <c r="D11322" s="187">
        <v>2009.3</v>
      </c>
    </row>
    <row r="11323" spans="1:4">
      <c r="A11323" s="240">
        <v>40049</v>
      </c>
      <c r="B11323" s="187">
        <v>5</v>
      </c>
      <c r="C11323" s="187">
        <v>2130</v>
      </c>
      <c r="D11323" s="187">
        <v>2009.3</v>
      </c>
    </row>
    <row r="11324" spans="1:4">
      <c r="A11324" s="240">
        <v>40049</v>
      </c>
      <c r="B11324" s="187">
        <v>4</v>
      </c>
      <c r="C11324" s="187">
        <v>2151</v>
      </c>
      <c r="D11324" s="187">
        <v>2009.3</v>
      </c>
    </row>
    <row r="11325" spans="1:4">
      <c r="A11325" s="240">
        <v>40049</v>
      </c>
      <c r="B11325" s="187">
        <v>3</v>
      </c>
      <c r="C11325" s="187">
        <v>2191</v>
      </c>
      <c r="D11325" s="187">
        <v>2009.3</v>
      </c>
    </row>
    <row r="11326" spans="1:4">
      <c r="A11326" s="240">
        <v>40049</v>
      </c>
      <c r="B11326" s="187">
        <v>2</v>
      </c>
      <c r="C11326" s="187">
        <v>2258</v>
      </c>
      <c r="D11326" s="187">
        <v>2009.3</v>
      </c>
    </row>
    <row r="11327" spans="1:4">
      <c r="A11327" s="240">
        <v>40049</v>
      </c>
      <c r="B11327" s="187">
        <v>1</v>
      </c>
      <c r="C11327" s="187">
        <v>2321</v>
      </c>
      <c r="D11327" s="187">
        <v>2009.3</v>
      </c>
    </row>
    <row r="11328" spans="1:4">
      <c r="A11328" s="240">
        <v>40050</v>
      </c>
      <c r="B11328" s="187">
        <v>48</v>
      </c>
      <c r="C11328" s="187">
        <v>2547</v>
      </c>
      <c r="D11328" s="187">
        <v>2009.3</v>
      </c>
    </row>
    <row r="11329" spans="1:4">
      <c r="A11329" s="240">
        <v>40050</v>
      </c>
      <c r="B11329" s="187">
        <v>47</v>
      </c>
      <c r="C11329" s="187">
        <v>2752</v>
      </c>
      <c r="D11329" s="187">
        <v>2009.3</v>
      </c>
    </row>
    <row r="11330" spans="1:4">
      <c r="A11330" s="240">
        <v>40050</v>
      </c>
      <c r="B11330" s="187">
        <v>46</v>
      </c>
      <c r="C11330" s="187">
        <v>2984</v>
      </c>
      <c r="D11330" s="187">
        <v>2009.3</v>
      </c>
    </row>
    <row r="11331" spans="1:4">
      <c r="A11331" s="240">
        <v>40050</v>
      </c>
      <c r="B11331" s="187">
        <v>45</v>
      </c>
      <c r="C11331" s="187">
        <v>3202</v>
      </c>
      <c r="D11331" s="187">
        <v>2009.3</v>
      </c>
    </row>
    <row r="11332" spans="1:4">
      <c r="A11332" s="240">
        <v>40050</v>
      </c>
      <c r="B11332" s="187">
        <v>44</v>
      </c>
      <c r="C11332" s="187">
        <v>3375</v>
      </c>
      <c r="D11332" s="187">
        <v>2009.3</v>
      </c>
    </row>
    <row r="11333" spans="1:4">
      <c r="A11333" s="240">
        <v>40050</v>
      </c>
      <c r="B11333" s="187">
        <v>43</v>
      </c>
      <c r="C11333" s="187">
        <v>3552</v>
      </c>
      <c r="D11333" s="187">
        <v>2009.3</v>
      </c>
    </row>
    <row r="11334" spans="1:4">
      <c r="A11334" s="240">
        <v>40050</v>
      </c>
      <c r="B11334" s="187">
        <v>42</v>
      </c>
      <c r="C11334" s="187">
        <v>3487</v>
      </c>
      <c r="D11334" s="187">
        <v>2009.3</v>
      </c>
    </row>
    <row r="11335" spans="1:4">
      <c r="A11335" s="240">
        <v>40050</v>
      </c>
      <c r="B11335" s="187">
        <v>41</v>
      </c>
      <c r="C11335" s="187">
        <v>3370</v>
      </c>
      <c r="D11335" s="187">
        <v>2009.3</v>
      </c>
    </row>
    <row r="11336" spans="1:4">
      <c r="A11336" s="240">
        <v>40050</v>
      </c>
      <c r="B11336" s="187">
        <v>40</v>
      </c>
      <c r="C11336" s="187">
        <v>3281</v>
      </c>
      <c r="D11336" s="187">
        <v>2009.3</v>
      </c>
    </row>
    <row r="11337" spans="1:4">
      <c r="A11337" s="240">
        <v>40050</v>
      </c>
      <c r="B11337" s="187">
        <v>39</v>
      </c>
      <c r="C11337" s="187">
        <v>3319</v>
      </c>
      <c r="D11337" s="187">
        <v>2009.3</v>
      </c>
    </row>
    <row r="11338" spans="1:4">
      <c r="A11338" s="240">
        <v>40050</v>
      </c>
      <c r="B11338" s="187">
        <v>38</v>
      </c>
      <c r="C11338" s="187">
        <v>3377</v>
      </c>
      <c r="D11338" s="187">
        <v>2009.3</v>
      </c>
    </row>
    <row r="11339" spans="1:4">
      <c r="A11339" s="240">
        <v>40050</v>
      </c>
      <c r="B11339" s="187">
        <v>37</v>
      </c>
      <c r="C11339" s="187">
        <v>3443</v>
      </c>
      <c r="D11339" s="187">
        <v>2009.3</v>
      </c>
    </row>
    <row r="11340" spans="1:4">
      <c r="A11340" s="240">
        <v>40050</v>
      </c>
      <c r="B11340" s="187">
        <v>36</v>
      </c>
      <c r="C11340" s="187">
        <v>3565</v>
      </c>
      <c r="D11340" s="187">
        <v>2009.3</v>
      </c>
    </row>
    <row r="11341" spans="1:4">
      <c r="A11341" s="240">
        <v>40050</v>
      </c>
      <c r="B11341" s="187">
        <v>35</v>
      </c>
      <c r="C11341" s="187">
        <v>3420</v>
      </c>
      <c r="D11341" s="187">
        <v>2009.3</v>
      </c>
    </row>
    <row r="11342" spans="1:4">
      <c r="A11342" s="240">
        <v>40050</v>
      </c>
      <c r="B11342" s="187">
        <v>34</v>
      </c>
      <c r="C11342" s="187">
        <v>3605</v>
      </c>
      <c r="D11342" s="187">
        <v>2009.3</v>
      </c>
    </row>
    <row r="11343" spans="1:4">
      <c r="A11343" s="240">
        <v>40050</v>
      </c>
      <c r="B11343" s="187">
        <v>33</v>
      </c>
      <c r="C11343" s="187">
        <v>3523</v>
      </c>
      <c r="D11343" s="187">
        <v>2009.3</v>
      </c>
    </row>
    <row r="11344" spans="1:4">
      <c r="A11344" s="240">
        <v>40050</v>
      </c>
      <c r="B11344" s="187">
        <v>32</v>
      </c>
      <c r="C11344" s="187">
        <v>3436</v>
      </c>
      <c r="D11344" s="187">
        <v>2009.3</v>
      </c>
    </row>
    <row r="11345" spans="1:4">
      <c r="A11345" s="240">
        <v>40050</v>
      </c>
      <c r="B11345" s="187">
        <v>31</v>
      </c>
      <c r="C11345" s="187">
        <v>3404</v>
      </c>
      <c r="D11345" s="187">
        <v>2009.3</v>
      </c>
    </row>
    <row r="11346" spans="1:4">
      <c r="A11346" s="240">
        <v>40050</v>
      </c>
      <c r="B11346" s="187">
        <v>30</v>
      </c>
      <c r="C11346" s="187">
        <v>3368</v>
      </c>
      <c r="D11346" s="187">
        <v>2009.3</v>
      </c>
    </row>
    <row r="11347" spans="1:4">
      <c r="A11347" s="240">
        <v>40050</v>
      </c>
      <c r="B11347" s="187">
        <v>29</v>
      </c>
      <c r="C11347" s="187">
        <v>3377</v>
      </c>
      <c r="D11347" s="187">
        <v>2009.3</v>
      </c>
    </row>
    <row r="11348" spans="1:4">
      <c r="A11348" s="240">
        <v>40050</v>
      </c>
      <c r="B11348" s="187">
        <v>28</v>
      </c>
      <c r="C11348" s="187">
        <v>3426</v>
      </c>
      <c r="D11348" s="187">
        <v>2009.3</v>
      </c>
    </row>
    <row r="11349" spans="1:4">
      <c r="A11349" s="240">
        <v>40050</v>
      </c>
      <c r="B11349" s="187">
        <v>27</v>
      </c>
      <c r="C11349" s="187">
        <v>3473</v>
      </c>
      <c r="D11349" s="187">
        <v>2009.3</v>
      </c>
    </row>
    <row r="11350" spans="1:4">
      <c r="A11350" s="240">
        <v>40050</v>
      </c>
      <c r="B11350" s="187">
        <v>26</v>
      </c>
      <c r="C11350" s="187">
        <v>3446</v>
      </c>
      <c r="D11350" s="187">
        <v>2009.3</v>
      </c>
    </row>
    <row r="11351" spans="1:4">
      <c r="A11351" s="240">
        <v>40050</v>
      </c>
      <c r="B11351" s="187">
        <v>25</v>
      </c>
      <c r="C11351" s="187">
        <v>3466</v>
      </c>
      <c r="D11351" s="187">
        <v>2009.3</v>
      </c>
    </row>
    <row r="11352" spans="1:4">
      <c r="A11352" s="240">
        <v>40050</v>
      </c>
      <c r="B11352" s="187">
        <v>24</v>
      </c>
      <c r="C11352" s="187">
        <v>3459</v>
      </c>
      <c r="D11352" s="187">
        <v>2009.3</v>
      </c>
    </row>
    <row r="11353" spans="1:4">
      <c r="A11353" s="240">
        <v>40050</v>
      </c>
      <c r="B11353" s="187">
        <v>23</v>
      </c>
      <c r="C11353" s="187">
        <v>3459</v>
      </c>
      <c r="D11353" s="187">
        <v>2009.3</v>
      </c>
    </row>
    <row r="11354" spans="1:4">
      <c r="A11354" s="240">
        <v>40050</v>
      </c>
      <c r="B11354" s="187">
        <v>22</v>
      </c>
      <c r="C11354" s="187">
        <v>3446</v>
      </c>
      <c r="D11354" s="187">
        <v>2009.3</v>
      </c>
    </row>
    <row r="11355" spans="1:4">
      <c r="A11355" s="240">
        <v>40050</v>
      </c>
      <c r="B11355" s="187">
        <v>21</v>
      </c>
      <c r="C11355" s="187">
        <v>3447</v>
      </c>
      <c r="D11355" s="187">
        <v>2009.3</v>
      </c>
    </row>
    <row r="11356" spans="1:4">
      <c r="A11356" s="240">
        <v>40050</v>
      </c>
      <c r="B11356" s="187">
        <v>20</v>
      </c>
      <c r="C11356" s="187">
        <v>3441</v>
      </c>
      <c r="D11356" s="187">
        <v>2009.3</v>
      </c>
    </row>
    <row r="11357" spans="1:4">
      <c r="A11357" s="240">
        <v>40050</v>
      </c>
      <c r="B11357" s="187">
        <v>19</v>
      </c>
      <c r="C11357" s="187">
        <v>3424</v>
      </c>
      <c r="D11357" s="187">
        <v>2009.3</v>
      </c>
    </row>
    <row r="11358" spans="1:4">
      <c r="A11358" s="240">
        <v>40050</v>
      </c>
      <c r="B11358" s="187">
        <v>18</v>
      </c>
      <c r="C11358" s="187">
        <v>3364</v>
      </c>
      <c r="D11358" s="187">
        <v>2009.3</v>
      </c>
    </row>
    <row r="11359" spans="1:4">
      <c r="A11359" s="240">
        <v>40050</v>
      </c>
      <c r="B11359" s="187">
        <v>17</v>
      </c>
      <c r="C11359" s="187">
        <v>3357</v>
      </c>
      <c r="D11359" s="187">
        <v>2009.3</v>
      </c>
    </row>
    <row r="11360" spans="1:4">
      <c r="A11360" s="240">
        <v>40050</v>
      </c>
      <c r="B11360" s="187">
        <v>16</v>
      </c>
      <c r="C11360" s="187">
        <v>3201</v>
      </c>
      <c r="D11360" s="187">
        <v>2009.3</v>
      </c>
    </row>
    <row r="11361" spans="1:4">
      <c r="A11361" s="240">
        <v>40050</v>
      </c>
      <c r="B11361" s="187">
        <v>15</v>
      </c>
      <c r="C11361" s="187">
        <v>2955</v>
      </c>
      <c r="D11361" s="187">
        <v>2009.3</v>
      </c>
    </row>
    <row r="11362" spans="1:4">
      <c r="A11362" s="240">
        <v>40050</v>
      </c>
      <c r="B11362" s="187">
        <v>14</v>
      </c>
      <c r="C11362" s="187">
        <v>2842</v>
      </c>
      <c r="D11362" s="187">
        <v>2009.3</v>
      </c>
    </row>
    <row r="11363" spans="1:4">
      <c r="A11363" s="240">
        <v>40050</v>
      </c>
      <c r="B11363" s="187">
        <v>13</v>
      </c>
      <c r="C11363" s="187">
        <v>2403</v>
      </c>
      <c r="D11363" s="187">
        <v>2009.3</v>
      </c>
    </row>
    <row r="11364" spans="1:4">
      <c r="A11364" s="240">
        <v>40050</v>
      </c>
      <c r="B11364" s="187">
        <v>12</v>
      </c>
      <c r="C11364" s="187">
        <v>2291</v>
      </c>
      <c r="D11364" s="187">
        <v>2009.3</v>
      </c>
    </row>
    <row r="11365" spans="1:4">
      <c r="A11365" s="240">
        <v>40050</v>
      </c>
      <c r="B11365" s="187">
        <v>11</v>
      </c>
      <c r="C11365" s="187">
        <v>2248</v>
      </c>
      <c r="D11365" s="187">
        <v>2009.3</v>
      </c>
    </row>
    <row r="11366" spans="1:4">
      <c r="A11366" s="240">
        <v>40050</v>
      </c>
      <c r="B11366" s="187">
        <v>10</v>
      </c>
      <c r="C11366" s="187">
        <v>2197</v>
      </c>
      <c r="D11366" s="187">
        <v>2009.3</v>
      </c>
    </row>
    <row r="11367" spans="1:4">
      <c r="A11367" s="240">
        <v>40050</v>
      </c>
      <c r="B11367" s="187">
        <v>9</v>
      </c>
      <c r="C11367" s="187">
        <v>2182</v>
      </c>
      <c r="D11367" s="187">
        <v>2009.3</v>
      </c>
    </row>
    <row r="11368" spans="1:4">
      <c r="A11368" s="240">
        <v>40050</v>
      </c>
      <c r="B11368" s="187">
        <v>8</v>
      </c>
      <c r="C11368" s="187">
        <v>2191</v>
      </c>
      <c r="D11368" s="187">
        <v>2009.3</v>
      </c>
    </row>
    <row r="11369" spans="1:4">
      <c r="A11369" s="240">
        <v>40050</v>
      </c>
      <c r="B11369" s="187">
        <v>7</v>
      </c>
      <c r="C11369" s="187">
        <v>2147</v>
      </c>
      <c r="D11369" s="187">
        <v>2009.3</v>
      </c>
    </row>
    <row r="11370" spans="1:4">
      <c r="A11370" s="240">
        <v>40050</v>
      </c>
      <c r="B11370" s="187">
        <v>6</v>
      </c>
      <c r="C11370" s="187">
        <v>2134</v>
      </c>
      <c r="D11370" s="187">
        <v>2009.3</v>
      </c>
    </row>
    <row r="11371" spans="1:4">
      <c r="A11371" s="240">
        <v>40050</v>
      </c>
      <c r="B11371" s="187">
        <v>5</v>
      </c>
      <c r="C11371" s="187">
        <v>2150</v>
      </c>
      <c r="D11371" s="187">
        <v>2009.3</v>
      </c>
    </row>
    <row r="11372" spans="1:4">
      <c r="A11372" s="240">
        <v>40050</v>
      </c>
      <c r="B11372" s="187">
        <v>4</v>
      </c>
      <c r="C11372" s="187">
        <v>2143</v>
      </c>
      <c r="D11372" s="187">
        <v>2009.3</v>
      </c>
    </row>
    <row r="11373" spans="1:4">
      <c r="A11373" s="240">
        <v>40050</v>
      </c>
      <c r="B11373" s="187">
        <v>3</v>
      </c>
      <c r="C11373" s="187">
        <v>2177</v>
      </c>
      <c r="D11373" s="187">
        <v>2009.3</v>
      </c>
    </row>
    <row r="11374" spans="1:4">
      <c r="A11374" s="240">
        <v>40050</v>
      </c>
      <c r="B11374" s="187">
        <v>2</v>
      </c>
      <c r="C11374" s="187">
        <v>2269</v>
      </c>
      <c r="D11374" s="187">
        <v>2009.3</v>
      </c>
    </row>
    <row r="11375" spans="1:4">
      <c r="A11375" s="240">
        <v>40050</v>
      </c>
      <c r="B11375" s="187">
        <v>1</v>
      </c>
      <c r="C11375" s="187">
        <v>2368</v>
      </c>
      <c r="D11375" s="187">
        <v>2009.3</v>
      </c>
    </row>
    <row r="11376" spans="1:4">
      <c r="A11376" s="240">
        <v>40051</v>
      </c>
      <c r="B11376" s="187">
        <v>48</v>
      </c>
      <c r="C11376" s="187">
        <v>2577</v>
      </c>
      <c r="D11376" s="187">
        <v>2009.3</v>
      </c>
    </row>
    <row r="11377" spans="1:4">
      <c r="A11377" s="240">
        <v>40051</v>
      </c>
      <c r="B11377" s="187">
        <v>47</v>
      </c>
      <c r="C11377" s="187">
        <v>2785</v>
      </c>
      <c r="D11377" s="187">
        <v>2009.3</v>
      </c>
    </row>
    <row r="11378" spans="1:4">
      <c r="A11378" s="240">
        <v>40051</v>
      </c>
      <c r="B11378" s="187">
        <v>46</v>
      </c>
      <c r="C11378" s="187">
        <v>3024</v>
      </c>
      <c r="D11378" s="187">
        <v>2009.3</v>
      </c>
    </row>
    <row r="11379" spans="1:4">
      <c r="A11379" s="240">
        <v>40051</v>
      </c>
      <c r="B11379" s="187">
        <v>45</v>
      </c>
      <c r="C11379" s="187">
        <v>3262</v>
      </c>
      <c r="D11379" s="187">
        <v>2009.3</v>
      </c>
    </row>
    <row r="11380" spans="1:4">
      <c r="A11380" s="240">
        <v>40051</v>
      </c>
      <c r="B11380" s="187">
        <v>44</v>
      </c>
      <c r="C11380" s="187">
        <v>3410</v>
      </c>
      <c r="D11380" s="187">
        <v>2009.3</v>
      </c>
    </row>
    <row r="11381" spans="1:4">
      <c r="A11381" s="240">
        <v>40051</v>
      </c>
      <c r="B11381" s="187">
        <v>43</v>
      </c>
      <c r="C11381" s="187">
        <v>3502</v>
      </c>
      <c r="D11381" s="187">
        <v>2009.3</v>
      </c>
    </row>
    <row r="11382" spans="1:4">
      <c r="A11382" s="240">
        <v>40051</v>
      </c>
      <c r="B11382" s="187">
        <v>42</v>
      </c>
      <c r="C11382" s="187">
        <v>3547</v>
      </c>
      <c r="D11382" s="187">
        <v>2009.3</v>
      </c>
    </row>
    <row r="11383" spans="1:4">
      <c r="A11383" s="240">
        <v>40051</v>
      </c>
      <c r="B11383" s="187">
        <v>41</v>
      </c>
      <c r="C11383" s="187">
        <v>3399</v>
      </c>
      <c r="D11383" s="187">
        <v>2009.3</v>
      </c>
    </row>
    <row r="11384" spans="1:4">
      <c r="A11384" s="240">
        <v>40051</v>
      </c>
      <c r="B11384" s="187">
        <v>40</v>
      </c>
      <c r="C11384" s="187">
        <v>3420</v>
      </c>
      <c r="D11384" s="187">
        <v>2009.3</v>
      </c>
    </row>
    <row r="11385" spans="1:4">
      <c r="A11385" s="240">
        <v>40051</v>
      </c>
      <c r="B11385" s="187">
        <v>39</v>
      </c>
      <c r="C11385" s="187">
        <v>3482</v>
      </c>
      <c r="D11385" s="187">
        <v>2009.3</v>
      </c>
    </row>
    <row r="11386" spans="1:4">
      <c r="A11386" s="240">
        <v>40051</v>
      </c>
      <c r="B11386" s="187">
        <v>38</v>
      </c>
      <c r="C11386" s="187">
        <v>3549</v>
      </c>
      <c r="D11386" s="187">
        <v>2009.3</v>
      </c>
    </row>
    <row r="11387" spans="1:4">
      <c r="A11387" s="240">
        <v>40051</v>
      </c>
      <c r="B11387" s="187">
        <v>37</v>
      </c>
      <c r="C11387" s="187">
        <v>3642</v>
      </c>
      <c r="D11387" s="187">
        <v>2009.3</v>
      </c>
    </row>
    <row r="11388" spans="1:4">
      <c r="A11388" s="240">
        <v>40051</v>
      </c>
      <c r="B11388" s="187">
        <v>36</v>
      </c>
      <c r="C11388" s="187">
        <v>3764</v>
      </c>
      <c r="D11388" s="187">
        <v>2009.3</v>
      </c>
    </row>
    <row r="11389" spans="1:4">
      <c r="A11389" s="240">
        <v>40051</v>
      </c>
      <c r="B11389" s="187">
        <v>35</v>
      </c>
      <c r="C11389" s="187">
        <v>3859</v>
      </c>
      <c r="D11389" s="187">
        <v>2009.3</v>
      </c>
    </row>
    <row r="11390" spans="1:4">
      <c r="A11390" s="240">
        <v>40051</v>
      </c>
      <c r="B11390" s="187">
        <v>34</v>
      </c>
      <c r="C11390" s="187">
        <v>3822</v>
      </c>
      <c r="D11390" s="187">
        <v>2009.3</v>
      </c>
    </row>
    <row r="11391" spans="1:4">
      <c r="A11391" s="240">
        <v>40051</v>
      </c>
      <c r="B11391" s="187">
        <v>33</v>
      </c>
      <c r="C11391" s="187">
        <v>3735</v>
      </c>
      <c r="D11391" s="187">
        <v>2009.3</v>
      </c>
    </row>
    <row r="11392" spans="1:4">
      <c r="A11392" s="240">
        <v>40051</v>
      </c>
      <c r="B11392" s="187">
        <v>32</v>
      </c>
      <c r="C11392" s="187">
        <v>3639</v>
      </c>
      <c r="D11392" s="187">
        <v>2009.3</v>
      </c>
    </row>
    <row r="11393" spans="1:4">
      <c r="A11393" s="240">
        <v>40051</v>
      </c>
      <c r="B11393" s="187">
        <v>31</v>
      </c>
      <c r="C11393" s="187">
        <v>3595</v>
      </c>
      <c r="D11393" s="187">
        <v>2009.3</v>
      </c>
    </row>
    <row r="11394" spans="1:4">
      <c r="A11394" s="240">
        <v>40051</v>
      </c>
      <c r="B11394" s="187">
        <v>30</v>
      </c>
      <c r="C11394" s="187">
        <v>3552</v>
      </c>
      <c r="D11394" s="187">
        <v>2009.3</v>
      </c>
    </row>
    <row r="11395" spans="1:4">
      <c r="A11395" s="240">
        <v>40051</v>
      </c>
      <c r="B11395" s="187">
        <v>29</v>
      </c>
      <c r="C11395" s="187">
        <v>3564</v>
      </c>
      <c r="D11395" s="187">
        <v>2009.3</v>
      </c>
    </row>
    <row r="11396" spans="1:4">
      <c r="A11396" s="240">
        <v>40051</v>
      </c>
      <c r="B11396" s="187">
        <v>28</v>
      </c>
      <c r="C11396" s="187">
        <v>3574</v>
      </c>
      <c r="D11396" s="187">
        <v>2009.3</v>
      </c>
    </row>
    <row r="11397" spans="1:4">
      <c r="A11397" s="240">
        <v>40051</v>
      </c>
      <c r="B11397" s="187">
        <v>27</v>
      </c>
      <c r="C11397" s="187">
        <v>3574</v>
      </c>
      <c r="D11397" s="187">
        <v>2009.3</v>
      </c>
    </row>
    <row r="11398" spans="1:4">
      <c r="A11398" s="240">
        <v>40051</v>
      </c>
      <c r="B11398" s="187">
        <v>26</v>
      </c>
      <c r="C11398" s="187">
        <v>3584</v>
      </c>
      <c r="D11398" s="187">
        <v>2009.3</v>
      </c>
    </row>
    <row r="11399" spans="1:4">
      <c r="A11399" s="240">
        <v>40051</v>
      </c>
      <c r="B11399" s="187">
        <v>25</v>
      </c>
      <c r="C11399" s="187">
        <v>3626</v>
      </c>
      <c r="D11399" s="187">
        <v>2009.3</v>
      </c>
    </row>
    <row r="11400" spans="1:4">
      <c r="A11400" s="240">
        <v>40051</v>
      </c>
      <c r="B11400" s="187">
        <v>24</v>
      </c>
      <c r="C11400" s="187">
        <v>3631</v>
      </c>
      <c r="D11400" s="187">
        <v>2009.3</v>
      </c>
    </row>
    <row r="11401" spans="1:4">
      <c r="A11401" s="240">
        <v>40051</v>
      </c>
      <c r="B11401" s="187">
        <v>23</v>
      </c>
      <c r="C11401" s="187">
        <v>3613</v>
      </c>
      <c r="D11401" s="187">
        <v>2009.3</v>
      </c>
    </row>
    <row r="11402" spans="1:4">
      <c r="A11402" s="240">
        <v>40051</v>
      </c>
      <c r="B11402" s="187">
        <v>22</v>
      </c>
      <c r="C11402" s="187">
        <v>3583</v>
      </c>
      <c r="D11402" s="187">
        <v>2009.3</v>
      </c>
    </row>
    <row r="11403" spans="1:4">
      <c r="A11403" s="240">
        <v>40051</v>
      </c>
      <c r="B11403" s="187">
        <v>21</v>
      </c>
      <c r="C11403" s="187">
        <v>3548</v>
      </c>
      <c r="D11403" s="187">
        <v>2009.3</v>
      </c>
    </row>
    <row r="11404" spans="1:4">
      <c r="A11404" s="240">
        <v>40051</v>
      </c>
      <c r="B11404" s="187">
        <v>20</v>
      </c>
      <c r="C11404" s="187">
        <v>3508</v>
      </c>
      <c r="D11404" s="187">
        <v>2009.3</v>
      </c>
    </row>
    <row r="11405" spans="1:4">
      <c r="A11405" s="240">
        <v>40051</v>
      </c>
      <c r="B11405" s="187">
        <v>19</v>
      </c>
      <c r="C11405" s="187">
        <v>3669</v>
      </c>
      <c r="D11405" s="187">
        <v>2009.3</v>
      </c>
    </row>
    <row r="11406" spans="1:4">
      <c r="A11406" s="240">
        <v>40051</v>
      </c>
      <c r="B11406" s="187">
        <v>18</v>
      </c>
      <c r="C11406" s="187">
        <v>3615</v>
      </c>
      <c r="D11406" s="187">
        <v>2009.3</v>
      </c>
    </row>
    <row r="11407" spans="1:4">
      <c r="A11407" s="240">
        <v>40051</v>
      </c>
      <c r="B11407" s="187">
        <v>17</v>
      </c>
      <c r="C11407" s="187">
        <v>3618</v>
      </c>
      <c r="D11407" s="187">
        <v>2009.3</v>
      </c>
    </row>
    <row r="11408" spans="1:4">
      <c r="A11408" s="240">
        <v>40051</v>
      </c>
      <c r="B11408" s="187">
        <v>16</v>
      </c>
      <c r="C11408" s="187">
        <v>3468</v>
      </c>
      <c r="D11408" s="187">
        <v>2009.3</v>
      </c>
    </row>
    <row r="11409" spans="1:4">
      <c r="A11409" s="240">
        <v>40051</v>
      </c>
      <c r="B11409" s="187">
        <v>15</v>
      </c>
      <c r="C11409" s="187">
        <v>3274</v>
      </c>
      <c r="D11409" s="187">
        <v>2009.3</v>
      </c>
    </row>
    <row r="11410" spans="1:4">
      <c r="A11410" s="240">
        <v>40051</v>
      </c>
      <c r="B11410" s="187">
        <v>14</v>
      </c>
      <c r="C11410" s="187">
        <v>2904</v>
      </c>
      <c r="D11410" s="187">
        <v>2009.3</v>
      </c>
    </row>
    <row r="11411" spans="1:4">
      <c r="A11411" s="240">
        <v>40051</v>
      </c>
      <c r="B11411" s="187">
        <v>13</v>
      </c>
      <c r="C11411" s="187">
        <v>2635</v>
      </c>
      <c r="D11411" s="187">
        <v>2009.3</v>
      </c>
    </row>
    <row r="11412" spans="1:4">
      <c r="A11412" s="240">
        <v>40051</v>
      </c>
      <c r="B11412" s="187">
        <v>12</v>
      </c>
      <c r="C11412" s="187">
        <v>2491</v>
      </c>
      <c r="D11412" s="187">
        <v>2009.3</v>
      </c>
    </row>
    <row r="11413" spans="1:4">
      <c r="A11413" s="240">
        <v>40051</v>
      </c>
      <c r="B11413" s="187">
        <v>11</v>
      </c>
      <c r="C11413" s="187">
        <v>2227</v>
      </c>
      <c r="D11413" s="187">
        <v>2009.3</v>
      </c>
    </row>
    <row r="11414" spans="1:4">
      <c r="A11414" s="240">
        <v>40051</v>
      </c>
      <c r="B11414" s="187">
        <v>10</v>
      </c>
      <c r="C11414" s="187">
        <v>2184</v>
      </c>
      <c r="D11414" s="187">
        <v>2009.3</v>
      </c>
    </row>
    <row r="11415" spans="1:4">
      <c r="A11415" s="240">
        <v>40051</v>
      </c>
      <c r="B11415" s="187">
        <v>9</v>
      </c>
      <c r="C11415" s="187">
        <v>2209</v>
      </c>
      <c r="D11415" s="187">
        <v>2009.3</v>
      </c>
    </row>
    <row r="11416" spans="1:4">
      <c r="A11416" s="240">
        <v>40051</v>
      </c>
      <c r="B11416" s="187">
        <v>8</v>
      </c>
      <c r="C11416" s="187">
        <v>2210</v>
      </c>
      <c r="D11416" s="187">
        <v>2009.3</v>
      </c>
    </row>
    <row r="11417" spans="1:4">
      <c r="A11417" s="240">
        <v>40051</v>
      </c>
      <c r="B11417" s="187">
        <v>7</v>
      </c>
      <c r="C11417" s="187">
        <v>2164</v>
      </c>
      <c r="D11417" s="187">
        <v>2009.3</v>
      </c>
    </row>
    <row r="11418" spans="1:4">
      <c r="A11418" s="240">
        <v>40051</v>
      </c>
      <c r="B11418" s="187">
        <v>6</v>
      </c>
      <c r="C11418" s="187">
        <v>2151</v>
      </c>
      <c r="D11418" s="187">
        <v>2009.3</v>
      </c>
    </row>
    <row r="11419" spans="1:4">
      <c r="A11419" s="240">
        <v>40051</v>
      </c>
      <c r="B11419" s="187">
        <v>5</v>
      </c>
      <c r="C11419" s="187">
        <v>2148</v>
      </c>
      <c r="D11419" s="187">
        <v>2009.3</v>
      </c>
    </row>
    <row r="11420" spans="1:4">
      <c r="A11420" s="240">
        <v>40051</v>
      </c>
      <c r="B11420" s="187">
        <v>4</v>
      </c>
      <c r="C11420" s="187">
        <v>2151</v>
      </c>
      <c r="D11420" s="187">
        <v>2009.3</v>
      </c>
    </row>
    <row r="11421" spans="1:4">
      <c r="A11421" s="240">
        <v>40051</v>
      </c>
      <c r="B11421" s="187">
        <v>3</v>
      </c>
      <c r="C11421" s="187">
        <v>2206</v>
      </c>
      <c r="D11421" s="187">
        <v>2009.3</v>
      </c>
    </row>
    <row r="11422" spans="1:4">
      <c r="A11422" s="240">
        <v>40051</v>
      </c>
      <c r="B11422" s="187">
        <v>2</v>
      </c>
      <c r="C11422" s="187">
        <v>2306</v>
      </c>
      <c r="D11422" s="187">
        <v>2009.3</v>
      </c>
    </row>
    <row r="11423" spans="1:4">
      <c r="A11423" s="240">
        <v>40051</v>
      </c>
      <c r="B11423" s="187">
        <v>1</v>
      </c>
      <c r="C11423" s="187">
        <v>2394</v>
      </c>
      <c r="D11423" s="187">
        <v>2009.3</v>
      </c>
    </row>
    <row r="11424" spans="1:4">
      <c r="A11424" s="240">
        <v>40052</v>
      </c>
      <c r="B11424" s="187">
        <v>48</v>
      </c>
      <c r="C11424" s="187">
        <v>2398</v>
      </c>
      <c r="D11424" s="187">
        <v>2009.3</v>
      </c>
    </row>
    <row r="11425" spans="1:4">
      <c r="A11425" s="240">
        <v>40052</v>
      </c>
      <c r="B11425" s="187">
        <v>47</v>
      </c>
      <c r="C11425" s="187">
        <v>2600</v>
      </c>
      <c r="D11425" s="187">
        <v>2009.3</v>
      </c>
    </row>
    <row r="11426" spans="1:4">
      <c r="A11426" s="240">
        <v>40052</v>
      </c>
      <c r="B11426" s="187">
        <v>46</v>
      </c>
      <c r="C11426" s="187">
        <v>2821</v>
      </c>
      <c r="D11426" s="187">
        <v>2009.3</v>
      </c>
    </row>
    <row r="11427" spans="1:4">
      <c r="A11427" s="240">
        <v>40052</v>
      </c>
      <c r="B11427" s="187">
        <v>45</v>
      </c>
      <c r="C11427" s="187">
        <v>3051</v>
      </c>
      <c r="D11427" s="187">
        <v>2009.3</v>
      </c>
    </row>
    <row r="11428" spans="1:4">
      <c r="A11428" s="240">
        <v>40052</v>
      </c>
      <c r="B11428" s="187">
        <v>44</v>
      </c>
      <c r="C11428" s="187">
        <v>3247</v>
      </c>
      <c r="D11428" s="187">
        <v>2009.3</v>
      </c>
    </row>
    <row r="11429" spans="1:4">
      <c r="A11429" s="240">
        <v>40052</v>
      </c>
      <c r="B11429" s="187">
        <v>43</v>
      </c>
      <c r="C11429" s="187">
        <v>3422</v>
      </c>
      <c r="D11429" s="187">
        <v>2009.3</v>
      </c>
    </row>
    <row r="11430" spans="1:4">
      <c r="A11430" s="240">
        <v>40052</v>
      </c>
      <c r="B11430" s="187">
        <v>42</v>
      </c>
      <c r="C11430" s="187">
        <v>3481</v>
      </c>
      <c r="D11430" s="187">
        <v>2009.3</v>
      </c>
    </row>
    <row r="11431" spans="1:4">
      <c r="A11431" s="240">
        <v>40052</v>
      </c>
      <c r="B11431" s="187">
        <v>41</v>
      </c>
      <c r="C11431" s="187">
        <v>3424</v>
      </c>
      <c r="D11431" s="187">
        <v>2009.3</v>
      </c>
    </row>
    <row r="11432" spans="1:4">
      <c r="A11432" s="240">
        <v>40052</v>
      </c>
      <c r="B11432" s="187">
        <v>40</v>
      </c>
      <c r="C11432" s="187">
        <v>3392</v>
      </c>
      <c r="D11432" s="187">
        <v>2009.3</v>
      </c>
    </row>
    <row r="11433" spans="1:4">
      <c r="A11433" s="240">
        <v>40052</v>
      </c>
      <c r="B11433" s="187">
        <v>39</v>
      </c>
      <c r="C11433" s="187">
        <v>3436</v>
      </c>
      <c r="D11433" s="187">
        <v>2009.3</v>
      </c>
    </row>
    <row r="11434" spans="1:4">
      <c r="A11434" s="240">
        <v>40052</v>
      </c>
      <c r="B11434" s="187">
        <v>38</v>
      </c>
      <c r="C11434" s="187">
        <v>3489</v>
      </c>
      <c r="D11434" s="187">
        <v>2009.3</v>
      </c>
    </row>
    <row r="11435" spans="1:4">
      <c r="A11435" s="240">
        <v>40052</v>
      </c>
      <c r="B11435" s="187">
        <v>37</v>
      </c>
      <c r="C11435" s="187">
        <v>3566</v>
      </c>
      <c r="D11435" s="187">
        <v>2009.3</v>
      </c>
    </row>
    <row r="11436" spans="1:4">
      <c r="A11436" s="240">
        <v>40052</v>
      </c>
      <c r="B11436" s="187">
        <v>36</v>
      </c>
      <c r="C11436" s="187">
        <v>3640</v>
      </c>
      <c r="D11436" s="187">
        <v>2009.3</v>
      </c>
    </row>
    <row r="11437" spans="1:4">
      <c r="A11437" s="240">
        <v>40052</v>
      </c>
      <c r="B11437" s="187">
        <v>35</v>
      </c>
      <c r="C11437" s="187">
        <v>3738</v>
      </c>
      <c r="D11437" s="187">
        <v>2009.3</v>
      </c>
    </row>
    <row r="11438" spans="1:4">
      <c r="A11438" s="240">
        <v>40052</v>
      </c>
      <c r="B11438" s="187">
        <v>34</v>
      </c>
      <c r="C11438" s="187">
        <v>3703</v>
      </c>
      <c r="D11438" s="187">
        <v>2009.3</v>
      </c>
    </row>
    <row r="11439" spans="1:4">
      <c r="A11439" s="240">
        <v>40052</v>
      </c>
      <c r="B11439" s="187">
        <v>33</v>
      </c>
      <c r="C11439" s="187">
        <v>3636</v>
      </c>
      <c r="D11439" s="187">
        <v>2009.3</v>
      </c>
    </row>
    <row r="11440" spans="1:4">
      <c r="A11440" s="240">
        <v>40052</v>
      </c>
      <c r="B11440" s="187">
        <v>32</v>
      </c>
      <c r="C11440" s="187">
        <v>3570</v>
      </c>
      <c r="D11440" s="187">
        <v>2009.3</v>
      </c>
    </row>
    <row r="11441" spans="1:4">
      <c r="A11441" s="240">
        <v>40052</v>
      </c>
      <c r="B11441" s="187">
        <v>31</v>
      </c>
      <c r="C11441" s="187">
        <v>3528</v>
      </c>
      <c r="D11441" s="187">
        <v>2009.3</v>
      </c>
    </row>
    <row r="11442" spans="1:4">
      <c r="A11442" s="240">
        <v>40052</v>
      </c>
      <c r="B11442" s="187">
        <v>30</v>
      </c>
      <c r="C11442" s="187">
        <v>3502</v>
      </c>
      <c r="D11442" s="187">
        <v>2009.3</v>
      </c>
    </row>
    <row r="11443" spans="1:4">
      <c r="A11443" s="240">
        <v>40052</v>
      </c>
      <c r="B11443" s="187">
        <v>29</v>
      </c>
      <c r="C11443" s="187">
        <v>3516</v>
      </c>
      <c r="D11443" s="187">
        <v>2009.3</v>
      </c>
    </row>
    <row r="11444" spans="1:4">
      <c r="A11444" s="240">
        <v>40052</v>
      </c>
      <c r="B11444" s="187">
        <v>28</v>
      </c>
      <c r="C11444" s="187">
        <v>3505</v>
      </c>
      <c r="D11444" s="187">
        <v>2009.3</v>
      </c>
    </row>
    <row r="11445" spans="1:4">
      <c r="A11445" s="240">
        <v>40052</v>
      </c>
      <c r="B11445" s="187">
        <v>27</v>
      </c>
      <c r="C11445" s="187">
        <v>3558</v>
      </c>
      <c r="D11445" s="187">
        <v>2009.3</v>
      </c>
    </row>
    <row r="11446" spans="1:4">
      <c r="A11446" s="240">
        <v>40052</v>
      </c>
      <c r="B11446" s="187">
        <v>26</v>
      </c>
      <c r="C11446" s="187">
        <v>3574</v>
      </c>
      <c r="D11446" s="187">
        <v>2009.3</v>
      </c>
    </row>
    <row r="11447" spans="1:4">
      <c r="A11447" s="240">
        <v>40052</v>
      </c>
      <c r="B11447" s="187">
        <v>25</v>
      </c>
      <c r="C11447" s="187">
        <v>3619</v>
      </c>
      <c r="D11447" s="187">
        <v>2009.3</v>
      </c>
    </row>
    <row r="11448" spans="1:4">
      <c r="A11448" s="240">
        <v>40052</v>
      </c>
      <c r="B11448" s="187">
        <v>24</v>
      </c>
      <c r="C11448" s="187">
        <v>3633</v>
      </c>
      <c r="D11448" s="187">
        <v>2009.3</v>
      </c>
    </row>
    <row r="11449" spans="1:4">
      <c r="A11449" s="240">
        <v>40052</v>
      </c>
      <c r="B11449" s="187">
        <v>23</v>
      </c>
      <c r="C11449" s="187">
        <v>3632</v>
      </c>
      <c r="D11449" s="187">
        <v>2009.3</v>
      </c>
    </row>
    <row r="11450" spans="1:4">
      <c r="A11450" s="240">
        <v>40052</v>
      </c>
      <c r="B11450" s="187">
        <v>22</v>
      </c>
      <c r="C11450" s="187">
        <v>3634</v>
      </c>
      <c r="D11450" s="187">
        <v>2009.3</v>
      </c>
    </row>
    <row r="11451" spans="1:4">
      <c r="A11451" s="240">
        <v>40052</v>
      </c>
      <c r="B11451" s="187">
        <v>21</v>
      </c>
      <c r="C11451" s="187">
        <v>3614</v>
      </c>
      <c r="D11451" s="187">
        <v>2009.3</v>
      </c>
    </row>
    <row r="11452" spans="1:4">
      <c r="A11452" s="240">
        <v>40052</v>
      </c>
      <c r="B11452" s="187">
        <v>20</v>
      </c>
      <c r="C11452" s="187">
        <v>3603</v>
      </c>
      <c r="D11452" s="187">
        <v>2009.3</v>
      </c>
    </row>
    <row r="11453" spans="1:4">
      <c r="A11453" s="240">
        <v>40052</v>
      </c>
      <c r="B11453" s="187">
        <v>19</v>
      </c>
      <c r="C11453" s="187">
        <v>3580</v>
      </c>
      <c r="D11453" s="187">
        <v>2009.3</v>
      </c>
    </row>
    <row r="11454" spans="1:4">
      <c r="A11454" s="240">
        <v>40052</v>
      </c>
      <c r="B11454" s="187">
        <v>18</v>
      </c>
      <c r="C11454" s="187">
        <v>3509</v>
      </c>
      <c r="D11454" s="187">
        <v>2009.3</v>
      </c>
    </row>
    <row r="11455" spans="1:4">
      <c r="A11455" s="240">
        <v>40052</v>
      </c>
      <c r="B11455" s="187">
        <v>17</v>
      </c>
      <c r="C11455" s="187">
        <v>3532</v>
      </c>
      <c r="D11455" s="187">
        <v>2009.3</v>
      </c>
    </row>
    <row r="11456" spans="1:4">
      <c r="A11456" s="240">
        <v>40052</v>
      </c>
      <c r="B11456" s="187">
        <v>16</v>
      </c>
      <c r="C11456" s="187">
        <v>3370</v>
      </c>
      <c r="D11456" s="187">
        <v>2009.3</v>
      </c>
    </row>
    <row r="11457" spans="1:4">
      <c r="A11457" s="240">
        <v>40052</v>
      </c>
      <c r="B11457" s="187">
        <v>15</v>
      </c>
      <c r="C11457" s="187">
        <v>3107</v>
      </c>
      <c r="D11457" s="187">
        <v>2009.3</v>
      </c>
    </row>
    <row r="11458" spans="1:4">
      <c r="A11458" s="240">
        <v>40052</v>
      </c>
      <c r="B11458" s="187">
        <v>14</v>
      </c>
      <c r="C11458" s="187">
        <v>2735</v>
      </c>
      <c r="D11458" s="187">
        <v>2009.3</v>
      </c>
    </row>
    <row r="11459" spans="1:4">
      <c r="A11459" s="240">
        <v>40052</v>
      </c>
      <c r="B11459" s="187">
        <v>13</v>
      </c>
      <c r="C11459" s="187">
        <v>2478</v>
      </c>
      <c r="D11459" s="187">
        <v>2009.3</v>
      </c>
    </row>
    <row r="11460" spans="1:4">
      <c r="A11460" s="240">
        <v>40052</v>
      </c>
      <c r="B11460" s="187">
        <v>12</v>
      </c>
      <c r="C11460" s="187">
        <v>2378</v>
      </c>
      <c r="D11460" s="187">
        <v>2009.3</v>
      </c>
    </row>
    <row r="11461" spans="1:4">
      <c r="A11461" s="240">
        <v>40052</v>
      </c>
      <c r="B11461" s="187">
        <v>11</v>
      </c>
      <c r="C11461" s="187">
        <v>2307</v>
      </c>
      <c r="D11461" s="187">
        <v>2009.3</v>
      </c>
    </row>
    <row r="11462" spans="1:4">
      <c r="A11462" s="240">
        <v>40052</v>
      </c>
      <c r="B11462" s="187">
        <v>10</v>
      </c>
      <c r="C11462" s="187">
        <v>2223</v>
      </c>
      <c r="D11462" s="187">
        <v>2009.3</v>
      </c>
    </row>
    <row r="11463" spans="1:4">
      <c r="A11463" s="240">
        <v>40052</v>
      </c>
      <c r="B11463" s="187">
        <v>9</v>
      </c>
      <c r="C11463" s="187">
        <v>2215</v>
      </c>
      <c r="D11463" s="187">
        <v>2009.3</v>
      </c>
    </row>
    <row r="11464" spans="1:4">
      <c r="A11464" s="240">
        <v>40052</v>
      </c>
      <c r="B11464" s="187">
        <v>8</v>
      </c>
      <c r="C11464" s="187">
        <v>2183</v>
      </c>
      <c r="D11464" s="187">
        <v>2009.3</v>
      </c>
    </row>
    <row r="11465" spans="1:4">
      <c r="A11465" s="240">
        <v>40052</v>
      </c>
      <c r="B11465" s="187">
        <v>7</v>
      </c>
      <c r="C11465" s="187">
        <v>2133</v>
      </c>
      <c r="D11465" s="187">
        <v>2009.3</v>
      </c>
    </row>
    <row r="11466" spans="1:4">
      <c r="A11466" s="240">
        <v>40052</v>
      </c>
      <c r="B11466" s="187">
        <v>6</v>
      </c>
      <c r="C11466" s="187">
        <v>2097</v>
      </c>
      <c r="D11466" s="187">
        <v>2009.3</v>
      </c>
    </row>
    <row r="11467" spans="1:4">
      <c r="A11467" s="240">
        <v>40052</v>
      </c>
      <c r="B11467" s="187">
        <v>5</v>
      </c>
      <c r="C11467" s="187">
        <v>2105</v>
      </c>
      <c r="D11467" s="187">
        <v>2009.3</v>
      </c>
    </row>
    <row r="11468" spans="1:4">
      <c r="A11468" s="240">
        <v>40052</v>
      </c>
      <c r="B11468" s="187">
        <v>4</v>
      </c>
      <c r="C11468" s="187">
        <v>2107</v>
      </c>
      <c r="D11468" s="187">
        <v>2009.3</v>
      </c>
    </row>
    <row r="11469" spans="1:4">
      <c r="A11469" s="240">
        <v>40052</v>
      </c>
      <c r="B11469" s="187">
        <v>3</v>
      </c>
      <c r="C11469" s="187">
        <v>2141</v>
      </c>
      <c r="D11469" s="187">
        <v>2009.3</v>
      </c>
    </row>
    <row r="11470" spans="1:4">
      <c r="A11470" s="240">
        <v>40052</v>
      </c>
      <c r="B11470" s="187">
        <v>2</v>
      </c>
      <c r="C11470" s="187">
        <v>2299</v>
      </c>
      <c r="D11470" s="187">
        <v>2009.3</v>
      </c>
    </row>
    <row r="11471" spans="1:4">
      <c r="A11471" s="240">
        <v>40052</v>
      </c>
      <c r="B11471" s="187">
        <v>1</v>
      </c>
      <c r="C11471" s="187">
        <v>2424</v>
      </c>
      <c r="D11471" s="187">
        <v>2009.3</v>
      </c>
    </row>
    <row r="11472" spans="1:4">
      <c r="A11472" s="240">
        <v>40053</v>
      </c>
      <c r="B11472" s="187">
        <v>48</v>
      </c>
      <c r="C11472" s="187">
        <v>2352</v>
      </c>
      <c r="D11472" s="187">
        <v>2009.3</v>
      </c>
    </row>
    <row r="11473" spans="1:4">
      <c r="A11473" s="240">
        <v>40053</v>
      </c>
      <c r="B11473" s="187">
        <v>47</v>
      </c>
      <c r="C11473" s="187">
        <v>2530</v>
      </c>
      <c r="D11473" s="187">
        <v>2009.3</v>
      </c>
    </row>
    <row r="11474" spans="1:4">
      <c r="A11474" s="240">
        <v>40053</v>
      </c>
      <c r="B11474" s="187">
        <v>46</v>
      </c>
      <c r="C11474" s="187">
        <v>2702</v>
      </c>
      <c r="D11474" s="187">
        <v>2009.3</v>
      </c>
    </row>
    <row r="11475" spans="1:4">
      <c r="A11475" s="240">
        <v>40053</v>
      </c>
      <c r="B11475" s="187">
        <v>45</v>
      </c>
      <c r="C11475" s="187">
        <v>2847</v>
      </c>
      <c r="D11475" s="187">
        <v>2009.3</v>
      </c>
    </row>
    <row r="11476" spans="1:4">
      <c r="A11476" s="240">
        <v>40053</v>
      </c>
      <c r="B11476" s="187">
        <v>44</v>
      </c>
      <c r="C11476" s="187">
        <v>2978</v>
      </c>
      <c r="D11476" s="187">
        <v>2009.3</v>
      </c>
    </row>
    <row r="11477" spans="1:4">
      <c r="A11477" s="240">
        <v>40053</v>
      </c>
      <c r="B11477" s="187">
        <v>43</v>
      </c>
      <c r="C11477" s="187">
        <v>3117</v>
      </c>
      <c r="D11477" s="187">
        <v>2009.3</v>
      </c>
    </row>
    <row r="11478" spans="1:4">
      <c r="A11478" s="240">
        <v>40053</v>
      </c>
      <c r="B11478" s="187">
        <v>42</v>
      </c>
      <c r="C11478" s="187">
        <v>3324</v>
      </c>
      <c r="D11478" s="187">
        <v>2009.3</v>
      </c>
    </row>
    <row r="11479" spans="1:4">
      <c r="A11479" s="240">
        <v>40053</v>
      </c>
      <c r="B11479" s="187">
        <v>41</v>
      </c>
      <c r="C11479" s="187">
        <v>3196</v>
      </c>
      <c r="D11479" s="187">
        <v>2009.3</v>
      </c>
    </row>
    <row r="11480" spans="1:4">
      <c r="A11480" s="240">
        <v>40053</v>
      </c>
      <c r="B11480" s="187">
        <v>40</v>
      </c>
      <c r="C11480" s="187">
        <v>3135</v>
      </c>
      <c r="D11480" s="187">
        <v>2009.3</v>
      </c>
    </row>
    <row r="11481" spans="1:4">
      <c r="A11481" s="240">
        <v>40053</v>
      </c>
      <c r="B11481" s="187">
        <v>39</v>
      </c>
      <c r="C11481" s="187">
        <v>3155</v>
      </c>
      <c r="D11481" s="187">
        <v>2009.3</v>
      </c>
    </row>
    <row r="11482" spans="1:4">
      <c r="A11482" s="240">
        <v>40053</v>
      </c>
      <c r="B11482" s="187">
        <v>38</v>
      </c>
      <c r="C11482" s="187">
        <v>3003</v>
      </c>
      <c r="D11482" s="187">
        <v>2009.3</v>
      </c>
    </row>
    <row r="11483" spans="1:4">
      <c r="A11483" s="240">
        <v>40053</v>
      </c>
      <c r="B11483" s="187">
        <v>37</v>
      </c>
      <c r="C11483" s="187">
        <v>3091</v>
      </c>
      <c r="D11483" s="187">
        <v>2009.3</v>
      </c>
    </row>
    <row r="11484" spans="1:4">
      <c r="A11484" s="240">
        <v>40053</v>
      </c>
      <c r="B11484" s="187">
        <v>36</v>
      </c>
      <c r="C11484" s="187">
        <v>3196</v>
      </c>
      <c r="D11484" s="187">
        <v>2009.3</v>
      </c>
    </row>
    <row r="11485" spans="1:4">
      <c r="A11485" s="240">
        <v>40053</v>
      </c>
      <c r="B11485" s="187">
        <v>35</v>
      </c>
      <c r="C11485" s="187">
        <v>3263</v>
      </c>
      <c r="D11485" s="187">
        <v>2009.3</v>
      </c>
    </row>
    <row r="11486" spans="1:4">
      <c r="A11486" s="240">
        <v>40053</v>
      </c>
      <c r="B11486" s="187">
        <v>34</v>
      </c>
      <c r="C11486" s="187">
        <v>3484</v>
      </c>
      <c r="D11486" s="187">
        <v>2009.3</v>
      </c>
    </row>
    <row r="11487" spans="1:4">
      <c r="A11487" s="240">
        <v>40053</v>
      </c>
      <c r="B11487" s="187">
        <v>33</v>
      </c>
      <c r="C11487" s="187">
        <v>3440</v>
      </c>
      <c r="D11487" s="187">
        <v>2009.3</v>
      </c>
    </row>
    <row r="11488" spans="1:4">
      <c r="A11488" s="240">
        <v>40053</v>
      </c>
      <c r="B11488" s="187">
        <v>32</v>
      </c>
      <c r="C11488" s="187">
        <v>3382</v>
      </c>
      <c r="D11488" s="187">
        <v>2009.3</v>
      </c>
    </row>
    <row r="11489" spans="1:4">
      <c r="A11489" s="240">
        <v>40053</v>
      </c>
      <c r="B11489" s="187">
        <v>31</v>
      </c>
      <c r="C11489" s="187">
        <v>3404</v>
      </c>
      <c r="D11489" s="187">
        <v>2009.3</v>
      </c>
    </row>
    <row r="11490" spans="1:4">
      <c r="A11490" s="240">
        <v>40053</v>
      </c>
      <c r="B11490" s="187">
        <v>30</v>
      </c>
      <c r="C11490" s="187">
        <v>3191</v>
      </c>
      <c r="D11490" s="187">
        <v>2009.3</v>
      </c>
    </row>
    <row r="11491" spans="1:4">
      <c r="A11491" s="240">
        <v>40053</v>
      </c>
      <c r="B11491" s="187">
        <v>29</v>
      </c>
      <c r="C11491" s="187">
        <v>3249</v>
      </c>
      <c r="D11491" s="187">
        <v>2009.3</v>
      </c>
    </row>
    <row r="11492" spans="1:4">
      <c r="A11492" s="240">
        <v>40053</v>
      </c>
      <c r="B11492" s="187">
        <v>28</v>
      </c>
      <c r="C11492" s="187">
        <v>3324</v>
      </c>
      <c r="D11492" s="187">
        <v>2009.3</v>
      </c>
    </row>
    <row r="11493" spans="1:4">
      <c r="A11493" s="240">
        <v>40053</v>
      </c>
      <c r="B11493" s="187">
        <v>27</v>
      </c>
      <c r="C11493" s="187">
        <v>3361</v>
      </c>
      <c r="D11493" s="187">
        <v>2009.3</v>
      </c>
    </row>
    <row r="11494" spans="1:4">
      <c r="A11494" s="240">
        <v>40053</v>
      </c>
      <c r="B11494" s="187">
        <v>26</v>
      </c>
      <c r="C11494" s="187">
        <v>3403</v>
      </c>
      <c r="D11494" s="187">
        <v>2009.3</v>
      </c>
    </row>
    <row r="11495" spans="1:4">
      <c r="A11495" s="240">
        <v>40053</v>
      </c>
      <c r="B11495" s="187">
        <v>25</v>
      </c>
      <c r="C11495" s="187">
        <v>3433</v>
      </c>
      <c r="D11495" s="187">
        <v>2009.3</v>
      </c>
    </row>
    <row r="11496" spans="1:4">
      <c r="A11496" s="240">
        <v>40053</v>
      </c>
      <c r="B11496" s="187">
        <v>24</v>
      </c>
      <c r="C11496" s="187">
        <v>3438</v>
      </c>
      <c r="D11496" s="187">
        <v>2009.3</v>
      </c>
    </row>
    <row r="11497" spans="1:4">
      <c r="A11497" s="240">
        <v>40053</v>
      </c>
      <c r="B11497" s="187">
        <v>23</v>
      </c>
      <c r="C11497" s="187">
        <v>3412</v>
      </c>
      <c r="D11497" s="187">
        <v>2009.3</v>
      </c>
    </row>
    <row r="11498" spans="1:4">
      <c r="A11498" s="240">
        <v>40053</v>
      </c>
      <c r="B11498" s="187">
        <v>22</v>
      </c>
      <c r="C11498" s="187">
        <v>3397</v>
      </c>
      <c r="D11498" s="187">
        <v>2009.3</v>
      </c>
    </row>
    <row r="11499" spans="1:4">
      <c r="A11499" s="240">
        <v>40053</v>
      </c>
      <c r="B11499" s="187">
        <v>21</v>
      </c>
      <c r="C11499" s="187">
        <v>3386</v>
      </c>
      <c r="D11499" s="187">
        <v>2009.3</v>
      </c>
    </row>
    <row r="11500" spans="1:4">
      <c r="A11500" s="240">
        <v>40053</v>
      </c>
      <c r="B11500" s="187">
        <v>20</v>
      </c>
      <c r="C11500" s="187">
        <v>3348</v>
      </c>
      <c r="D11500" s="187">
        <v>2009.3</v>
      </c>
    </row>
    <row r="11501" spans="1:4">
      <c r="A11501" s="240">
        <v>40053</v>
      </c>
      <c r="B11501" s="187">
        <v>19</v>
      </c>
      <c r="C11501" s="187">
        <v>3325</v>
      </c>
      <c r="D11501" s="187">
        <v>2009.3</v>
      </c>
    </row>
    <row r="11502" spans="1:4">
      <c r="A11502" s="240">
        <v>40053</v>
      </c>
      <c r="B11502" s="187">
        <v>18</v>
      </c>
      <c r="C11502" s="187">
        <v>3516</v>
      </c>
      <c r="D11502" s="187">
        <v>2009.3</v>
      </c>
    </row>
    <row r="11503" spans="1:4">
      <c r="A11503" s="240">
        <v>40053</v>
      </c>
      <c r="B11503" s="187">
        <v>17</v>
      </c>
      <c r="C11503" s="187">
        <v>3423</v>
      </c>
      <c r="D11503" s="187">
        <v>2009.3</v>
      </c>
    </row>
    <row r="11504" spans="1:4">
      <c r="A11504" s="240">
        <v>40053</v>
      </c>
      <c r="B11504" s="187">
        <v>16</v>
      </c>
      <c r="C11504" s="187">
        <v>3304</v>
      </c>
      <c r="D11504" s="187">
        <v>2009.3</v>
      </c>
    </row>
    <row r="11505" spans="1:4">
      <c r="A11505" s="240">
        <v>40053</v>
      </c>
      <c r="B11505" s="187">
        <v>15</v>
      </c>
      <c r="C11505" s="187">
        <v>2812</v>
      </c>
      <c r="D11505" s="187">
        <v>2009.3</v>
      </c>
    </row>
    <row r="11506" spans="1:4">
      <c r="A11506" s="240">
        <v>40053</v>
      </c>
      <c r="B11506" s="187">
        <v>14</v>
      </c>
      <c r="C11506" s="187">
        <v>2742</v>
      </c>
      <c r="D11506" s="187">
        <v>2009.3</v>
      </c>
    </row>
    <row r="11507" spans="1:4">
      <c r="A11507" s="240">
        <v>40053</v>
      </c>
      <c r="B11507" s="187">
        <v>13</v>
      </c>
      <c r="C11507" s="187">
        <v>2518</v>
      </c>
      <c r="D11507" s="187">
        <v>2009.3</v>
      </c>
    </row>
    <row r="11508" spans="1:4">
      <c r="A11508" s="240">
        <v>40053</v>
      </c>
      <c r="B11508" s="187">
        <v>12</v>
      </c>
      <c r="C11508" s="187">
        <v>2103</v>
      </c>
      <c r="D11508" s="187">
        <v>2009.3</v>
      </c>
    </row>
    <row r="11509" spans="1:4">
      <c r="A11509" s="240">
        <v>40053</v>
      </c>
      <c r="B11509" s="187">
        <v>11</v>
      </c>
      <c r="C11509" s="187">
        <v>2256</v>
      </c>
      <c r="D11509" s="187">
        <v>2009.3</v>
      </c>
    </row>
    <row r="11510" spans="1:4">
      <c r="A11510" s="240">
        <v>40053</v>
      </c>
      <c r="B11510" s="187">
        <v>10</v>
      </c>
      <c r="C11510" s="187">
        <v>2004</v>
      </c>
      <c r="D11510" s="187">
        <v>2009.3</v>
      </c>
    </row>
    <row r="11511" spans="1:4">
      <c r="A11511" s="240">
        <v>40053</v>
      </c>
      <c r="B11511" s="187">
        <v>9</v>
      </c>
      <c r="C11511" s="187">
        <v>2029</v>
      </c>
      <c r="D11511" s="187">
        <v>2009.3</v>
      </c>
    </row>
    <row r="11512" spans="1:4">
      <c r="A11512" s="240">
        <v>40053</v>
      </c>
      <c r="B11512" s="187">
        <v>8</v>
      </c>
      <c r="C11512" s="187">
        <v>2028</v>
      </c>
      <c r="D11512" s="187">
        <v>2009.3</v>
      </c>
    </row>
    <row r="11513" spans="1:4">
      <c r="A11513" s="240">
        <v>40053</v>
      </c>
      <c r="B11513" s="187">
        <v>7</v>
      </c>
      <c r="C11513" s="187">
        <v>1996</v>
      </c>
      <c r="D11513" s="187">
        <v>2009.3</v>
      </c>
    </row>
    <row r="11514" spans="1:4">
      <c r="A11514" s="240">
        <v>40053</v>
      </c>
      <c r="B11514" s="187">
        <v>6</v>
      </c>
      <c r="C11514" s="187">
        <v>1980</v>
      </c>
      <c r="D11514" s="187">
        <v>2009.3</v>
      </c>
    </row>
    <row r="11515" spans="1:4">
      <c r="A11515" s="240">
        <v>40053</v>
      </c>
      <c r="B11515" s="187">
        <v>5</v>
      </c>
      <c r="C11515" s="187">
        <v>1974</v>
      </c>
      <c r="D11515" s="187">
        <v>2009.3</v>
      </c>
    </row>
    <row r="11516" spans="1:4">
      <c r="A11516" s="240">
        <v>40053</v>
      </c>
      <c r="B11516" s="187">
        <v>4</v>
      </c>
      <c r="C11516" s="187">
        <v>1970</v>
      </c>
      <c r="D11516" s="187">
        <v>2009.3</v>
      </c>
    </row>
    <row r="11517" spans="1:4">
      <c r="A11517" s="240">
        <v>40053</v>
      </c>
      <c r="B11517" s="187">
        <v>3</v>
      </c>
      <c r="C11517" s="187">
        <v>2026</v>
      </c>
      <c r="D11517" s="187">
        <v>2009.3</v>
      </c>
    </row>
    <row r="11518" spans="1:4">
      <c r="A11518" s="240">
        <v>40053</v>
      </c>
      <c r="B11518" s="187">
        <v>2</v>
      </c>
      <c r="C11518" s="187">
        <v>2130</v>
      </c>
      <c r="D11518" s="187">
        <v>2009.3</v>
      </c>
    </row>
    <row r="11519" spans="1:4">
      <c r="A11519" s="240">
        <v>40053</v>
      </c>
      <c r="B11519" s="187">
        <v>1</v>
      </c>
      <c r="C11519" s="187">
        <v>2243</v>
      </c>
      <c r="D11519" s="187">
        <v>2009.3</v>
      </c>
    </row>
    <row r="11520" spans="1:4">
      <c r="A11520" s="240">
        <v>40054</v>
      </c>
      <c r="B11520" s="187">
        <v>48</v>
      </c>
      <c r="C11520" s="187">
        <v>2378</v>
      </c>
      <c r="D11520" s="187">
        <v>2009.3</v>
      </c>
    </row>
    <row r="11521" spans="1:4">
      <c r="A11521" s="240">
        <v>40054</v>
      </c>
      <c r="B11521" s="187">
        <v>47</v>
      </c>
      <c r="C11521" s="187">
        <v>2510</v>
      </c>
      <c r="D11521" s="187">
        <v>2009.3</v>
      </c>
    </row>
    <row r="11522" spans="1:4">
      <c r="A11522" s="240">
        <v>40054</v>
      </c>
      <c r="B11522" s="187">
        <v>46</v>
      </c>
      <c r="C11522" s="187">
        <v>2617</v>
      </c>
      <c r="D11522" s="187">
        <v>2009.3</v>
      </c>
    </row>
    <row r="11523" spans="1:4">
      <c r="A11523" s="240">
        <v>40054</v>
      </c>
      <c r="B11523" s="187">
        <v>45</v>
      </c>
      <c r="C11523" s="187">
        <v>2752</v>
      </c>
      <c r="D11523" s="187">
        <v>2009.3</v>
      </c>
    </row>
    <row r="11524" spans="1:4">
      <c r="A11524" s="240">
        <v>40054</v>
      </c>
      <c r="B11524" s="187">
        <v>44</v>
      </c>
      <c r="C11524" s="187">
        <v>2840</v>
      </c>
      <c r="D11524" s="187">
        <v>2009.3</v>
      </c>
    </row>
    <row r="11525" spans="1:4">
      <c r="A11525" s="240">
        <v>40054</v>
      </c>
      <c r="B11525" s="187">
        <v>43</v>
      </c>
      <c r="C11525" s="187">
        <v>2897</v>
      </c>
      <c r="D11525" s="187">
        <v>2009.3</v>
      </c>
    </row>
    <row r="11526" spans="1:4">
      <c r="A11526" s="240">
        <v>40054</v>
      </c>
      <c r="B11526" s="187">
        <v>42</v>
      </c>
      <c r="C11526" s="187">
        <v>2903</v>
      </c>
      <c r="D11526" s="187">
        <v>2009.3</v>
      </c>
    </row>
    <row r="11527" spans="1:4">
      <c r="A11527" s="240">
        <v>40054</v>
      </c>
      <c r="B11527" s="187">
        <v>41</v>
      </c>
      <c r="C11527" s="187">
        <v>2792</v>
      </c>
      <c r="D11527" s="187">
        <v>2009.3</v>
      </c>
    </row>
    <row r="11528" spans="1:4">
      <c r="A11528" s="240">
        <v>40054</v>
      </c>
      <c r="B11528" s="187">
        <v>40</v>
      </c>
      <c r="C11528" s="187">
        <v>2727</v>
      </c>
      <c r="D11528" s="187">
        <v>2009.3</v>
      </c>
    </row>
    <row r="11529" spans="1:4">
      <c r="A11529" s="240">
        <v>40054</v>
      </c>
      <c r="B11529" s="187">
        <v>39</v>
      </c>
      <c r="C11529" s="187">
        <v>2736</v>
      </c>
      <c r="D11529" s="187">
        <v>2009.3</v>
      </c>
    </row>
    <row r="11530" spans="1:4">
      <c r="A11530" s="240">
        <v>40054</v>
      </c>
      <c r="B11530" s="187">
        <v>38</v>
      </c>
      <c r="C11530" s="187">
        <v>2786</v>
      </c>
      <c r="D11530" s="187">
        <v>2009.3</v>
      </c>
    </row>
    <row r="11531" spans="1:4">
      <c r="A11531" s="240">
        <v>40054</v>
      </c>
      <c r="B11531" s="187">
        <v>37</v>
      </c>
      <c r="C11531" s="187">
        <v>2854</v>
      </c>
      <c r="D11531" s="187">
        <v>2009.3</v>
      </c>
    </row>
    <row r="11532" spans="1:4">
      <c r="A11532" s="240">
        <v>40054</v>
      </c>
      <c r="B11532" s="187">
        <v>36</v>
      </c>
      <c r="C11532" s="187">
        <v>2914</v>
      </c>
      <c r="D11532" s="187">
        <v>2009.3</v>
      </c>
    </row>
    <row r="11533" spans="1:4">
      <c r="A11533" s="240">
        <v>40054</v>
      </c>
      <c r="B11533" s="187">
        <v>35</v>
      </c>
      <c r="C11533" s="187">
        <v>2879</v>
      </c>
      <c r="D11533" s="187">
        <v>2009.3</v>
      </c>
    </row>
    <row r="11534" spans="1:4">
      <c r="A11534" s="240">
        <v>40054</v>
      </c>
      <c r="B11534" s="187">
        <v>34</v>
      </c>
      <c r="C11534" s="187">
        <v>2803</v>
      </c>
      <c r="D11534" s="187">
        <v>2009.3</v>
      </c>
    </row>
    <row r="11535" spans="1:4">
      <c r="A11535" s="240">
        <v>40054</v>
      </c>
      <c r="B11535" s="187">
        <v>33</v>
      </c>
      <c r="C11535" s="187">
        <v>2728</v>
      </c>
      <c r="D11535" s="187">
        <v>2009.3</v>
      </c>
    </row>
    <row r="11536" spans="1:4">
      <c r="A11536" s="240">
        <v>40054</v>
      </c>
      <c r="B11536" s="187">
        <v>32</v>
      </c>
      <c r="C11536" s="187">
        <v>2666</v>
      </c>
      <c r="D11536" s="187">
        <v>2009.3</v>
      </c>
    </row>
    <row r="11537" spans="1:4">
      <c r="A11537" s="240">
        <v>40054</v>
      </c>
      <c r="B11537" s="187">
        <v>31</v>
      </c>
      <c r="C11537" s="187">
        <v>2681</v>
      </c>
      <c r="D11537" s="187">
        <v>2009.3</v>
      </c>
    </row>
    <row r="11538" spans="1:4">
      <c r="A11538" s="240">
        <v>40054</v>
      </c>
      <c r="B11538" s="187">
        <v>30</v>
      </c>
      <c r="C11538" s="187">
        <v>2691</v>
      </c>
      <c r="D11538" s="187">
        <v>2009.3</v>
      </c>
    </row>
    <row r="11539" spans="1:4">
      <c r="A11539" s="240">
        <v>40054</v>
      </c>
      <c r="B11539" s="187">
        <v>29</v>
      </c>
      <c r="C11539" s="187">
        <v>2721</v>
      </c>
      <c r="D11539" s="187">
        <v>2009.3</v>
      </c>
    </row>
    <row r="11540" spans="1:4">
      <c r="A11540" s="240">
        <v>40054</v>
      </c>
      <c r="B11540" s="187">
        <v>28</v>
      </c>
      <c r="C11540" s="187">
        <v>2778</v>
      </c>
      <c r="D11540" s="187">
        <v>2009.3</v>
      </c>
    </row>
    <row r="11541" spans="1:4">
      <c r="A11541" s="240">
        <v>40054</v>
      </c>
      <c r="B11541" s="187">
        <v>27</v>
      </c>
      <c r="C11541" s="187">
        <v>2828</v>
      </c>
      <c r="D11541" s="187">
        <v>2009.3</v>
      </c>
    </row>
    <row r="11542" spans="1:4">
      <c r="A11542" s="240">
        <v>40054</v>
      </c>
      <c r="B11542" s="187">
        <v>26</v>
      </c>
      <c r="C11542" s="187">
        <v>2886</v>
      </c>
      <c r="D11542" s="187">
        <v>2009.3</v>
      </c>
    </row>
    <row r="11543" spans="1:4">
      <c r="A11543" s="240">
        <v>40054</v>
      </c>
      <c r="B11543" s="187">
        <v>25</v>
      </c>
      <c r="C11543" s="187">
        <v>2947</v>
      </c>
      <c r="D11543" s="187">
        <v>2009.3</v>
      </c>
    </row>
    <row r="11544" spans="1:4">
      <c r="A11544" s="240">
        <v>40054</v>
      </c>
      <c r="B11544" s="187">
        <v>24</v>
      </c>
      <c r="C11544" s="187">
        <v>2977</v>
      </c>
      <c r="D11544" s="187">
        <v>2009.3</v>
      </c>
    </row>
    <row r="11545" spans="1:4">
      <c r="A11545" s="240">
        <v>40054</v>
      </c>
      <c r="B11545" s="187">
        <v>23</v>
      </c>
      <c r="C11545" s="187">
        <v>2973</v>
      </c>
      <c r="D11545" s="187">
        <v>2009.3</v>
      </c>
    </row>
    <row r="11546" spans="1:4">
      <c r="A11546" s="240">
        <v>40054</v>
      </c>
      <c r="B11546" s="187">
        <v>22</v>
      </c>
      <c r="C11546" s="187">
        <v>2955</v>
      </c>
      <c r="D11546" s="187">
        <v>2009.3</v>
      </c>
    </row>
    <row r="11547" spans="1:4">
      <c r="A11547" s="240">
        <v>40054</v>
      </c>
      <c r="B11547" s="187">
        <v>21</v>
      </c>
      <c r="C11547" s="187">
        <v>2934</v>
      </c>
      <c r="D11547" s="187">
        <v>2009.3</v>
      </c>
    </row>
    <row r="11548" spans="1:4">
      <c r="A11548" s="240">
        <v>40054</v>
      </c>
      <c r="B11548" s="187">
        <v>20</v>
      </c>
      <c r="C11548" s="187">
        <v>2857</v>
      </c>
      <c r="D11548" s="187">
        <v>2009.3</v>
      </c>
    </row>
    <row r="11549" spans="1:4">
      <c r="A11549" s="240">
        <v>40054</v>
      </c>
      <c r="B11549" s="187">
        <v>19</v>
      </c>
      <c r="C11549" s="187">
        <v>2798</v>
      </c>
      <c r="D11549" s="187">
        <v>2009.3</v>
      </c>
    </row>
    <row r="11550" spans="1:4">
      <c r="A11550" s="240">
        <v>40054</v>
      </c>
      <c r="B11550" s="187">
        <v>18</v>
      </c>
      <c r="C11550" s="187">
        <v>2672</v>
      </c>
      <c r="D11550" s="187">
        <v>2009.3</v>
      </c>
    </row>
    <row r="11551" spans="1:4">
      <c r="A11551" s="240">
        <v>40054</v>
      </c>
      <c r="B11551" s="187">
        <v>17</v>
      </c>
      <c r="C11551" s="187">
        <v>2517</v>
      </c>
      <c r="D11551" s="187">
        <v>2009.3</v>
      </c>
    </row>
    <row r="11552" spans="1:4">
      <c r="A11552" s="240">
        <v>40054</v>
      </c>
      <c r="B11552" s="187">
        <v>16</v>
      </c>
      <c r="C11552" s="187">
        <v>2291</v>
      </c>
      <c r="D11552" s="187">
        <v>2009.3</v>
      </c>
    </row>
    <row r="11553" spans="1:4">
      <c r="A11553" s="240">
        <v>40054</v>
      </c>
      <c r="B11553" s="187">
        <v>15</v>
      </c>
      <c r="C11553" s="187">
        <v>2120</v>
      </c>
      <c r="D11553" s="187">
        <v>2009.3</v>
      </c>
    </row>
    <row r="11554" spans="1:4">
      <c r="A11554" s="240">
        <v>40054</v>
      </c>
      <c r="B11554" s="187">
        <v>14</v>
      </c>
      <c r="C11554" s="187">
        <v>1998</v>
      </c>
      <c r="D11554" s="187">
        <v>2009.3</v>
      </c>
    </row>
    <row r="11555" spans="1:4">
      <c r="A11555" s="240">
        <v>40054</v>
      </c>
      <c r="B11555" s="187">
        <v>13</v>
      </c>
      <c r="C11555" s="187">
        <v>1937</v>
      </c>
      <c r="D11555" s="187">
        <v>2009.3</v>
      </c>
    </row>
    <row r="11556" spans="1:4">
      <c r="A11556" s="240">
        <v>40054</v>
      </c>
      <c r="B11556" s="187">
        <v>12</v>
      </c>
      <c r="C11556" s="187">
        <v>1965</v>
      </c>
      <c r="D11556" s="187">
        <v>2009.3</v>
      </c>
    </row>
    <row r="11557" spans="1:4">
      <c r="A11557" s="240">
        <v>40054</v>
      </c>
      <c r="B11557" s="187">
        <v>11</v>
      </c>
      <c r="C11557" s="187">
        <v>1941</v>
      </c>
      <c r="D11557" s="187">
        <v>2009.3</v>
      </c>
    </row>
    <row r="11558" spans="1:4">
      <c r="A11558" s="240">
        <v>40054</v>
      </c>
      <c r="B11558" s="187">
        <v>10</v>
      </c>
      <c r="C11558" s="187">
        <v>1915</v>
      </c>
      <c r="D11558" s="187">
        <v>2009.3</v>
      </c>
    </row>
    <row r="11559" spans="1:4">
      <c r="A11559" s="240">
        <v>40054</v>
      </c>
      <c r="B11559" s="187">
        <v>9</v>
      </c>
      <c r="C11559" s="187">
        <v>1925</v>
      </c>
      <c r="D11559" s="187">
        <v>2009.3</v>
      </c>
    </row>
    <row r="11560" spans="1:4">
      <c r="A11560" s="240">
        <v>40054</v>
      </c>
      <c r="B11560" s="187">
        <v>8</v>
      </c>
      <c r="C11560" s="187">
        <v>1918</v>
      </c>
      <c r="D11560" s="187">
        <v>2009.3</v>
      </c>
    </row>
    <row r="11561" spans="1:4">
      <c r="A11561" s="240">
        <v>40054</v>
      </c>
      <c r="B11561" s="187">
        <v>7</v>
      </c>
      <c r="C11561" s="187">
        <v>1858</v>
      </c>
      <c r="D11561" s="187">
        <v>2009.3</v>
      </c>
    </row>
    <row r="11562" spans="1:4">
      <c r="A11562" s="240">
        <v>40054</v>
      </c>
      <c r="B11562" s="187">
        <v>6</v>
      </c>
      <c r="C11562" s="187">
        <v>1856</v>
      </c>
      <c r="D11562" s="187">
        <v>2009.3</v>
      </c>
    </row>
    <row r="11563" spans="1:4">
      <c r="A11563" s="240">
        <v>40054</v>
      </c>
      <c r="B11563" s="187">
        <v>5</v>
      </c>
      <c r="C11563" s="187">
        <v>1873</v>
      </c>
      <c r="D11563" s="187">
        <v>2009.3</v>
      </c>
    </row>
    <row r="11564" spans="1:4">
      <c r="A11564" s="240">
        <v>40054</v>
      </c>
      <c r="B11564" s="187">
        <v>4</v>
      </c>
      <c r="C11564" s="187">
        <v>1933</v>
      </c>
      <c r="D11564" s="187">
        <v>2009.3</v>
      </c>
    </row>
    <row r="11565" spans="1:4">
      <c r="A11565" s="240">
        <v>40054</v>
      </c>
      <c r="B11565" s="187">
        <v>3</v>
      </c>
      <c r="C11565" s="187">
        <v>2017</v>
      </c>
      <c r="D11565" s="187">
        <v>2009.3</v>
      </c>
    </row>
    <row r="11566" spans="1:4">
      <c r="A11566" s="240">
        <v>40054</v>
      </c>
      <c r="B11566" s="187">
        <v>2</v>
      </c>
      <c r="C11566" s="187">
        <v>2120</v>
      </c>
      <c r="D11566" s="187">
        <v>2009.3</v>
      </c>
    </row>
    <row r="11567" spans="1:4">
      <c r="A11567" s="240">
        <v>40054</v>
      </c>
      <c r="B11567" s="187">
        <v>1</v>
      </c>
      <c r="C11567" s="187">
        <v>2228</v>
      </c>
      <c r="D11567" s="187">
        <v>2009.3</v>
      </c>
    </row>
    <row r="11568" spans="1:4">
      <c r="A11568" s="240">
        <v>40055</v>
      </c>
      <c r="B11568" s="187">
        <v>48</v>
      </c>
      <c r="C11568" s="187">
        <v>2434</v>
      </c>
      <c r="D11568" s="187">
        <v>2009.3</v>
      </c>
    </row>
    <row r="11569" spans="1:4">
      <c r="A11569" s="240">
        <v>40055</v>
      </c>
      <c r="B11569" s="187">
        <v>47</v>
      </c>
      <c r="C11569" s="187">
        <v>2598</v>
      </c>
      <c r="D11569" s="187">
        <v>2009.3</v>
      </c>
    </row>
    <row r="11570" spans="1:4">
      <c r="A11570" s="240">
        <v>40055</v>
      </c>
      <c r="B11570" s="187">
        <v>46</v>
      </c>
      <c r="C11570" s="187">
        <v>2759</v>
      </c>
      <c r="D11570" s="187">
        <v>2009.3</v>
      </c>
    </row>
    <row r="11571" spans="1:4">
      <c r="A11571" s="240">
        <v>40055</v>
      </c>
      <c r="B11571" s="187">
        <v>45</v>
      </c>
      <c r="C11571" s="187">
        <v>2914</v>
      </c>
      <c r="D11571" s="187">
        <v>2009.3</v>
      </c>
    </row>
    <row r="11572" spans="1:4">
      <c r="A11572" s="240">
        <v>40055</v>
      </c>
      <c r="B11572" s="187">
        <v>44</v>
      </c>
      <c r="C11572" s="187">
        <v>3070</v>
      </c>
      <c r="D11572" s="187">
        <v>2009.3</v>
      </c>
    </row>
    <row r="11573" spans="1:4">
      <c r="A11573" s="240">
        <v>40055</v>
      </c>
      <c r="B11573" s="187">
        <v>43</v>
      </c>
      <c r="C11573" s="187">
        <v>3217</v>
      </c>
      <c r="D11573" s="187">
        <v>2009.3</v>
      </c>
    </row>
    <row r="11574" spans="1:4">
      <c r="A11574" s="240">
        <v>40055</v>
      </c>
      <c r="B11574" s="187">
        <v>42</v>
      </c>
      <c r="C11574" s="187">
        <v>3261</v>
      </c>
      <c r="D11574" s="187">
        <v>2009.3</v>
      </c>
    </row>
    <row r="11575" spans="1:4">
      <c r="A11575" s="240">
        <v>40055</v>
      </c>
      <c r="B11575" s="187">
        <v>41</v>
      </c>
      <c r="C11575" s="187">
        <v>3241</v>
      </c>
      <c r="D11575" s="187">
        <v>2009.3</v>
      </c>
    </row>
    <row r="11576" spans="1:4">
      <c r="A11576" s="240">
        <v>40055</v>
      </c>
      <c r="B11576" s="187">
        <v>40</v>
      </c>
      <c r="C11576" s="187">
        <v>3122</v>
      </c>
      <c r="D11576" s="187">
        <v>2009.3</v>
      </c>
    </row>
    <row r="11577" spans="1:4">
      <c r="A11577" s="240">
        <v>40055</v>
      </c>
      <c r="B11577" s="187">
        <v>39</v>
      </c>
      <c r="C11577" s="187">
        <v>3116</v>
      </c>
      <c r="D11577" s="187">
        <v>2009.3</v>
      </c>
    </row>
    <row r="11578" spans="1:4">
      <c r="A11578" s="240">
        <v>40055</v>
      </c>
      <c r="B11578" s="187">
        <v>38</v>
      </c>
      <c r="C11578" s="187">
        <v>3124</v>
      </c>
      <c r="D11578" s="187">
        <v>2009.3</v>
      </c>
    </row>
    <row r="11579" spans="1:4">
      <c r="A11579" s="240">
        <v>40055</v>
      </c>
      <c r="B11579" s="187">
        <v>37</v>
      </c>
      <c r="C11579" s="187">
        <v>3180</v>
      </c>
      <c r="D11579" s="187">
        <v>2009.3</v>
      </c>
    </row>
    <row r="11580" spans="1:4">
      <c r="A11580" s="240">
        <v>40055</v>
      </c>
      <c r="B11580" s="187">
        <v>36</v>
      </c>
      <c r="C11580" s="187">
        <v>3242</v>
      </c>
      <c r="D11580" s="187">
        <v>2009.3</v>
      </c>
    </row>
    <row r="11581" spans="1:4">
      <c r="A11581" s="240">
        <v>40055</v>
      </c>
      <c r="B11581" s="187">
        <v>35</v>
      </c>
      <c r="C11581" s="187">
        <v>3257</v>
      </c>
      <c r="D11581" s="187">
        <v>2009.3</v>
      </c>
    </row>
    <row r="11582" spans="1:4">
      <c r="A11582" s="240">
        <v>40055</v>
      </c>
      <c r="B11582" s="187">
        <v>34</v>
      </c>
      <c r="C11582" s="187">
        <v>3167</v>
      </c>
      <c r="D11582" s="187">
        <v>2009.3</v>
      </c>
    </row>
    <row r="11583" spans="1:4">
      <c r="A11583" s="240">
        <v>40055</v>
      </c>
      <c r="B11583" s="187">
        <v>33</v>
      </c>
      <c r="C11583" s="187">
        <v>3085</v>
      </c>
      <c r="D11583" s="187">
        <v>2009.3</v>
      </c>
    </row>
    <row r="11584" spans="1:4">
      <c r="A11584" s="240">
        <v>40055</v>
      </c>
      <c r="B11584" s="187">
        <v>32</v>
      </c>
      <c r="C11584" s="187">
        <v>3006</v>
      </c>
      <c r="D11584" s="187">
        <v>2009.3</v>
      </c>
    </row>
    <row r="11585" spans="1:4">
      <c r="A11585" s="240">
        <v>40055</v>
      </c>
      <c r="B11585" s="187">
        <v>31</v>
      </c>
      <c r="C11585" s="187">
        <v>2959</v>
      </c>
      <c r="D11585" s="187">
        <v>2009.3</v>
      </c>
    </row>
    <row r="11586" spans="1:4">
      <c r="A11586" s="240">
        <v>40055</v>
      </c>
      <c r="B11586" s="187">
        <v>30</v>
      </c>
      <c r="C11586" s="187">
        <v>2931</v>
      </c>
      <c r="D11586" s="187">
        <v>2009.3</v>
      </c>
    </row>
    <row r="11587" spans="1:4">
      <c r="A11587" s="240">
        <v>40055</v>
      </c>
      <c r="B11587" s="187">
        <v>29</v>
      </c>
      <c r="C11587" s="187">
        <v>2927</v>
      </c>
      <c r="D11587" s="187">
        <v>2009.3</v>
      </c>
    </row>
    <row r="11588" spans="1:4">
      <c r="A11588" s="240">
        <v>40055</v>
      </c>
      <c r="B11588" s="187">
        <v>28</v>
      </c>
      <c r="C11588" s="187">
        <v>2974</v>
      </c>
      <c r="D11588" s="187">
        <v>2009.3</v>
      </c>
    </row>
    <row r="11589" spans="1:4">
      <c r="A11589" s="240">
        <v>40055</v>
      </c>
      <c r="B11589" s="187">
        <v>27</v>
      </c>
      <c r="C11589" s="187">
        <v>3018</v>
      </c>
      <c r="D11589" s="187">
        <v>2009.3</v>
      </c>
    </row>
    <row r="11590" spans="1:4">
      <c r="A11590" s="240">
        <v>40055</v>
      </c>
      <c r="B11590" s="187">
        <v>26</v>
      </c>
      <c r="C11590" s="187">
        <v>3069</v>
      </c>
      <c r="D11590" s="187">
        <v>2009.3</v>
      </c>
    </row>
    <row r="11591" spans="1:4">
      <c r="A11591" s="240">
        <v>40055</v>
      </c>
      <c r="B11591" s="187">
        <v>25</v>
      </c>
      <c r="C11591" s="187">
        <v>3081</v>
      </c>
      <c r="D11591" s="187">
        <v>2009.3</v>
      </c>
    </row>
    <row r="11592" spans="1:4">
      <c r="A11592" s="240">
        <v>40055</v>
      </c>
      <c r="B11592" s="187">
        <v>24</v>
      </c>
      <c r="C11592" s="187">
        <v>3051</v>
      </c>
      <c r="D11592" s="187">
        <v>2009.3</v>
      </c>
    </row>
    <row r="11593" spans="1:4">
      <c r="A11593" s="240">
        <v>40055</v>
      </c>
      <c r="B11593" s="187">
        <v>23</v>
      </c>
      <c r="C11593" s="187">
        <v>3024</v>
      </c>
      <c r="D11593" s="187">
        <v>2009.3</v>
      </c>
    </row>
    <row r="11594" spans="1:4">
      <c r="A11594" s="240">
        <v>40055</v>
      </c>
      <c r="B11594" s="187">
        <v>22</v>
      </c>
      <c r="C11594" s="187">
        <v>2962</v>
      </c>
      <c r="D11594" s="187">
        <v>2009.3</v>
      </c>
    </row>
    <row r="11595" spans="1:4">
      <c r="A11595" s="240">
        <v>40055</v>
      </c>
      <c r="B11595" s="187">
        <v>21</v>
      </c>
      <c r="C11595" s="187">
        <v>2907</v>
      </c>
      <c r="D11595" s="187">
        <v>2009.3</v>
      </c>
    </row>
    <row r="11596" spans="1:4">
      <c r="A11596" s="240">
        <v>40055</v>
      </c>
      <c r="B11596" s="187">
        <v>20</v>
      </c>
      <c r="C11596" s="187">
        <v>2775</v>
      </c>
      <c r="D11596" s="187">
        <v>2009.3</v>
      </c>
    </row>
    <row r="11597" spans="1:4">
      <c r="A11597" s="240">
        <v>40055</v>
      </c>
      <c r="B11597" s="187">
        <v>19</v>
      </c>
      <c r="C11597" s="187">
        <v>2667</v>
      </c>
      <c r="D11597" s="187">
        <v>2009.3</v>
      </c>
    </row>
    <row r="11598" spans="1:4">
      <c r="A11598" s="240">
        <v>40055</v>
      </c>
      <c r="B11598" s="187">
        <v>18</v>
      </c>
      <c r="C11598" s="187">
        <v>2500</v>
      </c>
      <c r="D11598" s="187">
        <v>2009.3</v>
      </c>
    </row>
    <row r="11599" spans="1:4">
      <c r="A11599" s="240">
        <v>40055</v>
      </c>
      <c r="B11599" s="187">
        <v>17</v>
      </c>
      <c r="C11599" s="187">
        <v>2355</v>
      </c>
      <c r="D11599" s="187">
        <v>2009.3</v>
      </c>
    </row>
    <row r="11600" spans="1:4">
      <c r="A11600" s="240">
        <v>40055</v>
      </c>
      <c r="B11600" s="187">
        <v>16</v>
      </c>
      <c r="C11600" s="187">
        <v>2171</v>
      </c>
      <c r="D11600" s="187">
        <v>2009.3</v>
      </c>
    </row>
    <row r="11601" spans="1:4">
      <c r="A11601" s="240">
        <v>40055</v>
      </c>
      <c r="B11601" s="187">
        <v>15</v>
      </c>
      <c r="C11601" s="187">
        <v>2072</v>
      </c>
      <c r="D11601" s="187">
        <v>2009.3</v>
      </c>
    </row>
    <row r="11602" spans="1:4">
      <c r="A11602" s="240">
        <v>40055</v>
      </c>
      <c r="B11602" s="187">
        <v>14</v>
      </c>
      <c r="C11602" s="187">
        <v>2019</v>
      </c>
      <c r="D11602" s="187">
        <v>2009.3</v>
      </c>
    </row>
    <row r="11603" spans="1:4">
      <c r="A11603" s="240">
        <v>40055</v>
      </c>
      <c r="B11603" s="187">
        <v>13</v>
      </c>
      <c r="C11603" s="187">
        <v>2020</v>
      </c>
      <c r="D11603" s="187">
        <v>2009.3</v>
      </c>
    </row>
    <row r="11604" spans="1:4">
      <c r="A11604" s="240">
        <v>40055</v>
      </c>
      <c r="B11604" s="187">
        <v>12</v>
      </c>
      <c r="C11604" s="187">
        <v>2083</v>
      </c>
      <c r="D11604" s="187">
        <v>2009.3</v>
      </c>
    </row>
    <row r="11605" spans="1:4">
      <c r="A11605" s="240">
        <v>40055</v>
      </c>
      <c r="B11605" s="187">
        <v>11</v>
      </c>
      <c r="C11605" s="187">
        <v>2060</v>
      </c>
      <c r="D11605" s="187">
        <v>2009.3</v>
      </c>
    </row>
    <row r="11606" spans="1:4">
      <c r="A11606" s="240">
        <v>40055</v>
      </c>
      <c r="B11606" s="187">
        <v>10</v>
      </c>
      <c r="C11606" s="187">
        <v>2017</v>
      </c>
      <c r="D11606" s="187">
        <v>2009.3</v>
      </c>
    </row>
    <row r="11607" spans="1:4">
      <c r="A11607" s="240">
        <v>40055</v>
      </c>
      <c r="B11607" s="187">
        <v>9</v>
      </c>
      <c r="C11607" s="187">
        <v>2048</v>
      </c>
      <c r="D11607" s="187">
        <v>2009.3</v>
      </c>
    </row>
    <row r="11608" spans="1:4">
      <c r="A11608" s="240">
        <v>40055</v>
      </c>
      <c r="B11608" s="187">
        <v>8</v>
      </c>
      <c r="C11608" s="187">
        <v>2051</v>
      </c>
      <c r="D11608" s="187">
        <v>2009.3</v>
      </c>
    </row>
    <row r="11609" spans="1:4">
      <c r="A11609" s="240">
        <v>40055</v>
      </c>
      <c r="B11609" s="187">
        <v>7</v>
      </c>
      <c r="C11609" s="187">
        <v>1975</v>
      </c>
      <c r="D11609" s="187">
        <v>2009.3</v>
      </c>
    </row>
    <row r="11610" spans="1:4">
      <c r="A11610" s="240">
        <v>40055</v>
      </c>
      <c r="B11610" s="187">
        <v>6</v>
      </c>
      <c r="C11610" s="187">
        <v>1967</v>
      </c>
      <c r="D11610" s="187">
        <v>2009.3</v>
      </c>
    </row>
    <row r="11611" spans="1:4">
      <c r="A11611" s="240">
        <v>40055</v>
      </c>
      <c r="B11611" s="187">
        <v>5</v>
      </c>
      <c r="C11611" s="187">
        <v>1978</v>
      </c>
      <c r="D11611" s="187">
        <v>2009.3</v>
      </c>
    </row>
    <row r="11612" spans="1:4">
      <c r="A11612" s="240">
        <v>40055</v>
      </c>
      <c r="B11612" s="187">
        <v>4</v>
      </c>
      <c r="C11612" s="187">
        <v>2021</v>
      </c>
      <c r="D11612" s="187">
        <v>2009.3</v>
      </c>
    </row>
    <row r="11613" spans="1:4">
      <c r="A11613" s="240">
        <v>40055</v>
      </c>
      <c r="B11613" s="187">
        <v>3</v>
      </c>
      <c r="C11613" s="187">
        <v>2084</v>
      </c>
      <c r="D11613" s="187">
        <v>2009.3</v>
      </c>
    </row>
    <row r="11614" spans="1:4">
      <c r="A11614" s="240">
        <v>40055</v>
      </c>
      <c r="B11614" s="187">
        <v>2</v>
      </c>
      <c r="C11614" s="187">
        <v>2178</v>
      </c>
      <c r="D11614" s="187">
        <v>2009.3</v>
      </c>
    </row>
    <row r="11615" spans="1:4">
      <c r="A11615" s="240">
        <v>40055</v>
      </c>
      <c r="B11615" s="187">
        <v>1</v>
      </c>
      <c r="C11615" s="187">
        <v>2282</v>
      </c>
      <c r="D11615" s="187">
        <v>2009.3</v>
      </c>
    </row>
    <row r="11616" spans="1:4">
      <c r="A11616" s="240">
        <v>40056</v>
      </c>
      <c r="B11616" s="187">
        <v>48</v>
      </c>
      <c r="C11616" s="187">
        <v>2469</v>
      </c>
      <c r="D11616" s="187">
        <v>2009.3</v>
      </c>
    </row>
    <row r="11617" spans="1:4">
      <c r="A11617" s="240">
        <v>40056</v>
      </c>
      <c r="B11617" s="187">
        <v>47</v>
      </c>
      <c r="C11617" s="187">
        <v>2651</v>
      </c>
      <c r="D11617" s="187">
        <v>2009.3</v>
      </c>
    </row>
    <row r="11618" spans="1:4">
      <c r="A11618" s="240">
        <v>40056</v>
      </c>
      <c r="B11618" s="187">
        <v>46</v>
      </c>
      <c r="C11618" s="187">
        <v>2842</v>
      </c>
      <c r="D11618" s="187">
        <v>2009.3</v>
      </c>
    </row>
    <row r="11619" spans="1:4">
      <c r="A11619" s="240">
        <v>40056</v>
      </c>
      <c r="B11619" s="187">
        <v>45</v>
      </c>
      <c r="C11619" s="187">
        <v>3049</v>
      </c>
      <c r="D11619" s="187">
        <v>2009.3</v>
      </c>
    </row>
    <row r="11620" spans="1:4">
      <c r="A11620" s="240">
        <v>40056</v>
      </c>
      <c r="B11620" s="187">
        <v>44</v>
      </c>
      <c r="C11620" s="187">
        <v>3243</v>
      </c>
      <c r="D11620" s="187">
        <v>2009.3</v>
      </c>
    </row>
    <row r="11621" spans="1:4">
      <c r="A11621" s="240">
        <v>40056</v>
      </c>
      <c r="B11621" s="187">
        <v>43</v>
      </c>
      <c r="C11621" s="187">
        <v>3395</v>
      </c>
      <c r="D11621" s="187">
        <v>2009.3</v>
      </c>
    </row>
    <row r="11622" spans="1:4">
      <c r="A11622" s="240">
        <v>40056</v>
      </c>
      <c r="B11622" s="187">
        <v>42</v>
      </c>
      <c r="C11622" s="187">
        <v>3460</v>
      </c>
      <c r="D11622" s="187">
        <v>2009.3</v>
      </c>
    </row>
    <row r="11623" spans="1:4">
      <c r="A11623" s="240">
        <v>40056</v>
      </c>
      <c r="B11623" s="187">
        <v>41</v>
      </c>
      <c r="C11623" s="187">
        <v>3460</v>
      </c>
      <c r="D11623" s="187">
        <v>2009.3</v>
      </c>
    </row>
    <row r="11624" spans="1:4">
      <c r="A11624" s="240">
        <v>40056</v>
      </c>
      <c r="B11624" s="187">
        <v>40</v>
      </c>
      <c r="C11624" s="187">
        <v>3410</v>
      </c>
      <c r="D11624" s="187">
        <v>2009.3</v>
      </c>
    </row>
    <row r="11625" spans="1:4">
      <c r="A11625" s="240">
        <v>40056</v>
      </c>
      <c r="B11625" s="187">
        <v>39</v>
      </c>
      <c r="C11625" s="187">
        <v>3410</v>
      </c>
      <c r="D11625" s="187">
        <v>2009.3</v>
      </c>
    </row>
    <row r="11626" spans="1:4">
      <c r="A11626" s="240">
        <v>40056</v>
      </c>
      <c r="B11626" s="187">
        <v>38</v>
      </c>
      <c r="C11626" s="187">
        <v>3427</v>
      </c>
      <c r="D11626" s="187">
        <v>2009.3</v>
      </c>
    </row>
    <row r="11627" spans="1:4">
      <c r="A11627" s="240">
        <v>40056</v>
      </c>
      <c r="B11627" s="187">
        <v>37</v>
      </c>
      <c r="C11627" s="187">
        <v>3505</v>
      </c>
      <c r="D11627" s="187">
        <v>2009.3</v>
      </c>
    </row>
    <row r="11628" spans="1:4">
      <c r="A11628" s="240">
        <v>40056</v>
      </c>
      <c r="B11628" s="187">
        <v>36</v>
      </c>
      <c r="C11628" s="187">
        <v>3578</v>
      </c>
      <c r="D11628" s="187">
        <v>2009.3</v>
      </c>
    </row>
    <row r="11629" spans="1:4">
      <c r="A11629" s="240">
        <v>40056</v>
      </c>
      <c r="B11629" s="187">
        <v>35</v>
      </c>
      <c r="C11629" s="187">
        <v>3631</v>
      </c>
      <c r="D11629" s="187">
        <v>2009.3</v>
      </c>
    </row>
    <row r="11630" spans="1:4">
      <c r="A11630" s="240">
        <v>40056</v>
      </c>
      <c r="B11630" s="187">
        <v>34</v>
      </c>
      <c r="C11630" s="187">
        <v>3566</v>
      </c>
      <c r="D11630" s="187">
        <v>2009.3</v>
      </c>
    </row>
    <row r="11631" spans="1:4">
      <c r="A11631" s="240">
        <v>40056</v>
      </c>
      <c r="B11631" s="187">
        <v>33</v>
      </c>
      <c r="C11631" s="187">
        <v>3538</v>
      </c>
      <c r="D11631" s="187">
        <v>2009.3</v>
      </c>
    </row>
    <row r="11632" spans="1:4">
      <c r="A11632" s="240">
        <v>40056</v>
      </c>
      <c r="B11632" s="187">
        <v>32</v>
      </c>
      <c r="C11632" s="187">
        <v>3483</v>
      </c>
      <c r="D11632" s="187">
        <v>2009.3</v>
      </c>
    </row>
    <row r="11633" spans="1:4">
      <c r="A11633" s="240">
        <v>40056</v>
      </c>
      <c r="B11633" s="187">
        <v>31</v>
      </c>
      <c r="C11633" s="187">
        <v>3401</v>
      </c>
      <c r="D11633" s="187">
        <v>2009.3</v>
      </c>
    </row>
    <row r="11634" spans="1:4">
      <c r="A11634" s="240">
        <v>40056</v>
      </c>
      <c r="B11634" s="187">
        <v>30</v>
      </c>
      <c r="C11634" s="187">
        <v>3373</v>
      </c>
      <c r="D11634" s="187">
        <v>2009.3</v>
      </c>
    </row>
    <row r="11635" spans="1:4">
      <c r="A11635" s="240">
        <v>40056</v>
      </c>
      <c r="B11635" s="187">
        <v>29</v>
      </c>
      <c r="C11635" s="187">
        <v>3405</v>
      </c>
      <c r="D11635" s="187">
        <v>2009.3</v>
      </c>
    </row>
    <row r="11636" spans="1:4">
      <c r="A11636" s="240">
        <v>40056</v>
      </c>
      <c r="B11636" s="187">
        <v>28</v>
      </c>
      <c r="C11636" s="187">
        <v>3439</v>
      </c>
      <c r="D11636" s="187">
        <v>2009.3</v>
      </c>
    </row>
    <row r="11637" spans="1:4">
      <c r="A11637" s="240">
        <v>40056</v>
      </c>
      <c r="B11637" s="187">
        <v>27</v>
      </c>
      <c r="C11637" s="187">
        <v>3446</v>
      </c>
      <c r="D11637" s="187">
        <v>2009.3</v>
      </c>
    </row>
    <row r="11638" spans="1:4">
      <c r="A11638" s="240">
        <v>40056</v>
      </c>
      <c r="B11638" s="187">
        <v>26</v>
      </c>
      <c r="C11638" s="187">
        <v>3701</v>
      </c>
      <c r="D11638" s="187">
        <v>2009.3</v>
      </c>
    </row>
    <row r="11639" spans="1:4">
      <c r="A11639" s="240">
        <v>40056</v>
      </c>
      <c r="B11639" s="187">
        <v>25</v>
      </c>
      <c r="C11639" s="187">
        <v>3800</v>
      </c>
      <c r="D11639" s="187">
        <v>2009.3</v>
      </c>
    </row>
    <row r="11640" spans="1:4">
      <c r="A11640" s="240">
        <v>40056</v>
      </c>
      <c r="B11640" s="187">
        <v>24</v>
      </c>
      <c r="C11640" s="187">
        <v>3778</v>
      </c>
      <c r="D11640" s="187">
        <v>2009.3</v>
      </c>
    </row>
    <row r="11641" spans="1:4">
      <c r="A11641" s="240">
        <v>40056</v>
      </c>
      <c r="B11641" s="187">
        <v>23</v>
      </c>
      <c r="C11641" s="187">
        <v>3536</v>
      </c>
      <c r="D11641" s="187">
        <v>2009.3</v>
      </c>
    </row>
    <row r="11642" spans="1:4">
      <c r="A11642" s="240">
        <v>40056</v>
      </c>
      <c r="B11642" s="187">
        <v>22</v>
      </c>
      <c r="C11642" s="187">
        <v>3515</v>
      </c>
      <c r="D11642" s="187">
        <v>2009.3</v>
      </c>
    </row>
    <row r="11643" spans="1:4">
      <c r="A11643" s="240">
        <v>40056</v>
      </c>
      <c r="B11643" s="187">
        <v>21</v>
      </c>
      <c r="C11643" s="187">
        <v>3499</v>
      </c>
      <c r="D11643" s="187">
        <v>2009.3</v>
      </c>
    </row>
    <row r="11644" spans="1:4">
      <c r="A11644" s="240">
        <v>40056</v>
      </c>
      <c r="B11644" s="187">
        <v>20</v>
      </c>
      <c r="C11644" s="187">
        <v>3678</v>
      </c>
      <c r="D11644" s="187">
        <v>2009.3</v>
      </c>
    </row>
    <row r="11645" spans="1:4">
      <c r="A11645" s="240">
        <v>40056</v>
      </c>
      <c r="B11645" s="187">
        <v>19</v>
      </c>
      <c r="C11645" s="187">
        <v>3607</v>
      </c>
      <c r="D11645" s="187">
        <v>2009.3</v>
      </c>
    </row>
    <row r="11646" spans="1:4">
      <c r="A11646" s="240">
        <v>40056</v>
      </c>
      <c r="B11646" s="187">
        <v>18</v>
      </c>
      <c r="C11646" s="187">
        <v>3297</v>
      </c>
      <c r="D11646" s="187">
        <v>2009.3</v>
      </c>
    </row>
    <row r="11647" spans="1:4">
      <c r="A11647" s="240">
        <v>40056</v>
      </c>
      <c r="B11647" s="187">
        <v>17</v>
      </c>
      <c r="C11647" s="187">
        <v>3280</v>
      </c>
      <c r="D11647" s="187">
        <v>2009.3</v>
      </c>
    </row>
    <row r="11648" spans="1:4">
      <c r="A11648" s="240">
        <v>40056</v>
      </c>
      <c r="B11648" s="187">
        <v>16</v>
      </c>
      <c r="C11648" s="187">
        <v>3163</v>
      </c>
      <c r="D11648" s="187">
        <v>2009.3</v>
      </c>
    </row>
    <row r="11649" spans="1:4">
      <c r="A11649" s="240">
        <v>40056</v>
      </c>
      <c r="B11649" s="187">
        <v>15</v>
      </c>
      <c r="C11649" s="187">
        <v>2900</v>
      </c>
      <c r="D11649" s="187">
        <v>2009.3</v>
      </c>
    </row>
    <row r="11650" spans="1:4">
      <c r="A11650" s="240">
        <v>40056</v>
      </c>
      <c r="B11650" s="187">
        <v>14</v>
      </c>
      <c r="C11650" s="187">
        <v>2502</v>
      </c>
      <c r="D11650" s="187">
        <v>2009.3</v>
      </c>
    </row>
    <row r="11651" spans="1:4">
      <c r="A11651" s="240">
        <v>40056</v>
      </c>
      <c r="B11651" s="187">
        <v>13</v>
      </c>
      <c r="C11651" s="187">
        <v>2259</v>
      </c>
      <c r="D11651" s="187">
        <v>2009.3</v>
      </c>
    </row>
    <row r="11652" spans="1:4">
      <c r="A11652" s="240">
        <v>40056</v>
      </c>
      <c r="B11652" s="187">
        <v>12</v>
      </c>
      <c r="C11652" s="187">
        <v>2163</v>
      </c>
      <c r="D11652" s="187">
        <v>2009.3</v>
      </c>
    </row>
    <row r="11653" spans="1:4">
      <c r="A11653" s="240">
        <v>40056</v>
      </c>
      <c r="B11653" s="187">
        <v>11</v>
      </c>
      <c r="C11653" s="187">
        <v>2095</v>
      </c>
      <c r="D11653" s="187">
        <v>2009.3</v>
      </c>
    </row>
    <row r="11654" spans="1:4">
      <c r="A11654" s="240">
        <v>40056</v>
      </c>
      <c r="B11654" s="187">
        <v>10</v>
      </c>
      <c r="C11654" s="187">
        <v>2014</v>
      </c>
      <c r="D11654" s="187">
        <v>2009.3</v>
      </c>
    </row>
    <row r="11655" spans="1:4">
      <c r="A11655" s="240">
        <v>40056</v>
      </c>
      <c r="B11655" s="187">
        <v>9</v>
      </c>
      <c r="C11655" s="187">
        <v>2028</v>
      </c>
      <c r="D11655" s="187">
        <v>2009.3</v>
      </c>
    </row>
    <row r="11656" spans="1:4">
      <c r="A11656" s="240">
        <v>40056</v>
      </c>
      <c r="B11656" s="187">
        <v>8</v>
      </c>
      <c r="C11656" s="187">
        <v>2022</v>
      </c>
      <c r="D11656" s="187">
        <v>2009.3</v>
      </c>
    </row>
    <row r="11657" spans="1:4">
      <c r="A11657" s="240">
        <v>40056</v>
      </c>
      <c r="B11657" s="187">
        <v>7</v>
      </c>
      <c r="C11657" s="187">
        <v>2003</v>
      </c>
      <c r="D11657" s="187">
        <v>2009.3</v>
      </c>
    </row>
    <row r="11658" spans="1:4">
      <c r="A11658" s="240">
        <v>40056</v>
      </c>
      <c r="B11658" s="187">
        <v>6</v>
      </c>
      <c r="C11658" s="187">
        <v>2009</v>
      </c>
      <c r="D11658" s="187">
        <v>2009.3</v>
      </c>
    </row>
    <row r="11659" spans="1:4">
      <c r="A11659" s="240">
        <v>40056</v>
      </c>
      <c r="B11659" s="187">
        <v>5</v>
      </c>
      <c r="C11659" s="187">
        <v>2010</v>
      </c>
      <c r="D11659" s="187">
        <v>2009.3</v>
      </c>
    </row>
    <row r="11660" spans="1:4">
      <c r="A11660" s="240">
        <v>40056</v>
      </c>
      <c r="B11660" s="187">
        <v>4</v>
      </c>
      <c r="C11660" s="187">
        <v>2046</v>
      </c>
      <c r="D11660" s="187">
        <v>2009.3</v>
      </c>
    </row>
    <row r="11661" spans="1:4">
      <c r="A11661" s="240">
        <v>40056</v>
      </c>
      <c r="B11661" s="187">
        <v>3</v>
      </c>
      <c r="C11661" s="187">
        <v>2118</v>
      </c>
      <c r="D11661" s="187">
        <v>2009.3</v>
      </c>
    </row>
    <row r="11662" spans="1:4">
      <c r="A11662" s="240">
        <v>40056</v>
      </c>
      <c r="B11662" s="187">
        <v>2</v>
      </c>
      <c r="C11662" s="187">
        <v>2210</v>
      </c>
      <c r="D11662" s="187">
        <v>2009.3</v>
      </c>
    </row>
    <row r="11663" spans="1:4">
      <c r="A11663" s="240">
        <v>40056</v>
      </c>
      <c r="B11663" s="187">
        <v>1</v>
      </c>
      <c r="C11663" s="187">
        <v>2301</v>
      </c>
      <c r="D11663" s="187">
        <v>2009.3</v>
      </c>
    </row>
    <row r="11664" spans="1:4">
      <c r="A11664" s="240">
        <v>40057</v>
      </c>
      <c r="B11664" s="187">
        <v>48</v>
      </c>
      <c r="C11664" s="187">
        <v>2516</v>
      </c>
      <c r="D11664" s="187">
        <v>2009.3</v>
      </c>
    </row>
    <row r="11665" spans="1:4">
      <c r="A11665" s="240">
        <v>40057</v>
      </c>
      <c r="B11665" s="187">
        <v>47</v>
      </c>
      <c r="C11665" s="187">
        <v>2725</v>
      </c>
      <c r="D11665" s="187">
        <v>2009.3</v>
      </c>
    </row>
    <row r="11666" spans="1:4">
      <c r="A11666" s="240">
        <v>40057</v>
      </c>
      <c r="B11666" s="187">
        <v>46</v>
      </c>
      <c r="C11666" s="187">
        <v>2993</v>
      </c>
      <c r="D11666" s="187">
        <v>2009.3</v>
      </c>
    </row>
    <row r="11667" spans="1:4">
      <c r="A11667" s="240">
        <v>40057</v>
      </c>
      <c r="B11667" s="187">
        <v>45</v>
      </c>
      <c r="C11667" s="187">
        <v>3215</v>
      </c>
      <c r="D11667" s="187">
        <v>2009.3</v>
      </c>
    </row>
    <row r="11668" spans="1:4">
      <c r="A11668" s="240">
        <v>40057</v>
      </c>
      <c r="B11668" s="187">
        <v>44</v>
      </c>
      <c r="C11668" s="187">
        <v>3403</v>
      </c>
      <c r="D11668" s="187">
        <v>2009.3</v>
      </c>
    </row>
    <row r="11669" spans="1:4">
      <c r="A11669" s="240">
        <v>40057</v>
      </c>
      <c r="B11669" s="187">
        <v>43</v>
      </c>
      <c r="C11669" s="187">
        <v>3621</v>
      </c>
      <c r="D11669" s="187">
        <v>2009.3</v>
      </c>
    </row>
    <row r="11670" spans="1:4">
      <c r="A11670" s="240">
        <v>40057</v>
      </c>
      <c r="B11670" s="187">
        <v>42</v>
      </c>
      <c r="C11670" s="187">
        <v>3614</v>
      </c>
      <c r="D11670" s="187">
        <v>2009.3</v>
      </c>
    </row>
    <row r="11671" spans="1:4">
      <c r="A11671" s="240">
        <v>40057</v>
      </c>
      <c r="B11671" s="187">
        <v>41</v>
      </c>
      <c r="C11671" s="187">
        <v>3526</v>
      </c>
      <c r="D11671" s="187">
        <v>2009.3</v>
      </c>
    </row>
    <row r="11672" spans="1:4">
      <c r="A11672" s="240">
        <v>40057</v>
      </c>
      <c r="B11672" s="187">
        <v>40</v>
      </c>
      <c r="C11672" s="187">
        <v>3404</v>
      </c>
      <c r="D11672" s="187">
        <v>2009.3</v>
      </c>
    </row>
    <row r="11673" spans="1:4">
      <c r="A11673" s="240">
        <v>40057</v>
      </c>
      <c r="B11673" s="187">
        <v>39</v>
      </c>
      <c r="C11673" s="187">
        <v>3444</v>
      </c>
      <c r="D11673" s="187">
        <v>2009.3</v>
      </c>
    </row>
    <row r="11674" spans="1:4">
      <c r="A11674" s="240">
        <v>40057</v>
      </c>
      <c r="B11674" s="187">
        <v>38</v>
      </c>
      <c r="C11674" s="187">
        <v>3529</v>
      </c>
      <c r="D11674" s="187">
        <v>2009.3</v>
      </c>
    </row>
    <row r="11675" spans="1:4">
      <c r="A11675" s="240">
        <v>40057</v>
      </c>
      <c r="B11675" s="187">
        <v>37</v>
      </c>
      <c r="C11675" s="187">
        <v>3608</v>
      </c>
      <c r="D11675" s="187">
        <v>2009.3</v>
      </c>
    </row>
    <row r="11676" spans="1:4">
      <c r="A11676" s="240">
        <v>40057</v>
      </c>
      <c r="B11676" s="187">
        <v>36</v>
      </c>
      <c r="C11676" s="187">
        <v>3694</v>
      </c>
      <c r="D11676" s="187">
        <v>2009.3</v>
      </c>
    </row>
    <row r="11677" spans="1:4">
      <c r="A11677" s="240">
        <v>40057</v>
      </c>
      <c r="B11677" s="187">
        <v>35</v>
      </c>
      <c r="C11677" s="187">
        <v>3718</v>
      </c>
      <c r="D11677" s="187">
        <v>2009.3</v>
      </c>
    </row>
    <row r="11678" spans="1:4">
      <c r="A11678" s="240">
        <v>40057</v>
      </c>
      <c r="B11678" s="187">
        <v>34</v>
      </c>
      <c r="C11678" s="187">
        <v>3640</v>
      </c>
      <c r="D11678" s="187">
        <v>2009.3</v>
      </c>
    </row>
    <row r="11679" spans="1:4">
      <c r="A11679" s="240">
        <v>40057</v>
      </c>
      <c r="B11679" s="187">
        <v>33</v>
      </c>
      <c r="C11679" s="187">
        <v>3555</v>
      </c>
      <c r="D11679" s="187">
        <v>2009.3</v>
      </c>
    </row>
    <row r="11680" spans="1:4">
      <c r="A11680" s="240">
        <v>40057</v>
      </c>
      <c r="B11680" s="187">
        <v>32</v>
      </c>
      <c r="C11680" s="187">
        <v>3440</v>
      </c>
      <c r="D11680" s="187">
        <v>2009.3</v>
      </c>
    </row>
    <row r="11681" spans="1:4">
      <c r="A11681" s="240">
        <v>40057</v>
      </c>
      <c r="B11681" s="187">
        <v>31</v>
      </c>
      <c r="C11681" s="187">
        <v>3404</v>
      </c>
      <c r="D11681" s="187">
        <v>2009.3</v>
      </c>
    </row>
    <row r="11682" spans="1:4">
      <c r="A11682" s="240">
        <v>40057</v>
      </c>
      <c r="B11682" s="187">
        <v>30</v>
      </c>
      <c r="C11682" s="187">
        <v>3369</v>
      </c>
      <c r="D11682" s="187">
        <v>2009.3</v>
      </c>
    </row>
    <row r="11683" spans="1:4">
      <c r="A11683" s="240">
        <v>40057</v>
      </c>
      <c r="B11683" s="187">
        <v>29</v>
      </c>
      <c r="C11683" s="187">
        <v>3378</v>
      </c>
      <c r="D11683" s="187">
        <v>2009.3</v>
      </c>
    </row>
    <row r="11684" spans="1:4">
      <c r="A11684" s="240">
        <v>40057</v>
      </c>
      <c r="B11684" s="187">
        <v>28</v>
      </c>
      <c r="C11684" s="187">
        <v>3408</v>
      </c>
      <c r="D11684" s="187">
        <v>2009.3</v>
      </c>
    </row>
    <row r="11685" spans="1:4">
      <c r="A11685" s="240">
        <v>40057</v>
      </c>
      <c r="B11685" s="187">
        <v>27</v>
      </c>
      <c r="C11685" s="187">
        <v>3413</v>
      </c>
      <c r="D11685" s="187">
        <v>2009.3</v>
      </c>
    </row>
    <row r="11686" spans="1:4">
      <c r="A11686" s="240">
        <v>40057</v>
      </c>
      <c r="B11686" s="187">
        <v>26</v>
      </c>
      <c r="C11686" s="187">
        <v>3455</v>
      </c>
      <c r="D11686" s="187">
        <v>2009.3</v>
      </c>
    </row>
    <row r="11687" spans="1:4">
      <c r="A11687" s="240">
        <v>40057</v>
      </c>
      <c r="B11687" s="187">
        <v>25</v>
      </c>
      <c r="C11687" s="187">
        <v>3493</v>
      </c>
      <c r="D11687" s="187">
        <v>2009.3</v>
      </c>
    </row>
    <row r="11688" spans="1:4">
      <c r="A11688" s="240">
        <v>40057</v>
      </c>
      <c r="B11688" s="187">
        <v>24</v>
      </c>
      <c r="C11688" s="187">
        <v>3496</v>
      </c>
      <c r="D11688" s="187">
        <v>2009.3</v>
      </c>
    </row>
    <row r="11689" spans="1:4">
      <c r="A11689" s="240">
        <v>40057</v>
      </c>
      <c r="B11689" s="187">
        <v>23</v>
      </c>
      <c r="C11689" s="187">
        <v>3488</v>
      </c>
      <c r="D11689" s="187">
        <v>2009.3</v>
      </c>
    </row>
    <row r="11690" spans="1:4">
      <c r="A11690" s="240">
        <v>40057</v>
      </c>
      <c r="B11690" s="187">
        <v>22</v>
      </c>
      <c r="C11690" s="187">
        <v>3457</v>
      </c>
      <c r="D11690" s="187">
        <v>2009.3</v>
      </c>
    </row>
    <row r="11691" spans="1:4">
      <c r="A11691" s="240">
        <v>40057</v>
      </c>
      <c r="B11691" s="187">
        <v>21</v>
      </c>
      <c r="C11691" s="187">
        <v>3430</v>
      </c>
      <c r="D11691" s="187">
        <v>2009.3</v>
      </c>
    </row>
    <row r="11692" spans="1:4">
      <c r="A11692" s="240">
        <v>40057</v>
      </c>
      <c r="B11692" s="187">
        <v>20</v>
      </c>
      <c r="C11692" s="187">
        <v>3395</v>
      </c>
      <c r="D11692" s="187">
        <v>2009.3</v>
      </c>
    </row>
    <row r="11693" spans="1:4">
      <c r="A11693" s="240">
        <v>40057</v>
      </c>
      <c r="B11693" s="187">
        <v>19</v>
      </c>
      <c r="C11693" s="187">
        <v>3405</v>
      </c>
      <c r="D11693" s="187">
        <v>2009.3</v>
      </c>
    </row>
    <row r="11694" spans="1:4">
      <c r="A11694" s="240">
        <v>40057</v>
      </c>
      <c r="B11694" s="187">
        <v>18</v>
      </c>
      <c r="C11694" s="187">
        <v>3359</v>
      </c>
      <c r="D11694" s="187">
        <v>2009.3</v>
      </c>
    </row>
    <row r="11695" spans="1:4">
      <c r="A11695" s="240">
        <v>40057</v>
      </c>
      <c r="B11695" s="187">
        <v>17</v>
      </c>
      <c r="C11695" s="187">
        <v>3387</v>
      </c>
      <c r="D11695" s="187">
        <v>2009.3</v>
      </c>
    </row>
    <row r="11696" spans="1:4">
      <c r="A11696" s="240">
        <v>40057</v>
      </c>
      <c r="B11696" s="187">
        <v>16</v>
      </c>
      <c r="C11696" s="187">
        <v>3280</v>
      </c>
      <c r="D11696" s="187">
        <v>2009.3</v>
      </c>
    </row>
    <row r="11697" spans="1:4">
      <c r="A11697" s="240">
        <v>40057</v>
      </c>
      <c r="B11697" s="187">
        <v>15</v>
      </c>
      <c r="C11697" s="187">
        <v>3031</v>
      </c>
      <c r="D11697" s="187">
        <v>2009.3</v>
      </c>
    </row>
    <row r="11698" spans="1:4">
      <c r="A11698" s="240">
        <v>40057</v>
      </c>
      <c r="B11698" s="187">
        <v>14</v>
      </c>
      <c r="C11698" s="187">
        <v>2659</v>
      </c>
      <c r="D11698" s="187">
        <v>2009.3</v>
      </c>
    </row>
    <row r="11699" spans="1:4">
      <c r="A11699" s="240">
        <v>40057</v>
      </c>
      <c r="B11699" s="187">
        <v>13</v>
      </c>
      <c r="C11699" s="187">
        <v>2415</v>
      </c>
      <c r="D11699" s="187">
        <v>2009.3</v>
      </c>
    </row>
    <row r="11700" spans="1:4">
      <c r="A11700" s="240">
        <v>40057</v>
      </c>
      <c r="B11700" s="187">
        <v>12</v>
      </c>
      <c r="C11700" s="187">
        <v>2297</v>
      </c>
      <c r="D11700" s="187">
        <v>2009.3</v>
      </c>
    </row>
    <row r="11701" spans="1:4">
      <c r="A11701" s="240">
        <v>40057</v>
      </c>
      <c r="B11701" s="187">
        <v>11</v>
      </c>
      <c r="C11701" s="187">
        <v>2227</v>
      </c>
      <c r="D11701" s="187">
        <v>2009.3</v>
      </c>
    </row>
    <row r="11702" spans="1:4">
      <c r="A11702" s="240">
        <v>40057</v>
      </c>
      <c r="B11702" s="187">
        <v>10</v>
      </c>
      <c r="C11702" s="187">
        <v>2157</v>
      </c>
      <c r="D11702" s="187">
        <v>2009.3</v>
      </c>
    </row>
    <row r="11703" spans="1:4">
      <c r="A11703" s="240">
        <v>40057</v>
      </c>
      <c r="B11703" s="187">
        <v>9</v>
      </c>
      <c r="C11703" s="187">
        <v>2177</v>
      </c>
      <c r="D11703" s="187">
        <v>2009.3</v>
      </c>
    </row>
    <row r="11704" spans="1:4">
      <c r="A11704" s="240">
        <v>40057</v>
      </c>
      <c r="B11704" s="187">
        <v>8</v>
      </c>
      <c r="C11704" s="187">
        <v>2203</v>
      </c>
      <c r="D11704" s="187">
        <v>2009.3</v>
      </c>
    </row>
    <row r="11705" spans="1:4">
      <c r="A11705" s="240">
        <v>40057</v>
      </c>
      <c r="B11705" s="187">
        <v>7</v>
      </c>
      <c r="C11705" s="187">
        <v>2193</v>
      </c>
      <c r="D11705" s="187">
        <v>2009.3</v>
      </c>
    </row>
    <row r="11706" spans="1:4">
      <c r="A11706" s="240">
        <v>40057</v>
      </c>
      <c r="B11706" s="187">
        <v>6</v>
      </c>
      <c r="C11706" s="187">
        <v>2130</v>
      </c>
      <c r="D11706" s="187">
        <v>2009.3</v>
      </c>
    </row>
    <row r="11707" spans="1:4">
      <c r="A11707" s="240">
        <v>40057</v>
      </c>
      <c r="B11707" s="187">
        <v>5</v>
      </c>
      <c r="C11707" s="187">
        <v>2115</v>
      </c>
      <c r="D11707" s="187">
        <v>2009.3</v>
      </c>
    </row>
    <row r="11708" spans="1:4">
      <c r="A11708" s="240">
        <v>40057</v>
      </c>
      <c r="B11708" s="187">
        <v>4</v>
      </c>
      <c r="C11708" s="187">
        <v>2145</v>
      </c>
      <c r="D11708" s="187">
        <v>2009.3</v>
      </c>
    </row>
    <row r="11709" spans="1:4">
      <c r="A11709" s="240">
        <v>40057</v>
      </c>
      <c r="B11709" s="187">
        <v>3</v>
      </c>
      <c r="C11709" s="187">
        <v>2189</v>
      </c>
      <c r="D11709" s="187">
        <v>2009.3</v>
      </c>
    </row>
    <row r="11710" spans="1:4">
      <c r="A11710" s="240">
        <v>40057</v>
      </c>
      <c r="B11710" s="187">
        <v>2</v>
      </c>
      <c r="C11710" s="187">
        <v>2302</v>
      </c>
      <c r="D11710" s="187">
        <v>2009.3</v>
      </c>
    </row>
    <row r="11711" spans="1:4">
      <c r="A11711" s="240">
        <v>40057</v>
      </c>
      <c r="B11711" s="187">
        <v>1</v>
      </c>
      <c r="C11711" s="187">
        <v>2382</v>
      </c>
      <c r="D11711" s="187">
        <v>2009.3</v>
      </c>
    </row>
    <row r="11712" spans="1:4">
      <c r="A11712" s="240">
        <v>40058</v>
      </c>
      <c r="B11712" s="187">
        <v>48</v>
      </c>
      <c r="C11712" s="187">
        <v>2627</v>
      </c>
      <c r="D11712" s="187">
        <v>2009.3</v>
      </c>
    </row>
    <row r="11713" spans="1:4">
      <c r="A11713" s="240">
        <v>40058</v>
      </c>
      <c r="B11713" s="187">
        <v>47</v>
      </c>
      <c r="C11713" s="187">
        <v>2811</v>
      </c>
      <c r="D11713" s="187">
        <v>2009.3</v>
      </c>
    </row>
    <row r="11714" spans="1:4">
      <c r="A11714" s="240">
        <v>40058</v>
      </c>
      <c r="B11714" s="187">
        <v>46</v>
      </c>
      <c r="C11714" s="187">
        <v>3042</v>
      </c>
      <c r="D11714" s="187">
        <v>2009.3</v>
      </c>
    </row>
    <row r="11715" spans="1:4">
      <c r="A11715" s="240">
        <v>40058</v>
      </c>
      <c r="B11715" s="187">
        <v>45</v>
      </c>
      <c r="C11715" s="187">
        <v>3266</v>
      </c>
      <c r="D11715" s="187">
        <v>2009.3</v>
      </c>
    </row>
    <row r="11716" spans="1:4">
      <c r="A11716" s="240">
        <v>40058</v>
      </c>
      <c r="B11716" s="187">
        <v>44</v>
      </c>
      <c r="C11716" s="187">
        <v>3449</v>
      </c>
      <c r="D11716" s="187">
        <v>2009.3</v>
      </c>
    </row>
    <row r="11717" spans="1:4">
      <c r="A11717" s="240">
        <v>40058</v>
      </c>
      <c r="B11717" s="187">
        <v>43</v>
      </c>
      <c r="C11717" s="187">
        <v>3636</v>
      </c>
      <c r="D11717" s="187">
        <v>2009.3</v>
      </c>
    </row>
    <row r="11718" spans="1:4">
      <c r="A11718" s="240">
        <v>40058</v>
      </c>
      <c r="B11718" s="187">
        <v>42</v>
      </c>
      <c r="C11718" s="187">
        <v>3721</v>
      </c>
      <c r="D11718" s="187">
        <v>2009.3</v>
      </c>
    </row>
    <row r="11719" spans="1:4">
      <c r="A11719" s="240">
        <v>40058</v>
      </c>
      <c r="B11719" s="187">
        <v>41</v>
      </c>
      <c r="C11719" s="187">
        <v>3717</v>
      </c>
      <c r="D11719" s="187">
        <v>2009.3</v>
      </c>
    </row>
    <row r="11720" spans="1:4">
      <c r="A11720" s="240">
        <v>40058</v>
      </c>
      <c r="B11720" s="187">
        <v>40</v>
      </c>
      <c r="C11720" s="187">
        <v>3572</v>
      </c>
      <c r="D11720" s="187">
        <v>2009.3</v>
      </c>
    </row>
    <row r="11721" spans="1:4">
      <c r="A11721" s="240">
        <v>40058</v>
      </c>
      <c r="B11721" s="187">
        <v>39</v>
      </c>
      <c r="C11721" s="187">
        <v>3572</v>
      </c>
      <c r="D11721" s="187">
        <v>2009.3</v>
      </c>
    </row>
    <row r="11722" spans="1:4">
      <c r="A11722" s="240">
        <v>40058</v>
      </c>
      <c r="B11722" s="187">
        <v>38</v>
      </c>
      <c r="C11722" s="187">
        <v>3602</v>
      </c>
      <c r="D11722" s="187">
        <v>2009.3</v>
      </c>
    </row>
    <row r="11723" spans="1:4">
      <c r="A11723" s="240">
        <v>40058</v>
      </c>
      <c r="B11723" s="187">
        <v>37</v>
      </c>
      <c r="C11723" s="187">
        <v>3664</v>
      </c>
      <c r="D11723" s="187">
        <v>2009.3</v>
      </c>
    </row>
    <row r="11724" spans="1:4">
      <c r="A11724" s="240">
        <v>40058</v>
      </c>
      <c r="B11724" s="187">
        <v>36</v>
      </c>
      <c r="C11724" s="187">
        <v>3744</v>
      </c>
      <c r="D11724" s="187">
        <v>2009.3</v>
      </c>
    </row>
    <row r="11725" spans="1:4">
      <c r="A11725" s="240">
        <v>40058</v>
      </c>
      <c r="B11725" s="187">
        <v>35</v>
      </c>
      <c r="C11725" s="187">
        <v>3797</v>
      </c>
      <c r="D11725" s="187">
        <v>2009.3</v>
      </c>
    </row>
    <row r="11726" spans="1:4">
      <c r="A11726" s="240">
        <v>40058</v>
      </c>
      <c r="B11726" s="187">
        <v>34</v>
      </c>
      <c r="C11726" s="187">
        <v>3751</v>
      </c>
      <c r="D11726" s="187">
        <v>2009.3</v>
      </c>
    </row>
    <row r="11727" spans="1:4">
      <c r="A11727" s="240">
        <v>40058</v>
      </c>
      <c r="B11727" s="187">
        <v>33</v>
      </c>
      <c r="C11727" s="187">
        <v>3681</v>
      </c>
      <c r="D11727" s="187">
        <v>2009.3</v>
      </c>
    </row>
    <row r="11728" spans="1:4">
      <c r="A11728" s="240">
        <v>40058</v>
      </c>
      <c r="B11728" s="187">
        <v>32</v>
      </c>
      <c r="C11728" s="187">
        <v>3618</v>
      </c>
      <c r="D11728" s="187">
        <v>2009.3</v>
      </c>
    </row>
    <row r="11729" spans="1:4">
      <c r="A11729" s="240">
        <v>40058</v>
      </c>
      <c r="B11729" s="187">
        <v>31</v>
      </c>
      <c r="C11729" s="187">
        <v>3549</v>
      </c>
      <c r="D11729" s="187">
        <v>2009.3</v>
      </c>
    </row>
    <row r="11730" spans="1:4">
      <c r="A11730" s="240">
        <v>40058</v>
      </c>
      <c r="B11730" s="187">
        <v>30</v>
      </c>
      <c r="C11730" s="187">
        <v>3553</v>
      </c>
      <c r="D11730" s="187">
        <v>2009.3</v>
      </c>
    </row>
    <row r="11731" spans="1:4">
      <c r="A11731" s="240">
        <v>40058</v>
      </c>
      <c r="B11731" s="187">
        <v>29</v>
      </c>
      <c r="C11731" s="187">
        <v>3563</v>
      </c>
      <c r="D11731" s="187">
        <v>2009.3</v>
      </c>
    </row>
    <row r="11732" spans="1:4">
      <c r="A11732" s="240">
        <v>40058</v>
      </c>
      <c r="B11732" s="187">
        <v>28</v>
      </c>
      <c r="C11732" s="187">
        <v>3564</v>
      </c>
      <c r="D11732" s="187">
        <v>2009.3</v>
      </c>
    </row>
    <row r="11733" spans="1:4">
      <c r="A11733" s="240">
        <v>40058</v>
      </c>
      <c r="B11733" s="187">
        <v>27</v>
      </c>
      <c r="C11733" s="187">
        <v>3587</v>
      </c>
      <c r="D11733" s="187">
        <v>2009.3</v>
      </c>
    </row>
    <row r="11734" spans="1:4">
      <c r="A11734" s="240">
        <v>40058</v>
      </c>
      <c r="B11734" s="187">
        <v>26</v>
      </c>
      <c r="C11734" s="187">
        <v>3611</v>
      </c>
      <c r="D11734" s="187">
        <v>2009.3</v>
      </c>
    </row>
    <row r="11735" spans="1:4">
      <c r="A11735" s="240">
        <v>40058</v>
      </c>
      <c r="B11735" s="187">
        <v>25</v>
      </c>
      <c r="C11735" s="187">
        <v>3669</v>
      </c>
      <c r="D11735" s="187">
        <v>2009.3</v>
      </c>
    </row>
    <row r="11736" spans="1:4">
      <c r="A11736" s="240">
        <v>40058</v>
      </c>
      <c r="B11736" s="187">
        <v>24</v>
      </c>
      <c r="C11736" s="187">
        <v>3651</v>
      </c>
      <c r="D11736" s="187">
        <v>2009.3</v>
      </c>
    </row>
    <row r="11737" spans="1:4">
      <c r="A11737" s="240">
        <v>40058</v>
      </c>
      <c r="B11737" s="187">
        <v>23</v>
      </c>
      <c r="C11737" s="187">
        <v>3646</v>
      </c>
      <c r="D11737" s="187">
        <v>2009.3</v>
      </c>
    </row>
    <row r="11738" spans="1:4">
      <c r="A11738" s="240">
        <v>40058</v>
      </c>
      <c r="B11738" s="187">
        <v>22</v>
      </c>
      <c r="C11738" s="187">
        <v>3640</v>
      </c>
      <c r="D11738" s="187">
        <v>2009.3</v>
      </c>
    </row>
    <row r="11739" spans="1:4">
      <c r="A11739" s="240">
        <v>40058</v>
      </c>
      <c r="B11739" s="187">
        <v>21</v>
      </c>
      <c r="C11739" s="187">
        <v>3629</v>
      </c>
      <c r="D11739" s="187">
        <v>2009.3</v>
      </c>
    </row>
    <row r="11740" spans="1:4">
      <c r="A11740" s="240">
        <v>40058</v>
      </c>
      <c r="B11740" s="187">
        <v>20</v>
      </c>
      <c r="C11740" s="187">
        <v>3592</v>
      </c>
      <c r="D11740" s="187">
        <v>2009.3</v>
      </c>
    </row>
    <row r="11741" spans="1:4">
      <c r="A11741" s="240">
        <v>40058</v>
      </c>
      <c r="B11741" s="187">
        <v>19</v>
      </c>
      <c r="C11741" s="187">
        <v>3584</v>
      </c>
      <c r="D11741" s="187">
        <v>2009.3</v>
      </c>
    </row>
    <row r="11742" spans="1:4">
      <c r="A11742" s="240">
        <v>40058</v>
      </c>
      <c r="B11742" s="187">
        <v>18</v>
      </c>
      <c r="C11742" s="187">
        <v>3529</v>
      </c>
      <c r="D11742" s="187">
        <v>2009.3</v>
      </c>
    </row>
    <row r="11743" spans="1:4">
      <c r="A11743" s="240">
        <v>40058</v>
      </c>
      <c r="B11743" s="187">
        <v>17</v>
      </c>
      <c r="C11743" s="187">
        <v>3519</v>
      </c>
      <c r="D11743" s="187">
        <v>2009.3</v>
      </c>
    </row>
    <row r="11744" spans="1:4">
      <c r="A11744" s="240">
        <v>40058</v>
      </c>
      <c r="B11744" s="187">
        <v>16</v>
      </c>
      <c r="C11744" s="187">
        <v>3399</v>
      </c>
      <c r="D11744" s="187">
        <v>2009.3</v>
      </c>
    </row>
    <row r="11745" spans="1:4">
      <c r="A11745" s="240">
        <v>40058</v>
      </c>
      <c r="B11745" s="187">
        <v>15</v>
      </c>
      <c r="C11745" s="187">
        <v>3140</v>
      </c>
      <c r="D11745" s="187">
        <v>2009.3</v>
      </c>
    </row>
    <row r="11746" spans="1:4">
      <c r="A11746" s="240">
        <v>40058</v>
      </c>
      <c r="B11746" s="187">
        <v>14</v>
      </c>
      <c r="C11746" s="187">
        <v>2735</v>
      </c>
      <c r="D11746" s="187">
        <v>2009.3</v>
      </c>
    </row>
    <row r="11747" spans="1:4">
      <c r="A11747" s="240">
        <v>40058</v>
      </c>
      <c r="B11747" s="187">
        <v>13</v>
      </c>
      <c r="C11747" s="187">
        <v>2471</v>
      </c>
      <c r="D11747" s="187">
        <v>2009.3</v>
      </c>
    </row>
    <row r="11748" spans="1:4">
      <c r="A11748" s="240">
        <v>40058</v>
      </c>
      <c r="B11748" s="187">
        <v>12</v>
      </c>
      <c r="C11748" s="187">
        <v>2358</v>
      </c>
      <c r="D11748" s="187">
        <v>2009.3</v>
      </c>
    </row>
    <row r="11749" spans="1:4">
      <c r="A11749" s="240">
        <v>40058</v>
      </c>
      <c r="B11749" s="187">
        <v>11</v>
      </c>
      <c r="C11749" s="187">
        <v>2473</v>
      </c>
      <c r="D11749" s="187">
        <v>2009.3</v>
      </c>
    </row>
    <row r="11750" spans="1:4">
      <c r="A11750" s="240">
        <v>40058</v>
      </c>
      <c r="B11750" s="187">
        <v>10</v>
      </c>
      <c r="C11750" s="187">
        <v>2178</v>
      </c>
      <c r="D11750" s="187">
        <v>2009.3</v>
      </c>
    </row>
    <row r="11751" spans="1:4">
      <c r="A11751" s="240">
        <v>40058</v>
      </c>
      <c r="B11751" s="187">
        <v>9</v>
      </c>
      <c r="C11751" s="187">
        <v>2177</v>
      </c>
      <c r="D11751" s="187">
        <v>2009.3</v>
      </c>
    </row>
    <row r="11752" spans="1:4">
      <c r="A11752" s="240">
        <v>40058</v>
      </c>
      <c r="B11752" s="187">
        <v>8</v>
      </c>
      <c r="C11752" s="187">
        <v>2171</v>
      </c>
      <c r="D11752" s="187">
        <v>2009.3</v>
      </c>
    </row>
    <row r="11753" spans="1:4">
      <c r="A11753" s="240">
        <v>40058</v>
      </c>
      <c r="B11753" s="187">
        <v>7</v>
      </c>
      <c r="C11753" s="187">
        <v>2128</v>
      </c>
      <c r="D11753" s="187">
        <v>2009.3</v>
      </c>
    </row>
    <row r="11754" spans="1:4">
      <c r="A11754" s="240">
        <v>40058</v>
      </c>
      <c r="B11754" s="187">
        <v>6</v>
      </c>
      <c r="C11754" s="187">
        <v>2110</v>
      </c>
      <c r="D11754" s="187">
        <v>2009.3</v>
      </c>
    </row>
    <row r="11755" spans="1:4">
      <c r="A11755" s="240">
        <v>40058</v>
      </c>
      <c r="B11755" s="187">
        <v>5</v>
      </c>
      <c r="C11755" s="187">
        <v>2126</v>
      </c>
      <c r="D11755" s="187">
        <v>2009.3</v>
      </c>
    </row>
    <row r="11756" spans="1:4">
      <c r="A11756" s="240">
        <v>40058</v>
      </c>
      <c r="B11756" s="187">
        <v>4</v>
      </c>
      <c r="C11756" s="187">
        <v>2130</v>
      </c>
      <c r="D11756" s="187">
        <v>2009.3</v>
      </c>
    </row>
    <row r="11757" spans="1:4">
      <c r="A11757" s="240">
        <v>40058</v>
      </c>
      <c r="B11757" s="187">
        <v>3</v>
      </c>
      <c r="C11757" s="187">
        <v>2395</v>
      </c>
      <c r="D11757" s="187">
        <v>2009.3</v>
      </c>
    </row>
    <row r="11758" spans="1:4">
      <c r="A11758" s="240">
        <v>40058</v>
      </c>
      <c r="B11758" s="187">
        <v>2</v>
      </c>
      <c r="C11758" s="187">
        <v>2284</v>
      </c>
      <c r="D11758" s="187">
        <v>2009.3</v>
      </c>
    </row>
    <row r="11759" spans="1:4">
      <c r="A11759" s="240">
        <v>40058</v>
      </c>
      <c r="B11759" s="187">
        <v>1</v>
      </c>
      <c r="C11759" s="187">
        <v>2374</v>
      </c>
      <c r="D11759" s="187">
        <v>2009.3</v>
      </c>
    </row>
    <row r="11760" spans="1:4">
      <c r="A11760" s="240">
        <v>40059</v>
      </c>
      <c r="B11760" s="187">
        <v>48</v>
      </c>
      <c r="C11760" s="187">
        <v>2411</v>
      </c>
      <c r="D11760" s="187">
        <v>2009.3</v>
      </c>
    </row>
    <row r="11761" spans="1:4">
      <c r="A11761" s="240">
        <v>40059</v>
      </c>
      <c r="B11761" s="187">
        <v>47</v>
      </c>
      <c r="C11761" s="187">
        <v>2609</v>
      </c>
      <c r="D11761" s="187">
        <v>2009.3</v>
      </c>
    </row>
    <row r="11762" spans="1:4">
      <c r="A11762" s="240">
        <v>40059</v>
      </c>
      <c r="B11762" s="187">
        <v>46</v>
      </c>
      <c r="C11762" s="187">
        <v>2822</v>
      </c>
      <c r="D11762" s="187">
        <v>2009.3</v>
      </c>
    </row>
    <row r="11763" spans="1:4">
      <c r="A11763" s="240">
        <v>40059</v>
      </c>
      <c r="B11763" s="187">
        <v>45</v>
      </c>
      <c r="C11763" s="187">
        <v>3056</v>
      </c>
      <c r="D11763" s="187">
        <v>2009.3</v>
      </c>
    </row>
    <row r="11764" spans="1:4">
      <c r="A11764" s="240">
        <v>40059</v>
      </c>
      <c r="B11764" s="187">
        <v>44</v>
      </c>
      <c r="C11764" s="187">
        <v>3253</v>
      </c>
      <c r="D11764" s="187">
        <v>2009.3</v>
      </c>
    </row>
    <row r="11765" spans="1:4">
      <c r="A11765" s="240">
        <v>40059</v>
      </c>
      <c r="B11765" s="187">
        <v>43</v>
      </c>
      <c r="C11765" s="187">
        <v>3465</v>
      </c>
      <c r="D11765" s="187">
        <v>2009.3</v>
      </c>
    </row>
    <row r="11766" spans="1:4">
      <c r="A11766" s="240">
        <v>40059</v>
      </c>
      <c r="B11766" s="187">
        <v>42</v>
      </c>
      <c r="C11766" s="187">
        <v>3556</v>
      </c>
      <c r="D11766" s="187">
        <v>2009.3</v>
      </c>
    </row>
    <row r="11767" spans="1:4">
      <c r="A11767" s="240">
        <v>40059</v>
      </c>
      <c r="B11767" s="187">
        <v>41</v>
      </c>
      <c r="C11767" s="187">
        <v>3584</v>
      </c>
      <c r="D11767" s="187">
        <v>2009.3</v>
      </c>
    </row>
    <row r="11768" spans="1:4">
      <c r="A11768" s="240">
        <v>40059</v>
      </c>
      <c r="B11768" s="187">
        <v>40</v>
      </c>
      <c r="C11768" s="187">
        <v>3469</v>
      </c>
      <c r="D11768" s="187">
        <v>2009.3</v>
      </c>
    </row>
    <row r="11769" spans="1:4">
      <c r="A11769" s="240">
        <v>40059</v>
      </c>
      <c r="B11769" s="187">
        <v>39</v>
      </c>
      <c r="C11769" s="187">
        <v>3482</v>
      </c>
      <c r="D11769" s="187">
        <v>2009.3</v>
      </c>
    </row>
    <row r="11770" spans="1:4">
      <c r="A11770" s="240">
        <v>40059</v>
      </c>
      <c r="B11770" s="187">
        <v>38</v>
      </c>
      <c r="C11770" s="187">
        <v>3520</v>
      </c>
      <c r="D11770" s="187">
        <v>2009.3</v>
      </c>
    </row>
    <row r="11771" spans="1:4">
      <c r="A11771" s="240">
        <v>40059</v>
      </c>
      <c r="B11771" s="187">
        <v>37</v>
      </c>
      <c r="C11771" s="187">
        <v>3573</v>
      </c>
      <c r="D11771" s="187">
        <v>2009.3</v>
      </c>
    </row>
    <row r="11772" spans="1:4">
      <c r="A11772" s="240">
        <v>40059</v>
      </c>
      <c r="B11772" s="187">
        <v>36</v>
      </c>
      <c r="C11772" s="187">
        <v>3676</v>
      </c>
      <c r="D11772" s="187">
        <v>2009.3</v>
      </c>
    </row>
    <row r="11773" spans="1:4">
      <c r="A11773" s="240">
        <v>40059</v>
      </c>
      <c r="B11773" s="187">
        <v>35</v>
      </c>
      <c r="C11773" s="187">
        <v>3744</v>
      </c>
      <c r="D11773" s="187">
        <v>2009.3</v>
      </c>
    </row>
    <row r="11774" spans="1:4">
      <c r="A11774" s="240">
        <v>40059</v>
      </c>
      <c r="B11774" s="187">
        <v>34</v>
      </c>
      <c r="C11774" s="187">
        <v>3702</v>
      </c>
      <c r="D11774" s="187">
        <v>2009.3</v>
      </c>
    </row>
    <row r="11775" spans="1:4">
      <c r="A11775" s="240">
        <v>40059</v>
      </c>
      <c r="B11775" s="187">
        <v>33</v>
      </c>
      <c r="C11775" s="187">
        <v>3653</v>
      </c>
      <c r="D11775" s="187">
        <v>2009.3</v>
      </c>
    </row>
    <row r="11776" spans="1:4">
      <c r="A11776" s="240">
        <v>40059</v>
      </c>
      <c r="B11776" s="187">
        <v>32</v>
      </c>
      <c r="C11776" s="187">
        <v>3580</v>
      </c>
      <c r="D11776" s="187">
        <v>2009.3</v>
      </c>
    </row>
    <row r="11777" spans="1:4">
      <c r="A11777" s="240">
        <v>40059</v>
      </c>
      <c r="B11777" s="187">
        <v>31</v>
      </c>
      <c r="C11777" s="187">
        <v>3536</v>
      </c>
      <c r="D11777" s="187">
        <v>2009.3</v>
      </c>
    </row>
    <row r="11778" spans="1:4">
      <c r="A11778" s="240">
        <v>40059</v>
      </c>
      <c r="B11778" s="187">
        <v>30</v>
      </c>
      <c r="C11778" s="187">
        <v>3483</v>
      </c>
      <c r="D11778" s="187">
        <v>2009.3</v>
      </c>
    </row>
    <row r="11779" spans="1:4">
      <c r="A11779" s="240">
        <v>40059</v>
      </c>
      <c r="B11779" s="187">
        <v>29</v>
      </c>
      <c r="C11779" s="187">
        <v>3499</v>
      </c>
      <c r="D11779" s="187">
        <v>2009.3</v>
      </c>
    </row>
    <row r="11780" spans="1:4">
      <c r="A11780" s="240">
        <v>40059</v>
      </c>
      <c r="B11780" s="187">
        <v>28</v>
      </c>
      <c r="C11780" s="187">
        <v>3521</v>
      </c>
      <c r="D11780" s="187">
        <v>2009.3</v>
      </c>
    </row>
    <row r="11781" spans="1:4">
      <c r="A11781" s="240">
        <v>40059</v>
      </c>
      <c r="B11781" s="187">
        <v>27</v>
      </c>
      <c r="C11781" s="187">
        <v>3546</v>
      </c>
      <c r="D11781" s="187">
        <v>2009.3</v>
      </c>
    </row>
    <row r="11782" spans="1:4">
      <c r="A11782" s="240">
        <v>40059</v>
      </c>
      <c r="B11782" s="187">
        <v>26</v>
      </c>
      <c r="C11782" s="187">
        <v>3582</v>
      </c>
      <c r="D11782" s="187">
        <v>2009.3</v>
      </c>
    </row>
    <row r="11783" spans="1:4">
      <c r="A11783" s="240">
        <v>40059</v>
      </c>
      <c r="B11783" s="187">
        <v>25</v>
      </c>
      <c r="C11783" s="187">
        <v>3644</v>
      </c>
      <c r="D11783" s="187">
        <v>2009.3</v>
      </c>
    </row>
    <row r="11784" spans="1:4">
      <c r="A11784" s="240">
        <v>40059</v>
      </c>
      <c r="B11784" s="187">
        <v>24</v>
      </c>
      <c r="C11784" s="187">
        <v>3658</v>
      </c>
      <c r="D11784" s="187">
        <v>2009.3</v>
      </c>
    </row>
    <row r="11785" spans="1:4">
      <c r="A11785" s="240">
        <v>40059</v>
      </c>
      <c r="B11785" s="187">
        <v>23</v>
      </c>
      <c r="C11785" s="187">
        <v>3659</v>
      </c>
      <c r="D11785" s="187">
        <v>2009.3</v>
      </c>
    </row>
    <row r="11786" spans="1:4">
      <c r="A11786" s="240">
        <v>40059</v>
      </c>
      <c r="B11786" s="187">
        <v>22</v>
      </c>
      <c r="C11786" s="187">
        <v>3617</v>
      </c>
      <c r="D11786" s="187">
        <v>2009.3</v>
      </c>
    </row>
    <row r="11787" spans="1:4">
      <c r="A11787" s="240">
        <v>40059</v>
      </c>
      <c r="B11787" s="187">
        <v>21</v>
      </c>
      <c r="C11787" s="187">
        <v>3597</v>
      </c>
      <c r="D11787" s="187">
        <v>2009.3</v>
      </c>
    </row>
    <row r="11788" spans="1:4">
      <c r="A11788" s="240">
        <v>40059</v>
      </c>
      <c r="B11788" s="187">
        <v>20</v>
      </c>
      <c r="C11788" s="187">
        <v>3564</v>
      </c>
      <c r="D11788" s="187">
        <v>2009.3</v>
      </c>
    </row>
    <row r="11789" spans="1:4">
      <c r="A11789" s="240">
        <v>40059</v>
      </c>
      <c r="B11789" s="187">
        <v>19</v>
      </c>
      <c r="C11789" s="187">
        <v>3547</v>
      </c>
      <c r="D11789" s="187">
        <v>2009.3</v>
      </c>
    </row>
    <row r="11790" spans="1:4">
      <c r="A11790" s="240">
        <v>40059</v>
      </c>
      <c r="B11790" s="187">
        <v>18</v>
      </c>
      <c r="C11790" s="187">
        <v>3492</v>
      </c>
      <c r="D11790" s="187">
        <v>2009.3</v>
      </c>
    </row>
    <row r="11791" spans="1:4">
      <c r="A11791" s="240">
        <v>40059</v>
      </c>
      <c r="B11791" s="187">
        <v>17</v>
      </c>
      <c r="C11791" s="187">
        <v>3500</v>
      </c>
      <c r="D11791" s="187">
        <v>2009.3</v>
      </c>
    </row>
    <row r="11792" spans="1:4">
      <c r="A11792" s="240">
        <v>40059</v>
      </c>
      <c r="B11792" s="187">
        <v>16</v>
      </c>
      <c r="C11792" s="187">
        <v>3354</v>
      </c>
      <c r="D11792" s="187">
        <v>2009.3</v>
      </c>
    </row>
    <row r="11793" spans="1:4">
      <c r="A11793" s="240">
        <v>40059</v>
      </c>
      <c r="B11793" s="187">
        <v>15</v>
      </c>
      <c r="C11793" s="187">
        <v>3112</v>
      </c>
      <c r="D11793" s="187">
        <v>2009.3</v>
      </c>
    </row>
    <row r="11794" spans="1:4">
      <c r="A11794" s="240">
        <v>40059</v>
      </c>
      <c r="B11794" s="187">
        <v>14</v>
      </c>
      <c r="C11794" s="187">
        <v>2757</v>
      </c>
      <c r="D11794" s="187">
        <v>2009.3</v>
      </c>
    </row>
    <row r="11795" spans="1:4">
      <c r="A11795" s="240">
        <v>40059</v>
      </c>
      <c r="B11795" s="187">
        <v>13</v>
      </c>
      <c r="C11795" s="187">
        <v>2538</v>
      </c>
      <c r="D11795" s="187">
        <v>2009.3</v>
      </c>
    </row>
    <row r="11796" spans="1:4">
      <c r="A11796" s="240">
        <v>40059</v>
      </c>
      <c r="B11796" s="187">
        <v>12</v>
      </c>
      <c r="C11796" s="187">
        <v>2387</v>
      </c>
      <c r="D11796" s="187">
        <v>2009.3</v>
      </c>
    </row>
    <row r="11797" spans="1:4">
      <c r="A11797" s="240">
        <v>40059</v>
      </c>
      <c r="B11797" s="187">
        <v>11</v>
      </c>
      <c r="C11797" s="187">
        <v>2322</v>
      </c>
      <c r="D11797" s="187">
        <v>2009.3</v>
      </c>
    </row>
    <row r="11798" spans="1:4">
      <c r="A11798" s="240">
        <v>40059</v>
      </c>
      <c r="B11798" s="187">
        <v>10</v>
      </c>
      <c r="C11798" s="187">
        <v>2251</v>
      </c>
      <c r="D11798" s="187">
        <v>2009.3</v>
      </c>
    </row>
    <row r="11799" spans="1:4">
      <c r="A11799" s="240">
        <v>40059</v>
      </c>
      <c r="B11799" s="187">
        <v>9</v>
      </c>
      <c r="C11799" s="187">
        <v>2266</v>
      </c>
      <c r="D11799" s="187">
        <v>2009.3</v>
      </c>
    </row>
    <row r="11800" spans="1:4">
      <c r="A11800" s="240">
        <v>40059</v>
      </c>
      <c r="B11800" s="187">
        <v>8</v>
      </c>
      <c r="C11800" s="187">
        <v>2293</v>
      </c>
      <c r="D11800" s="187">
        <v>2009.3</v>
      </c>
    </row>
    <row r="11801" spans="1:4">
      <c r="A11801" s="240">
        <v>40059</v>
      </c>
      <c r="B11801" s="187">
        <v>7</v>
      </c>
      <c r="C11801" s="187">
        <v>2275</v>
      </c>
      <c r="D11801" s="187">
        <v>2009.3</v>
      </c>
    </row>
    <row r="11802" spans="1:4">
      <c r="A11802" s="240">
        <v>40059</v>
      </c>
      <c r="B11802" s="187">
        <v>6</v>
      </c>
      <c r="C11802" s="187">
        <v>2269</v>
      </c>
      <c r="D11802" s="187">
        <v>2009.3</v>
      </c>
    </row>
    <row r="11803" spans="1:4">
      <c r="A11803" s="240">
        <v>40059</v>
      </c>
      <c r="B11803" s="187">
        <v>5</v>
      </c>
      <c r="C11803" s="187">
        <v>2270</v>
      </c>
      <c r="D11803" s="187">
        <v>2009.3</v>
      </c>
    </row>
    <row r="11804" spans="1:4">
      <c r="A11804" s="240">
        <v>40059</v>
      </c>
      <c r="B11804" s="187">
        <v>4</v>
      </c>
      <c r="C11804" s="187">
        <v>2269</v>
      </c>
      <c r="D11804" s="187">
        <v>2009.3</v>
      </c>
    </row>
    <row r="11805" spans="1:4">
      <c r="A11805" s="240">
        <v>40059</v>
      </c>
      <c r="B11805" s="187">
        <v>3</v>
      </c>
      <c r="C11805" s="187">
        <v>2313</v>
      </c>
      <c r="D11805" s="187">
        <v>2009.3</v>
      </c>
    </row>
    <row r="11806" spans="1:4">
      <c r="A11806" s="240">
        <v>40059</v>
      </c>
      <c r="B11806" s="187">
        <v>2</v>
      </c>
      <c r="C11806" s="187">
        <v>2395</v>
      </c>
      <c r="D11806" s="187">
        <v>2009.3</v>
      </c>
    </row>
    <row r="11807" spans="1:4">
      <c r="A11807" s="240">
        <v>40059</v>
      </c>
      <c r="B11807" s="187">
        <v>1</v>
      </c>
      <c r="C11807" s="187">
        <v>2182</v>
      </c>
      <c r="D11807" s="187">
        <v>2009.3</v>
      </c>
    </row>
    <row r="11808" spans="1:4">
      <c r="A11808" s="240">
        <v>40060</v>
      </c>
      <c r="B11808" s="187">
        <v>48</v>
      </c>
      <c r="C11808" s="187">
        <v>2503</v>
      </c>
      <c r="D11808" s="187">
        <v>2009.3</v>
      </c>
    </row>
    <row r="11809" spans="1:4">
      <c r="A11809" s="240">
        <v>40060</v>
      </c>
      <c r="B11809" s="187">
        <v>47</v>
      </c>
      <c r="C11809" s="187">
        <v>2685</v>
      </c>
      <c r="D11809" s="187">
        <v>2009.3</v>
      </c>
    </row>
    <row r="11810" spans="1:4">
      <c r="A11810" s="240">
        <v>40060</v>
      </c>
      <c r="B11810" s="187">
        <v>46</v>
      </c>
      <c r="C11810" s="187">
        <v>2828</v>
      </c>
      <c r="D11810" s="187">
        <v>2009.3</v>
      </c>
    </row>
    <row r="11811" spans="1:4">
      <c r="A11811" s="240">
        <v>40060</v>
      </c>
      <c r="B11811" s="187">
        <v>45</v>
      </c>
      <c r="C11811" s="187">
        <v>2988</v>
      </c>
      <c r="D11811" s="187">
        <v>2009.3</v>
      </c>
    </row>
    <row r="11812" spans="1:4">
      <c r="A11812" s="240">
        <v>40060</v>
      </c>
      <c r="B11812" s="187">
        <v>44</v>
      </c>
      <c r="C11812" s="187">
        <v>3141</v>
      </c>
      <c r="D11812" s="187">
        <v>2009.3</v>
      </c>
    </row>
    <row r="11813" spans="1:4">
      <c r="A11813" s="240">
        <v>40060</v>
      </c>
      <c r="B11813" s="187">
        <v>43</v>
      </c>
      <c r="C11813" s="187">
        <v>3295</v>
      </c>
      <c r="D11813" s="187">
        <v>2009.3</v>
      </c>
    </row>
    <row r="11814" spans="1:4">
      <c r="A11814" s="240">
        <v>40060</v>
      </c>
      <c r="B11814" s="187">
        <v>42</v>
      </c>
      <c r="C11814" s="187">
        <v>3358</v>
      </c>
      <c r="D11814" s="187">
        <v>2009.3</v>
      </c>
    </row>
    <row r="11815" spans="1:4">
      <c r="A11815" s="240">
        <v>40060</v>
      </c>
      <c r="B11815" s="187">
        <v>41</v>
      </c>
      <c r="C11815" s="187">
        <v>3334</v>
      </c>
      <c r="D11815" s="187">
        <v>2009.3</v>
      </c>
    </row>
    <row r="11816" spans="1:4">
      <c r="A11816" s="240">
        <v>40060</v>
      </c>
      <c r="B11816" s="187">
        <v>40</v>
      </c>
      <c r="C11816" s="187">
        <v>3218</v>
      </c>
      <c r="D11816" s="187">
        <v>2009.3</v>
      </c>
    </row>
    <row r="11817" spans="1:4">
      <c r="A11817" s="240">
        <v>40060</v>
      </c>
      <c r="B11817" s="187">
        <v>39</v>
      </c>
      <c r="C11817" s="187">
        <v>3239</v>
      </c>
      <c r="D11817" s="187">
        <v>2009.3</v>
      </c>
    </row>
    <row r="11818" spans="1:4">
      <c r="A11818" s="240">
        <v>40060</v>
      </c>
      <c r="B11818" s="187">
        <v>38</v>
      </c>
      <c r="C11818" s="187">
        <v>3276</v>
      </c>
      <c r="D11818" s="187">
        <v>2009.3</v>
      </c>
    </row>
    <row r="11819" spans="1:4">
      <c r="A11819" s="240">
        <v>40060</v>
      </c>
      <c r="B11819" s="187">
        <v>37</v>
      </c>
      <c r="C11819" s="187">
        <v>3355</v>
      </c>
      <c r="D11819" s="187">
        <v>2009.3</v>
      </c>
    </row>
    <row r="11820" spans="1:4">
      <c r="A11820" s="240">
        <v>40060</v>
      </c>
      <c r="B11820" s="187">
        <v>36</v>
      </c>
      <c r="C11820" s="187">
        <v>3460</v>
      </c>
      <c r="D11820" s="187">
        <v>2009.3</v>
      </c>
    </row>
    <row r="11821" spans="1:4">
      <c r="A11821" s="240">
        <v>40060</v>
      </c>
      <c r="B11821" s="187">
        <v>35</v>
      </c>
      <c r="C11821" s="187">
        <v>3515</v>
      </c>
      <c r="D11821" s="187">
        <v>2009.3</v>
      </c>
    </row>
    <row r="11822" spans="1:4">
      <c r="A11822" s="240">
        <v>40060</v>
      </c>
      <c r="B11822" s="187">
        <v>34</v>
      </c>
      <c r="C11822" s="187">
        <v>3490</v>
      </c>
      <c r="D11822" s="187">
        <v>2009.3</v>
      </c>
    </row>
    <row r="11823" spans="1:4">
      <c r="A11823" s="240">
        <v>40060</v>
      </c>
      <c r="B11823" s="187">
        <v>33</v>
      </c>
      <c r="C11823" s="187">
        <v>3404</v>
      </c>
      <c r="D11823" s="187">
        <v>2009.3</v>
      </c>
    </row>
    <row r="11824" spans="1:4">
      <c r="A11824" s="240">
        <v>40060</v>
      </c>
      <c r="B11824" s="187">
        <v>32</v>
      </c>
      <c r="C11824" s="187">
        <v>3348</v>
      </c>
      <c r="D11824" s="187">
        <v>2009.3</v>
      </c>
    </row>
    <row r="11825" spans="1:4">
      <c r="A11825" s="240">
        <v>40060</v>
      </c>
      <c r="B11825" s="187">
        <v>31</v>
      </c>
      <c r="C11825" s="187">
        <v>3345</v>
      </c>
      <c r="D11825" s="187">
        <v>2009.3</v>
      </c>
    </row>
    <row r="11826" spans="1:4">
      <c r="A11826" s="240">
        <v>40060</v>
      </c>
      <c r="B11826" s="187">
        <v>30</v>
      </c>
      <c r="C11826" s="187">
        <v>3344</v>
      </c>
      <c r="D11826" s="187">
        <v>2009.3</v>
      </c>
    </row>
    <row r="11827" spans="1:4">
      <c r="A11827" s="240">
        <v>40060</v>
      </c>
      <c r="B11827" s="187">
        <v>29</v>
      </c>
      <c r="C11827" s="187">
        <v>3399</v>
      </c>
      <c r="D11827" s="187">
        <v>2009.3</v>
      </c>
    </row>
    <row r="11828" spans="1:4">
      <c r="A11828" s="240">
        <v>40060</v>
      </c>
      <c r="B11828" s="187">
        <v>28</v>
      </c>
      <c r="C11828" s="187">
        <v>3447</v>
      </c>
      <c r="D11828" s="187">
        <v>2009.3</v>
      </c>
    </row>
    <row r="11829" spans="1:4">
      <c r="A11829" s="240">
        <v>40060</v>
      </c>
      <c r="B11829" s="187">
        <v>27</v>
      </c>
      <c r="C11829" s="187">
        <v>3480</v>
      </c>
      <c r="D11829" s="187">
        <v>2009.3</v>
      </c>
    </row>
    <row r="11830" spans="1:4">
      <c r="A11830" s="240">
        <v>40060</v>
      </c>
      <c r="B11830" s="187">
        <v>26</v>
      </c>
      <c r="C11830" s="187">
        <v>3511</v>
      </c>
      <c r="D11830" s="187">
        <v>2009.3</v>
      </c>
    </row>
    <row r="11831" spans="1:4">
      <c r="A11831" s="240">
        <v>40060</v>
      </c>
      <c r="B11831" s="187">
        <v>25</v>
      </c>
      <c r="C11831" s="187">
        <v>3558</v>
      </c>
      <c r="D11831" s="187">
        <v>2009.3</v>
      </c>
    </row>
    <row r="11832" spans="1:4">
      <c r="A11832" s="240">
        <v>40060</v>
      </c>
      <c r="B11832" s="187">
        <v>24</v>
      </c>
      <c r="C11832" s="187">
        <v>3574</v>
      </c>
      <c r="D11832" s="187">
        <v>2009.3</v>
      </c>
    </row>
    <row r="11833" spans="1:4">
      <c r="A11833" s="240">
        <v>40060</v>
      </c>
      <c r="B11833" s="187">
        <v>23</v>
      </c>
      <c r="C11833" s="187">
        <v>3564</v>
      </c>
      <c r="D11833" s="187">
        <v>2009.3</v>
      </c>
    </row>
    <row r="11834" spans="1:4">
      <c r="A11834" s="240">
        <v>40060</v>
      </c>
      <c r="B11834" s="187">
        <v>22</v>
      </c>
      <c r="C11834" s="187">
        <v>3546</v>
      </c>
      <c r="D11834" s="187">
        <v>2009.3</v>
      </c>
    </row>
    <row r="11835" spans="1:4">
      <c r="A11835" s="240">
        <v>40060</v>
      </c>
      <c r="B11835" s="187">
        <v>21</v>
      </c>
      <c r="C11835" s="187">
        <v>3532</v>
      </c>
      <c r="D11835" s="187">
        <v>2009.3</v>
      </c>
    </row>
    <row r="11836" spans="1:4">
      <c r="A11836" s="240">
        <v>40060</v>
      </c>
      <c r="B11836" s="187">
        <v>20</v>
      </c>
      <c r="C11836" s="187">
        <v>3548</v>
      </c>
      <c r="D11836" s="187">
        <v>2009.3</v>
      </c>
    </row>
    <row r="11837" spans="1:4">
      <c r="A11837" s="240">
        <v>40060</v>
      </c>
      <c r="B11837" s="187">
        <v>19</v>
      </c>
      <c r="C11837" s="187">
        <v>3453</v>
      </c>
      <c r="D11837" s="187">
        <v>2009.3</v>
      </c>
    </row>
    <row r="11838" spans="1:4">
      <c r="A11838" s="240">
        <v>40060</v>
      </c>
      <c r="B11838" s="187">
        <v>18</v>
      </c>
      <c r="C11838" s="187">
        <v>3377</v>
      </c>
      <c r="D11838" s="187">
        <v>2009.3</v>
      </c>
    </row>
    <row r="11839" spans="1:4">
      <c r="A11839" s="240">
        <v>40060</v>
      </c>
      <c r="B11839" s="187">
        <v>17</v>
      </c>
      <c r="C11839" s="187">
        <v>3371</v>
      </c>
      <c r="D11839" s="187">
        <v>2009.3</v>
      </c>
    </row>
    <row r="11840" spans="1:4">
      <c r="A11840" s="240">
        <v>40060</v>
      </c>
      <c r="B11840" s="187">
        <v>16</v>
      </c>
      <c r="C11840" s="187">
        <v>3209</v>
      </c>
      <c r="D11840" s="187">
        <v>2009.3</v>
      </c>
    </row>
    <row r="11841" spans="1:4">
      <c r="A11841" s="240">
        <v>40060</v>
      </c>
      <c r="B11841" s="187">
        <v>15</v>
      </c>
      <c r="C11841" s="187">
        <v>2950</v>
      </c>
      <c r="D11841" s="187">
        <v>2009.3</v>
      </c>
    </row>
    <row r="11842" spans="1:4">
      <c r="A11842" s="240">
        <v>40060</v>
      </c>
      <c r="B11842" s="187">
        <v>14</v>
      </c>
      <c r="C11842" s="187">
        <v>2602</v>
      </c>
      <c r="D11842" s="187">
        <v>2009.3</v>
      </c>
    </row>
    <row r="11843" spans="1:4">
      <c r="A11843" s="240">
        <v>40060</v>
      </c>
      <c r="B11843" s="187">
        <v>13</v>
      </c>
      <c r="C11843" s="187">
        <v>2386</v>
      </c>
      <c r="D11843" s="187">
        <v>2009.3</v>
      </c>
    </row>
    <row r="11844" spans="1:4">
      <c r="A11844" s="240">
        <v>40060</v>
      </c>
      <c r="B11844" s="187">
        <v>12</v>
      </c>
      <c r="C11844" s="187">
        <v>2213</v>
      </c>
      <c r="D11844" s="187">
        <v>2009.3</v>
      </c>
    </row>
    <row r="11845" spans="1:4">
      <c r="A11845" s="240">
        <v>40060</v>
      </c>
      <c r="B11845" s="187">
        <v>11</v>
      </c>
      <c r="C11845" s="187">
        <v>2123</v>
      </c>
      <c r="D11845" s="187">
        <v>2009.3</v>
      </c>
    </row>
    <row r="11846" spans="1:4">
      <c r="A11846" s="240">
        <v>40060</v>
      </c>
      <c r="B11846" s="187">
        <v>10</v>
      </c>
      <c r="C11846" s="187">
        <v>2027</v>
      </c>
      <c r="D11846" s="187">
        <v>2009.3</v>
      </c>
    </row>
    <row r="11847" spans="1:4">
      <c r="A11847" s="240">
        <v>40060</v>
      </c>
      <c r="B11847" s="187">
        <v>9</v>
      </c>
      <c r="C11847" s="187">
        <v>2039</v>
      </c>
      <c r="D11847" s="187">
        <v>2009.3</v>
      </c>
    </row>
    <row r="11848" spans="1:4">
      <c r="A11848" s="240">
        <v>40060</v>
      </c>
      <c r="B11848" s="187">
        <v>8</v>
      </c>
      <c r="C11848" s="187">
        <v>2043</v>
      </c>
      <c r="D11848" s="187">
        <v>2009.3</v>
      </c>
    </row>
    <row r="11849" spans="1:4">
      <c r="A11849" s="240">
        <v>40060</v>
      </c>
      <c r="B11849" s="187">
        <v>7</v>
      </c>
      <c r="C11849" s="187">
        <v>1979</v>
      </c>
      <c r="D11849" s="187">
        <v>2009.3</v>
      </c>
    </row>
    <row r="11850" spans="1:4">
      <c r="A11850" s="240">
        <v>40060</v>
      </c>
      <c r="B11850" s="187">
        <v>6</v>
      </c>
      <c r="C11850" s="187">
        <v>1963</v>
      </c>
      <c r="D11850" s="187">
        <v>2009.3</v>
      </c>
    </row>
    <row r="11851" spans="1:4">
      <c r="A11851" s="240">
        <v>40060</v>
      </c>
      <c r="B11851" s="187">
        <v>5</v>
      </c>
      <c r="C11851" s="187">
        <v>1978</v>
      </c>
      <c r="D11851" s="187">
        <v>2009.3</v>
      </c>
    </row>
    <row r="11852" spans="1:4">
      <c r="A11852" s="240">
        <v>40060</v>
      </c>
      <c r="B11852" s="187">
        <v>4</v>
      </c>
      <c r="C11852" s="187">
        <v>2014</v>
      </c>
      <c r="D11852" s="187">
        <v>2009.3</v>
      </c>
    </row>
    <row r="11853" spans="1:4">
      <c r="A11853" s="240">
        <v>40060</v>
      </c>
      <c r="B11853" s="187">
        <v>3</v>
      </c>
      <c r="C11853" s="187">
        <v>2077</v>
      </c>
      <c r="D11853" s="187">
        <v>2009.3</v>
      </c>
    </row>
    <row r="11854" spans="1:4">
      <c r="A11854" s="240">
        <v>40060</v>
      </c>
      <c r="B11854" s="187">
        <v>2</v>
      </c>
      <c r="C11854" s="187">
        <v>2169</v>
      </c>
      <c r="D11854" s="187">
        <v>2009.3</v>
      </c>
    </row>
    <row r="11855" spans="1:4">
      <c r="A11855" s="240">
        <v>40060</v>
      </c>
      <c r="B11855" s="187">
        <v>1</v>
      </c>
      <c r="C11855" s="187">
        <v>2261</v>
      </c>
      <c r="D11855" s="187">
        <v>2009.3</v>
      </c>
    </row>
    <row r="11856" spans="1:4">
      <c r="A11856" s="240">
        <v>40061</v>
      </c>
      <c r="B11856" s="187">
        <v>48</v>
      </c>
      <c r="C11856" s="187">
        <v>2368</v>
      </c>
      <c r="D11856" s="187">
        <v>2009.3</v>
      </c>
    </row>
    <row r="11857" spans="1:4">
      <c r="A11857" s="240">
        <v>40061</v>
      </c>
      <c r="B11857" s="187">
        <v>47</v>
      </c>
      <c r="C11857" s="187">
        <v>2518</v>
      </c>
      <c r="D11857" s="187">
        <v>2009.3</v>
      </c>
    </row>
    <row r="11858" spans="1:4">
      <c r="A11858" s="240">
        <v>40061</v>
      </c>
      <c r="B11858" s="187">
        <v>46</v>
      </c>
      <c r="C11858" s="187">
        <v>2630</v>
      </c>
      <c r="D11858" s="187">
        <v>2009.3</v>
      </c>
    </row>
    <row r="11859" spans="1:4">
      <c r="A11859" s="240">
        <v>40061</v>
      </c>
      <c r="B11859" s="187">
        <v>45</v>
      </c>
      <c r="C11859" s="187">
        <v>2734</v>
      </c>
      <c r="D11859" s="187">
        <v>2009.3</v>
      </c>
    </row>
    <row r="11860" spans="1:4">
      <c r="A11860" s="240">
        <v>40061</v>
      </c>
      <c r="B11860" s="187">
        <v>44</v>
      </c>
      <c r="C11860" s="187">
        <v>2864</v>
      </c>
      <c r="D11860" s="187">
        <v>2009.3</v>
      </c>
    </row>
    <row r="11861" spans="1:4">
      <c r="A11861" s="240">
        <v>40061</v>
      </c>
      <c r="B11861" s="187">
        <v>43</v>
      </c>
      <c r="C11861" s="187">
        <v>2988</v>
      </c>
      <c r="D11861" s="187">
        <v>2009.3</v>
      </c>
    </row>
    <row r="11862" spans="1:4">
      <c r="A11862" s="240">
        <v>40061</v>
      </c>
      <c r="B11862" s="187">
        <v>42</v>
      </c>
      <c r="C11862" s="187">
        <v>3063</v>
      </c>
      <c r="D11862" s="187">
        <v>2009.3</v>
      </c>
    </row>
    <row r="11863" spans="1:4">
      <c r="A11863" s="240">
        <v>40061</v>
      </c>
      <c r="B11863" s="187">
        <v>41</v>
      </c>
      <c r="C11863" s="187">
        <v>3107</v>
      </c>
      <c r="D11863" s="187">
        <v>2009.3</v>
      </c>
    </row>
    <row r="11864" spans="1:4">
      <c r="A11864" s="240">
        <v>40061</v>
      </c>
      <c r="B11864" s="187">
        <v>40</v>
      </c>
      <c r="C11864" s="187">
        <v>3058</v>
      </c>
      <c r="D11864" s="187">
        <v>2009.3</v>
      </c>
    </row>
    <row r="11865" spans="1:4">
      <c r="A11865" s="240">
        <v>40061</v>
      </c>
      <c r="B11865" s="187">
        <v>39</v>
      </c>
      <c r="C11865" s="187">
        <v>3060</v>
      </c>
      <c r="D11865" s="187">
        <v>2009.3</v>
      </c>
    </row>
    <row r="11866" spans="1:4">
      <c r="A11866" s="240">
        <v>40061</v>
      </c>
      <c r="B11866" s="187">
        <v>38</v>
      </c>
      <c r="C11866" s="187">
        <v>3088</v>
      </c>
      <c r="D11866" s="187">
        <v>2009.3</v>
      </c>
    </row>
    <row r="11867" spans="1:4">
      <c r="A11867" s="240">
        <v>40061</v>
      </c>
      <c r="B11867" s="187">
        <v>37</v>
      </c>
      <c r="C11867" s="187">
        <v>3139</v>
      </c>
      <c r="D11867" s="187">
        <v>2009.3</v>
      </c>
    </row>
    <row r="11868" spans="1:4">
      <c r="A11868" s="240">
        <v>40061</v>
      </c>
      <c r="B11868" s="187">
        <v>36</v>
      </c>
      <c r="C11868" s="187">
        <v>3162</v>
      </c>
      <c r="D11868" s="187">
        <v>2009.3</v>
      </c>
    </row>
    <row r="11869" spans="1:4">
      <c r="A11869" s="240">
        <v>40061</v>
      </c>
      <c r="B11869" s="187">
        <v>35</v>
      </c>
      <c r="C11869" s="187">
        <v>3149</v>
      </c>
      <c r="D11869" s="187">
        <v>2009.3</v>
      </c>
    </row>
    <row r="11870" spans="1:4">
      <c r="A11870" s="240">
        <v>40061</v>
      </c>
      <c r="B11870" s="187">
        <v>34</v>
      </c>
      <c r="C11870" s="187">
        <v>3024</v>
      </c>
      <c r="D11870" s="187">
        <v>2009.3</v>
      </c>
    </row>
    <row r="11871" spans="1:4">
      <c r="A11871" s="240">
        <v>40061</v>
      </c>
      <c r="B11871" s="187">
        <v>33</v>
      </c>
      <c r="C11871" s="187">
        <v>2968</v>
      </c>
      <c r="D11871" s="187">
        <v>2009.3</v>
      </c>
    </row>
    <row r="11872" spans="1:4">
      <c r="A11872" s="240">
        <v>40061</v>
      </c>
      <c r="B11872" s="187">
        <v>32</v>
      </c>
      <c r="C11872" s="187">
        <v>2897</v>
      </c>
      <c r="D11872" s="187">
        <v>2009.3</v>
      </c>
    </row>
    <row r="11873" spans="1:4">
      <c r="A11873" s="240">
        <v>40061</v>
      </c>
      <c r="B11873" s="187">
        <v>31</v>
      </c>
      <c r="C11873" s="187">
        <v>2904</v>
      </c>
      <c r="D11873" s="187">
        <v>2009.3</v>
      </c>
    </row>
    <row r="11874" spans="1:4">
      <c r="A11874" s="240">
        <v>40061</v>
      </c>
      <c r="B11874" s="187">
        <v>30</v>
      </c>
      <c r="C11874" s="187">
        <v>2902</v>
      </c>
      <c r="D11874" s="187">
        <v>2009.3</v>
      </c>
    </row>
    <row r="11875" spans="1:4">
      <c r="A11875" s="240">
        <v>40061</v>
      </c>
      <c r="B11875" s="187">
        <v>29</v>
      </c>
      <c r="C11875" s="187">
        <v>2944</v>
      </c>
      <c r="D11875" s="187">
        <v>2009.3</v>
      </c>
    </row>
    <row r="11876" spans="1:4">
      <c r="A11876" s="240">
        <v>40061</v>
      </c>
      <c r="B11876" s="187">
        <v>28</v>
      </c>
      <c r="C11876" s="187">
        <v>3007</v>
      </c>
      <c r="D11876" s="187">
        <v>2009.3</v>
      </c>
    </row>
    <row r="11877" spans="1:4">
      <c r="A11877" s="240">
        <v>40061</v>
      </c>
      <c r="B11877" s="187">
        <v>27</v>
      </c>
      <c r="C11877" s="187">
        <v>3060</v>
      </c>
      <c r="D11877" s="187">
        <v>2009.3</v>
      </c>
    </row>
    <row r="11878" spans="1:4">
      <c r="A11878" s="240">
        <v>40061</v>
      </c>
      <c r="B11878" s="187">
        <v>26</v>
      </c>
      <c r="C11878" s="187">
        <v>3113</v>
      </c>
      <c r="D11878" s="187">
        <v>2009.3</v>
      </c>
    </row>
    <row r="11879" spans="1:4">
      <c r="A11879" s="240">
        <v>40061</v>
      </c>
      <c r="B11879" s="187">
        <v>25</v>
      </c>
      <c r="C11879" s="187">
        <v>3198</v>
      </c>
      <c r="D11879" s="187">
        <v>2009.3</v>
      </c>
    </row>
    <row r="11880" spans="1:4">
      <c r="A11880" s="240">
        <v>40061</v>
      </c>
      <c r="B11880" s="187">
        <v>24</v>
      </c>
      <c r="C11880" s="187">
        <v>3204</v>
      </c>
      <c r="D11880" s="187">
        <v>2009.3</v>
      </c>
    </row>
    <row r="11881" spans="1:4">
      <c r="A11881" s="240">
        <v>40061</v>
      </c>
      <c r="B11881" s="187">
        <v>23</v>
      </c>
      <c r="C11881" s="187">
        <v>3220</v>
      </c>
      <c r="D11881" s="187">
        <v>2009.3</v>
      </c>
    </row>
    <row r="11882" spans="1:4">
      <c r="A11882" s="240">
        <v>40061</v>
      </c>
      <c r="B11882" s="187">
        <v>22</v>
      </c>
      <c r="C11882" s="187">
        <v>3203</v>
      </c>
      <c r="D11882" s="187">
        <v>2009.3</v>
      </c>
    </row>
    <row r="11883" spans="1:4">
      <c r="A11883" s="240">
        <v>40061</v>
      </c>
      <c r="B11883" s="187">
        <v>21</v>
      </c>
      <c r="C11883" s="187">
        <v>3186</v>
      </c>
      <c r="D11883" s="187">
        <v>2009.3</v>
      </c>
    </row>
    <row r="11884" spans="1:4">
      <c r="A11884" s="240">
        <v>40061</v>
      </c>
      <c r="B11884" s="187">
        <v>20</v>
      </c>
      <c r="C11884" s="187">
        <v>3113</v>
      </c>
      <c r="D11884" s="187">
        <v>2009.3</v>
      </c>
    </row>
    <row r="11885" spans="1:4">
      <c r="A11885" s="240">
        <v>40061</v>
      </c>
      <c r="B11885" s="187">
        <v>19</v>
      </c>
      <c r="C11885" s="187">
        <v>3026</v>
      </c>
      <c r="D11885" s="187">
        <v>2009.3</v>
      </c>
    </row>
    <row r="11886" spans="1:4">
      <c r="A11886" s="240">
        <v>40061</v>
      </c>
      <c r="B11886" s="187">
        <v>18</v>
      </c>
      <c r="C11886" s="187">
        <v>2878</v>
      </c>
      <c r="D11886" s="187">
        <v>2009.3</v>
      </c>
    </row>
    <row r="11887" spans="1:4">
      <c r="A11887" s="240">
        <v>40061</v>
      </c>
      <c r="B11887" s="187">
        <v>17</v>
      </c>
      <c r="C11887" s="187">
        <v>3060</v>
      </c>
      <c r="D11887" s="187">
        <v>2009.3</v>
      </c>
    </row>
    <row r="11888" spans="1:4">
      <c r="A11888" s="240">
        <v>40061</v>
      </c>
      <c r="B11888" s="187">
        <v>16</v>
      </c>
      <c r="C11888" s="187">
        <v>3006</v>
      </c>
      <c r="D11888" s="187">
        <v>2009.3</v>
      </c>
    </row>
    <row r="11889" spans="1:4">
      <c r="A11889" s="240">
        <v>40061</v>
      </c>
      <c r="B11889" s="187">
        <v>15</v>
      </c>
      <c r="C11889" s="187">
        <v>2835</v>
      </c>
      <c r="D11889" s="187">
        <v>2009.3</v>
      </c>
    </row>
    <row r="11890" spans="1:4">
      <c r="A11890" s="240">
        <v>40061</v>
      </c>
      <c r="B11890" s="187">
        <v>14</v>
      </c>
      <c r="C11890" s="187">
        <v>2486</v>
      </c>
      <c r="D11890" s="187">
        <v>2009.3</v>
      </c>
    </row>
    <row r="11891" spans="1:4">
      <c r="A11891" s="240">
        <v>40061</v>
      </c>
      <c r="B11891" s="187">
        <v>13</v>
      </c>
      <c r="C11891" s="187">
        <v>2222</v>
      </c>
      <c r="D11891" s="187">
        <v>2009.3</v>
      </c>
    </row>
    <row r="11892" spans="1:4">
      <c r="A11892" s="240">
        <v>40061</v>
      </c>
      <c r="B11892" s="187">
        <v>12</v>
      </c>
      <c r="C11892" s="187">
        <v>2223</v>
      </c>
      <c r="D11892" s="187">
        <v>2009.3</v>
      </c>
    </row>
    <row r="11893" spans="1:4">
      <c r="A11893" s="240">
        <v>40061</v>
      </c>
      <c r="B11893" s="187">
        <v>11</v>
      </c>
      <c r="C11893" s="187">
        <v>2185</v>
      </c>
      <c r="D11893" s="187">
        <v>2009.3</v>
      </c>
    </row>
    <row r="11894" spans="1:4">
      <c r="A11894" s="240">
        <v>40061</v>
      </c>
      <c r="B11894" s="187">
        <v>10</v>
      </c>
      <c r="C11894" s="187">
        <v>2124</v>
      </c>
      <c r="D11894" s="187">
        <v>2009.3</v>
      </c>
    </row>
    <row r="11895" spans="1:4">
      <c r="A11895" s="240">
        <v>40061</v>
      </c>
      <c r="B11895" s="187">
        <v>9</v>
      </c>
      <c r="C11895" s="187">
        <v>2129</v>
      </c>
      <c r="D11895" s="187">
        <v>2009.3</v>
      </c>
    </row>
    <row r="11896" spans="1:4">
      <c r="A11896" s="240">
        <v>40061</v>
      </c>
      <c r="B11896" s="187">
        <v>8</v>
      </c>
      <c r="C11896" s="187">
        <v>2111</v>
      </c>
      <c r="D11896" s="187">
        <v>2009.3</v>
      </c>
    </row>
    <row r="11897" spans="1:4">
      <c r="A11897" s="240">
        <v>40061</v>
      </c>
      <c r="B11897" s="187">
        <v>7</v>
      </c>
      <c r="C11897" s="187">
        <v>2068</v>
      </c>
      <c r="D11897" s="187">
        <v>2009.3</v>
      </c>
    </row>
    <row r="11898" spans="1:4">
      <c r="A11898" s="240">
        <v>40061</v>
      </c>
      <c r="B11898" s="187">
        <v>6</v>
      </c>
      <c r="C11898" s="187">
        <v>2054</v>
      </c>
      <c r="D11898" s="187">
        <v>2009.3</v>
      </c>
    </row>
    <row r="11899" spans="1:4">
      <c r="A11899" s="240">
        <v>40061</v>
      </c>
      <c r="B11899" s="187">
        <v>5</v>
      </c>
      <c r="C11899" s="187">
        <v>2032</v>
      </c>
      <c r="D11899" s="187">
        <v>2009.3</v>
      </c>
    </row>
    <row r="11900" spans="1:4">
      <c r="A11900" s="240">
        <v>40061</v>
      </c>
      <c r="B11900" s="187">
        <v>4</v>
      </c>
      <c r="C11900" s="187">
        <v>2088</v>
      </c>
      <c r="D11900" s="187">
        <v>2009.3</v>
      </c>
    </row>
    <row r="11901" spans="1:4">
      <c r="A11901" s="240">
        <v>40061</v>
      </c>
      <c r="B11901" s="187">
        <v>3</v>
      </c>
      <c r="C11901" s="187">
        <v>2161</v>
      </c>
      <c r="D11901" s="187">
        <v>2009.3</v>
      </c>
    </row>
    <row r="11902" spans="1:4">
      <c r="A11902" s="240">
        <v>40061</v>
      </c>
      <c r="B11902" s="187">
        <v>2</v>
      </c>
      <c r="C11902" s="187">
        <v>2271</v>
      </c>
      <c r="D11902" s="187">
        <v>2009.3</v>
      </c>
    </row>
    <row r="11903" spans="1:4">
      <c r="A11903" s="240">
        <v>40061</v>
      </c>
      <c r="B11903" s="187">
        <v>1</v>
      </c>
      <c r="C11903" s="187">
        <v>2368</v>
      </c>
      <c r="D11903" s="187">
        <v>2009.3</v>
      </c>
    </row>
    <row r="11904" spans="1:4">
      <c r="A11904" s="240">
        <v>40062</v>
      </c>
      <c r="B11904" s="187">
        <v>48</v>
      </c>
      <c r="C11904" s="187">
        <v>2305</v>
      </c>
      <c r="D11904" s="187">
        <v>2009.3</v>
      </c>
    </row>
    <row r="11905" spans="1:4">
      <c r="A11905" s="240">
        <v>40062</v>
      </c>
      <c r="B11905" s="187">
        <v>47</v>
      </c>
      <c r="C11905" s="187">
        <v>2447</v>
      </c>
      <c r="D11905" s="187">
        <v>2009.3</v>
      </c>
    </row>
    <row r="11906" spans="1:4">
      <c r="A11906" s="240">
        <v>40062</v>
      </c>
      <c r="B11906" s="187">
        <v>46</v>
      </c>
      <c r="C11906" s="187">
        <v>2609</v>
      </c>
      <c r="D11906" s="187">
        <v>2009.3</v>
      </c>
    </row>
    <row r="11907" spans="1:4">
      <c r="A11907" s="240">
        <v>40062</v>
      </c>
      <c r="B11907" s="187">
        <v>45</v>
      </c>
      <c r="C11907" s="187">
        <v>2786</v>
      </c>
      <c r="D11907" s="187">
        <v>2009.3</v>
      </c>
    </row>
    <row r="11908" spans="1:4">
      <c r="A11908" s="240">
        <v>40062</v>
      </c>
      <c r="B11908" s="187">
        <v>44</v>
      </c>
      <c r="C11908" s="187">
        <v>2938</v>
      </c>
      <c r="D11908" s="187">
        <v>2009.3</v>
      </c>
    </row>
    <row r="11909" spans="1:4">
      <c r="A11909" s="240">
        <v>40062</v>
      </c>
      <c r="B11909" s="187">
        <v>43</v>
      </c>
      <c r="C11909" s="187">
        <v>3149</v>
      </c>
      <c r="D11909" s="187">
        <v>2009.3</v>
      </c>
    </row>
    <row r="11910" spans="1:4">
      <c r="A11910" s="240">
        <v>40062</v>
      </c>
      <c r="B11910" s="187">
        <v>42</v>
      </c>
      <c r="C11910" s="187">
        <v>3234</v>
      </c>
      <c r="D11910" s="187">
        <v>2009.3</v>
      </c>
    </row>
    <row r="11911" spans="1:4">
      <c r="A11911" s="240">
        <v>40062</v>
      </c>
      <c r="B11911" s="187">
        <v>41</v>
      </c>
      <c r="C11911" s="187">
        <v>3305</v>
      </c>
      <c r="D11911" s="187">
        <v>2009.3</v>
      </c>
    </row>
    <row r="11912" spans="1:4">
      <c r="A11912" s="240">
        <v>40062</v>
      </c>
      <c r="B11912" s="187">
        <v>40</v>
      </c>
      <c r="C11912" s="187">
        <v>3153</v>
      </c>
      <c r="D11912" s="187">
        <v>2009.3</v>
      </c>
    </row>
    <row r="11913" spans="1:4">
      <c r="A11913" s="240">
        <v>40062</v>
      </c>
      <c r="B11913" s="187">
        <v>39</v>
      </c>
      <c r="C11913" s="187">
        <v>3123</v>
      </c>
      <c r="D11913" s="187">
        <v>2009.3</v>
      </c>
    </row>
    <row r="11914" spans="1:4">
      <c r="A11914" s="240">
        <v>40062</v>
      </c>
      <c r="B11914" s="187">
        <v>38</v>
      </c>
      <c r="C11914" s="187">
        <v>3109</v>
      </c>
      <c r="D11914" s="187">
        <v>2009.3</v>
      </c>
    </row>
    <row r="11915" spans="1:4">
      <c r="A11915" s="240">
        <v>40062</v>
      </c>
      <c r="B11915" s="187">
        <v>37</v>
      </c>
      <c r="C11915" s="187">
        <v>3129</v>
      </c>
      <c r="D11915" s="187">
        <v>2009.3</v>
      </c>
    </row>
    <row r="11916" spans="1:4">
      <c r="A11916" s="240">
        <v>40062</v>
      </c>
      <c r="B11916" s="187">
        <v>36</v>
      </c>
      <c r="C11916" s="187">
        <v>3208</v>
      </c>
      <c r="D11916" s="187">
        <v>2009.3</v>
      </c>
    </row>
    <row r="11917" spans="1:4">
      <c r="A11917" s="240">
        <v>40062</v>
      </c>
      <c r="B11917" s="187">
        <v>35</v>
      </c>
      <c r="C11917" s="187">
        <v>3240</v>
      </c>
      <c r="D11917" s="187">
        <v>2009.3</v>
      </c>
    </row>
    <row r="11918" spans="1:4">
      <c r="A11918" s="240">
        <v>40062</v>
      </c>
      <c r="B11918" s="187">
        <v>34</v>
      </c>
      <c r="C11918" s="187">
        <v>3205</v>
      </c>
      <c r="D11918" s="187">
        <v>2009.3</v>
      </c>
    </row>
    <row r="11919" spans="1:4">
      <c r="A11919" s="240">
        <v>40062</v>
      </c>
      <c r="B11919" s="187">
        <v>33</v>
      </c>
      <c r="C11919" s="187">
        <v>3120</v>
      </c>
      <c r="D11919" s="187">
        <v>2009.3</v>
      </c>
    </row>
    <row r="11920" spans="1:4">
      <c r="A11920" s="240">
        <v>40062</v>
      </c>
      <c r="B11920" s="187">
        <v>32</v>
      </c>
      <c r="C11920" s="187">
        <v>3010</v>
      </c>
      <c r="D11920" s="187">
        <v>2009.3</v>
      </c>
    </row>
    <row r="11921" spans="1:4">
      <c r="A11921" s="240">
        <v>40062</v>
      </c>
      <c r="B11921" s="187">
        <v>31</v>
      </c>
      <c r="C11921" s="187">
        <v>2982</v>
      </c>
      <c r="D11921" s="187">
        <v>2009.3</v>
      </c>
    </row>
    <row r="11922" spans="1:4">
      <c r="A11922" s="240">
        <v>40062</v>
      </c>
      <c r="B11922" s="187">
        <v>30</v>
      </c>
      <c r="C11922" s="187">
        <v>2952</v>
      </c>
      <c r="D11922" s="187">
        <v>2009.3</v>
      </c>
    </row>
    <row r="11923" spans="1:4">
      <c r="A11923" s="240">
        <v>40062</v>
      </c>
      <c r="B11923" s="187">
        <v>29</v>
      </c>
      <c r="C11923" s="187">
        <v>2986</v>
      </c>
      <c r="D11923" s="187">
        <v>2009.3</v>
      </c>
    </row>
    <row r="11924" spans="1:4">
      <c r="A11924" s="240">
        <v>40062</v>
      </c>
      <c r="B11924" s="187">
        <v>28</v>
      </c>
      <c r="C11924" s="187">
        <v>3044</v>
      </c>
      <c r="D11924" s="187">
        <v>2009.3</v>
      </c>
    </row>
    <row r="11925" spans="1:4">
      <c r="A11925" s="240">
        <v>40062</v>
      </c>
      <c r="B11925" s="187">
        <v>27</v>
      </c>
      <c r="C11925" s="187">
        <v>3127</v>
      </c>
      <c r="D11925" s="187">
        <v>2009.3</v>
      </c>
    </row>
    <row r="11926" spans="1:4">
      <c r="A11926" s="240">
        <v>40062</v>
      </c>
      <c r="B11926" s="187">
        <v>26</v>
      </c>
      <c r="C11926" s="187">
        <v>3193</v>
      </c>
      <c r="D11926" s="187">
        <v>2009.3</v>
      </c>
    </row>
    <row r="11927" spans="1:4">
      <c r="A11927" s="240">
        <v>40062</v>
      </c>
      <c r="B11927" s="187">
        <v>25</v>
      </c>
      <c r="C11927" s="187">
        <v>3212</v>
      </c>
      <c r="D11927" s="187">
        <v>2009.3</v>
      </c>
    </row>
    <row r="11928" spans="1:4">
      <c r="A11928" s="240">
        <v>40062</v>
      </c>
      <c r="B11928" s="187">
        <v>24</v>
      </c>
      <c r="C11928" s="187">
        <v>3171</v>
      </c>
      <c r="D11928" s="187">
        <v>2009.3</v>
      </c>
    </row>
    <row r="11929" spans="1:4">
      <c r="A11929" s="240">
        <v>40062</v>
      </c>
      <c r="B11929" s="187">
        <v>23</v>
      </c>
      <c r="C11929" s="187">
        <v>3122</v>
      </c>
      <c r="D11929" s="187">
        <v>2009.3</v>
      </c>
    </row>
    <row r="11930" spans="1:4">
      <c r="A11930" s="240">
        <v>40062</v>
      </c>
      <c r="B11930" s="187">
        <v>22</v>
      </c>
      <c r="C11930" s="187">
        <v>3037</v>
      </c>
      <c r="D11930" s="187">
        <v>2009.3</v>
      </c>
    </row>
    <row r="11931" spans="1:4">
      <c r="A11931" s="240">
        <v>40062</v>
      </c>
      <c r="B11931" s="187">
        <v>21</v>
      </c>
      <c r="C11931" s="187">
        <v>2969</v>
      </c>
      <c r="D11931" s="187">
        <v>2009.3</v>
      </c>
    </row>
    <row r="11932" spans="1:4">
      <c r="A11932" s="240">
        <v>40062</v>
      </c>
      <c r="B11932" s="187">
        <v>20</v>
      </c>
      <c r="C11932" s="187">
        <v>2833</v>
      </c>
      <c r="D11932" s="187">
        <v>2009.3</v>
      </c>
    </row>
    <row r="11933" spans="1:4">
      <c r="A11933" s="240">
        <v>40062</v>
      </c>
      <c r="B11933" s="187">
        <v>19</v>
      </c>
      <c r="C11933" s="187">
        <v>2669</v>
      </c>
      <c r="D11933" s="187">
        <v>2009.3</v>
      </c>
    </row>
    <row r="11934" spans="1:4">
      <c r="A11934" s="240">
        <v>40062</v>
      </c>
      <c r="B11934" s="187">
        <v>18</v>
      </c>
      <c r="C11934" s="187">
        <v>2504</v>
      </c>
      <c r="D11934" s="187">
        <v>2009.3</v>
      </c>
    </row>
    <row r="11935" spans="1:4">
      <c r="A11935" s="240">
        <v>40062</v>
      </c>
      <c r="B11935" s="187">
        <v>17</v>
      </c>
      <c r="C11935" s="187">
        <v>2358</v>
      </c>
      <c r="D11935" s="187">
        <v>2009.3</v>
      </c>
    </row>
    <row r="11936" spans="1:4">
      <c r="A11936" s="240">
        <v>40062</v>
      </c>
      <c r="B11936" s="187">
        <v>16</v>
      </c>
      <c r="C11936" s="187">
        <v>2429</v>
      </c>
      <c r="D11936" s="187">
        <v>2009.3</v>
      </c>
    </row>
    <row r="11937" spans="1:4">
      <c r="A11937" s="240">
        <v>40062</v>
      </c>
      <c r="B11937" s="187">
        <v>15</v>
      </c>
      <c r="C11937" s="187">
        <v>2075</v>
      </c>
      <c r="D11937" s="187">
        <v>2009.3</v>
      </c>
    </row>
    <row r="11938" spans="1:4">
      <c r="A11938" s="240">
        <v>40062</v>
      </c>
      <c r="B11938" s="187">
        <v>14</v>
      </c>
      <c r="C11938" s="187">
        <v>2013</v>
      </c>
      <c r="D11938" s="187">
        <v>2009.3</v>
      </c>
    </row>
    <row r="11939" spans="1:4">
      <c r="A11939" s="240">
        <v>40062</v>
      </c>
      <c r="B11939" s="187">
        <v>13</v>
      </c>
      <c r="C11939" s="187">
        <v>2044</v>
      </c>
      <c r="D11939" s="187">
        <v>2009.3</v>
      </c>
    </row>
    <row r="11940" spans="1:4">
      <c r="A11940" s="240">
        <v>40062</v>
      </c>
      <c r="B11940" s="187">
        <v>12</v>
      </c>
      <c r="C11940" s="187">
        <v>2033</v>
      </c>
      <c r="D11940" s="187">
        <v>2009.3</v>
      </c>
    </row>
    <row r="11941" spans="1:4">
      <c r="A11941" s="240">
        <v>40062</v>
      </c>
      <c r="B11941" s="187">
        <v>11</v>
      </c>
      <c r="C11941" s="187">
        <v>1999</v>
      </c>
      <c r="D11941" s="187">
        <v>2009.3</v>
      </c>
    </row>
    <row r="11942" spans="1:4">
      <c r="A11942" s="240">
        <v>40062</v>
      </c>
      <c r="B11942" s="187">
        <v>10</v>
      </c>
      <c r="C11942" s="187">
        <v>1968</v>
      </c>
      <c r="D11942" s="187">
        <v>2009.3</v>
      </c>
    </row>
    <row r="11943" spans="1:4">
      <c r="A11943" s="240">
        <v>40062</v>
      </c>
      <c r="B11943" s="187">
        <v>9</v>
      </c>
      <c r="C11943" s="187">
        <v>1984</v>
      </c>
      <c r="D11943" s="187">
        <v>2009.3</v>
      </c>
    </row>
    <row r="11944" spans="1:4">
      <c r="A11944" s="240">
        <v>40062</v>
      </c>
      <c r="B11944" s="187">
        <v>8</v>
      </c>
      <c r="C11944" s="187">
        <v>2017</v>
      </c>
      <c r="D11944" s="187">
        <v>2009.3</v>
      </c>
    </row>
    <row r="11945" spans="1:4">
      <c r="A11945" s="240">
        <v>40062</v>
      </c>
      <c r="B11945" s="187">
        <v>7</v>
      </c>
      <c r="C11945" s="187">
        <v>1972</v>
      </c>
      <c r="D11945" s="187">
        <v>2009.3</v>
      </c>
    </row>
    <row r="11946" spans="1:4">
      <c r="A11946" s="240">
        <v>40062</v>
      </c>
      <c r="B11946" s="187">
        <v>6</v>
      </c>
      <c r="C11946" s="187">
        <v>1964</v>
      </c>
      <c r="D11946" s="187">
        <v>2009.3</v>
      </c>
    </row>
    <row r="11947" spans="1:4">
      <c r="A11947" s="240">
        <v>40062</v>
      </c>
      <c r="B11947" s="187">
        <v>5</v>
      </c>
      <c r="C11947" s="187">
        <v>1992</v>
      </c>
      <c r="D11947" s="187">
        <v>2009.3</v>
      </c>
    </row>
    <row r="11948" spans="1:4">
      <c r="A11948" s="240">
        <v>40062</v>
      </c>
      <c r="B11948" s="187">
        <v>4</v>
      </c>
      <c r="C11948" s="187">
        <v>2036</v>
      </c>
      <c r="D11948" s="187">
        <v>2009.3</v>
      </c>
    </row>
    <row r="11949" spans="1:4">
      <c r="A11949" s="240">
        <v>40062</v>
      </c>
      <c r="B11949" s="187">
        <v>3</v>
      </c>
      <c r="C11949" s="187">
        <v>2113</v>
      </c>
      <c r="D11949" s="187">
        <v>2009.3</v>
      </c>
    </row>
    <row r="11950" spans="1:4">
      <c r="A11950" s="240">
        <v>40062</v>
      </c>
      <c r="B11950" s="187">
        <v>2</v>
      </c>
      <c r="C11950" s="187">
        <v>2204</v>
      </c>
      <c r="D11950" s="187">
        <v>2009.3</v>
      </c>
    </row>
    <row r="11951" spans="1:4">
      <c r="A11951" s="240">
        <v>40062</v>
      </c>
      <c r="B11951" s="187">
        <v>1</v>
      </c>
      <c r="C11951" s="187">
        <v>2280</v>
      </c>
      <c r="D11951" s="187">
        <v>2009.3</v>
      </c>
    </row>
    <row r="11952" spans="1:4">
      <c r="A11952" s="240">
        <v>40063</v>
      </c>
      <c r="B11952" s="187">
        <v>48</v>
      </c>
      <c r="C11952" s="187">
        <v>2507</v>
      </c>
      <c r="D11952" s="187">
        <v>2009.3</v>
      </c>
    </row>
    <row r="11953" spans="1:4">
      <c r="A11953" s="240">
        <v>40063</v>
      </c>
      <c r="B11953" s="187">
        <v>47</v>
      </c>
      <c r="C11953" s="187">
        <v>2674</v>
      </c>
      <c r="D11953" s="187">
        <v>2009.3</v>
      </c>
    </row>
    <row r="11954" spans="1:4">
      <c r="A11954" s="240">
        <v>40063</v>
      </c>
      <c r="B11954" s="187">
        <v>46</v>
      </c>
      <c r="C11954" s="187">
        <v>2892</v>
      </c>
      <c r="D11954" s="187">
        <v>2009.3</v>
      </c>
    </row>
    <row r="11955" spans="1:4">
      <c r="A11955" s="240">
        <v>40063</v>
      </c>
      <c r="B11955" s="187">
        <v>45</v>
      </c>
      <c r="C11955" s="187">
        <v>3103</v>
      </c>
      <c r="D11955" s="187">
        <v>2009.3</v>
      </c>
    </row>
    <row r="11956" spans="1:4">
      <c r="A11956" s="240">
        <v>40063</v>
      </c>
      <c r="B11956" s="187">
        <v>44</v>
      </c>
      <c r="C11956" s="187">
        <v>3300</v>
      </c>
      <c r="D11956" s="187">
        <v>2009.3</v>
      </c>
    </row>
    <row r="11957" spans="1:4">
      <c r="A11957" s="240">
        <v>40063</v>
      </c>
      <c r="B11957" s="187">
        <v>43</v>
      </c>
      <c r="C11957" s="187">
        <v>3535</v>
      </c>
      <c r="D11957" s="187">
        <v>2009.3</v>
      </c>
    </row>
    <row r="11958" spans="1:4">
      <c r="A11958" s="240">
        <v>40063</v>
      </c>
      <c r="B11958" s="187">
        <v>42</v>
      </c>
      <c r="C11958" s="187">
        <v>3648</v>
      </c>
      <c r="D11958" s="187">
        <v>2009.3</v>
      </c>
    </row>
    <row r="11959" spans="1:4">
      <c r="A11959" s="240">
        <v>40063</v>
      </c>
      <c r="B11959" s="187">
        <v>41</v>
      </c>
      <c r="C11959" s="187">
        <v>3691</v>
      </c>
      <c r="D11959" s="187">
        <v>2009.3</v>
      </c>
    </row>
    <row r="11960" spans="1:4">
      <c r="A11960" s="240">
        <v>40063</v>
      </c>
      <c r="B11960" s="187">
        <v>40</v>
      </c>
      <c r="C11960" s="187">
        <v>3566</v>
      </c>
      <c r="D11960" s="187">
        <v>2009.3</v>
      </c>
    </row>
    <row r="11961" spans="1:4">
      <c r="A11961" s="240">
        <v>40063</v>
      </c>
      <c r="B11961" s="187">
        <v>39</v>
      </c>
      <c r="C11961" s="187">
        <v>3530</v>
      </c>
      <c r="D11961" s="187">
        <v>2009.3</v>
      </c>
    </row>
    <row r="11962" spans="1:4">
      <c r="A11962" s="240">
        <v>40063</v>
      </c>
      <c r="B11962" s="187">
        <v>38</v>
      </c>
      <c r="C11962" s="187">
        <v>3566</v>
      </c>
      <c r="D11962" s="187">
        <v>2009.3</v>
      </c>
    </row>
    <row r="11963" spans="1:4">
      <c r="A11963" s="240">
        <v>40063</v>
      </c>
      <c r="B11963" s="187">
        <v>37</v>
      </c>
      <c r="C11963" s="187">
        <v>3630</v>
      </c>
      <c r="D11963" s="187">
        <v>2009.3</v>
      </c>
    </row>
    <row r="11964" spans="1:4">
      <c r="A11964" s="240">
        <v>40063</v>
      </c>
      <c r="B11964" s="187">
        <v>36</v>
      </c>
      <c r="C11964" s="187">
        <v>3714</v>
      </c>
      <c r="D11964" s="187">
        <v>2009.3</v>
      </c>
    </row>
    <row r="11965" spans="1:4">
      <c r="A11965" s="240">
        <v>40063</v>
      </c>
      <c r="B11965" s="187">
        <v>35</v>
      </c>
      <c r="C11965" s="187">
        <v>3782</v>
      </c>
      <c r="D11965" s="187">
        <v>2009.3</v>
      </c>
    </row>
    <row r="11966" spans="1:4">
      <c r="A11966" s="240">
        <v>40063</v>
      </c>
      <c r="B11966" s="187">
        <v>34</v>
      </c>
      <c r="C11966" s="187">
        <v>3737</v>
      </c>
      <c r="D11966" s="187">
        <v>2009.3</v>
      </c>
    </row>
    <row r="11967" spans="1:4">
      <c r="A11967" s="240">
        <v>40063</v>
      </c>
      <c r="B11967" s="187">
        <v>33</v>
      </c>
      <c r="C11967" s="187">
        <v>3654</v>
      </c>
      <c r="D11967" s="187">
        <v>2009.3</v>
      </c>
    </row>
    <row r="11968" spans="1:4">
      <c r="A11968" s="240">
        <v>40063</v>
      </c>
      <c r="B11968" s="187">
        <v>32</v>
      </c>
      <c r="C11968" s="187">
        <v>3517</v>
      </c>
      <c r="D11968" s="187">
        <v>2009.3</v>
      </c>
    </row>
    <row r="11969" spans="1:4">
      <c r="A11969" s="240">
        <v>40063</v>
      </c>
      <c r="B11969" s="187">
        <v>31</v>
      </c>
      <c r="C11969" s="187">
        <v>3458</v>
      </c>
      <c r="D11969" s="187">
        <v>2009.3</v>
      </c>
    </row>
    <row r="11970" spans="1:4">
      <c r="A11970" s="240">
        <v>40063</v>
      </c>
      <c r="B11970" s="187">
        <v>30</v>
      </c>
      <c r="C11970" s="187">
        <v>3436</v>
      </c>
      <c r="D11970" s="187">
        <v>2009.3</v>
      </c>
    </row>
    <row r="11971" spans="1:4">
      <c r="A11971" s="240">
        <v>40063</v>
      </c>
      <c r="B11971" s="187">
        <v>29</v>
      </c>
      <c r="C11971" s="187">
        <v>3430</v>
      </c>
      <c r="D11971" s="187">
        <v>2009.3</v>
      </c>
    </row>
    <row r="11972" spans="1:4">
      <c r="A11972" s="240">
        <v>40063</v>
      </c>
      <c r="B11972" s="187">
        <v>28</v>
      </c>
      <c r="C11972" s="187">
        <v>3444</v>
      </c>
      <c r="D11972" s="187">
        <v>2009.3</v>
      </c>
    </row>
    <row r="11973" spans="1:4">
      <c r="A11973" s="240">
        <v>40063</v>
      </c>
      <c r="B11973" s="187">
        <v>27</v>
      </c>
      <c r="C11973" s="187">
        <v>3474</v>
      </c>
      <c r="D11973" s="187">
        <v>2009.3</v>
      </c>
    </row>
    <row r="11974" spans="1:4">
      <c r="A11974" s="240">
        <v>40063</v>
      </c>
      <c r="B11974" s="187">
        <v>26</v>
      </c>
      <c r="C11974" s="187">
        <v>3511</v>
      </c>
      <c r="D11974" s="187">
        <v>2009.3</v>
      </c>
    </row>
    <row r="11975" spans="1:4">
      <c r="A11975" s="240">
        <v>40063</v>
      </c>
      <c r="B11975" s="187">
        <v>25</v>
      </c>
      <c r="C11975" s="187">
        <v>3548</v>
      </c>
      <c r="D11975" s="187">
        <v>2009.3</v>
      </c>
    </row>
    <row r="11976" spans="1:4">
      <c r="A11976" s="240">
        <v>40063</v>
      </c>
      <c r="B11976" s="187">
        <v>24</v>
      </c>
      <c r="C11976" s="187">
        <v>3538</v>
      </c>
      <c r="D11976" s="187">
        <v>2009.3</v>
      </c>
    </row>
    <row r="11977" spans="1:4">
      <c r="A11977" s="240">
        <v>40063</v>
      </c>
      <c r="B11977" s="187">
        <v>23</v>
      </c>
      <c r="C11977" s="187">
        <v>3528</v>
      </c>
      <c r="D11977" s="187">
        <v>2009.3</v>
      </c>
    </row>
    <row r="11978" spans="1:4">
      <c r="A11978" s="240">
        <v>40063</v>
      </c>
      <c r="B11978" s="187">
        <v>22</v>
      </c>
      <c r="C11978" s="187">
        <v>3507</v>
      </c>
      <c r="D11978" s="187">
        <v>2009.3</v>
      </c>
    </row>
    <row r="11979" spans="1:4">
      <c r="A11979" s="240">
        <v>40063</v>
      </c>
      <c r="B11979" s="187">
        <v>21</v>
      </c>
      <c r="C11979" s="187">
        <v>3470</v>
      </c>
      <c r="D11979" s="187">
        <v>2009.3</v>
      </c>
    </row>
    <row r="11980" spans="1:4">
      <c r="A11980" s="240">
        <v>40063</v>
      </c>
      <c r="B11980" s="187">
        <v>20</v>
      </c>
      <c r="C11980" s="187">
        <v>3440</v>
      </c>
      <c r="D11980" s="187">
        <v>2009.3</v>
      </c>
    </row>
    <row r="11981" spans="1:4">
      <c r="A11981" s="240">
        <v>40063</v>
      </c>
      <c r="B11981" s="187">
        <v>19</v>
      </c>
      <c r="C11981" s="187">
        <v>3421</v>
      </c>
      <c r="D11981" s="187">
        <v>2009.3</v>
      </c>
    </row>
    <row r="11982" spans="1:4">
      <c r="A11982" s="240">
        <v>40063</v>
      </c>
      <c r="B11982" s="187">
        <v>18</v>
      </c>
      <c r="C11982" s="187">
        <v>3346</v>
      </c>
      <c r="D11982" s="187">
        <v>2009.3</v>
      </c>
    </row>
    <row r="11983" spans="1:4">
      <c r="A11983" s="240">
        <v>40063</v>
      </c>
      <c r="B11983" s="187">
        <v>17</v>
      </c>
      <c r="C11983" s="187">
        <v>3356</v>
      </c>
      <c r="D11983" s="187">
        <v>2009.3</v>
      </c>
    </row>
    <row r="11984" spans="1:4">
      <c r="A11984" s="240">
        <v>40063</v>
      </c>
      <c r="B11984" s="187">
        <v>16</v>
      </c>
      <c r="C11984" s="187">
        <v>3207</v>
      </c>
      <c r="D11984" s="187">
        <v>2009.3</v>
      </c>
    </row>
    <row r="11985" spans="1:4">
      <c r="A11985" s="240">
        <v>40063</v>
      </c>
      <c r="B11985" s="187">
        <v>15</v>
      </c>
      <c r="C11985" s="187">
        <v>2992</v>
      </c>
      <c r="D11985" s="187">
        <v>2009.3</v>
      </c>
    </row>
    <row r="11986" spans="1:4">
      <c r="A11986" s="240">
        <v>40063</v>
      </c>
      <c r="B11986" s="187">
        <v>14</v>
      </c>
      <c r="C11986" s="187">
        <v>2592</v>
      </c>
      <c r="D11986" s="187">
        <v>2009.3</v>
      </c>
    </row>
    <row r="11987" spans="1:4">
      <c r="A11987" s="240">
        <v>40063</v>
      </c>
      <c r="B11987" s="187">
        <v>13</v>
      </c>
      <c r="C11987" s="187">
        <v>2400</v>
      </c>
      <c r="D11987" s="187">
        <v>2009.3</v>
      </c>
    </row>
    <row r="11988" spans="1:4">
      <c r="A11988" s="240">
        <v>40063</v>
      </c>
      <c r="B11988" s="187">
        <v>12</v>
      </c>
      <c r="C11988" s="187">
        <v>2431</v>
      </c>
      <c r="D11988" s="187">
        <v>2009.3</v>
      </c>
    </row>
    <row r="11989" spans="1:4">
      <c r="A11989" s="240">
        <v>40063</v>
      </c>
      <c r="B11989" s="187">
        <v>11</v>
      </c>
      <c r="C11989" s="187">
        <v>2094</v>
      </c>
      <c r="D11989" s="187">
        <v>2009.3</v>
      </c>
    </row>
    <row r="11990" spans="1:4">
      <c r="A11990" s="240">
        <v>40063</v>
      </c>
      <c r="B11990" s="187">
        <v>10</v>
      </c>
      <c r="C11990" s="187">
        <v>1998</v>
      </c>
      <c r="D11990" s="187">
        <v>2009.3</v>
      </c>
    </row>
    <row r="11991" spans="1:4">
      <c r="A11991" s="240">
        <v>40063</v>
      </c>
      <c r="B11991" s="187">
        <v>9</v>
      </c>
      <c r="C11991" s="187">
        <v>2024</v>
      </c>
      <c r="D11991" s="187">
        <v>2009.3</v>
      </c>
    </row>
    <row r="11992" spans="1:4">
      <c r="A11992" s="240">
        <v>40063</v>
      </c>
      <c r="B11992" s="187">
        <v>8</v>
      </c>
      <c r="C11992" s="187">
        <v>2030</v>
      </c>
      <c r="D11992" s="187">
        <v>2009.3</v>
      </c>
    </row>
    <row r="11993" spans="1:4">
      <c r="A11993" s="240">
        <v>40063</v>
      </c>
      <c r="B11993" s="187">
        <v>7</v>
      </c>
      <c r="C11993" s="211">
        <v>2000</v>
      </c>
      <c r="D11993" s="187">
        <v>2009.3</v>
      </c>
    </row>
    <row r="11994" spans="1:4">
      <c r="A11994" s="240">
        <v>40063</v>
      </c>
      <c r="B11994" s="187">
        <v>6</v>
      </c>
      <c r="C11994" s="187">
        <v>1978</v>
      </c>
      <c r="D11994" s="187">
        <v>2009.3</v>
      </c>
    </row>
    <row r="11995" spans="1:4">
      <c r="A11995" s="240">
        <v>40063</v>
      </c>
      <c r="B11995" s="187">
        <v>5</v>
      </c>
      <c r="C11995" s="187">
        <v>1976</v>
      </c>
      <c r="D11995" s="187">
        <v>2009.3</v>
      </c>
    </row>
    <row r="11996" spans="1:4">
      <c r="A11996" s="240">
        <v>40063</v>
      </c>
      <c r="B11996" s="187">
        <v>4</v>
      </c>
      <c r="C11996" s="187">
        <v>1975</v>
      </c>
      <c r="D11996" s="187">
        <v>2009.3</v>
      </c>
    </row>
    <row r="11997" spans="1:4">
      <c r="A11997" s="240">
        <v>40063</v>
      </c>
      <c r="B11997" s="187">
        <v>3</v>
      </c>
      <c r="C11997" s="187">
        <v>2009</v>
      </c>
      <c r="D11997" s="187">
        <v>2009.3</v>
      </c>
    </row>
    <row r="11998" spans="1:4">
      <c r="A11998" s="240">
        <v>40063</v>
      </c>
      <c r="B11998" s="187">
        <v>2</v>
      </c>
      <c r="C11998" s="211">
        <v>2095</v>
      </c>
      <c r="D11998" s="187">
        <v>2009.3</v>
      </c>
    </row>
    <row r="11999" spans="1:4">
      <c r="A11999" s="240">
        <v>40063</v>
      </c>
      <c r="B11999" s="187">
        <v>1</v>
      </c>
      <c r="C11999" s="187">
        <v>2163</v>
      </c>
      <c r="D11999" s="187">
        <v>2009.3</v>
      </c>
    </row>
    <row r="12000" spans="1:4">
      <c r="A12000" s="240">
        <v>40064</v>
      </c>
      <c r="B12000" s="187">
        <v>48</v>
      </c>
      <c r="C12000" s="187">
        <v>2607</v>
      </c>
      <c r="D12000" s="187">
        <v>2009.3</v>
      </c>
    </row>
    <row r="12001" spans="1:4">
      <c r="A12001" s="240">
        <v>40064</v>
      </c>
      <c r="B12001" s="187">
        <v>47</v>
      </c>
      <c r="C12001" s="187">
        <v>2611</v>
      </c>
      <c r="D12001" s="187">
        <v>2009.3</v>
      </c>
    </row>
    <row r="12002" spans="1:4">
      <c r="A12002" s="240">
        <v>40064</v>
      </c>
      <c r="B12002" s="187">
        <v>46</v>
      </c>
      <c r="C12002" s="187">
        <v>2827</v>
      </c>
      <c r="D12002" s="187">
        <v>2009.3</v>
      </c>
    </row>
    <row r="12003" spans="1:4">
      <c r="A12003" s="240">
        <v>40064</v>
      </c>
      <c r="B12003" s="187">
        <v>45</v>
      </c>
      <c r="C12003" s="187">
        <v>3023</v>
      </c>
      <c r="D12003" s="187">
        <v>2009.3</v>
      </c>
    </row>
    <row r="12004" spans="1:4">
      <c r="A12004" s="240">
        <v>40064</v>
      </c>
      <c r="B12004" s="187">
        <v>44</v>
      </c>
      <c r="C12004" s="187">
        <v>3214</v>
      </c>
      <c r="D12004" s="187">
        <v>2009.3</v>
      </c>
    </row>
    <row r="12005" spans="1:4">
      <c r="A12005" s="240">
        <v>40064</v>
      </c>
      <c r="B12005" s="187">
        <v>43</v>
      </c>
      <c r="C12005" s="187">
        <v>3437</v>
      </c>
      <c r="D12005" s="187">
        <v>2009.3</v>
      </c>
    </row>
    <row r="12006" spans="1:4">
      <c r="A12006" s="240">
        <v>40064</v>
      </c>
      <c r="B12006" s="187">
        <v>42</v>
      </c>
      <c r="C12006" s="187">
        <v>3508</v>
      </c>
      <c r="D12006" s="187">
        <v>2009.3</v>
      </c>
    </row>
    <row r="12007" spans="1:4">
      <c r="A12007" s="240">
        <v>40064</v>
      </c>
      <c r="B12007" s="187">
        <v>41</v>
      </c>
      <c r="C12007" s="187">
        <v>3585</v>
      </c>
      <c r="D12007" s="187">
        <v>2009.3</v>
      </c>
    </row>
    <row r="12008" spans="1:4">
      <c r="A12008" s="240">
        <v>40064</v>
      </c>
      <c r="B12008" s="187">
        <v>40</v>
      </c>
      <c r="C12008" s="187">
        <v>3441</v>
      </c>
      <c r="D12008" s="187">
        <v>2009.3</v>
      </c>
    </row>
    <row r="12009" spans="1:4">
      <c r="A12009" s="240">
        <v>40064</v>
      </c>
      <c r="B12009" s="187">
        <v>39</v>
      </c>
      <c r="C12009" s="187">
        <v>3387</v>
      </c>
      <c r="D12009" s="187">
        <v>2009.3</v>
      </c>
    </row>
    <row r="12010" spans="1:4">
      <c r="A12010" s="240">
        <v>40064</v>
      </c>
      <c r="B12010" s="187">
        <v>38</v>
      </c>
      <c r="C12010" s="187">
        <v>3422</v>
      </c>
      <c r="D12010" s="187">
        <v>2009.3</v>
      </c>
    </row>
    <row r="12011" spans="1:4">
      <c r="A12011" s="240">
        <v>40064</v>
      </c>
      <c r="B12011" s="187">
        <v>37</v>
      </c>
      <c r="C12011" s="187">
        <v>3462</v>
      </c>
      <c r="D12011" s="187">
        <v>2009.3</v>
      </c>
    </row>
    <row r="12012" spans="1:4">
      <c r="A12012" s="240">
        <v>40064</v>
      </c>
      <c r="B12012" s="187">
        <v>36</v>
      </c>
      <c r="C12012" s="187">
        <v>3548</v>
      </c>
      <c r="D12012" s="187">
        <v>2009.3</v>
      </c>
    </row>
    <row r="12013" spans="1:4">
      <c r="A12013" s="240">
        <v>40064</v>
      </c>
      <c r="B12013" s="187">
        <v>35</v>
      </c>
      <c r="C12013" s="187">
        <v>3617</v>
      </c>
      <c r="D12013" s="187">
        <v>2009.3</v>
      </c>
    </row>
    <row r="12014" spans="1:4">
      <c r="A12014" s="240">
        <v>40064</v>
      </c>
      <c r="B12014" s="187">
        <v>34</v>
      </c>
      <c r="C12014" s="187">
        <v>3574</v>
      </c>
      <c r="D12014" s="187">
        <v>2009.3</v>
      </c>
    </row>
    <row r="12015" spans="1:4">
      <c r="A12015" s="240">
        <v>40064</v>
      </c>
      <c r="B12015" s="187">
        <v>33</v>
      </c>
      <c r="C12015" s="187">
        <v>3502</v>
      </c>
      <c r="D12015" s="187">
        <v>2009.3</v>
      </c>
    </row>
    <row r="12016" spans="1:4">
      <c r="A12016" s="240">
        <v>40064</v>
      </c>
      <c r="B12016" s="187">
        <v>32</v>
      </c>
      <c r="C12016" s="187">
        <v>3409</v>
      </c>
      <c r="D12016" s="187">
        <v>2009.3</v>
      </c>
    </row>
    <row r="12017" spans="1:4">
      <c r="A12017" s="240">
        <v>40064</v>
      </c>
      <c r="B12017" s="187">
        <v>31</v>
      </c>
      <c r="C12017" s="187">
        <v>3401</v>
      </c>
      <c r="D12017" s="187">
        <v>2009.3</v>
      </c>
    </row>
    <row r="12018" spans="1:4">
      <c r="A12018" s="240">
        <v>40064</v>
      </c>
      <c r="B12018" s="187">
        <v>30</v>
      </c>
      <c r="C12018" s="187">
        <v>3394</v>
      </c>
      <c r="D12018" s="187">
        <v>2009.3</v>
      </c>
    </row>
    <row r="12019" spans="1:4">
      <c r="A12019" s="240">
        <v>40064</v>
      </c>
      <c r="B12019" s="187">
        <v>29</v>
      </c>
      <c r="C12019" s="187">
        <v>3414</v>
      </c>
      <c r="D12019" s="187">
        <v>2009.3</v>
      </c>
    </row>
    <row r="12020" spans="1:4">
      <c r="A12020" s="240">
        <v>40064</v>
      </c>
      <c r="B12020" s="187">
        <v>28</v>
      </c>
      <c r="C12020" s="187">
        <v>3425</v>
      </c>
      <c r="D12020" s="187">
        <v>2009.3</v>
      </c>
    </row>
    <row r="12021" spans="1:4">
      <c r="A12021" s="240">
        <v>40064</v>
      </c>
      <c r="B12021" s="187">
        <v>27</v>
      </c>
      <c r="C12021" s="187">
        <v>3973</v>
      </c>
      <c r="D12021" s="187">
        <v>2009.3</v>
      </c>
    </row>
    <row r="12022" spans="1:4">
      <c r="A12022" s="240">
        <v>40064</v>
      </c>
      <c r="B12022" s="187">
        <v>26</v>
      </c>
      <c r="C12022" s="187">
        <v>4201</v>
      </c>
      <c r="D12022" s="187">
        <v>2009.3</v>
      </c>
    </row>
    <row r="12023" spans="1:4">
      <c r="A12023" s="240">
        <v>40064</v>
      </c>
      <c r="B12023" s="187">
        <v>25</v>
      </c>
      <c r="C12023" s="187">
        <v>4498</v>
      </c>
      <c r="D12023" s="187">
        <v>2009.3</v>
      </c>
    </row>
    <row r="12024" spans="1:4">
      <c r="A12024" s="240">
        <v>40064</v>
      </c>
      <c r="B12024" s="187">
        <v>24</v>
      </c>
      <c r="C12024" s="187">
        <v>4180</v>
      </c>
      <c r="D12024" s="187">
        <v>2009.3</v>
      </c>
    </row>
    <row r="12025" spans="1:4">
      <c r="A12025" s="240">
        <v>40064</v>
      </c>
      <c r="B12025" s="187">
        <v>23</v>
      </c>
      <c r="C12025" s="187">
        <v>3623</v>
      </c>
      <c r="D12025" s="187">
        <v>2009.3</v>
      </c>
    </row>
    <row r="12026" spans="1:4">
      <c r="A12026" s="240">
        <v>40064</v>
      </c>
      <c r="B12026" s="187">
        <v>22</v>
      </c>
      <c r="C12026" s="187">
        <v>3501</v>
      </c>
      <c r="D12026" s="187">
        <v>2009.3</v>
      </c>
    </row>
    <row r="12027" spans="1:4">
      <c r="A12027" s="240">
        <v>40064</v>
      </c>
      <c r="B12027" s="187">
        <v>21</v>
      </c>
      <c r="C12027" s="187">
        <v>3472</v>
      </c>
      <c r="D12027" s="187">
        <v>2009.3</v>
      </c>
    </row>
    <row r="12028" spans="1:4">
      <c r="A12028" s="240">
        <v>40064</v>
      </c>
      <c r="B12028" s="187">
        <v>20</v>
      </c>
      <c r="C12028" s="187">
        <v>3454</v>
      </c>
      <c r="D12028" s="187">
        <v>2009.3</v>
      </c>
    </row>
    <row r="12029" spans="1:4">
      <c r="A12029" s="240">
        <v>40064</v>
      </c>
      <c r="B12029" s="187">
        <v>19</v>
      </c>
      <c r="C12029" s="187">
        <v>3439</v>
      </c>
      <c r="D12029" s="187">
        <v>2009.3</v>
      </c>
    </row>
    <row r="12030" spans="1:4">
      <c r="A12030" s="240">
        <v>40064</v>
      </c>
      <c r="B12030" s="187">
        <v>18</v>
      </c>
      <c r="C12030" s="187">
        <v>3365</v>
      </c>
      <c r="D12030" s="187">
        <v>2009.3</v>
      </c>
    </row>
    <row r="12031" spans="1:4">
      <c r="A12031" s="240">
        <v>40064</v>
      </c>
      <c r="B12031" s="187">
        <v>17</v>
      </c>
      <c r="C12031" s="187">
        <v>3377</v>
      </c>
      <c r="D12031" s="187">
        <v>2009.3</v>
      </c>
    </row>
    <row r="12032" spans="1:4">
      <c r="A12032" s="240">
        <v>40064</v>
      </c>
      <c r="B12032" s="187">
        <v>16</v>
      </c>
      <c r="C12032" s="187">
        <v>3249</v>
      </c>
      <c r="D12032" s="187">
        <v>2009.3</v>
      </c>
    </row>
    <row r="12033" spans="1:4">
      <c r="A12033" s="240">
        <v>40064</v>
      </c>
      <c r="B12033" s="187">
        <v>15</v>
      </c>
      <c r="C12033" s="187">
        <v>3184</v>
      </c>
      <c r="D12033" s="187">
        <v>2009.3</v>
      </c>
    </row>
    <row r="12034" spans="1:4">
      <c r="A12034" s="240">
        <v>40064</v>
      </c>
      <c r="B12034" s="187">
        <v>14</v>
      </c>
      <c r="C12034" s="187">
        <v>2592</v>
      </c>
      <c r="D12034" s="187">
        <v>2009.3</v>
      </c>
    </row>
    <row r="12035" spans="1:4">
      <c r="A12035" s="240">
        <v>40064</v>
      </c>
      <c r="B12035" s="187">
        <v>13</v>
      </c>
      <c r="C12035" s="187">
        <v>2364</v>
      </c>
      <c r="D12035" s="187">
        <v>2009.3</v>
      </c>
    </row>
    <row r="12036" spans="1:4">
      <c r="A12036" s="240">
        <v>40064</v>
      </c>
      <c r="B12036" s="187">
        <v>12</v>
      </c>
      <c r="C12036" s="187">
        <v>2460</v>
      </c>
      <c r="D12036" s="187">
        <v>2009.3</v>
      </c>
    </row>
    <row r="12037" spans="1:4">
      <c r="A12037" s="240">
        <v>40064</v>
      </c>
      <c r="B12037" s="187">
        <v>11</v>
      </c>
      <c r="C12037" s="187">
        <v>2099</v>
      </c>
      <c r="D12037" s="187">
        <v>2009.3</v>
      </c>
    </row>
    <row r="12038" spans="1:4">
      <c r="A12038" s="240">
        <v>40064</v>
      </c>
      <c r="B12038" s="187">
        <v>10</v>
      </c>
      <c r="C12038" s="187">
        <v>2002</v>
      </c>
      <c r="D12038" s="187">
        <v>2009.3</v>
      </c>
    </row>
    <row r="12039" spans="1:4">
      <c r="A12039" s="240">
        <v>40064</v>
      </c>
      <c r="B12039" s="187">
        <v>9</v>
      </c>
      <c r="C12039" s="187">
        <v>2009</v>
      </c>
      <c r="D12039" s="187">
        <v>2009.3</v>
      </c>
    </row>
    <row r="12040" spans="1:4">
      <c r="A12040" s="240">
        <v>40064</v>
      </c>
      <c r="B12040" s="187">
        <v>8</v>
      </c>
      <c r="C12040" s="187">
        <v>2013</v>
      </c>
      <c r="D12040" s="187">
        <v>2009.3</v>
      </c>
    </row>
    <row r="12041" spans="1:4">
      <c r="A12041" s="240">
        <v>40064</v>
      </c>
      <c r="B12041" s="187">
        <v>7</v>
      </c>
      <c r="C12041" s="187">
        <v>1977</v>
      </c>
      <c r="D12041" s="187">
        <v>2009.3</v>
      </c>
    </row>
    <row r="12042" spans="1:4">
      <c r="A12042" s="240">
        <v>40064</v>
      </c>
      <c r="B12042" s="187">
        <v>6</v>
      </c>
      <c r="C12042" s="187">
        <v>1947</v>
      </c>
      <c r="D12042" s="187">
        <v>2009.3</v>
      </c>
    </row>
    <row r="12043" spans="1:4">
      <c r="A12043" s="240">
        <v>40064</v>
      </c>
      <c r="B12043" s="187">
        <v>5</v>
      </c>
      <c r="C12043" s="187">
        <v>1969</v>
      </c>
      <c r="D12043" s="187">
        <v>2009.3</v>
      </c>
    </row>
    <row r="12044" spans="1:4">
      <c r="A12044" s="240">
        <v>40064</v>
      </c>
      <c r="B12044" s="187">
        <v>4</v>
      </c>
      <c r="C12044" s="187">
        <v>2015</v>
      </c>
      <c r="D12044" s="187">
        <v>2009.3</v>
      </c>
    </row>
    <row r="12045" spans="1:4">
      <c r="A12045" s="240">
        <v>40064</v>
      </c>
      <c r="B12045" s="187">
        <v>3</v>
      </c>
      <c r="C12045" s="187">
        <v>2101</v>
      </c>
      <c r="D12045" s="187">
        <v>2009.3</v>
      </c>
    </row>
    <row r="12046" spans="1:4">
      <c r="A12046" s="240">
        <v>40064</v>
      </c>
      <c r="B12046" s="187">
        <v>2</v>
      </c>
      <c r="C12046" s="187">
        <v>2232</v>
      </c>
      <c r="D12046" s="187">
        <v>2009.3</v>
      </c>
    </row>
    <row r="12047" spans="1:4">
      <c r="A12047" s="240">
        <v>40064</v>
      </c>
      <c r="B12047" s="187">
        <v>1</v>
      </c>
      <c r="C12047" s="187">
        <v>2353</v>
      </c>
      <c r="D12047" s="187">
        <v>2009.3</v>
      </c>
    </row>
    <row r="12048" spans="1:4">
      <c r="A12048" s="240">
        <v>40065</v>
      </c>
      <c r="B12048" s="187">
        <v>48</v>
      </c>
      <c r="C12048" s="187">
        <v>2686</v>
      </c>
      <c r="D12048" s="187">
        <v>2009.3</v>
      </c>
    </row>
    <row r="12049" spans="1:4">
      <c r="A12049" s="240">
        <v>40065</v>
      </c>
      <c r="B12049" s="187">
        <v>47</v>
      </c>
      <c r="C12049" s="187">
        <v>2887</v>
      </c>
      <c r="D12049" s="187">
        <v>2009.3</v>
      </c>
    </row>
    <row r="12050" spans="1:4">
      <c r="A12050" s="240">
        <v>40065</v>
      </c>
      <c r="B12050" s="187">
        <v>46</v>
      </c>
      <c r="C12050" s="187">
        <v>3076</v>
      </c>
      <c r="D12050" s="187">
        <v>2009.3</v>
      </c>
    </row>
    <row r="12051" spans="1:4">
      <c r="A12051" s="240">
        <v>40065</v>
      </c>
      <c r="B12051" s="187">
        <v>45</v>
      </c>
      <c r="C12051" s="187">
        <v>3251</v>
      </c>
      <c r="D12051" s="187">
        <v>2009.3</v>
      </c>
    </row>
    <row r="12052" spans="1:4">
      <c r="A12052" s="240">
        <v>40065</v>
      </c>
      <c r="B12052" s="187">
        <v>44</v>
      </c>
      <c r="C12052" s="187">
        <v>3437</v>
      </c>
      <c r="D12052" s="187">
        <v>2009.3</v>
      </c>
    </row>
    <row r="12053" spans="1:4">
      <c r="A12053" s="240">
        <v>40065</v>
      </c>
      <c r="B12053" s="187">
        <v>43</v>
      </c>
      <c r="C12053" s="187">
        <v>3599</v>
      </c>
      <c r="D12053" s="187">
        <v>2009.3</v>
      </c>
    </row>
    <row r="12054" spans="1:4">
      <c r="A12054" s="240">
        <v>40065</v>
      </c>
      <c r="B12054" s="187">
        <v>42</v>
      </c>
      <c r="C12054" s="187">
        <v>3674</v>
      </c>
      <c r="D12054" s="187">
        <v>2009.3</v>
      </c>
    </row>
    <row r="12055" spans="1:4">
      <c r="A12055" s="240">
        <v>40065</v>
      </c>
      <c r="B12055" s="187">
        <v>41</v>
      </c>
      <c r="C12055" s="187">
        <v>3721</v>
      </c>
      <c r="D12055" s="187">
        <v>2009.3</v>
      </c>
    </row>
    <row r="12056" spans="1:4">
      <c r="A12056" s="240">
        <v>40065</v>
      </c>
      <c r="B12056" s="187">
        <v>40</v>
      </c>
      <c r="C12056" s="187">
        <v>3499</v>
      </c>
      <c r="D12056" s="187">
        <v>2009.3</v>
      </c>
    </row>
    <row r="12057" spans="1:4">
      <c r="A12057" s="240">
        <v>40065</v>
      </c>
      <c r="B12057" s="187">
        <v>39</v>
      </c>
      <c r="C12057" s="187">
        <v>3468</v>
      </c>
      <c r="D12057" s="187">
        <v>2009.3</v>
      </c>
    </row>
    <row r="12058" spans="1:4">
      <c r="A12058" s="240">
        <v>40065</v>
      </c>
      <c r="B12058" s="187">
        <v>38</v>
      </c>
      <c r="C12058" s="187">
        <v>3513</v>
      </c>
      <c r="D12058" s="187">
        <v>2009.3</v>
      </c>
    </row>
    <row r="12059" spans="1:4">
      <c r="A12059" s="240">
        <v>40065</v>
      </c>
      <c r="B12059" s="187">
        <v>37</v>
      </c>
      <c r="C12059" s="187">
        <v>3583</v>
      </c>
      <c r="D12059" s="187">
        <v>2009.3</v>
      </c>
    </row>
    <row r="12060" spans="1:4">
      <c r="A12060" s="240">
        <v>40065</v>
      </c>
      <c r="B12060" s="187">
        <v>36</v>
      </c>
      <c r="C12060" s="187">
        <v>3674</v>
      </c>
      <c r="D12060" s="187">
        <v>2009.3</v>
      </c>
    </row>
    <row r="12061" spans="1:4">
      <c r="A12061" s="240">
        <v>40065</v>
      </c>
      <c r="B12061" s="187">
        <v>35</v>
      </c>
      <c r="C12061" s="187">
        <v>3762</v>
      </c>
      <c r="D12061" s="187">
        <v>2009.3</v>
      </c>
    </row>
    <row r="12062" spans="1:4">
      <c r="A12062" s="240">
        <v>40065</v>
      </c>
      <c r="B12062" s="187">
        <v>34</v>
      </c>
      <c r="C12062" s="187">
        <v>3716</v>
      </c>
      <c r="D12062" s="187">
        <v>2009.3</v>
      </c>
    </row>
    <row r="12063" spans="1:4">
      <c r="A12063" s="240">
        <v>40065</v>
      </c>
      <c r="B12063" s="187">
        <v>33</v>
      </c>
      <c r="C12063" s="187">
        <v>3626</v>
      </c>
      <c r="D12063" s="187">
        <v>2009.3</v>
      </c>
    </row>
    <row r="12064" spans="1:4">
      <c r="A12064" s="240">
        <v>40065</v>
      </c>
      <c r="B12064" s="187">
        <v>32</v>
      </c>
      <c r="C12064" s="187">
        <v>3521</v>
      </c>
      <c r="D12064" s="187">
        <v>2009.3</v>
      </c>
    </row>
    <row r="12065" spans="1:4">
      <c r="A12065" s="240">
        <v>40065</v>
      </c>
      <c r="B12065" s="187">
        <v>31</v>
      </c>
      <c r="C12065" s="187">
        <v>3492</v>
      </c>
      <c r="D12065" s="187">
        <v>2009.3</v>
      </c>
    </row>
    <row r="12066" spans="1:4">
      <c r="A12066" s="240">
        <v>40065</v>
      </c>
      <c r="B12066" s="187">
        <v>30</v>
      </c>
      <c r="C12066" s="187">
        <v>3466</v>
      </c>
      <c r="D12066" s="187">
        <v>2009.3</v>
      </c>
    </row>
    <row r="12067" spans="1:4">
      <c r="A12067" s="240">
        <v>40065</v>
      </c>
      <c r="B12067" s="187">
        <v>29</v>
      </c>
      <c r="C12067" s="187">
        <v>3471</v>
      </c>
      <c r="D12067" s="187">
        <v>2009.3</v>
      </c>
    </row>
    <row r="12068" spans="1:4">
      <c r="A12068" s="240">
        <v>40065</v>
      </c>
      <c r="B12068" s="187">
        <v>28</v>
      </c>
      <c r="C12068" s="187">
        <v>3495</v>
      </c>
      <c r="D12068" s="187">
        <v>2009.3</v>
      </c>
    </row>
    <row r="12069" spans="1:4">
      <c r="A12069" s="240">
        <v>40065</v>
      </c>
      <c r="B12069" s="187">
        <v>27</v>
      </c>
      <c r="C12069" s="187">
        <v>3508</v>
      </c>
      <c r="D12069" s="187">
        <v>2009.3</v>
      </c>
    </row>
    <row r="12070" spans="1:4">
      <c r="A12070" s="240">
        <v>40065</v>
      </c>
      <c r="B12070" s="187">
        <v>26</v>
      </c>
      <c r="C12070" s="187">
        <v>3526</v>
      </c>
      <c r="D12070" s="187">
        <v>2009.3</v>
      </c>
    </row>
    <row r="12071" spans="1:4">
      <c r="A12071" s="240">
        <v>40065</v>
      </c>
      <c r="B12071" s="187">
        <v>25</v>
      </c>
      <c r="C12071" s="187">
        <v>3570</v>
      </c>
      <c r="D12071" s="187">
        <v>2009.3</v>
      </c>
    </row>
    <row r="12072" spans="1:4">
      <c r="A12072" s="240">
        <v>40065</v>
      </c>
      <c r="B12072" s="187">
        <v>24</v>
      </c>
      <c r="C12072" s="187">
        <v>3550</v>
      </c>
      <c r="D12072" s="187">
        <v>2009.3</v>
      </c>
    </row>
    <row r="12073" spans="1:4">
      <c r="A12073" s="240">
        <v>40065</v>
      </c>
      <c r="B12073" s="187">
        <v>23</v>
      </c>
      <c r="C12073" s="187">
        <v>3543</v>
      </c>
      <c r="D12073" s="187">
        <v>2009.3</v>
      </c>
    </row>
    <row r="12074" spans="1:4">
      <c r="A12074" s="240">
        <v>40065</v>
      </c>
      <c r="B12074" s="187">
        <v>22</v>
      </c>
      <c r="C12074" s="187">
        <v>3514</v>
      </c>
      <c r="D12074" s="187">
        <v>2009.3</v>
      </c>
    </row>
    <row r="12075" spans="1:4">
      <c r="A12075" s="240">
        <v>40065</v>
      </c>
      <c r="B12075" s="187">
        <v>21</v>
      </c>
      <c r="C12075" s="187">
        <v>3531</v>
      </c>
      <c r="D12075" s="187">
        <v>2009.3</v>
      </c>
    </row>
    <row r="12076" spans="1:4">
      <c r="A12076" s="240">
        <v>40065</v>
      </c>
      <c r="B12076" s="187">
        <v>20</v>
      </c>
      <c r="C12076" s="187">
        <v>3554</v>
      </c>
      <c r="D12076" s="187">
        <v>2009.3</v>
      </c>
    </row>
    <row r="12077" spans="1:4">
      <c r="A12077" s="240">
        <v>40065</v>
      </c>
      <c r="B12077" s="187">
        <v>19</v>
      </c>
      <c r="C12077" s="187">
        <v>3539</v>
      </c>
      <c r="D12077" s="187">
        <v>2009.3</v>
      </c>
    </row>
    <row r="12078" spans="1:4">
      <c r="A12078" s="240">
        <v>40065</v>
      </c>
      <c r="B12078" s="187">
        <v>18</v>
      </c>
      <c r="C12078" s="187">
        <v>3496</v>
      </c>
      <c r="D12078" s="187">
        <v>2009.3</v>
      </c>
    </row>
    <row r="12079" spans="1:4">
      <c r="A12079" s="240">
        <v>40065</v>
      </c>
      <c r="B12079" s="187">
        <v>17</v>
      </c>
      <c r="C12079" s="187">
        <v>3512</v>
      </c>
      <c r="D12079" s="187">
        <v>2009.3</v>
      </c>
    </row>
    <row r="12080" spans="1:4">
      <c r="A12080" s="240">
        <v>40065</v>
      </c>
      <c r="B12080" s="187">
        <v>16</v>
      </c>
      <c r="C12080" s="187">
        <v>3380</v>
      </c>
      <c r="D12080" s="187">
        <v>2009.3</v>
      </c>
    </row>
    <row r="12081" spans="1:4">
      <c r="A12081" s="240">
        <v>40065</v>
      </c>
      <c r="B12081" s="187">
        <v>15</v>
      </c>
      <c r="C12081" s="187">
        <v>3155</v>
      </c>
      <c r="D12081" s="187">
        <v>2009.3</v>
      </c>
    </row>
    <row r="12082" spans="1:4">
      <c r="A12082" s="240">
        <v>40065</v>
      </c>
      <c r="B12082" s="187">
        <v>14</v>
      </c>
      <c r="C12082" s="187">
        <v>2761</v>
      </c>
      <c r="D12082" s="187">
        <v>2009.3</v>
      </c>
    </row>
    <row r="12083" spans="1:4">
      <c r="A12083" s="240">
        <v>40065</v>
      </c>
      <c r="B12083" s="187">
        <v>13</v>
      </c>
      <c r="C12083" s="187">
        <v>2745</v>
      </c>
      <c r="D12083" s="187">
        <v>2009.3</v>
      </c>
    </row>
    <row r="12084" spans="1:4">
      <c r="A12084" s="240">
        <v>40065</v>
      </c>
      <c r="B12084" s="187">
        <v>12</v>
      </c>
      <c r="C12084" s="187">
        <v>2573</v>
      </c>
      <c r="D12084" s="187">
        <v>2009.3</v>
      </c>
    </row>
    <row r="12085" spans="1:4">
      <c r="A12085" s="240">
        <v>40065</v>
      </c>
      <c r="B12085" s="187">
        <v>11</v>
      </c>
      <c r="C12085" s="187">
        <v>2252</v>
      </c>
      <c r="D12085" s="187">
        <v>2009.3</v>
      </c>
    </row>
    <row r="12086" spans="1:4">
      <c r="A12086" s="240">
        <v>40065</v>
      </c>
      <c r="B12086" s="187">
        <v>10</v>
      </c>
      <c r="C12086" s="187">
        <v>2142</v>
      </c>
      <c r="D12086" s="187">
        <v>2009.3</v>
      </c>
    </row>
    <row r="12087" spans="1:4">
      <c r="A12087" s="240">
        <v>40065</v>
      </c>
      <c r="B12087" s="187">
        <v>9</v>
      </c>
      <c r="C12087" s="187">
        <v>2139</v>
      </c>
      <c r="D12087" s="187">
        <v>2009.3</v>
      </c>
    </row>
    <row r="12088" spans="1:4">
      <c r="A12088" s="240">
        <v>40065</v>
      </c>
      <c r="B12088" s="187">
        <v>8</v>
      </c>
      <c r="C12088" s="187">
        <v>2133</v>
      </c>
      <c r="D12088" s="187">
        <v>2009.3</v>
      </c>
    </row>
    <row r="12089" spans="1:4">
      <c r="A12089" s="240">
        <v>40065</v>
      </c>
      <c r="B12089" s="187">
        <v>7</v>
      </c>
      <c r="C12089" s="187">
        <v>2047</v>
      </c>
      <c r="D12089" s="187">
        <v>2009.3</v>
      </c>
    </row>
    <row r="12090" spans="1:4">
      <c r="A12090" s="240">
        <v>40065</v>
      </c>
      <c r="B12090" s="187">
        <v>6</v>
      </c>
      <c r="C12090" s="187">
        <v>2008</v>
      </c>
      <c r="D12090" s="187">
        <v>2009.3</v>
      </c>
    </row>
    <row r="12091" spans="1:4">
      <c r="A12091" s="240">
        <v>40065</v>
      </c>
      <c r="B12091" s="187">
        <v>5</v>
      </c>
      <c r="C12091" s="187">
        <v>2001</v>
      </c>
      <c r="D12091" s="187">
        <v>2009.3</v>
      </c>
    </row>
    <row r="12092" spans="1:4">
      <c r="A12092" s="240">
        <v>40065</v>
      </c>
      <c r="B12092" s="187">
        <v>4</v>
      </c>
      <c r="C12092" s="187">
        <v>2050</v>
      </c>
      <c r="D12092" s="187">
        <v>2009.3</v>
      </c>
    </row>
    <row r="12093" spans="1:4">
      <c r="A12093" s="240">
        <v>40065</v>
      </c>
      <c r="B12093" s="187">
        <v>3</v>
      </c>
      <c r="C12093" s="187">
        <v>2089</v>
      </c>
      <c r="D12093" s="187">
        <v>2009.3</v>
      </c>
    </row>
    <row r="12094" spans="1:4">
      <c r="A12094" s="240">
        <v>40065</v>
      </c>
      <c r="B12094" s="187">
        <v>2</v>
      </c>
      <c r="C12094" s="187">
        <v>2176</v>
      </c>
      <c r="D12094" s="187">
        <v>2009.3</v>
      </c>
    </row>
    <row r="12095" spans="1:4">
      <c r="A12095" s="240">
        <v>40065</v>
      </c>
      <c r="B12095" s="187">
        <v>1</v>
      </c>
      <c r="C12095" s="187">
        <v>2530</v>
      </c>
      <c r="D12095" s="187">
        <v>2009.3</v>
      </c>
    </row>
    <row r="12096" spans="1:4">
      <c r="A12096" s="240">
        <v>40066</v>
      </c>
      <c r="B12096" s="187">
        <v>48</v>
      </c>
      <c r="C12096" s="187">
        <v>2686</v>
      </c>
      <c r="D12096" s="187">
        <v>2009.3</v>
      </c>
    </row>
    <row r="12097" spans="1:4">
      <c r="A12097" s="240">
        <v>40066</v>
      </c>
      <c r="B12097" s="187">
        <v>47</v>
      </c>
      <c r="C12097" s="187">
        <v>2862</v>
      </c>
      <c r="D12097" s="187">
        <v>2009.3</v>
      </c>
    </row>
    <row r="12098" spans="1:4">
      <c r="A12098" s="240">
        <v>40066</v>
      </c>
      <c r="B12098" s="187">
        <v>46</v>
      </c>
      <c r="C12098" s="187">
        <v>3069</v>
      </c>
      <c r="D12098" s="187">
        <v>2009.3</v>
      </c>
    </row>
    <row r="12099" spans="1:4">
      <c r="A12099" s="240">
        <v>40066</v>
      </c>
      <c r="B12099" s="187">
        <v>45</v>
      </c>
      <c r="C12099" s="187">
        <v>3274</v>
      </c>
      <c r="D12099" s="187">
        <v>2009.3</v>
      </c>
    </row>
    <row r="12100" spans="1:4">
      <c r="A12100" s="240">
        <v>40066</v>
      </c>
      <c r="B12100" s="187">
        <v>44</v>
      </c>
      <c r="C12100" s="187">
        <v>3441</v>
      </c>
      <c r="D12100" s="187">
        <v>2009.3</v>
      </c>
    </row>
    <row r="12101" spans="1:4">
      <c r="A12101" s="240">
        <v>40066</v>
      </c>
      <c r="B12101" s="187">
        <v>43</v>
      </c>
      <c r="C12101" s="187">
        <v>3634</v>
      </c>
      <c r="D12101" s="187">
        <v>2009.3</v>
      </c>
    </row>
    <row r="12102" spans="1:4">
      <c r="A12102" s="240">
        <v>40066</v>
      </c>
      <c r="B12102" s="187">
        <v>42</v>
      </c>
      <c r="C12102" s="187">
        <v>3720</v>
      </c>
      <c r="D12102" s="187">
        <v>2009.3</v>
      </c>
    </row>
    <row r="12103" spans="1:4">
      <c r="A12103" s="240">
        <v>40066</v>
      </c>
      <c r="B12103" s="187">
        <v>41</v>
      </c>
      <c r="C12103" s="187">
        <v>3753</v>
      </c>
      <c r="D12103" s="187">
        <v>2009.3</v>
      </c>
    </row>
    <row r="12104" spans="1:4">
      <c r="A12104" s="240">
        <v>40066</v>
      </c>
      <c r="B12104" s="187">
        <v>40</v>
      </c>
      <c r="C12104" s="187">
        <v>3537</v>
      </c>
      <c r="D12104" s="187">
        <v>2009.3</v>
      </c>
    </row>
    <row r="12105" spans="1:4">
      <c r="A12105" s="240">
        <v>40066</v>
      </c>
      <c r="B12105" s="187">
        <v>39</v>
      </c>
      <c r="C12105" s="187">
        <v>3446</v>
      </c>
      <c r="D12105" s="187">
        <v>2009.3</v>
      </c>
    </row>
    <row r="12106" spans="1:4">
      <c r="A12106" s="240">
        <v>40066</v>
      </c>
      <c r="B12106" s="187">
        <v>38</v>
      </c>
      <c r="C12106" s="187">
        <v>3452</v>
      </c>
      <c r="D12106" s="187">
        <v>2009.3</v>
      </c>
    </row>
    <row r="12107" spans="1:4">
      <c r="A12107" s="240">
        <v>40066</v>
      </c>
      <c r="B12107" s="187">
        <v>37</v>
      </c>
      <c r="C12107" s="187">
        <v>3530</v>
      </c>
      <c r="D12107" s="187">
        <v>2009.3</v>
      </c>
    </row>
    <row r="12108" spans="1:4">
      <c r="A12108" s="240">
        <v>40066</v>
      </c>
      <c r="B12108" s="187">
        <v>36</v>
      </c>
      <c r="C12108" s="187">
        <v>3621</v>
      </c>
      <c r="D12108" s="187">
        <v>2009.3</v>
      </c>
    </row>
    <row r="12109" spans="1:4">
      <c r="A12109" s="240">
        <v>40066</v>
      </c>
      <c r="B12109" s="187">
        <v>35</v>
      </c>
      <c r="C12109" s="187">
        <v>3707</v>
      </c>
      <c r="D12109" s="187">
        <v>2009.3</v>
      </c>
    </row>
    <row r="12110" spans="1:4">
      <c r="A12110" s="240">
        <v>40066</v>
      </c>
      <c r="B12110" s="187">
        <v>34</v>
      </c>
      <c r="C12110" s="187">
        <v>3678</v>
      </c>
      <c r="D12110" s="187">
        <v>2009.3</v>
      </c>
    </row>
    <row r="12111" spans="1:4">
      <c r="A12111" s="240">
        <v>40066</v>
      </c>
      <c r="B12111" s="187">
        <v>33</v>
      </c>
      <c r="C12111" s="187">
        <v>3593</v>
      </c>
      <c r="D12111" s="187">
        <v>2009.3</v>
      </c>
    </row>
    <row r="12112" spans="1:4">
      <c r="A12112" s="240">
        <v>40066</v>
      </c>
      <c r="B12112" s="187">
        <v>32</v>
      </c>
      <c r="C12112" s="187">
        <v>3495</v>
      </c>
      <c r="D12112" s="187">
        <v>2009.3</v>
      </c>
    </row>
    <row r="12113" spans="1:4">
      <c r="A12113" s="240">
        <v>40066</v>
      </c>
      <c r="B12113" s="187">
        <v>31</v>
      </c>
      <c r="C12113" s="187">
        <v>3484</v>
      </c>
      <c r="D12113" s="187">
        <v>2009.3</v>
      </c>
    </row>
    <row r="12114" spans="1:4">
      <c r="A12114" s="240">
        <v>40066</v>
      </c>
      <c r="B12114" s="187">
        <v>30</v>
      </c>
      <c r="C12114" s="187">
        <v>3471</v>
      </c>
      <c r="D12114" s="187">
        <v>2009.3</v>
      </c>
    </row>
    <row r="12115" spans="1:4">
      <c r="A12115" s="240">
        <v>40066</v>
      </c>
      <c r="B12115" s="187">
        <v>29</v>
      </c>
      <c r="C12115" s="187">
        <v>3493</v>
      </c>
      <c r="D12115" s="187">
        <v>2009.3</v>
      </c>
    </row>
    <row r="12116" spans="1:4">
      <c r="A12116" s="240">
        <v>40066</v>
      </c>
      <c r="B12116" s="187">
        <v>28</v>
      </c>
      <c r="C12116" s="187">
        <v>3518</v>
      </c>
      <c r="D12116" s="187">
        <v>2009.3</v>
      </c>
    </row>
    <row r="12117" spans="1:4">
      <c r="A12117" s="240">
        <v>40066</v>
      </c>
      <c r="B12117" s="187">
        <v>27</v>
      </c>
      <c r="C12117" s="187">
        <v>3549</v>
      </c>
      <c r="D12117" s="187">
        <v>2009.3</v>
      </c>
    </row>
    <row r="12118" spans="1:4">
      <c r="A12118" s="240">
        <v>40066</v>
      </c>
      <c r="B12118" s="187">
        <v>26</v>
      </c>
      <c r="C12118" s="187">
        <v>3572</v>
      </c>
      <c r="D12118" s="187">
        <v>2009.3</v>
      </c>
    </row>
    <row r="12119" spans="1:4">
      <c r="A12119" s="240">
        <v>40066</v>
      </c>
      <c r="B12119" s="187">
        <v>25</v>
      </c>
      <c r="C12119" s="187">
        <v>3618</v>
      </c>
      <c r="D12119" s="187">
        <v>2009.3</v>
      </c>
    </row>
    <row r="12120" spans="1:4">
      <c r="A12120" s="240">
        <v>40066</v>
      </c>
      <c r="B12120" s="187">
        <v>24</v>
      </c>
      <c r="C12120" s="187">
        <v>3608</v>
      </c>
      <c r="D12120" s="187">
        <v>2009.3</v>
      </c>
    </row>
    <row r="12121" spans="1:4">
      <c r="A12121" s="240">
        <v>40066</v>
      </c>
      <c r="B12121" s="187">
        <v>23</v>
      </c>
      <c r="C12121" s="187">
        <v>3612</v>
      </c>
      <c r="D12121" s="187">
        <v>2009.3</v>
      </c>
    </row>
    <row r="12122" spans="1:4">
      <c r="A12122" s="240">
        <v>40066</v>
      </c>
      <c r="B12122" s="187">
        <v>22</v>
      </c>
      <c r="C12122" s="187">
        <v>3606</v>
      </c>
      <c r="D12122" s="187">
        <v>2009.3</v>
      </c>
    </row>
    <row r="12123" spans="1:4">
      <c r="A12123" s="240">
        <v>40066</v>
      </c>
      <c r="B12123" s="187">
        <v>21</v>
      </c>
      <c r="C12123" s="187">
        <v>3591</v>
      </c>
      <c r="D12123" s="187">
        <v>2009.3</v>
      </c>
    </row>
    <row r="12124" spans="1:4">
      <c r="A12124" s="240">
        <v>40066</v>
      </c>
      <c r="B12124" s="187">
        <v>20</v>
      </c>
      <c r="C12124" s="187">
        <v>3576</v>
      </c>
      <c r="D12124" s="187">
        <v>2009.3</v>
      </c>
    </row>
    <row r="12125" spans="1:4">
      <c r="A12125" s="240">
        <v>40066</v>
      </c>
      <c r="B12125" s="187">
        <v>19</v>
      </c>
      <c r="C12125" s="187">
        <v>3566</v>
      </c>
      <c r="D12125" s="187">
        <v>2009.3</v>
      </c>
    </row>
    <row r="12126" spans="1:4">
      <c r="A12126" s="240">
        <v>40066</v>
      </c>
      <c r="B12126" s="187">
        <v>18</v>
      </c>
      <c r="C12126" s="187">
        <v>3525</v>
      </c>
      <c r="D12126" s="187">
        <v>2009.3</v>
      </c>
    </row>
    <row r="12127" spans="1:4">
      <c r="A12127" s="240">
        <v>40066</v>
      </c>
      <c r="B12127" s="187">
        <v>17</v>
      </c>
      <c r="C12127" s="187">
        <v>3541</v>
      </c>
      <c r="D12127" s="187">
        <v>2009.3</v>
      </c>
    </row>
    <row r="12128" spans="1:4">
      <c r="A12128" s="240">
        <v>40066</v>
      </c>
      <c r="B12128" s="187">
        <v>16</v>
      </c>
      <c r="C12128" s="187">
        <v>3417</v>
      </c>
      <c r="D12128" s="187">
        <v>2009.3</v>
      </c>
    </row>
    <row r="12129" spans="1:4">
      <c r="A12129" s="240">
        <v>40066</v>
      </c>
      <c r="B12129" s="187">
        <v>15</v>
      </c>
      <c r="C12129" s="187">
        <v>3197</v>
      </c>
      <c r="D12129" s="187">
        <v>2009.3</v>
      </c>
    </row>
    <row r="12130" spans="1:4">
      <c r="A12130" s="240">
        <v>40066</v>
      </c>
      <c r="B12130" s="187">
        <v>14</v>
      </c>
      <c r="C12130" s="187">
        <v>2892</v>
      </c>
      <c r="D12130" s="187">
        <v>2009.3</v>
      </c>
    </row>
    <row r="12131" spans="1:4">
      <c r="A12131" s="240">
        <v>40066</v>
      </c>
      <c r="B12131" s="187">
        <v>13</v>
      </c>
      <c r="C12131" s="187">
        <v>2675</v>
      </c>
      <c r="D12131" s="187">
        <v>2009.3</v>
      </c>
    </row>
    <row r="12132" spans="1:4">
      <c r="A12132" s="240">
        <v>40066</v>
      </c>
      <c r="B12132" s="187">
        <v>12</v>
      </c>
      <c r="C12132" s="187">
        <v>2491</v>
      </c>
      <c r="D12132" s="187">
        <v>2009.3</v>
      </c>
    </row>
    <row r="12133" spans="1:4">
      <c r="A12133" s="240">
        <v>40066</v>
      </c>
      <c r="B12133" s="187">
        <v>11</v>
      </c>
      <c r="C12133" s="187">
        <v>2403</v>
      </c>
      <c r="D12133" s="187">
        <v>2009.3</v>
      </c>
    </row>
    <row r="12134" spans="1:4">
      <c r="A12134" s="240">
        <v>40066</v>
      </c>
      <c r="B12134" s="187">
        <v>10</v>
      </c>
      <c r="C12134" s="187">
        <v>2301</v>
      </c>
      <c r="D12134" s="187">
        <v>2009.3</v>
      </c>
    </row>
    <row r="12135" spans="1:4">
      <c r="A12135" s="240">
        <v>40066</v>
      </c>
      <c r="B12135" s="187">
        <v>9</v>
      </c>
      <c r="C12135" s="187">
        <v>2299</v>
      </c>
      <c r="D12135" s="187">
        <v>2009.3</v>
      </c>
    </row>
    <row r="12136" spans="1:4">
      <c r="A12136" s="240">
        <v>40066</v>
      </c>
      <c r="B12136" s="187">
        <v>8</v>
      </c>
      <c r="C12136" s="187">
        <v>2316</v>
      </c>
      <c r="D12136" s="187">
        <v>2009.3</v>
      </c>
    </row>
    <row r="12137" spans="1:4">
      <c r="A12137" s="240">
        <v>40066</v>
      </c>
      <c r="B12137" s="187">
        <v>7</v>
      </c>
      <c r="C12137" s="187">
        <v>2270</v>
      </c>
      <c r="D12137" s="187">
        <v>2009.3</v>
      </c>
    </row>
    <row r="12138" spans="1:4">
      <c r="A12138" s="240">
        <v>40066</v>
      </c>
      <c r="B12138" s="187">
        <v>6</v>
      </c>
      <c r="C12138" s="187">
        <v>2266</v>
      </c>
      <c r="D12138" s="187">
        <v>2009.3</v>
      </c>
    </row>
    <row r="12139" spans="1:4">
      <c r="A12139" s="240">
        <v>40066</v>
      </c>
      <c r="B12139" s="187">
        <v>5</v>
      </c>
      <c r="C12139" s="187">
        <v>2282</v>
      </c>
      <c r="D12139" s="187">
        <v>2009.3</v>
      </c>
    </row>
    <row r="12140" spans="1:4">
      <c r="A12140" s="240">
        <v>40066</v>
      </c>
      <c r="B12140" s="187">
        <v>4</v>
      </c>
      <c r="C12140" s="187">
        <v>2288</v>
      </c>
      <c r="D12140" s="187">
        <v>2009.3</v>
      </c>
    </row>
    <row r="12141" spans="1:4">
      <c r="A12141" s="240">
        <v>40066</v>
      </c>
      <c r="B12141" s="187">
        <v>3</v>
      </c>
      <c r="C12141" s="187">
        <v>2343</v>
      </c>
      <c r="D12141" s="187">
        <v>2009.3</v>
      </c>
    </row>
    <row r="12142" spans="1:4">
      <c r="A12142" s="240">
        <v>40066</v>
      </c>
      <c r="B12142" s="187">
        <v>2</v>
      </c>
      <c r="C12142" s="187">
        <v>2449</v>
      </c>
      <c r="D12142" s="187">
        <v>2009.3</v>
      </c>
    </row>
    <row r="12143" spans="1:4">
      <c r="A12143" s="240">
        <v>40066</v>
      </c>
      <c r="B12143" s="187">
        <v>1</v>
      </c>
      <c r="C12143" s="187">
        <v>2546</v>
      </c>
      <c r="D12143" s="187">
        <v>2009.3</v>
      </c>
    </row>
    <row r="12144" spans="1:4">
      <c r="A12144" s="240">
        <v>40067</v>
      </c>
      <c r="B12144" s="187">
        <v>48</v>
      </c>
      <c r="C12144" s="187">
        <v>2676</v>
      </c>
      <c r="D12144" s="187">
        <v>2009.3</v>
      </c>
    </row>
    <row r="12145" spans="1:4">
      <c r="A12145" s="240">
        <v>40067</v>
      </c>
      <c r="B12145" s="187">
        <v>47</v>
      </c>
      <c r="C12145" s="187">
        <v>2842</v>
      </c>
      <c r="D12145" s="187">
        <v>2009.3</v>
      </c>
    </row>
    <row r="12146" spans="1:4">
      <c r="A12146" s="240">
        <v>40067</v>
      </c>
      <c r="B12146" s="187">
        <v>46</v>
      </c>
      <c r="C12146" s="187">
        <v>2985</v>
      </c>
      <c r="D12146" s="187">
        <v>2009.3</v>
      </c>
    </row>
    <row r="12147" spans="1:4">
      <c r="A12147" s="240">
        <v>40067</v>
      </c>
      <c r="B12147" s="187">
        <v>45</v>
      </c>
      <c r="C12147" s="187">
        <v>3136</v>
      </c>
      <c r="D12147" s="187">
        <v>2009.3</v>
      </c>
    </row>
    <row r="12148" spans="1:4">
      <c r="A12148" s="240">
        <v>40067</v>
      </c>
      <c r="B12148" s="187">
        <v>44</v>
      </c>
      <c r="C12148" s="187">
        <v>3257</v>
      </c>
      <c r="D12148" s="187">
        <v>2009.3</v>
      </c>
    </row>
    <row r="12149" spans="1:4">
      <c r="A12149" s="240">
        <v>40067</v>
      </c>
      <c r="B12149" s="187">
        <v>43</v>
      </c>
      <c r="C12149" s="187">
        <v>3421</v>
      </c>
      <c r="D12149" s="187">
        <v>2009.3</v>
      </c>
    </row>
    <row r="12150" spans="1:4">
      <c r="A12150" s="240">
        <v>40067</v>
      </c>
      <c r="B12150" s="187">
        <v>42</v>
      </c>
      <c r="C12150" s="187">
        <v>3503</v>
      </c>
      <c r="D12150" s="187">
        <v>2009.3</v>
      </c>
    </row>
    <row r="12151" spans="1:4">
      <c r="A12151" s="240">
        <v>40067</v>
      </c>
      <c r="B12151" s="187">
        <v>41</v>
      </c>
      <c r="C12151" s="187">
        <v>3563</v>
      </c>
      <c r="D12151" s="187">
        <v>2009.3</v>
      </c>
    </row>
    <row r="12152" spans="1:4">
      <c r="A12152" s="240">
        <v>40067</v>
      </c>
      <c r="B12152" s="187">
        <v>40</v>
      </c>
      <c r="C12152" s="187">
        <v>3403</v>
      </c>
      <c r="D12152" s="187">
        <v>2009.3</v>
      </c>
    </row>
    <row r="12153" spans="1:4">
      <c r="A12153" s="240">
        <v>40067</v>
      </c>
      <c r="B12153" s="187">
        <v>39</v>
      </c>
      <c r="C12153" s="187">
        <v>3329</v>
      </c>
      <c r="D12153" s="187">
        <v>2009.3</v>
      </c>
    </row>
    <row r="12154" spans="1:4">
      <c r="A12154" s="240">
        <v>40067</v>
      </c>
      <c r="B12154" s="187">
        <v>38</v>
      </c>
      <c r="C12154" s="187">
        <v>3354</v>
      </c>
      <c r="D12154" s="187">
        <v>2009.3</v>
      </c>
    </row>
    <row r="12155" spans="1:4">
      <c r="A12155" s="240">
        <v>40067</v>
      </c>
      <c r="B12155" s="187">
        <v>37</v>
      </c>
      <c r="C12155" s="187">
        <v>3427</v>
      </c>
      <c r="D12155" s="187">
        <v>2009.3</v>
      </c>
    </row>
    <row r="12156" spans="1:4">
      <c r="A12156" s="240">
        <v>40067</v>
      </c>
      <c r="B12156" s="187">
        <v>36</v>
      </c>
      <c r="C12156" s="187">
        <v>3501</v>
      </c>
      <c r="D12156" s="187">
        <v>2009.3</v>
      </c>
    </row>
    <row r="12157" spans="1:4">
      <c r="A12157" s="240">
        <v>40067</v>
      </c>
      <c r="B12157" s="187">
        <v>35</v>
      </c>
      <c r="C12157" s="187">
        <v>3574</v>
      </c>
      <c r="D12157" s="187">
        <v>2009.3</v>
      </c>
    </row>
    <row r="12158" spans="1:4">
      <c r="A12158" s="240">
        <v>40067</v>
      </c>
      <c r="B12158" s="187">
        <v>34</v>
      </c>
      <c r="C12158" s="187">
        <v>3549</v>
      </c>
      <c r="D12158" s="187">
        <v>2009.3</v>
      </c>
    </row>
    <row r="12159" spans="1:4">
      <c r="A12159" s="240">
        <v>40067</v>
      </c>
      <c r="B12159" s="187">
        <v>33</v>
      </c>
      <c r="C12159" s="187">
        <v>3478</v>
      </c>
      <c r="D12159" s="187">
        <v>2009.3</v>
      </c>
    </row>
    <row r="12160" spans="1:4">
      <c r="A12160" s="240">
        <v>40067</v>
      </c>
      <c r="B12160" s="187">
        <v>32</v>
      </c>
      <c r="C12160" s="187">
        <v>3411</v>
      </c>
      <c r="D12160" s="187">
        <v>2009.3</v>
      </c>
    </row>
    <row r="12161" spans="1:4">
      <c r="A12161" s="240">
        <v>40067</v>
      </c>
      <c r="B12161" s="187">
        <v>31</v>
      </c>
      <c r="C12161" s="187">
        <v>3416</v>
      </c>
      <c r="D12161" s="187">
        <v>2009.3</v>
      </c>
    </row>
    <row r="12162" spans="1:4">
      <c r="A12162" s="240">
        <v>40067</v>
      </c>
      <c r="B12162" s="187">
        <v>30</v>
      </c>
      <c r="C12162" s="187">
        <v>3410</v>
      </c>
      <c r="D12162" s="187">
        <v>2009.3</v>
      </c>
    </row>
    <row r="12163" spans="1:4">
      <c r="A12163" s="240">
        <v>40067</v>
      </c>
      <c r="B12163" s="187">
        <v>29</v>
      </c>
      <c r="C12163" s="187">
        <v>3437</v>
      </c>
      <c r="D12163" s="187">
        <v>2009.3</v>
      </c>
    </row>
    <row r="12164" spans="1:4">
      <c r="A12164" s="240">
        <v>40067</v>
      </c>
      <c r="B12164" s="187">
        <v>28</v>
      </c>
      <c r="C12164" s="187">
        <v>3490</v>
      </c>
      <c r="D12164" s="187">
        <v>2009.3</v>
      </c>
    </row>
    <row r="12165" spans="1:4">
      <c r="A12165" s="240">
        <v>40067</v>
      </c>
      <c r="B12165" s="187">
        <v>27</v>
      </c>
      <c r="C12165" s="187">
        <v>3545</v>
      </c>
      <c r="D12165" s="187">
        <v>2009.3</v>
      </c>
    </row>
    <row r="12166" spans="1:4">
      <c r="A12166" s="240">
        <v>40067</v>
      </c>
      <c r="B12166" s="187">
        <v>26</v>
      </c>
      <c r="C12166" s="187">
        <v>3567</v>
      </c>
      <c r="D12166" s="187">
        <v>2009.3</v>
      </c>
    </row>
    <row r="12167" spans="1:4">
      <c r="A12167" s="240">
        <v>40067</v>
      </c>
      <c r="B12167" s="187">
        <v>25</v>
      </c>
      <c r="C12167" s="187">
        <v>3620</v>
      </c>
      <c r="D12167" s="187">
        <v>2009.3</v>
      </c>
    </row>
    <row r="12168" spans="1:4">
      <c r="A12168" s="240">
        <v>40067</v>
      </c>
      <c r="B12168" s="187">
        <v>24</v>
      </c>
      <c r="C12168" s="187">
        <v>3614</v>
      </c>
      <c r="D12168" s="187">
        <v>2009.3</v>
      </c>
    </row>
    <row r="12169" spans="1:4">
      <c r="A12169" s="240">
        <v>40067</v>
      </c>
      <c r="B12169" s="187">
        <v>23</v>
      </c>
      <c r="C12169" s="187">
        <v>3605</v>
      </c>
      <c r="D12169" s="187">
        <v>2009.3</v>
      </c>
    </row>
    <row r="12170" spans="1:4">
      <c r="A12170" s="240">
        <v>40067</v>
      </c>
      <c r="B12170" s="187">
        <v>22</v>
      </c>
      <c r="C12170" s="187">
        <v>3612</v>
      </c>
      <c r="D12170" s="187">
        <v>2009.3</v>
      </c>
    </row>
    <row r="12171" spans="1:4">
      <c r="A12171" s="240">
        <v>40067</v>
      </c>
      <c r="B12171" s="187">
        <v>21</v>
      </c>
      <c r="C12171" s="187">
        <v>3643</v>
      </c>
      <c r="D12171" s="187">
        <v>2009.3</v>
      </c>
    </row>
    <row r="12172" spans="1:4">
      <c r="A12172" s="240">
        <v>40067</v>
      </c>
      <c r="B12172" s="187">
        <v>20</v>
      </c>
      <c r="C12172" s="187">
        <v>3627</v>
      </c>
      <c r="D12172" s="187">
        <v>2009.3</v>
      </c>
    </row>
    <row r="12173" spans="1:4">
      <c r="A12173" s="240">
        <v>40067</v>
      </c>
      <c r="B12173" s="187">
        <v>19</v>
      </c>
      <c r="C12173" s="187">
        <v>3629</v>
      </c>
      <c r="D12173" s="187">
        <v>2009.3</v>
      </c>
    </row>
    <row r="12174" spans="1:4">
      <c r="A12174" s="240">
        <v>40067</v>
      </c>
      <c r="B12174" s="187">
        <v>18</v>
      </c>
      <c r="C12174" s="187">
        <v>3571</v>
      </c>
      <c r="D12174" s="187">
        <v>2009.3</v>
      </c>
    </row>
    <row r="12175" spans="1:4">
      <c r="A12175" s="240">
        <v>40067</v>
      </c>
      <c r="B12175" s="187">
        <v>17</v>
      </c>
      <c r="C12175" s="187">
        <v>3578</v>
      </c>
      <c r="D12175" s="187">
        <v>2009.3</v>
      </c>
    </row>
    <row r="12176" spans="1:4">
      <c r="A12176" s="240">
        <v>40067</v>
      </c>
      <c r="B12176" s="187">
        <v>16</v>
      </c>
      <c r="C12176" s="187">
        <v>3459</v>
      </c>
      <c r="D12176" s="187">
        <v>2009.3</v>
      </c>
    </row>
    <row r="12177" spans="1:4">
      <c r="A12177" s="240">
        <v>40067</v>
      </c>
      <c r="B12177" s="187">
        <v>15</v>
      </c>
      <c r="C12177" s="187">
        <v>3211</v>
      </c>
      <c r="D12177" s="187">
        <v>2009.3</v>
      </c>
    </row>
    <row r="12178" spans="1:4">
      <c r="A12178" s="240">
        <v>40067</v>
      </c>
      <c r="B12178" s="187">
        <v>14</v>
      </c>
      <c r="C12178" s="187">
        <v>2905</v>
      </c>
      <c r="D12178" s="187">
        <v>2009.3</v>
      </c>
    </row>
    <row r="12179" spans="1:4">
      <c r="A12179" s="240">
        <v>40067</v>
      </c>
      <c r="B12179" s="187">
        <v>13</v>
      </c>
      <c r="C12179" s="187">
        <v>2728</v>
      </c>
      <c r="D12179" s="187">
        <v>2009.3</v>
      </c>
    </row>
    <row r="12180" spans="1:4">
      <c r="A12180" s="240">
        <v>40067</v>
      </c>
      <c r="B12180" s="187">
        <v>12</v>
      </c>
      <c r="C12180" s="187">
        <v>2535</v>
      </c>
      <c r="D12180" s="187">
        <v>2009.3</v>
      </c>
    </row>
    <row r="12181" spans="1:4">
      <c r="A12181" s="240">
        <v>40067</v>
      </c>
      <c r="B12181" s="187">
        <v>11</v>
      </c>
      <c r="C12181" s="187">
        <v>2452</v>
      </c>
      <c r="D12181" s="187">
        <v>2009.3</v>
      </c>
    </row>
    <row r="12182" spans="1:4">
      <c r="A12182" s="240">
        <v>40067</v>
      </c>
      <c r="B12182" s="187">
        <v>10</v>
      </c>
      <c r="C12182" s="187">
        <v>2374</v>
      </c>
      <c r="D12182" s="187">
        <v>2009.3</v>
      </c>
    </row>
    <row r="12183" spans="1:4">
      <c r="A12183" s="240">
        <v>40067</v>
      </c>
      <c r="B12183" s="187">
        <v>9</v>
      </c>
      <c r="C12183" s="187">
        <v>2364</v>
      </c>
      <c r="D12183" s="187">
        <v>2009.3</v>
      </c>
    </row>
    <row r="12184" spans="1:4">
      <c r="A12184" s="240">
        <v>40067</v>
      </c>
      <c r="B12184" s="187">
        <v>8</v>
      </c>
      <c r="C12184" s="187">
        <v>2366</v>
      </c>
      <c r="D12184" s="187">
        <v>2009.3</v>
      </c>
    </row>
    <row r="12185" spans="1:4">
      <c r="A12185" s="240">
        <v>40067</v>
      </c>
      <c r="B12185" s="187">
        <v>7</v>
      </c>
      <c r="C12185" s="187">
        <v>2330</v>
      </c>
      <c r="D12185" s="187">
        <v>2009.3</v>
      </c>
    </row>
    <row r="12186" spans="1:4">
      <c r="A12186" s="240">
        <v>40067</v>
      </c>
      <c r="B12186" s="187">
        <v>6</v>
      </c>
      <c r="C12186" s="187">
        <v>2292</v>
      </c>
      <c r="D12186" s="187">
        <v>2009.3</v>
      </c>
    </row>
    <row r="12187" spans="1:4">
      <c r="A12187" s="240">
        <v>40067</v>
      </c>
      <c r="B12187" s="187">
        <v>5</v>
      </c>
      <c r="C12187" s="187">
        <v>2264</v>
      </c>
      <c r="D12187" s="187">
        <v>2009.3</v>
      </c>
    </row>
    <row r="12188" spans="1:4">
      <c r="A12188" s="240">
        <v>40067</v>
      </c>
      <c r="B12188" s="187">
        <v>4</v>
      </c>
      <c r="C12188" s="187">
        <v>2288</v>
      </c>
      <c r="D12188" s="187">
        <v>2009.3</v>
      </c>
    </row>
    <row r="12189" spans="1:4">
      <c r="A12189" s="240">
        <v>40067</v>
      </c>
      <c r="B12189" s="187">
        <v>3</v>
      </c>
      <c r="C12189" s="187">
        <v>2363</v>
      </c>
      <c r="D12189" s="187">
        <v>2009.3</v>
      </c>
    </row>
    <row r="12190" spans="1:4">
      <c r="A12190" s="240">
        <v>40067</v>
      </c>
      <c r="B12190" s="187">
        <v>2</v>
      </c>
      <c r="C12190" s="187">
        <v>2457</v>
      </c>
      <c r="D12190" s="187">
        <v>2009.3</v>
      </c>
    </row>
    <row r="12191" spans="1:4">
      <c r="A12191" s="240">
        <v>40067</v>
      </c>
      <c r="B12191" s="187">
        <v>1</v>
      </c>
      <c r="C12191" s="187">
        <v>2547</v>
      </c>
      <c r="D12191" s="187">
        <v>2009.3</v>
      </c>
    </row>
    <row r="12192" spans="1:4">
      <c r="A12192" s="240">
        <v>40068</v>
      </c>
      <c r="B12192" s="187">
        <v>27</v>
      </c>
      <c r="C12192" s="187">
        <v>3069</v>
      </c>
      <c r="D12192" s="187">
        <v>2009.3</v>
      </c>
    </row>
    <row r="12193" spans="1:4">
      <c r="A12193" s="240">
        <v>40068</v>
      </c>
      <c r="B12193" s="187">
        <v>26</v>
      </c>
      <c r="C12193" s="187">
        <v>3149</v>
      </c>
      <c r="D12193" s="187">
        <v>2009.3</v>
      </c>
    </row>
    <row r="12194" spans="1:4">
      <c r="A12194" s="240">
        <v>40068</v>
      </c>
      <c r="B12194" s="187">
        <v>25</v>
      </c>
      <c r="C12194" s="187">
        <v>3247</v>
      </c>
      <c r="D12194" s="187">
        <v>2009.3</v>
      </c>
    </row>
    <row r="12195" spans="1:4">
      <c r="A12195" s="240">
        <v>40068</v>
      </c>
      <c r="B12195" s="187">
        <v>24</v>
      </c>
      <c r="C12195" s="187">
        <v>3267</v>
      </c>
      <c r="D12195" s="187">
        <v>2009.3</v>
      </c>
    </row>
    <row r="12196" spans="1:4">
      <c r="A12196" s="240">
        <v>40068</v>
      </c>
      <c r="B12196" s="187">
        <v>23</v>
      </c>
      <c r="C12196" s="187">
        <v>3279</v>
      </c>
      <c r="D12196" s="187">
        <v>2009.3</v>
      </c>
    </row>
    <row r="12197" spans="1:4">
      <c r="A12197" s="240">
        <v>40068</v>
      </c>
      <c r="B12197" s="187">
        <v>22</v>
      </c>
      <c r="C12197" s="187">
        <v>3277</v>
      </c>
      <c r="D12197" s="187">
        <v>2009.3</v>
      </c>
    </row>
    <row r="12198" spans="1:4">
      <c r="A12198" s="240">
        <v>40068</v>
      </c>
      <c r="B12198" s="187">
        <v>21</v>
      </c>
      <c r="C12198" s="187">
        <v>3266</v>
      </c>
      <c r="D12198" s="187">
        <v>2009.3</v>
      </c>
    </row>
    <row r="12199" spans="1:4">
      <c r="A12199" s="240">
        <v>40068</v>
      </c>
      <c r="B12199" s="187">
        <v>20</v>
      </c>
      <c r="C12199" s="187">
        <v>3173</v>
      </c>
      <c r="D12199" s="187">
        <v>2009.3</v>
      </c>
    </row>
    <row r="12200" spans="1:4">
      <c r="A12200" s="240">
        <v>40068</v>
      </c>
      <c r="B12200" s="187">
        <v>19</v>
      </c>
      <c r="C12200" s="187">
        <v>3109</v>
      </c>
      <c r="D12200" s="187">
        <v>2009.3</v>
      </c>
    </row>
    <row r="12201" spans="1:4">
      <c r="A12201" s="240">
        <v>40068</v>
      </c>
      <c r="B12201" s="187">
        <v>18</v>
      </c>
      <c r="C12201" s="187">
        <v>2965</v>
      </c>
      <c r="D12201" s="187">
        <v>2009.3</v>
      </c>
    </row>
    <row r="12202" spans="1:4">
      <c r="A12202" s="240">
        <v>40068</v>
      </c>
      <c r="B12202" s="187">
        <v>17</v>
      </c>
      <c r="C12202" s="187">
        <v>2807</v>
      </c>
      <c r="D12202" s="187">
        <v>2009.3</v>
      </c>
    </row>
    <row r="12203" spans="1:4">
      <c r="A12203" s="240">
        <v>40068</v>
      </c>
      <c r="B12203" s="187">
        <v>16</v>
      </c>
      <c r="C12203" s="187">
        <v>2622</v>
      </c>
      <c r="D12203" s="187">
        <v>2009.3</v>
      </c>
    </row>
    <row r="12204" spans="1:4">
      <c r="A12204" s="240">
        <v>40068</v>
      </c>
      <c r="B12204" s="187">
        <v>15</v>
      </c>
      <c r="C12204" s="187">
        <v>2480</v>
      </c>
      <c r="D12204" s="187">
        <v>2009.3</v>
      </c>
    </row>
    <row r="12205" spans="1:4">
      <c r="A12205" s="240">
        <v>40068</v>
      </c>
      <c r="B12205" s="187">
        <v>14</v>
      </c>
      <c r="C12205" s="187">
        <v>2357</v>
      </c>
      <c r="D12205" s="187">
        <v>2009.3</v>
      </c>
    </row>
    <row r="12206" spans="1:4">
      <c r="A12206" s="240">
        <v>40068</v>
      </c>
      <c r="B12206" s="187">
        <v>13</v>
      </c>
      <c r="C12206" s="187">
        <v>2338</v>
      </c>
      <c r="D12206" s="187">
        <v>2009.3</v>
      </c>
    </row>
    <row r="12207" spans="1:4">
      <c r="A12207" s="240">
        <v>40068</v>
      </c>
      <c r="B12207" s="187">
        <v>12</v>
      </c>
      <c r="C12207" s="187">
        <v>2285</v>
      </c>
      <c r="D12207" s="187">
        <v>2009.3</v>
      </c>
    </row>
    <row r="12208" spans="1:4">
      <c r="A12208" s="240">
        <v>40068</v>
      </c>
      <c r="B12208" s="187">
        <v>11</v>
      </c>
      <c r="C12208" s="187">
        <v>2258</v>
      </c>
      <c r="D12208" s="187">
        <v>2009.3</v>
      </c>
    </row>
    <row r="12209" spans="1:4">
      <c r="A12209" s="240">
        <v>40068</v>
      </c>
      <c r="B12209" s="187">
        <v>10</v>
      </c>
      <c r="C12209" s="187">
        <v>2214</v>
      </c>
      <c r="D12209" s="187">
        <v>2009.3</v>
      </c>
    </row>
    <row r="12210" spans="1:4">
      <c r="A12210" s="240">
        <v>40068</v>
      </c>
      <c r="B12210" s="187">
        <v>9</v>
      </c>
      <c r="C12210" s="187">
        <v>2234</v>
      </c>
      <c r="D12210" s="187">
        <v>2009.3</v>
      </c>
    </row>
    <row r="12211" spans="1:4">
      <c r="A12211" s="240">
        <v>40068</v>
      </c>
      <c r="B12211" s="187">
        <v>8</v>
      </c>
      <c r="C12211" s="187">
        <v>2259</v>
      </c>
      <c r="D12211" s="187">
        <v>2009.3</v>
      </c>
    </row>
    <row r="12212" spans="1:4">
      <c r="A12212" s="240">
        <v>40068</v>
      </c>
      <c r="B12212" s="187">
        <v>7</v>
      </c>
      <c r="C12212" s="187">
        <v>2214</v>
      </c>
      <c r="D12212" s="187">
        <v>2009.3</v>
      </c>
    </row>
    <row r="12213" spans="1:4">
      <c r="A12213" s="240">
        <v>40068</v>
      </c>
      <c r="B12213" s="187">
        <v>6</v>
      </c>
      <c r="C12213" s="187">
        <v>2197</v>
      </c>
      <c r="D12213" s="187">
        <v>2009.3</v>
      </c>
    </row>
    <row r="12214" spans="1:4">
      <c r="A12214" s="240">
        <v>40068</v>
      </c>
      <c r="B12214" s="187">
        <v>5</v>
      </c>
      <c r="C12214" s="187">
        <v>2212</v>
      </c>
      <c r="D12214" s="187">
        <v>2009.3</v>
      </c>
    </row>
    <row r="12215" spans="1:4">
      <c r="A12215" s="240">
        <v>40068</v>
      </c>
      <c r="B12215" s="187">
        <v>4</v>
      </c>
      <c r="C12215" s="187">
        <v>2268</v>
      </c>
      <c r="D12215" s="187">
        <v>2009.3</v>
      </c>
    </row>
    <row r="12216" spans="1:4">
      <c r="A12216" s="240">
        <v>40068</v>
      </c>
      <c r="B12216" s="187">
        <v>3</v>
      </c>
      <c r="C12216" s="187">
        <v>2343</v>
      </c>
      <c r="D12216" s="187">
        <v>2009.3</v>
      </c>
    </row>
    <row r="12217" spans="1:4">
      <c r="A12217" s="240">
        <v>40068</v>
      </c>
      <c r="B12217" s="187">
        <v>2</v>
      </c>
      <c r="C12217" s="187">
        <v>2449</v>
      </c>
      <c r="D12217" s="187">
        <v>2009.3</v>
      </c>
    </row>
    <row r="12218" spans="1:4">
      <c r="A12218" s="240">
        <v>40068</v>
      </c>
      <c r="B12218" s="187">
        <v>1</v>
      </c>
      <c r="C12218" s="187">
        <v>2567</v>
      </c>
      <c r="D12218" s="187">
        <v>2009.3</v>
      </c>
    </row>
    <row r="12219" spans="1:4">
      <c r="A12219" s="240">
        <v>40068</v>
      </c>
      <c r="B12219" s="187">
        <v>48</v>
      </c>
      <c r="C12219" s="187">
        <v>2592</v>
      </c>
      <c r="D12219" s="187">
        <v>2009.3</v>
      </c>
    </row>
    <row r="12220" spans="1:4">
      <c r="A12220" s="240">
        <v>40068</v>
      </c>
      <c r="B12220" s="187">
        <v>47</v>
      </c>
      <c r="C12220" s="187">
        <v>2724</v>
      </c>
      <c r="D12220" s="187">
        <v>2009.3</v>
      </c>
    </row>
    <row r="12221" spans="1:4">
      <c r="A12221" s="240">
        <v>40068</v>
      </c>
      <c r="B12221" s="187">
        <v>46</v>
      </c>
      <c r="C12221" s="187">
        <v>2801</v>
      </c>
      <c r="D12221" s="187">
        <v>2009.3</v>
      </c>
    </row>
    <row r="12222" spans="1:4">
      <c r="A12222" s="240">
        <v>40068</v>
      </c>
      <c r="B12222" s="187">
        <v>45</v>
      </c>
      <c r="C12222" s="187">
        <v>2881</v>
      </c>
      <c r="D12222" s="187">
        <v>2009.3</v>
      </c>
    </row>
    <row r="12223" spans="1:4">
      <c r="A12223" s="240">
        <v>40068</v>
      </c>
      <c r="B12223" s="187">
        <v>44</v>
      </c>
      <c r="C12223" s="187">
        <v>2982</v>
      </c>
      <c r="D12223" s="187">
        <v>2009.3</v>
      </c>
    </row>
    <row r="12224" spans="1:4">
      <c r="A12224" s="240">
        <v>40068</v>
      </c>
      <c r="B12224" s="187">
        <v>43</v>
      </c>
      <c r="C12224" s="187">
        <v>3092</v>
      </c>
      <c r="D12224" s="187">
        <v>2009.3</v>
      </c>
    </row>
    <row r="12225" spans="1:4">
      <c r="A12225" s="240">
        <v>40068</v>
      </c>
      <c r="B12225" s="187">
        <v>42</v>
      </c>
      <c r="C12225" s="187">
        <v>3155</v>
      </c>
      <c r="D12225" s="187">
        <v>2009.3</v>
      </c>
    </row>
    <row r="12226" spans="1:4">
      <c r="A12226" s="240">
        <v>40068</v>
      </c>
      <c r="B12226" s="187">
        <v>41</v>
      </c>
      <c r="C12226" s="187">
        <v>3212</v>
      </c>
      <c r="D12226" s="187">
        <v>2009.3</v>
      </c>
    </row>
    <row r="12227" spans="1:4">
      <c r="A12227" s="240">
        <v>40068</v>
      </c>
      <c r="B12227" s="187">
        <v>40</v>
      </c>
      <c r="C12227" s="187">
        <v>3026</v>
      </c>
      <c r="D12227" s="187">
        <v>2009.3</v>
      </c>
    </row>
    <row r="12228" spans="1:4">
      <c r="A12228" s="240">
        <v>40068</v>
      </c>
      <c r="B12228" s="187">
        <v>39</v>
      </c>
      <c r="C12228" s="187">
        <v>2983</v>
      </c>
      <c r="D12228" s="187">
        <v>2009.3</v>
      </c>
    </row>
    <row r="12229" spans="1:4">
      <c r="A12229" s="240">
        <v>40068</v>
      </c>
      <c r="B12229" s="187">
        <v>38</v>
      </c>
      <c r="C12229" s="187">
        <v>3024</v>
      </c>
      <c r="D12229" s="187">
        <v>2009.3</v>
      </c>
    </row>
    <row r="12230" spans="1:4">
      <c r="A12230" s="240">
        <v>40068</v>
      </c>
      <c r="B12230" s="187">
        <v>37</v>
      </c>
      <c r="C12230" s="187">
        <v>3050</v>
      </c>
      <c r="D12230" s="187">
        <v>2009.3</v>
      </c>
    </row>
    <row r="12231" spans="1:4">
      <c r="A12231" s="240">
        <v>40068</v>
      </c>
      <c r="B12231" s="187">
        <v>36</v>
      </c>
      <c r="C12231" s="187">
        <v>3079</v>
      </c>
      <c r="D12231" s="187">
        <v>2009.3</v>
      </c>
    </row>
    <row r="12232" spans="1:4">
      <c r="A12232" s="240">
        <v>40068</v>
      </c>
      <c r="B12232" s="187">
        <v>35</v>
      </c>
      <c r="C12232" s="187">
        <v>3080</v>
      </c>
      <c r="D12232" s="187">
        <v>2009.3</v>
      </c>
    </row>
    <row r="12233" spans="1:4">
      <c r="A12233" s="240">
        <v>40068</v>
      </c>
      <c r="B12233" s="187">
        <v>34</v>
      </c>
      <c r="C12233" s="187">
        <v>2995</v>
      </c>
      <c r="D12233" s="187">
        <v>2009.3</v>
      </c>
    </row>
    <row r="12234" spans="1:4">
      <c r="A12234" s="240">
        <v>40068</v>
      </c>
      <c r="B12234" s="187">
        <v>33</v>
      </c>
      <c r="C12234" s="187">
        <v>2938</v>
      </c>
      <c r="D12234" s="187">
        <v>2009.3</v>
      </c>
    </row>
    <row r="12235" spans="1:4">
      <c r="A12235" s="240">
        <v>40068</v>
      </c>
      <c r="B12235" s="187">
        <v>32</v>
      </c>
      <c r="C12235" s="187">
        <v>2889</v>
      </c>
      <c r="D12235" s="187">
        <v>2009.3</v>
      </c>
    </row>
    <row r="12236" spans="1:4">
      <c r="A12236" s="240">
        <v>40068</v>
      </c>
      <c r="B12236" s="187">
        <v>31</v>
      </c>
      <c r="C12236" s="187">
        <v>2905</v>
      </c>
      <c r="D12236" s="187">
        <v>2009.3</v>
      </c>
    </row>
    <row r="12237" spans="1:4">
      <c r="A12237" s="240">
        <v>40068</v>
      </c>
      <c r="B12237" s="187">
        <v>30</v>
      </c>
      <c r="C12237" s="187">
        <v>2920</v>
      </c>
      <c r="D12237" s="187">
        <v>2009.3</v>
      </c>
    </row>
    <row r="12238" spans="1:4">
      <c r="A12238" s="240">
        <v>40068</v>
      </c>
      <c r="B12238" s="187">
        <v>29</v>
      </c>
      <c r="C12238" s="187">
        <v>2961</v>
      </c>
      <c r="D12238" s="187">
        <v>2009.3</v>
      </c>
    </row>
    <row r="12239" spans="1:4">
      <c r="A12239" s="240">
        <v>40068</v>
      </c>
      <c r="B12239" s="187">
        <v>28</v>
      </c>
      <c r="C12239" s="187">
        <v>2993</v>
      </c>
      <c r="D12239" s="187">
        <v>2009.3</v>
      </c>
    </row>
    <row r="12240" spans="1:4">
      <c r="A12240" s="240">
        <v>40069</v>
      </c>
      <c r="B12240" s="187">
        <v>48</v>
      </c>
      <c r="C12240" s="187">
        <v>2488</v>
      </c>
      <c r="D12240" s="187">
        <v>2009.3</v>
      </c>
    </row>
    <row r="12241" spans="1:4">
      <c r="A12241" s="240">
        <v>40069</v>
      </c>
      <c r="B12241" s="187">
        <v>47</v>
      </c>
      <c r="C12241" s="187">
        <v>2643</v>
      </c>
      <c r="D12241" s="187">
        <v>2009.3</v>
      </c>
    </row>
    <row r="12242" spans="1:4">
      <c r="A12242" s="240">
        <v>40069</v>
      </c>
      <c r="B12242" s="187">
        <v>46</v>
      </c>
      <c r="C12242" s="187">
        <v>2803</v>
      </c>
      <c r="D12242" s="187">
        <v>2009.3</v>
      </c>
    </row>
    <row r="12243" spans="1:4">
      <c r="A12243" s="240">
        <v>40069</v>
      </c>
      <c r="B12243" s="187">
        <v>45</v>
      </c>
      <c r="C12243" s="187">
        <v>2990</v>
      </c>
      <c r="D12243" s="187">
        <v>2009.3</v>
      </c>
    </row>
    <row r="12244" spans="1:4">
      <c r="A12244" s="240">
        <v>40069</v>
      </c>
      <c r="B12244" s="187">
        <v>44</v>
      </c>
      <c r="C12244" s="187">
        <v>3107</v>
      </c>
      <c r="D12244" s="187">
        <v>2009.3</v>
      </c>
    </row>
    <row r="12245" spans="1:4">
      <c r="A12245" s="240">
        <v>40069</v>
      </c>
      <c r="B12245" s="187">
        <v>43</v>
      </c>
      <c r="C12245" s="187">
        <v>3315</v>
      </c>
      <c r="D12245" s="187">
        <v>2009.3</v>
      </c>
    </row>
    <row r="12246" spans="1:4">
      <c r="A12246" s="240">
        <v>40069</v>
      </c>
      <c r="B12246" s="187">
        <v>42</v>
      </c>
      <c r="C12246" s="187">
        <v>3400</v>
      </c>
      <c r="D12246" s="187">
        <v>2009.3</v>
      </c>
    </row>
    <row r="12247" spans="1:4">
      <c r="A12247" s="240">
        <v>40069</v>
      </c>
      <c r="B12247" s="187">
        <v>41</v>
      </c>
      <c r="C12247" s="187">
        <v>3496</v>
      </c>
      <c r="D12247" s="187">
        <v>2009.3</v>
      </c>
    </row>
    <row r="12248" spans="1:4">
      <c r="A12248" s="240">
        <v>40069</v>
      </c>
      <c r="B12248" s="187">
        <v>40</v>
      </c>
      <c r="C12248" s="187">
        <v>3314</v>
      </c>
      <c r="D12248" s="187">
        <v>2009.3</v>
      </c>
    </row>
    <row r="12249" spans="1:4">
      <c r="A12249" s="240">
        <v>40069</v>
      </c>
      <c r="B12249" s="187">
        <v>39</v>
      </c>
      <c r="C12249" s="187">
        <v>3172</v>
      </c>
      <c r="D12249" s="187">
        <v>2009.3</v>
      </c>
    </row>
    <row r="12250" spans="1:4">
      <c r="A12250" s="240">
        <v>40069</v>
      </c>
      <c r="B12250" s="187">
        <v>38</v>
      </c>
      <c r="C12250" s="187">
        <v>3131</v>
      </c>
      <c r="D12250" s="187">
        <v>2009.3</v>
      </c>
    </row>
    <row r="12251" spans="1:4">
      <c r="A12251" s="240">
        <v>40069</v>
      </c>
      <c r="B12251" s="187">
        <v>37</v>
      </c>
      <c r="C12251" s="187">
        <v>3168</v>
      </c>
      <c r="D12251" s="187">
        <v>2009.3</v>
      </c>
    </row>
    <row r="12252" spans="1:4">
      <c r="A12252" s="240">
        <v>40069</v>
      </c>
      <c r="B12252" s="187">
        <v>36</v>
      </c>
      <c r="C12252" s="187">
        <v>3229</v>
      </c>
      <c r="D12252" s="187">
        <v>2009.3</v>
      </c>
    </row>
    <row r="12253" spans="1:4">
      <c r="A12253" s="240">
        <v>40069</v>
      </c>
      <c r="B12253" s="187">
        <v>35</v>
      </c>
      <c r="C12253" s="187">
        <v>3225</v>
      </c>
      <c r="D12253" s="187">
        <v>2009.3</v>
      </c>
    </row>
    <row r="12254" spans="1:4">
      <c r="A12254" s="240">
        <v>40069</v>
      </c>
      <c r="B12254" s="187">
        <v>34</v>
      </c>
      <c r="C12254" s="187">
        <v>3176</v>
      </c>
      <c r="D12254" s="187">
        <v>2009.3</v>
      </c>
    </row>
    <row r="12255" spans="1:4">
      <c r="A12255" s="240">
        <v>40069</v>
      </c>
      <c r="B12255" s="187">
        <v>33</v>
      </c>
      <c r="C12255" s="187">
        <v>3111</v>
      </c>
      <c r="D12255" s="187">
        <v>2009.3</v>
      </c>
    </row>
    <row r="12256" spans="1:4">
      <c r="A12256" s="240">
        <v>40069</v>
      </c>
      <c r="B12256" s="187">
        <v>32</v>
      </c>
      <c r="C12256" s="187">
        <v>3032</v>
      </c>
      <c r="D12256" s="187">
        <v>2009.3</v>
      </c>
    </row>
    <row r="12257" spans="1:4">
      <c r="A12257" s="240">
        <v>40069</v>
      </c>
      <c r="B12257" s="187">
        <v>31</v>
      </c>
      <c r="C12257" s="187">
        <v>3018</v>
      </c>
      <c r="D12257" s="187">
        <v>2009.3</v>
      </c>
    </row>
    <row r="12258" spans="1:4">
      <c r="A12258" s="240">
        <v>40069</v>
      </c>
      <c r="B12258" s="187">
        <v>30</v>
      </c>
      <c r="C12258" s="187">
        <v>2992</v>
      </c>
      <c r="D12258" s="187">
        <v>2009.3</v>
      </c>
    </row>
    <row r="12259" spans="1:4">
      <c r="A12259" s="240">
        <v>40069</v>
      </c>
      <c r="B12259" s="187">
        <v>29</v>
      </c>
      <c r="C12259" s="187">
        <v>2997</v>
      </c>
      <c r="D12259" s="187">
        <v>2009.3</v>
      </c>
    </row>
    <row r="12260" spans="1:4">
      <c r="A12260" s="240">
        <v>40069</v>
      </c>
      <c r="B12260" s="187">
        <v>28</v>
      </c>
      <c r="C12260" s="187">
        <v>3048</v>
      </c>
      <c r="D12260" s="187">
        <v>2009.3</v>
      </c>
    </row>
    <row r="12261" spans="1:4">
      <c r="A12261" s="240">
        <v>40069</v>
      </c>
      <c r="B12261" s="187">
        <v>27</v>
      </c>
      <c r="C12261" s="187">
        <v>3113</v>
      </c>
      <c r="D12261" s="187">
        <v>2009.3</v>
      </c>
    </row>
    <row r="12262" spans="1:4">
      <c r="A12262" s="240">
        <v>40069</v>
      </c>
      <c r="B12262" s="187">
        <v>26</v>
      </c>
      <c r="C12262" s="187">
        <v>3150</v>
      </c>
      <c r="D12262" s="187">
        <v>2009.3</v>
      </c>
    </row>
    <row r="12263" spans="1:4">
      <c r="A12263" s="240">
        <v>40069</v>
      </c>
      <c r="B12263" s="187">
        <v>25</v>
      </c>
      <c r="C12263" s="187">
        <v>3178</v>
      </c>
      <c r="D12263" s="187">
        <v>2009.3</v>
      </c>
    </row>
    <row r="12264" spans="1:4">
      <c r="A12264" s="240">
        <v>40069</v>
      </c>
      <c r="B12264" s="187">
        <v>24</v>
      </c>
      <c r="C12264" s="187">
        <v>3124</v>
      </c>
      <c r="D12264" s="187">
        <v>2009.3</v>
      </c>
    </row>
    <row r="12265" spans="1:4">
      <c r="A12265" s="240">
        <v>40069</v>
      </c>
      <c r="B12265" s="187">
        <v>23</v>
      </c>
      <c r="C12265" s="187">
        <v>3109</v>
      </c>
      <c r="D12265" s="187">
        <v>2009.3</v>
      </c>
    </row>
    <row r="12266" spans="1:4">
      <c r="A12266" s="240">
        <v>40069</v>
      </c>
      <c r="B12266" s="187">
        <v>22</v>
      </c>
      <c r="C12266" s="187">
        <v>3068</v>
      </c>
      <c r="D12266" s="187">
        <v>2009.3</v>
      </c>
    </row>
    <row r="12267" spans="1:4">
      <c r="A12267" s="240">
        <v>40069</v>
      </c>
      <c r="B12267" s="187">
        <v>21</v>
      </c>
      <c r="C12267" s="187">
        <v>3031</v>
      </c>
      <c r="D12267" s="187">
        <v>2009.3</v>
      </c>
    </row>
    <row r="12268" spans="1:4">
      <c r="A12268" s="240">
        <v>40069</v>
      </c>
      <c r="B12268" s="187">
        <v>20</v>
      </c>
      <c r="C12268" s="187">
        <v>2937</v>
      </c>
      <c r="D12268" s="187">
        <v>2009.3</v>
      </c>
    </row>
    <row r="12269" spans="1:4">
      <c r="A12269" s="240">
        <v>40069</v>
      </c>
      <c r="B12269" s="187">
        <v>19</v>
      </c>
      <c r="C12269" s="187">
        <v>2828</v>
      </c>
      <c r="D12269" s="187">
        <v>2009.3</v>
      </c>
    </row>
    <row r="12270" spans="1:4">
      <c r="A12270" s="240">
        <v>40069</v>
      </c>
      <c r="B12270" s="187">
        <v>18</v>
      </c>
      <c r="C12270" s="187">
        <v>2646</v>
      </c>
      <c r="D12270" s="187">
        <v>2009.3</v>
      </c>
    </row>
    <row r="12271" spans="1:4">
      <c r="A12271" s="240">
        <v>40069</v>
      </c>
      <c r="B12271" s="187">
        <v>17</v>
      </c>
      <c r="C12271" s="187">
        <v>2493</v>
      </c>
      <c r="D12271" s="187">
        <v>2009.3</v>
      </c>
    </row>
    <row r="12272" spans="1:4">
      <c r="A12272" s="240">
        <v>40069</v>
      </c>
      <c r="B12272" s="187">
        <v>16</v>
      </c>
      <c r="C12272" s="187">
        <v>2350</v>
      </c>
      <c r="D12272" s="187">
        <v>2009.3</v>
      </c>
    </row>
    <row r="12273" spans="1:4">
      <c r="A12273" s="240">
        <v>40069</v>
      </c>
      <c r="B12273" s="187">
        <v>15</v>
      </c>
      <c r="C12273" s="187">
        <v>2261</v>
      </c>
      <c r="D12273" s="187">
        <v>2009.3</v>
      </c>
    </row>
    <row r="12274" spans="1:4">
      <c r="A12274" s="240">
        <v>40069</v>
      </c>
      <c r="B12274" s="187">
        <v>14</v>
      </c>
      <c r="C12274" s="187">
        <v>2229</v>
      </c>
      <c r="D12274" s="187">
        <v>2009.3</v>
      </c>
    </row>
    <row r="12275" spans="1:4">
      <c r="A12275" s="240">
        <v>40069</v>
      </c>
      <c r="B12275" s="187">
        <v>13</v>
      </c>
      <c r="C12275" s="187">
        <v>2267</v>
      </c>
      <c r="D12275" s="187">
        <v>2009.3</v>
      </c>
    </row>
    <row r="12276" spans="1:4">
      <c r="A12276" s="240">
        <v>40069</v>
      </c>
      <c r="B12276" s="187">
        <v>12</v>
      </c>
      <c r="C12276" s="187">
        <v>2250</v>
      </c>
      <c r="D12276" s="187">
        <v>2009.3</v>
      </c>
    </row>
    <row r="12277" spans="1:4">
      <c r="A12277" s="240">
        <v>40069</v>
      </c>
      <c r="B12277" s="187">
        <v>11</v>
      </c>
      <c r="C12277" s="187">
        <v>2237</v>
      </c>
      <c r="D12277" s="187">
        <v>2009.3</v>
      </c>
    </row>
    <row r="12278" spans="1:4">
      <c r="A12278" s="240">
        <v>40069</v>
      </c>
      <c r="B12278" s="187">
        <v>10</v>
      </c>
      <c r="C12278" s="187">
        <v>2200</v>
      </c>
      <c r="D12278" s="187">
        <v>2009.3</v>
      </c>
    </row>
    <row r="12279" spans="1:4">
      <c r="A12279" s="240">
        <v>40069</v>
      </c>
      <c r="B12279" s="187">
        <v>9</v>
      </c>
      <c r="C12279" s="187">
        <v>2243</v>
      </c>
      <c r="D12279" s="187">
        <v>2009.3</v>
      </c>
    </row>
    <row r="12280" spans="1:4">
      <c r="A12280" s="240">
        <v>40069</v>
      </c>
      <c r="B12280" s="187">
        <v>8</v>
      </c>
      <c r="C12280" s="187">
        <v>2268</v>
      </c>
      <c r="D12280" s="187">
        <v>2009.3</v>
      </c>
    </row>
    <row r="12281" spans="1:4">
      <c r="A12281" s="240">
        <v>40069</v>
      </c>
      <c r="B12281" s="187">
        <v>7</v>
      </c>
      <c r="C12281" s="187">
        <v>2200</v>
      </c>
      <c r="D12281" s="187">
        <v>2009.3</v>
      </c>
    </row>
    <row r="12282" spans="1:4">
      <c r="A12282" s="240">
        <v>40069</v>
      </c>
      <c r="B12282" s="187">
        <v>6</v>
      </c>
      <c r="C12282" s="187">
        <v>2177</v>
      </c>
      <c r="D12282" s="187">
        <v>2009.3</v>
      </c>
    </row>
    <row r="12283" spans="1:4">
      <c r="A12283" s="240">
        <v>40069</v>
      </c>
      <c r="B12283" s="187">
        <v>5</v>
      </c>
      <c r="C12283" s="187">
        <v>2192</v>
      </c>
      <c r="D12283" s="187">
        <v>2009.3</v>
      </c>
    </row>
    <row r="12284" spans="1:4">
      <c r="A12284" s="240">
        <v>40069</v>
      </c>
      <c r="B12284" s="187">
        <v>4</v>
      </c>
      <c r="C12284" s="187">
        <v>2229</v>
      </c>
      <c r="D12284" s="187">
        <v>2009.3</v>
      </c>
    </row>
    <row r="12285" spans="1:4">
      <c r="A12285" s="240">
        <v>40069</v>
      </c>
      <c r="B12285" s="187">
        <v>3</v>
      </c>
      <c r="C12285" s="187">
        <v>2292</v>
      </c>
      <c r="D12285" s="187">
        <v>2009.3</v>
      </c>
    </row>
    <row r="12286" spans="1:4">
      <c r="A12286" s="240">
        <v>40069</v>
      </c>
      <c r="B12286" s="187">
        <v>2</v>
      </c>
      <c r="C12286" s="187">
        <v>2406</v>
      </c>
      <c r="D12286" s="187">
        <v>2009.3</v>
      </c>
    </row>
    <row r="12287" spans="1:4">
      <c r="A12287" s="240">
        <v>40069</v>
      </c>
      <c r="B12287" s="187">
        <v>1</v>
      </c>
      <c r="C12287" s="187">
        <v>2508</v>
      </c>
      <c r="D12287" s="187">
        <v>2009.3</v>
      </c>
    </row>
    <row r="12288" spans="1:4">
      <c r="A12288" s="240">
        <v>40070</v>
      </c>
      <c r="B12288" s="187">
        <v>48</v>
      </c>
      <c r="C12288" s="187">
        <v>2673</v>
      </c>
      <c r="D12288" s="187">
        <v>2009.3</v>
      </c>
    </row>
    <row r="12289" spans="1:4">
      <c r="A12289" s="240">
        <v>40070</v>
      </c>
      <c r="B12289" s="187">
        <v>47</v>
      </c>
      <c r="C12289" s="187">
        <v>2867</v>
      </c>
      <c r="D12289" s="187">
        <v>2009.3</v>
      </c>
    </row>
    <row r="12290" spans="1:4">
      <c r="A12290" s="240">
        <v>40070</v>
      </c>
      <c r="B12290" s="187">
        <v>46</v>
      </c>
      <c r="C12290" s="187">
        <v>3052</v>
      </c>
      <c r="D12290" s="187">
        <v>2009.3</v>
      </c>
    </row>
    <row r="12291" spans="1:4">
      <c r="A12291" s="240">
        <v>40070</v>
      </c>
      <c r="B12291" s="187">
        <v>45</v>
      </c>
      <c r="C12291" s="187">
        <v>3263</v>
      </c>
      <c r="D12291" s="187">
        <v>2009.3</v>
      </c>
    </row>
    <row r="12292" spans="1:4">
      <c r="A12292" s="240">
        <v>40070</v>
      </c>
      <c r="B12292" s="187">
        <v>44</v>
      </c>
      <c r="C12292" s="187">
        <v>3427</v>
      </c>
      <c r="D12292" s="187">
        <v>2009.3</v>
      </c>
    </row>
    <row r="12293" spans="1:4">
      <c r="A12293" s="240">
        <v>40070</v>
      </c>
      <c r="B12293" s="187">
        <v>43</v>
      </c>
      <c r="C12293" s="187">
        <v>3637</v>
      </c>
      <c r="D12293" s="187">
        <v>2009.3</v>
      </c>
    </row>
    <row r="12294" spans="1:4">
      <c r="A12294" s="240">
        <v>40070</v>
      </c>
      <c r="B12294" s="187">
        <v>42</v>
      </c>
      <c r="C12294" s="187">
        <v>3744</v>
      </c>
      <c r="D12294" s="187">
        <v>2009.3</v>
      </c>
    </row>
    <row r="12295" spans="1:4">
      <c r="A12295" s="240">
        <v>40070</v>
      </c>
      <c r="B12295" s="187">
        <v>41</v>
      </c>
      <c r="C12295" s="187">
        <v>3808</v>
      </c>
      <c r="D12295" s="187">
        <v>2009.3</v>
      </c>
    </row>
    <row r="12296" spans="1:4">
      <c r="A12296" s="240">
        <v>40070</v>
      </c>
      <c r="B12296" s="187">
        <v>40</v>
      </c>
      <c r="C12296" s="187">
        <v>3708</v>
      </c>
      <c r="D12296" s="187">
        <v>2009.3</v>
      </c>
    </row>
    <row r="12297" spans="1:4">
      <c r="A12297" s="240">
        <v>40070</v>
      </c>
      <c r="B12297" s="187">
        <v>39</v>
      </c>
      <c r="C12297" s="187">
        <v>3592</v>
      </c>
      <c r="D12297" s="187">
        <v>2009.3</v>
      </c>
    </row>
    <row r="12298" spans="1:4">
      <c r="A12298" s="240">
        <v>40070</v>
      </c>
      <c r="B12298" s="187">
        <v>38</v>
      </c>
      <c r="C12298" s="187">
        <v>3582</v>
      </c>
      <c r="D12298" s="187">
        <v>2009.3</v>
      </c>
    </row>
    <row r="12299" spans="1:4">
      <c r="A12299" s="240">
        <v>40070</v>
      </c>
      <c r="B12299" s="187">
        <v>37</v>
      </c>
      <c r="C12299" s="187">
        <v>3626</v>
      </c>
      <c r="D12299" s="187">
        <v>2009.3</v>
      </c>
    </row>
    <row r="12300" spans="1:4">
      <c r="A12300" s="240">
        <v>40070</v>
      </c>
      <c r="B12300" s="187">
        <v>36</v>
      </c>
      <c r="C12300" s="187">
        <v>3733</v>
      </c>
      <c r="D12300" s="187">
        <v>2009.3</v>
      </c>
    </row>
    <row r="12301" spans="1:4">
      <c r="A12301" s="240">
        <v>40070</v>
      </c>
      <c r="B12301" s="187">
        <v>35</v>
      </c>
      <c r="C12301" s="187">
        <v>4519</v>
      </c>
      <c r="D12301" s="187">
        <v>2009.3</v>
      </c>
    </row>
    <row r="12302" spans="1:4">
      <c r="A12302" s="240">
        <v>40070</v>
      </c>
      <c r="B12302" s="187">
        <v>34</v>
      </c>
      <c r="C12302" s="187">
        <v>4144</v>
      </c>
      <c r="D12302" s="187">
        <v>2009.3</v>
      </c>
    </row>
    <row r="12303" spans="1:4">
      <c r="A12303" s="240">
        <v>40070</v>
      </c>
      <c r="B12303" s="187">
        <v>33</v>
      </c>
      <c r="C12303" s="187">
        <v>3699</v>
      </c>
      <c r="D12303" s="187">
        <v>2009.3</v>
      </c>
    </row>
    <row r="12304" spans="1:4">
      <c r="A12304" s="240">
        <v>40070</v>
      </c>
      <c r="B12304" s="187">
        <v>32</v>
      </c>
      <c r="C12304" s="187">
        <v>3654</v>
      </c>
      <c r="D12304" s="187">
        <v>2009.3</v>
      </c>
    </row>
    <row r="12305" spans="1:4">
      <c r="A12305" s="240">
        <v>40070</v>
      </c>
      <c r="B12305" s="187">
        <v>31</v>
      </c>
      <c r="C12305" s="187">
        <v>3635</v>
      </c>
      <c r="D12305" s="187">
        <v>2009.3</v>
      </c>
    </row>
    <row r="12306" spans="1:4">
      <c r="A12306" s="240">
        <v>40070</v>
      </c>
      <c r="B12306" s="187">
        <v>30</v>
      </c>
      <c r="C12306" s="187">
        <v>3623</v>
      </c>
      <c r="D12306" s="187">
        <v>2009.3</v>
      </c>
    </row>
    <row r="12307" spans="1:4">
      <c r="A12307" s="240">
        <v>40070</v>
      </c>
      <c r="B12307" s="187">
        <v>29</v>
      </c>
      <c r="C12307" s="187">
        <v>3640</v>
      </c>
      <c r="D12307" s="187">
        <v>2009.3</v>
      </c>
    </row>
    <row r="12308" spans="1:4">
      <c r="A12308" s="240">
        <v>40070</v>
      </c>
      <c r="B12308" s="187">
        <v>28</v>
      </c>
      <c r="C12308" s="187">
        <v>3648</v>
      </c>
      <c r="D12308" s="187">
        <v>2009.3</v>
      </c>
    </row>
    <row r="12309" spans="1:4">
      <c r="A12309" s="240">
        <v>40070</v>
      </c>
      <c r="B12309" s="187">
        <v>27</v>
      </c>
      <c r="C12309" s="187">
        <v>3675</v>
      </c>
      <c r="D12309" s="187">
        <v>2009.3</v>
      </c>
    </row>
    <row r="12310" spans="1:4">
      <c r="A12310" s="240">
        <v>40070</v>
      </c>
      <c r="B12310" s="187">
        <v>26</v>
      </c>
      <c r="C12310" s="187">
        <v>3696</v>
      </c>
      <c r="D12310" s="187">
        <v>2009.3</v>
      </c>
    </row>
    <row r="12311" spans="1:4">
      <c r="A12311" s="240">
        <v>40070</v>
      </c>
      <c r="B12311" s="187">
        <v>25</v>
      </c>
      <c r="C12311" s="187">
        <v>3727</v>
      </c>
      <c r="D12311" s="187">
        <v>2009.3</v>
      </c>
    </row>
    <row r="12312" spans="1:4">
      <c r="A12312" s="240">
        <v>40070</v>
      </c>
      <c r="B12312" s="187">
        <v>24</v>
      </c>
      <c r="C12312" s="187">
        <v>3705</v>
      </c>
      <c r="D12312" s="187">
        <v>2009.3</v>
      </c>
    </row>
    <row r="12313" spans="1:4">
      <c r="A12313" s="240">
        <v>40070</v>
      </c>
      <c r="B12313" s="187">
        <v>23</v>
      </c>
      <c r="C12313" s="187">
        <v>3676</v>
      </c>
      <c r="D12313" s="187">
        <v>2009.3</v>
      </c>
    </row>
    <row r="12314" spans="1:4">
      <c r="A12314" s="240">
        <v>40070</v>
      </c>
      <c r="B12314" s="187">
        <v>22</v>
      </c>
      <c r="C12314" s="187">
        <v>3644</v>
      </c>
      <c r="D12314" s="187">
        <v>2009.3</v>
      </c>
    </row>
    <row r="12315" spans="1:4">
      <c r="A12315" s="240">
        <v>40070</v>
      </c>
      <c r="B12315" s="187">
        <v>21</v>
      </c>
      <c r="C12315" s="187">
        <v>3643</v>
      </c>
      <c r="D12315" s="187">
        <v>2009.3</v>
      </c>
    </row>
    <row r="12316" spans="1:4">
      <c r="A12316" s="240">
        <v>40070</v>
      </c>
      <c r="B12316" s="187">
        <v>20</v>
      </c>
      <c r="C12316" s="187">
        <v>3610</v>
      </c>
      <c r="D12316" s="187">
        <v>2009.3</v>
      </c>
    </row>
    <row r="12317" spans="1:4">
      <c r="A12317" s="240">
        <v>40070</v>
      </c>
      <c r="B12317" s="187">
        <v>19</v>
      </c>
      <c r="C12317" s="187">
        <v>3603</v>
      </c>
      <c r="D12317" s="187">
        <v>2009.3</v>
      </c>
    </row>
    <row r="12318" spans="1:4">
      <c r="A12318" s="240">
        <v>40070</v>
      </c>
      <c r="B12318" s="187">
        <v>18</v>
      </c>
      <c r="C12318" s="187">
        <v>3554</v>
      </c>
      <c r="D12318" s="187">
        <v>2009.3</v>
      </c>
    </row>
    <row r="12319" spans="1:4">
      <c r="A12319" s="240">
        <v>40070</v>
      </c>
      <c r="B12319" s="187">
        <v>17</v>
      </c>
      <c r="C12319" s="187">
        <v>3557</v>
      </c>
      <c r="D12319" s="187">
        <v>2009.3</v>
      </c>
    </row>
    <row r="12320" spans="1:4">
      <c r="A12320" s="240">
        <v>40070</v>
      </c>
      <c r="B12320" s="187">
        <v>16</v>
      </c>
      <c r="C12320" s="187">
        <v>3451</v>
      </c>
      <c r="D12320" s="187">
        <v>2009.3</v>
      </c>
    </row>
    <row r="12321" spans="1:4">
      <c r="A12321" s="240">
        <v>40070</v>
      </c>
      <c r="B12321" s="187">
        <v>15</v>
      </c>
      <c r="C12321" s="187">
        <v>3205</v>
      </c>
      <c r="D12321" s="187">
        <v>2009.3</v>
      </c>
    </row>
    <row r="12322" spans="1:4">
      <c r="A12322" s="240">
        <v>40070</v>
      </c>
      <c r="B12322" s="187">
        <v>14</v>
      </c>
      <c r="C12322" s="187">
        <v>2897</v>
      </c>
      <c r="D12322" s="187">
        <v>2009.3</v>
      </c>
    </row>
    <row r="12323" spans="1:4">
      <c r="A12323" s="240">
        <v>40070</v>
      </c>
      <c r="B12323" s="187">
        <v>13</v>
      </c>
      <c r="C12323" s="187">
        <v>2676</v>
      </c>
      <c r="D12323" s="187">
        <v>2009.3</v>
      </c>
    </row>
    <row r="12324" spans="1:4">
      <c r="A12324" s="240">
        <v>40070</v>
      </c>
      <c r="B12324" s="187">
        <v>12</v>
      </c>
      <c r="C12324" s="187">
        <v>2455</v>
      </c>
      <c r="D12324" s="187">
        <v>2009.3</v>
      </c>
    </row>
    <row r="12325" spans="1:4">
      <c r="A12325" s="240">
        <v>40070</v>
      </c>
      <c r="B12325" s="187">
        <v>11</v>
      </c>
      <c r="C12325" s="187">
        <v>2384</v>
      </c>
      <c r="D12325" s="187">
        <v>2009.3</v>
      </c>
    </row>
    <row r="12326" spans="1:4">
      <c r="A12326" s="240">
        <v>40070</v>
      </c>
      <c r="B12326" s="187">
        <v>10</v>
      </c>
      <c r="C12326" s="187">
        <v>2271</v>
      </c>
      <c r="D12326" s="187">
        <v>2009.3</v>
      </c>
    </row>
    <row r="12327" spans="1:4">
      <c r="A12327" s="240">
        <v>40070</v>
      </c>
      <c r="B12327" s="187">
        <v>9</v>
      </c>
      <c r="C12327" s="187">
        <v>2267</v>
      </c>
      <c r="D12327" s="187">
        <v>2009.3</v>
      </c>
    </row>
    <row r="12328" spans="1:4">
      <c r="A12328" s="240">
        <v>40070</v>
      </c>
      <c r="B12328" s="187">
        <v>8</v>
      </c>
      <c r="C12328" s="187">
        <v>2256</v>
      </c>
      <c r="D12328" s="187">
        <v>2009.3</v>
      </c>
    </row>
    <row r="12329" spans="1:4">
      <c r="A12329" s="240">
        <v>40070</v>
      </c>
      <c r="B12329" s="187">
        <v>7</v>
      </c>
      <c r="C12329" s="187">
        <v>2184</v>
      </c>
      <c r="D12329" s="187">
        <v>2009.3</v>
      </c>
    </row>
    <row r="12330" spans="1:4">
      <c r="A12330" s="240">
        <v>40070</v>
      </c>
      <c r="B12330" s="187">
        <v>6</v>
      </c>
      <c r="C12330" s="187">
        <v>2152</v>
      </c>
      <c r="D12330" s="187">
        <v>2009.3</v>
      </c>
    </row>
    <row r="12331" spans="1:4">
      <c r="A12331" s="240">
        <v>40070</v>
      </c>
      <c r="B12331" s="187">
        <v>5</v>
      </c>
      <c r="C12331" s="187">
        <v>2162</v>
      </c>
      <c r="D12331" s="187">
        <v>2009.3</v>
      </c>
    </row>
    <row r="12332" spans="1:4">
      <c r="A12332" s="240">
        <v>40070</v>
      </c>
      <c r="B12332" s="187">
        <v>4</v>
      </c>
      <c r="C12332" s="187">
        <v>2186</v>
      </c>
      <c r="D12332" s="187">
        <v>2009.3</v>
      </c>
    </row>
    <row r="12333" spans="1:4">
      <c r="A12333" s="240">
        <v>40070</v>
      </c>
      <c r="B12333" s="187">
        <v>3</v>
      </c>
      <c r="C12333" s="187">
        <v>2231</v>
      </c>
      <c r="D12333" s="187">
        <v>2009.3</v>
      </c>
    </row>
    <row r="12334" spans="1:4">
      <c r="A12334" s="240">
        <v>40070</v>
      </c>
      <c r="B12334" s="187">
        <v>2</v>
      </c>
      <c r="C12334" s="187">
        <v>2311</v>
      </c>
      <c r="D12334" s="187">
        <v>2009.3</v>
      </c>
    </row>
    <row r="12335" spans="1:4">
      <c r="A12335" s="240">
        <v>40070</v>
      </c>
      <c r="B12335" s="187">
        <v>1</v>
      </c>
      <c r="C12335" s="187">
        <v>2394</v>
      </c>
      <c r="D12335" s="187">
        <v>2009.3</v>
      </c>
    </row>
    <row r="12336" spans="1:4">
      <c r="A12336" s="240">
        <v>40071</v>
      </c>
      <c r="B12336" s="187">
        <v>48</v>
      </c>
      <c r="C12336" s="187">
        <v>2656</v>
      </c>
      <c r="D12336" s="187">
        <v>2009.3</v>
      </c>
    </row>
    <row r="12337" spans="1:4">
      <c r="A12337" s="240">
        <v>40071</v>
      </c>
      <c r="B12337" s="187">
        <v>47</v>
      </c>
      <c r="C12337" s="187">
        <v>2852</v>
      </c>
      <c r="D12337" s="187">
        <v>2009.3</v>
      </c>
    </row>
    <row r="12338" spans="1:4">
      <c r="A12338" s="240">
        <v>40071</v>
      </c>
      <c r="B12338" s="187">
        <v>46</v>
      </c>
      <c r="C12338" s="187">
        <v>2811</v>
      </c>
      <c r="D12338" s="187">
        <v>2009.3</v>
      </c>
    </row>
    <row r="12339" spans="1:4">
      <c r="A12339" s="240">
        <v>40071</v>
      </c>
      <c r="B12339" s="187">
        <v>45</v>
      </c>
      <c r="C12339" s="187">
        <v>3064</v>
      </c>
      <c r="D12339" s="187">
        <v>2009.3</v>
      </c>
    </row>
    <row r="12340" spans="1:4">
      <c r="A12340" s="240">
        <v>40071</v>
      </c>
      <c r="B12340" s="187">
        <v>44</v>
      </c>
      <c r="C12340" s="187">
        <v>3257</v>
      </c>
      <c r="D12340" s="187">
        <v>2009.3</v>
      </c>
    </row>
    <row r="12341" spans="1:4">
      <c r="A12341" s="240">
        <v>40071</v>
      </c>
      <c r="B12341" s="187">
        <v>43</v>
      </c>
      <c r="C12341" s="187">
        <v>3672</v>
      </c>
      <c r="D12341" s="187">
        <v>2009.3</v>
      </c>
    </row>
    <row r="12342" spans="1:4">
      <c r="A12342" s="240">
        <v>40071</v>
      </c>
      <c r="B12342" s="187">
        <v>42</v>
      </c>
      <c r="C12342" s="187">
        <v>3762</v>
      </c>
      <c r="D12342" s="187">
        <v>2009.3</v>
      </c>
    </row>
    <row r="12343" spans="1:4">
      <c r="A12343" s="240">
        <v>40071</v>
      </c>
      <c r="B12343" s="187">
        <v>41</v>
      </c>
      <c r="C12343" s="187">
        <v>3872</v>
      </c>
      <c r="D12343" s="187">
        <v>2009.3</v>
      </c>
    </row>
    <row r="12344" spans="1:4">
      <c r="A12344" s="240">
        <v>40071</v>
      </c>
      <c r="B12344" s="187">
        <v>40</v>
      </c>
      <c r="C12344" s="187">
        <v>3781</v>
      </c>
      <c r="D12344" s="187">
        <v>2009.3</v>
      </c>
    </row>
    <row r="12345" spans="1:4">
      <c r="A12345" s="240">
        <v>40071</v>
      </c>
      <c r="B12345" s="187">
        <v>39</v>
      </c>
      <c r="C12345" s="187">
        <v>3657</v>
      </c>
      <c r="D12345" s="187">
        <v>2009.3</v>
      </c>
    </row>
    <row r="12346" spans="1:4">
      <c r="A12346" s="240">
        <v>40071</v>
      </c>
      <c r="B12346" s="187">
        <v>38</v>
      </c>
      <c r="C12346" s="187">
        <v>3630</v>
      </c>
      <c r="D12346" s="187">
        <v>2009.3</v>
      </c>
    </row>
    <row r="12347" spans="1:4">
      <c r="A12347" s="240">
        <v>40071</v>
      </c>
      <c r="B12347" s="187">
        <v>37</v>
      </c>
      <c r="C12347" s="187">
        <v>3673</v>
      </c>
      <c r="D12347" s="187">
        <v>2009.3</v>
      </c>
    </row>
    <row r="12348" spans="1:4">
      <c r="A12348" s="240">
        <v>40071</v>
      </c>
      <c r="B12348" s="187">
        <v>36</v>
      </c>
      <c r="C12348" s="187">
        <v>3781</v>
      </c>
      <c r="D12348" s="187">
        <v>2009.3</v>
      </c>
    </row>
    <row r="12349" spans="1:4">
      <c r="A12349" s="240">
        <v>40071</v>
      </c>
      <c r="B12349" s="187">
        <v>35</v>
      </c>
      <c r="C12349" s="187">
        <v>3837</v>
      </c>
      <c r="D12349" s="187">
        <v>2009.3</v>
      </c>
    </row>
    <row r="12350" spans="1:4">
      <c r="A12350" s="240">
        <v>40071</v>
      </c>
      <c r="B12350" s="187">
        <v>34</v>
      </c>
      <c r="C12350" s="187">
        <v>3796</v>
      </c>
      <c r="D12350" s="187">
        <v>2009.3</v>
      </c>
    </row>
    <row r="12351" spans="1:4">
      <c r="A12351" s="240">
        <v>40071</v>
      </c>
      <c r="B12351" s="187">
        <v>33</v>
      </c>
      <c r="C12351" s="187">
        <v>3707</v>
      </c>
      <c r="D12351" s="187">
        <v>2009.3</v>
      </c>
    </row>
    <row r="12352" spans="1:4">
      <c r="A12352" s="240">
        <v>40071</v>
      </c>
      <c r="B12352" s="187">
        <v>32</v>
      </c>
      <c r="C12352" s="187">
        <v>3616</v>
      </c>
      <c r="D12352" s="187">
        <v>2009.3</v>
      </c>
    </row>
    <row r="12353" spans="1:4">
      <c r="A12353" s="240">
        <v>40071</v>
      </c>
      <c r="B12353" s="187">
        <v>31</v>
      </c>
      <c r="C12353" s="187">
        <v>3593</v>
      </c>
      <c r="D12353" s="187">
        <v>2009.3</v>
      </c>
    </row>
    <row r="12354" spans="1:4">
      <c r="A12354" s="240">
        <v>40071</v>
      </c>
      <c r="B12354" s="187">
        <v>30</v>
      </c>
      <c r="C12354" s="187">
        <v>3575</v>
      </c>
      <c r="D12354" s="187">
        <v>2009.3</v>
      </c>
    </row>
    <row r="12355" spans="1:4">
      <c r="A12355" s="240">
        <v>40071</v>
      </c>
      <c r="B12355" s="187">
        <v>29</v>
      </c>
      <c r="C12355" s="187">
        <v>3601</v>
      </c>
      <c r="D12355" s="187">
        <v>2009.3</v>
      </c>
    </row>
    <row r="12356" spans="1:4">
      <c r="A12356" s="240">
        <v>40071</v>
      </c>
      <c r="B12356" s="187">
        <v>28</v>
      </c>
      <c r="C12356" s="187">
        <v>3626</v>
      </c>
      <c r="D12356" s="187">
        <v>2009.3</v>
      </c>
    </row>
    <row r="12357" spans="1:4">
      <c r="A12357" s="240">
        <v>40071</v>
      </c>
      <c r="B12357" s="187">
        <v>27</v>
      </c>
      <c r="C12357" s="187">
        <v>3662</v>
      </c>
      <c r="D12357" s="187">
        <v>2009.3</v>
      </c>
    </row>
    <row r="12358" spans="1:4">
      <c r="A12358" s="240">
        <v>40071</v>
      </c>
      <c r="B12358" s="187">
        <v>26</v>
      </c>
      <c r="C12358" s="187">
        <v>3680</v>
      </c>
      <c r="D12358" s="187">
        <v>2009.3</v>
      </c>
    </row>
    <row r="12359" spans="1:4">
      <c r="A12359" s="240">
        <v>40071</v>
      </c>
      <c r="B12359" s="187">
        <v>25</v>
      </c>
      <c r="C12359" s="187">
        <v>3756</v>
      </c>
      <c r="D12359" s="187">
        <v>2009.3</v>
      </c>
    </row>
    <row r="12360" spans="1:4">
      <c r="A12360" s="240">
        <v>40071</v>
      </c>
      <c r="B12360" s="187">
        <v>24</v>
      </c>
      <c r="C12360" s="187">
        <v>3756</v>
      </c>
      <c r="D12360" s="187">
        <v>2009.3</v>
      </c>
    </row>
    <row r="12361" spans="1:4">
      <c r="A12361" s="240">
        <v>40071</v>
      </c>
      <c r="B12361" s="187">
        <v>23</v>
      </c>
      <c r="C12361" s="187">
        <v>3743</v>
      </c>
      <c r="D12361" s="187">
        <v>2009.3</v>
      </c>
    </row>
    <row r="12362" spans="1:4">
      <c r="A12362" s="240">
        <v>40071</v>
      </c>
      <c r="B12362" s="187">
        <v>22</v>
      </c>
      <c r="C12362" s="187">
        <v>3721</v>
      </c>
      <c r="D12362" s="187">
        <v>2009.3</v>
      </c>
    </row>
    <row r="12363" spans="1:4">
      <c r="A12363" s="240">
        <v>40071</v>
      </c>
      <c r="B12363" s="187">
        <v>21</v>
      </c>
      <c r="C12363" s="187">
        <v>3716</v>
      </c>
      <c r="D12363" s="187">
        <v>2009.3</v>
      </c>
    </row>
    <row r="12364" spans="1:4">
      <c r="A12364" s="240">
        <v>40071</v>
      </c>
      <c r="B12364" s="187">
        <v>20</v>
      </c>
      <c r="C12364" s="187">
        <v>3702</v>
      </c>
      <c r="D12364" s="187">
        <v>2009.3</v>
      </c>
    </row>
    <row r="12365" spans="1:4">
      <c r="A12365" s="240">
        <v>40071</v>
      </c>
      <c r="B12365" s="187">
        <v>19</v>
      </c>
      <c r="C12365" s="187">
        <v>3695</v>
      </c>
      <c r="D12365" s="187">
        <v>2009.3</v>
      </c>
    </row>
    <row r="12366" spans="1:4">
      <c r="A12366" s="240">
        <v>40071</v>
      </c>
      <c r="B12366" s="187">
        <v>18</v>
      </c>
      <c r="C12366" s="187">
        <v>3646</v>
      </c>
      <c r="D12366" s="187">
        <v>2009.3</v>
      </c>
    </row>
    <row r="12367" spans="1:4">
      <c r="A12367" s="240">
        <v>40071</v>
      </c>
      <c r="B12367" s="187">
        <v>17</v>
      </c>
      <c r="C12367" s="187">
        <v>3663</v>
      </c>
      <c r="D12367" s="187">
        <v>2009.3</v>
      </c>
    </row>
    <row r="12368" spans="1:4">
      <c r="A12368" s="240">
        <v>40071</v>
      </c>
      <c r="B12368" s="187">
        <v>16</v>
      </c>
      <c r="C12368" s="187">
        <v>3532</v>
      </c>
      <c r="D12368" s="187">
        <v>2009.3</v>
      </c>
    </row>
    <row r="12369" spans="1:4">
      <c r="A12369" s="240">
        <v>40071</v>
      </c>
      <c r="B12369" s="187">
        <v>15</v>
      </c>
      <c r="C12369" s="187">
        <v>3324</v>
      </c>
      <c r="D12369" s="187">
        <v>2009.3</v>
      </c>
    </row>
    <row r="12370" spans="1:4">
      <c r="A12370" s="240">
        <v>40071</v>
      </c>
      <c r="B12370" s="187">
        <v>14</v>
      </c>
      <c r="C12370" s="187">
        <v>3004</v>
      </c>
      <c r="D12370" s="187">
        <v>2009.3</v>
      </c>
    </row>
    <row r="12371" spans="1:4">
      <c r="A12371" s="240">
        <v>40071</v>
      </c>
      <c r="B12371" s="187">
        <v>13</v>
      </c>
      <c r="C12371" s="187">
        <v>2828</v>
      </c>
      <c r="D12371" s="187">
        <v>2009.3</v>
      </c>
    </row>
    <row r="12372" spans="1:4">
      <c r="A12372" s="240">
        <v>40071</v>
      </c>
      <c r="B12372" s="187">
        <v>12</v>
      </c>
      <c r="C12372" s="187">
        <v>2619</v>
      </c>
      <c r="D12372" s="187">
        <v>2009.3</v>
      </c>
    </row>
    <row r="12373" spans="1:4">
      <c r="A12373" s="240">
        <v>40071</v>
      </c>
      <c r="B12373" s="187">
        <v>11</v>
      </c>
      <c r="C12373" s="187">
        <v>2529</v>
      </c>
      <c r="D12373" s="187">
        <v>2009.3</v>
      </c>
    </row>
    <row r="12374" spans="1:4">
      <c r="A12374" s="240">
        <v>40071</v>
      </c>
      <c r="B12374" s="187">
        <v>10</v>
      </c>
      <c r="C12374" s="187">
        <v>2436</v>
      </c>
      <c r="D12374" s="187">
        <v>2009.3</v>
      </c>
    </row>
    <row r="12375" spans="1:4">
      <c r="A12375" s="240">
        <v>40071</v>
      </c>
      <c r="B12375" s="187">
        <v>9</v>
      </c>
      <c r="C12375" s="187">
        <v>2441</v>
      </c>
      <c r="D12375" s="187">
        <v>2009.3</v>
      </c>
    </row>
    <row r="12376" spans="1:4">
      <c r="A12376" s="240">
        <v>40071</v>
      </c>
      <c r="B12376" s="187">
        <v>8</v>
      </c>
      <c r="C12376" s="187">
        <v>2425</v>
      </c>
      <c r="D12376" s="187">
        <v>2009.3</v>
      </c>
    </row>
    <row r="12377" spans="1:4">
      <c r="A12377" s="240">
        <v>40071</v>
      </c>
      <c r="B12377" s="187">
        <v>7</v>
      </c>
      <c r="C12377" s="187">
        <v>2369</v>
      </c>
      <c r="D12377" s="187">
        <v>2009.3</v>
      </c>
    </row>
    <row r="12378" spans="1:4">
      <c r="A12378" s="240">
        <v>40071</v>
      </c>
      <c r="B12378" s="187">
        <v>6</v>
      </c>
      <c r="C12378" s="187">
        <v>2321</v>
      </c>
      <c r="D12378" s="187">
        <v>2009.3</v>
      </c>
    </row>
    <row r="12379" spans="1:4">
      <c r="A12379" s="240">
        <v>40071</v>
      </c>
      <c r="B12379" s="187">
        <v>5</v>
      </c>
      <c r="C12379" s="187">
        <v>2312</v>
      </c>
      <c r="D12379" s="187">
        <v>2009.3</v>
      </c>
    </row>
    <row r="12380" spans="1:4">
      <c r="A12380" s="240">
        <v>40071</v>
      </c>
      <c r="B12380" s="187">
        <v>4</v>
      </c>
      <c r="C12380" s="187">
        <v>2316</v>
      </c>
      <c r="D12380" s="187">
        <v>2009.3</v>
      </c>
    </row>
    <row r="12381" spans="1:4">
      <c r="A12381" s="240">
        <v>40071</v>
      </c>
      <c r="B12381" s="187">
        <v>3</v>
      </c>
      <c r="C12381" s="187">
        <v>2367</v>
      </c>
      <c r="D12381" s="187">
        <v>2009.3</v>
      </c>
    </row>
    <row r="12382" spans="1:4">
      <c r="A12382" s="240">
        <v>40071</v>
      </c>
      <c r="B12382" s="187">
        <v>2</v>
      </c>
      <c r="C12382" s="187">
        <v>2447</v>
      </c>
      <c r="D12382" s="187">
        <v>2009.3</v>
      </c>
    </row>
    <row r="12383" spans="1:4">
      <c r="A12383" s="240">
        <v>40071</v>
      </c>
      <c r="B12383" s="187">
        <v>1</v>
      </c>
      <c r="C12383" s="187">
        <v>2532</v>
      </c>
      <c r="D12383" s="187">
        <v>2009.3</v>
      </c>
    </row>
    <row r="12384" spans="1:4">
      <c r="A12384" s="240">
        <v>40072</v>
      </c>
      <c r="B12384" s="187">
        <v>48</v>
      </c>
      <c r="C12384" s="187">
        <v>2684</v>
      </c>
      <c r="D12384" s="187">
        <v>2009.3</v>
      </c>
    </row>
    <row r="12385" spans="1:4">
      <c r="A12385" s="240">
        <v>40072</v>
      </c>
      <c r="B12385" s="187">
        <v>47</v>
      </c>
      <c r="C12385" s="187">
        <v>2872</v>
      </c>
      <c r="D12385" s="187">
        <v>2009.3</v>
      </c>
    </row>
    <row r="12386" spans="1:4">
      <c r="A12386" s="240">
        <v>40072</v>
      </c>
      <c r="B12386" s="187">
        <v>46</v>
      </c>
      <c r="C12386" s="187">
        <v>3076</v>
      </c>
      <c r="D12386" s="187">
        <v>2009.3</v>
      </c>
    </row>
    <row r="12387" spans="1:4">
      <c r="A12387" s="240">
        <v>40072</v>
      </c>
      <c r="B12387" s="187">
        <v>45</v>
      </c>
      <c r="C12387" s="187">
        <v>3281</v>
      </c>
      <c r="D12387" s="187">
        <v>2009.3</v>
      </c>
    </row>
    <row r="12388" spans="1:4">
      <c r="A12388" s="240">
        <v>40072</v>
      </c>
      <c r="B12388" s="187">
        <v>44</v>
      </c>
      <c r="C12388" s="187">
        <v>3478</v>
      </c>
      <c r="D12388" s="187">
        <v>2009.3</v>
      </c>
    </row>
    <row r="12389" spans="1:4">
      <c r="A12389" s="240">
        <v>40072</v>
      </c>
      <c r="B12389" s="187">
        <v>43</v>
      </c>
      <c r="C12389" s="187">
        <v>3656</v>
      </c>
      <c r="D12389" s="187">
        <v>2009.3</v>
      </c>
    </row>
    <row r="12390" spans="1:4">
      <c r="A12390" s="240">
        <v>40072</v>
      </c>
      <c r="B12390" s="187">
        <v>42</v>
      </c>
      <c r="C12390" s="187">
        <v>3777</v>
      </c>
      <c r="D12390" s="187">
        <v>2009.3</v>
      </c>
    </row>
    <row r="12391" spans="1:4">
      <c r="A12391" s="240">
        <v>40072</v>
      </c>
      <c r="B12391" s="187">
        <v>41</v>
      </c>
      <c r="C12391" s="187">
        <v>3846</v>
      </c>
      <c r="D12391" s="187">
        <v>2009.3</v>
      </c>
    </row>
    <row r="12392" spans="1:4">
      <c r="A12392" s="240">
        <v>40072</v>
      </c>
      <c r="B12392" s="187">
        <v>40</v>
      </c>
      <c r="C12392" s="187">
        <v>3768</v>
      </c>
      <c r="D12392" s="187">
        <v>2009.3</v>
      </c>
    </row>
    <row r="12393" spans="1:4">
      <c r="A12393" s="240">
        <v>40072</v>
      </c>
      <c r="B12393" s="187">
        <v>39</v>
      </c>
      <c r="C12393" s="187">
        <v>3558</v>
      </c>
      <c r="D12393" s="187">
        <v>2009.3</v>
      </c>
    </row>
    <row r="12394" spans="1:4">
      <c r="A12394" s="240">
        <v>40072</v>
      </c>
      <c r="B12394" s="187">
        <v>38</v>
      </c>
      <c r="C12394" s="187">
        <v>3554</v>
      </c>
      <c r="D12394" s="187">
        <v>2009.3</v>
      </c>
    </row>
    <row r="12395" spans="1:4">
      <c r="A12395" s="240">
        <v>40072</v>
      </c>
      <c r="B12395" s="187">
        <v>37</v>
      </c>
      <c r="C12395" s="187">
        <v>3591</v>
      </c>
      <c r="D12395" s="187">
        <v>2009.3</v>
      </c>
    </row>
    <row r="12396" spans="1:4">
      <c r="A12396" s="240">
        <v>40072</v>
      </c>
      <c r="B12396" s="187">
        <v>36</v>
      </c>
      <c r="C12396" s="187">
        <v>3679</v>
      </c>
      <c r="D12396" s="187">
        <v>2009.3</v>
      </c>
    </row>
    <row r="12397" spans="1:4">
      <c r="A12397" s="240">
        <v>40072</v>
      </c>
      <c r="B12397" s="187">
        <v>35</v>
      </c>
      <c r="C12397" s="187">
        <v>3724</v>
      </c>
      <c r="D12397" s="187">
        <v>2009.3</v>
      </c>
    </row>
    <row r="12398" spans="1:4">
      <c r="A12398" s="240">
        <v>40072</v>
      </c>
      <c r="B12398" s="187">
        <v>34</v>
      </c>
      <c r="C12398" s="187">
        <v>3301</v>
      </c>
      <c r="D12398" s="187">
        <v>2009.3</v>
      </c>
    </row>
    <row r="12399" spans="1:4">
      <c r="A12399" s="240">
        <v>40072</v>
      </c>
      <c r="B12399" s="187">
        <v>33</v>
      </c>
      <c r="C12399" s="187">
        <v>2688</v>
      </c>
      <c r="D12399" s="187">
        <v>2009.3</v>
      </c>
    </row>
    <row r="12400" spans="1:4">
      <c r="A12400" s="240">
        <v>40072</v>
      </c>
      <c r="B12400" s="187">
        <v>32</v>
      </c>
      <c r="C12400" s="187">
        <v>3603</v>
      </c>
      <c r="D12400" s="187">
        <v>2009.3</v>
      </c>
    </row>
    <row r="12401" spans="1:4">
      <c r="A12401" s="240">
        <v>40072</v>
      </c>
      <c r="B12401" s="187">
        <v>31</v>
      </c>
      <c r="C12401" s="187">
        <v>3576</v>
      </c>
      <c r="D12401" s="187">
        <v>2009.3</v>
      </c>
    </row>
    <row r="12402" spans="1:4">
      <c r="A12402" s="240">
        <v>40072</v>
      </c>
      <c r="B12402" s="187">
        <v>30</v>
      </c>
      <c r="C12402" s="187">
        <v>3554</v>
      </c>
      <c r="D12402" s="187">
        <v>2009.3</v>
      </c>
    </row>
    <row r="12403" spans="1:4">
      <c r="A12403" s="240">
        <v>40072</v>
      </c>
      <c r="B12403" s="187">
        <v>29</v>
      </c>
      <c r="C12403" s="187">
        <v>3583</v>
      </c>
      <c r="D12403" s="187">
        <v>2009.3</v>
      </c>
    </row>
    <row r="12404" spans="1:4">
      <c r="A12404" s="240">
        <v>40072</v>
      </c>
      <c r="B12404" s="187">
        <v>28</v>
      </c>
      <c r="C12404" s="187">
        <v>3628</v>
      </c>
      <c r="D12404" s="187">
        <v>2009.3</v>
      </c>
    </row>
    <row r="12405" spans="1:4">
      <c r="A12405" s="240">
        <v>40072</v>
      </c>
      <c r="B12405" s="187">
        <v>27</v>
      </c>
      <c r="C12405" s="187">
        <v>3659</v>
      </c>
      <c r="D12405" s="187">
        <v>2009.3</v>
      </c>
    </row>
    <row r="12406" spans="1:4">
      <c r="A12406" s="240">
        <v>40072</v>
      </c>
      <c r="B12406" s="187">
        <v>26</v>
      </c>
      <c r="C12406" s="187">
        <v>3673</v>
      </c>
      <c r="D12406" s="187">
        <v>2009.3</v>
      </c>
    </row>
    <row r="12407" spans="1:4">
      <c r="A12407" s="240">
        <v>40072</v>
      </c>
      <c r="B12407" s="187">
        <v>25</v>
      </c>
      <c r="C12407" s="187">
        <v>3729</v>
      </c>
      <c r="D12407" s="187">
        <v>2009.3</v>
      </c>
    </row>
    <row r="12408" spans="1:4">
      <c r="A12408" s="240">
        <v>40072</v>
      </c>
      <c r="B12408" s="187">
        <v>24</v>
      </c>
      <c r="C12408" s="187">
        <v>3721</v>
      </c>
      <c r="D12408" s="187">
        <v>2009.3</v>
      </c>
    </row>
    <row r="12409" spans="1:4">
      <c r="A12409" s="240">
        <v>40072</v>
      </c>
      <c r="B12409" s="187">
        <v>23</v>
      </c>
      <c r="C12409" s="187">
        <v>3727</v>
      </c>
      <c r="D12409" s="187">
        <v>2009.3</v>
      </c>
    </row>
    <row r="12410" spans="1:4">
      <c r="A12410" s="240">
        <v>40072</v>
      </c>
      <c r="B12410" s="187">
        <v>22</v>
      </c>
      <c r="C12410" s="187">
        <v>3713</v>
      </c>
      <c r="D12410" s="187">
        <v>2009.3</v>
      </c>
    </row>
    <row r="12411" spans="1:4">
      <c r="A12411" s="240">
        <v>40072</v>
      </c>
      <c r="B12411" s="187">
        <v>21</v>
      </c>
      <c r="C12411" s="187">
        <v>3685</v>
      </c>
      <c r="D12411" s="187">
        <v>2009.3</v>
      </c>
    </row>
    <row r="12412" spans="1:4">
      <c r="A12412" s="240">
        <v>40072</v>
      </c>
      <c r="B12412" s="187">
        <v>20</v>
      </c>
      <c r="C12412" s="187">
        <v>3693</v>
      </c>
      <c r="D12412" s="187">
        <v>2009.3</v>
      </c>
    </row>
    <row r="12413" spans="1:4">
      <c r="A12413" s="240">
        <v>40072</v>
      </c>
      <c r="B12413" s="187">
        <v>19</v>
      </c>
      <c r="C12413" s="187">
        <v>3693</v>
      </c>
      <c r="D12413" s="187">
        <v>2009.3</v>
      </c>
    </row>
    <row r="12414" spans="1:4">
      <c r="A12414" s="240">
        <v>40072</v>
      </c>
      <c r="B12414" s="187">
        <v>18</v>
      </c>
      <c r="C12414" s="187">
        <v>3635</v>
      </c>
      <c r="D12414" s="187">
        <v>2009.3</v>
      </c>
    </row>
    <row r="12415" spans="1:4">
      <c r="A12415" s="240">
        <v>40072</v>
      </c>
      <c r="B12415" s="187">
        <v>17</v>
      </c>
      <c r="C12415" s="187">
        <v>3662</v>
      </c>
      <c r="D12415" s="187">
        <v>2009.3</v>
      </c>
    </row>
    <row r="12416" spans="1:4">
      <c r="A12416" s="240">
        <v>40072</v>
      </c>
      <c r="B12416" s="187">
        <v>16</v>
      </c>
      <c r="C12416" s="187">
        <v>3558</v>
      </c>
      <c r="D12416" s="187">
        <v>2009.3</v>
      </c>
    </row>
    <row r="12417" spans="1:4">
      <c r="A12417" s="240">
        <v>40072</v>
      </c>
      <c r="B12417" s="187">
        <v>15</v>
      </c>
      <c r="C12417" s="187">
        <v>3315</v>
      </c>
      <c r="D12417" s="187">
        <v>2009.3</v>
      </c>
    </row>
    <row r="12418" spans="1:4">
      <c r="A12418" s="240">
        <v>40072</v>
      </c>
      <c r="B12418" s="187">
        <v>14</v>
      </c>
      <c r="C12418" s="187">
        <v>2975</v>
      </c>
      <c r="D12418" s="187">
        <v>2009.3</v>
      </c>
    </row>
    <row r="12419" spans="1:4">
      <c r="A12419" s="240">
        <v>40072</v>
      </c>
      <c r="B12419" s="187">
        <v>13</v>
      </c>
      <c r="C12419" s="187">
        <v>2793</v>
      </c>
      <c r="D12419" s="187">
        <v>2009.3</v>
      </c>
    </row>
    <row r="12420" spans="1:4">
      <c r="A12420" s="240">
        <v>40072</v>
      </c>
      <c r="B12420" s="187">
        <v>12</v>
      </c>
      <c r="C12420" s="187">
        <v>2568</v>
      </c>
      <c r="D12420" s="187">
        <v>2009.3</v>
      </c>
    </row>
    <row r="12421" spans="1:4">
      <c r="A12421" s="240">
        <v>40072</v>
      </c>
      <c r="B12421" s="187">
        <v>11</v>
      </c>
      <c r="C12421" s="187">
        <v>2467</v>
      </c>
      <c r="D12421" s="187">
        <v>2009.3</v>
      </c>
    </row>
    <row r="12422" spans="1:4">
      <c r="A12422" s="240">
        <v>40072</v>
      </c>
      <c r="B12422" s="187">
        <v>10</v>
      </c>
      <c r="C12422" s="187">
        <v>2389</v>
      </c>
      <c r="D12422" s="187">
        <v>2009.3</v>
      </c>
    </row>
    <row r="12423" spans="1:4">
      <c r="A12423" s="240">
        <v>40072</v>
      </c>
      <c r="B12423" s="187">
        <v>9</v>
      </c>
      <c r="C12423" s="187">
        <v>2401</v>
      </c>
      <c r="D12423" s="187">
        <v>2009.3</v>
      </c>
    </row>
    <row r="12424" spans="1:4">
      <c r="A12424" s="240">
        <v>40072</v>
      </c>
      <c r="B12424" s="187">
        <v>8</v>
      </c>
      <c r="C12424" s="187">
        <v>2402</v>
      </c>
      <c r="D12424" s="187">
        <v>2009.3</v>
      </c>
    </row>
    <row r="12425" spans="1:4">
      <c r="A12425" s="240">
        <v>40072</v>
      </c>
      <c r="B12425" s="187">
        <v>7</v>
      </c>
      <c r="C12425" s="187">
        <v>2323</v>
      </c>
      <c r="D12425" s="187">
        <v>2009.3</v>
      </c>
    </row>
    <row r="12426" spans="1:4">
      <c r="A12426" s="240">
        <v>40072</v>
      </c>
      <c r="B12426" s="187">
        <v>6</v>
      </c>
      <c r="C12426" s="187">
        <v>2068</v>
      </c>
      <c r="D12426" s="187">
        <v>2009.3</v>
      </c>
    </row>
    <row r="12427" spans="1:4">
      <c r="A12427" s="240">
        <v>40072</v>
      </c>
      <c r="B12427" s="187">
        <v>5</v>
      </c>
      <c r="C12427" s="187">
        <v>2070</v>
      </c>
      <c r="D12427" s="187">
        <v>2009.3</v>
      </c>
    </row>
    <row r="12428" spans="1:4">
      <c r="A12428" s="240">
        <v>40072</v>
      </c>
      <c r="B12428" s="187">
        <v>4</v>
      </c>
      <c r="C12428" s="187">
        <v>2099</v>
      </c>
      <c r="D12428" s="187">
        <v>2009.3</v>
      </c>
    </row>
    <row r="12429" spans="1:4">
      <c r="A12429" s="240">
        <v>40072</v>
      </c>
      <c r="B12429" s="187">
        <v>3</v>
      </c>
      <c r="C12429" s="187">
        <v>2157</v>
      </c>
      <c r="D12429" s="187">
        <v>2009.3</v>
      </c>
    </row>
    <row r="12430" spans="1:4">
      <c r="A12430" s="240">
        <v>40072</v>
      </c>
      <c r="B12430" s="187">
        <v>2</v>
      </c>
      <c r="C12430" s="187">
        <v>2445</v>
      </c>
      <c r="D12430" s="187">
        <v>2009.3</v>
      </c>
    </row>
    <row r="12431" spans="1:4">
      <c r="A12431" s="240">
        <v>40072</v>
      </c>
      <c r="B12431" s="187">
        <v>1</v>
      </c>
      <c r="C12431" s="187">
        <v>2532</v>
      </c>
      <c r="D12431" s="187">
        <v>2009.3</v>
      </c>
    </row>
    <row r="12432" spans="1:4">
      <c r="A12432" s="240">
        <v>40073</v>
      </c>
      <c r="B12432" s="187">
        <v>48</v>
      </c>
      <c r="C12432" s="187">
        <v>2714</v>
      </c>
      <c r="D12432" s="187">
        <v>2009.3</v>
      </c>
    </row>
    <row r="12433" spans="1:4">
      <c r="A12433" s="240">
        <v>40073</v>
      </c>
      <c r="B12433" s="187">
        <v>47</v>
      </c>
      <c r="C12433" s="187">
        <v>2890</v>
      </c>
      <c r="D12433" s="187">
        <v>2009.3</v>
      </c>
    </row>
    <row r="12434" spans="1:4">
      <c r="A12434" s="240">
        <v>40073</v>
      </c>
      <c r="B12434" s="187">
        <v>46</v>
      </c>
      <c r="C12434" s="187">
        <v>3096</v>
      </c>
      <c r="D12434" s="187">
        <v>2009.3</v>
      </c>
    </row>
    <row r="12435" spans="1:4">
      <c r="A12435" s="240">
        <v>40073</v>
      </c>
      <c r="B12435" s="187">
        <v>45</v>
      </c>
      <c r="C12435" s="187">
        <v>3313</v>
      </c>
      <c r="D12435" s="187">
        <v>2009.3</v>
      </c>
    </row>
    <row r="12436" spans="1:4">
      <c r="A12436" s="240">
        <v>40073</v>
      </c>
      <c r="B12436" s="187">
        <v>44</v>
      </c>
      <c r="C12436" s="187">
        <v>3490</v>
      </c>
      <c r="D12436" s="187">
        <v>2009.3</v>
      </c>
    </row>
    <row r="12437" spans="1:4">
      <c r="A12437" s="240">
        <v>40073</v>
      </c>
      <c r="B12437" s="187">
        <v>43</v>
      </c>
      <c r="C12437" s="187">
        <v>3703</v>
      </c>
      <c r="D12437" s="187">
        <v>2009.3</v>
      </c>
    </row>
    <row r="12438" spans="1:4">
      <c r="A12438" s="240">
        <v>40073</v>
      </c>
      <c r="B12438" s="187">
        <v>42</v>
      </c>
      <c r="C12438" s="187">
        <v>3801</v>
      </c>
      <c r="D12438" s="187">
        <v>2009.3</v>
      </c>
    </row>
    <row r="12439" spans="1:4">
      <c r="A12439" s="240">
        <v>40073</v>
      </c>
      <c r="B12439" s="187">
        <v>41</v>
      </c>
      <c r="C12439" s="187">
        <v>3912</v>
      </c>
      <c r="D12439" s="187">
        <v>2009.3</v>
      </c>
    </row>
    <row r="12440" spans="1:4">
      <c r="A12440" s="240">
        <v>40073</v>
      </c>
      <c r="B12440" s="187">
        <v>40</v>
      </c>
      <c r="C12440" s="187">
        <v>3806</v>
      </c>
      <c r="D12440" s="187">
        <v>2009.3</v>
      </c>
    </row>
    <row r="12441" spans="1:4">
      <c r="A12441" s="240">
        <v>40073</v>
      </c>
      <c r="B12441" s="187">
        <v>39</v>
      </c>
      <c r="C12441" s="187">
        <v>3610</v>
      </c>
      <c r="D12441" s="187">
        <v>2009.3</v>
      </c>
    </row>
    <row r="12442" spans="1:4">
      <c r="A12442" s="240">
        <v>40073</v>
      </c>
      <c r="B12442" s="187">
        <v>38</v>
      </c>
      <c r="C12442" s="187">
        <v>3568</v>
      </c>
      <c r="D12442" s="187">
        <v>2009.3</v>
      </c>
    </row>
    <row r="12443" spans="1:4">
      <c r="A12443" s="240">
        <v>40073</v>
      </c>
      <c r="B12443" s="187">
        <v>37</v>
      </c>
      <c r="C12443" s="187">
        <v>3593</v>
      </c>
      <c r="D12443" s="187">
        <v>2009.3</v>
      </c>
    </row>
    <row r="12444" spans="1:4">
      <c r="A12444" s="240">
        <v>40073</v>
      </c>
      <c r="B12444" s="187">
        <v>36</v>
      </c>
      <c r="C12444" s="187">
        <v>3658</v>
      </c>
      <c r="D12444" s="187">
        <v>2009.3</v>
      </c>
    </row>
    <row r="12445" spans="1:4">
      <c r="A12445" s="240">
        <v>40073</v>
      </c>
      <c r="B12445" s="187">
        <v>35</v>
      </c>
      <c r="C12445" s="187">
        <v>3731</v>
      </c>
      <c r="D12445" s="187">
        <v>2009.3</v>
      </c>
    </row>
    <row r="12446" spans="1:4">
      <c r="A12446" s="240">
        <v>40073</v>
      </c>
      <c r="B12446" s="187">
        <v>34</v>
      </c>
      <c r="C12446" s="187">
        <v>3704</v>
      </c>
      <c r="D12446" s="187">
        <v>2009.3</v>
      </c>
    </row>
    <row r="12447" spans="1:4">
      <c r="A12447" s="240">
        <v>40073</v>
      </c>
      <c r="B12447" s="187">
        <v>33</v>
      </c>
      <c r="C12447" s="187">
        <v>3624</v>
      </c>
      <c r="D12447" s="187">
        <v>2009.3</v>
      </c>
    </row>
    <row r="12448" spans="1:4">
      <c r="A12448" s="240">
        <v>40073</v>
      </c>
      <c r="B12448" s="187">
        <v>32</v>
      </c>
      <c r="C12448" s="187">
        <v>3584</v>
      </c>
      <c r="D12448" s="187">
        <v>2009.3</v>
      </c>
    </row>
    <row r="12449" spans="1:4">
      <c r="A12449" s="240">
        <v>40073</v>
      </c>
      <c r="B12449" s="187">
        <v>31</v>
      </c>
      <c r="C12449" s="187">
        <v>3581</v>
      </c>
      <c r="D12449" s="187">
        <v>2009.3</v>
      </c>
    </row>
    <row r="12450" spans="1:4">
      <c r="A12450" s="240">
        <v>40073</v>
      </c>
      <c r="B12450" s="187">
        <v>30</v>
      </c>
      <c r="C12450" s="187">
        <v>3562</v>
      </c>
      <c r="D12450" s="187">
        <v>2009.3</v>
      </c>
    </row>
    <row r="12451" spans="1:4">
      <c r="A12451" s="240">
        <v>40073</v>
      </c>
      <c r="B12451" s="187">
        <v>29</v>
      </c>
      <c r="C12451" s="187">
        <v>3559</v>
      </c>
      <c r="D12451" s="187">
        <v>2009.3</v>
      </c>
    </row>
    <row r="12452" spans="1:4">
      <c r="A12452" s="240">
        <v>40073</v>
      </c>
      <c r="B12452" s="187">
        <v>28</v>
      </c>
      <c r="C12452" s="187">
        <v>3621</v>
      </c>
      <c r="D12452" s="187">
        <v>2009.3</v>
      </c>
    </row>
    <row r="12453" spans="1:4">
      <c r="A12453" s="240">
        <v>40073</v>
      </c>
      <c r="B12453" s="187">
        <v>27</v>
      </c>
      <c r="C12453" s="187">
        <v>3639</v>
      </c>
      <c r="D12453" s="187">
        <v>2009.3</v>
      </c>
    </row>
    <row r="12454" spans="1:4">
      <c r="A12454" s="240">
        <v>40073</v>
      </c>
      <c r="B12454" s="187">
        <v>26</v>
      </c>
      <c r="C12454" s="187">
        <v>3655</v>
      </c>
      <c r="D12454" s="187">
        <v>2009.3</v>
      </c>
    </row>
    <row r="12455" spans="1:4">
      <c r="A12455" s="240">
        <v>40073</v>
      </c>
      <c r="B12455" s="187">
        <v>25</v>
      </c>
      <c r="C12455" s="187">
        <v>3713</v>
      </c>
      <c r="D12455" s="187">
        <v>2009.3</v>
      </c>
    </row>
    <row r="12456" spans="1:4">
      <c r="A12456" s="240">
        <v>40073</v>
      </c>
      <c r="B12456" s="187">
        <v>24</v>
      </c>
      <c r="C12456" s="187">
        <v>3708</v>
      </c>
      <c r="D12456" s="187">
        <v>2009.3</v>
      </c>
    </row>
    <row r="12457" spans="1:4">
      <c r="A12457" s="240">
        <v>40073</v>
      </c>
      <c r="B12457" s="187">
        <v>23</v>
      </c>
      <c r="C12457" s="187">
        <v>3711</v>
      </c>
      <c r="D12457" s="187">
        <v>2009.3</v>
      </c>
    </row>
    <row r="12458" spans="1:4">
      <c r="A12458" s="240">
        <v>40073</v>
      </c>
      <c r="B12458" s="187">
        <v>22</v>
      </c>
      <c r="C12458" s="187">
        <v>3701</v>
      </c>
      <c r="D12458" s="187">
        <v>2009.3</v>
      </c>
    </row>
    <row r="12459" spans="1:4">
      <c r="A12459" s="240">
        <v>40073</v>
      </c>
      <c r="B12459" s="187">
        <v>21</v>
      </c>
      <c r="C12459" s="187">
        <v>3710</v>
      </c>
      <c r="D12459" s="187">
        <v>2009.3</v>
      </c>
    </row>
    <row r="12460" spans="1:4">
      <c r="A12460" s="240">
        <v>40073</v>
      </c>
      <c r="B12460" s="187">
        <v>20</v>
      </c>
      <c r="C12460" s="187">
        <v>3691</v>
      </c>
      <c r="D12460" s="187">
        <v>2009.3</v>
      </c>
    </row>
    <row r="12461" spans="1:4">
      <c r="A12461" s="240">
        <v>40073</v>
      </c>
      <c r="B12461" s="187">
        <v>19</v>
      </c>
      <c r="C12461" s="187">
        <v>3688</v>
      </c>
      <c r="D12461" s="187">
        <v>2009.3</v>
      </c>
    </row>
    <row r="12462" spans="1:4">
      <c r="A12462" s="240">
        <v>40073</v>
      </c>
      <c r="B12462" s="187">
        <v>18</v>
      </c>
      <c r="C12462" s="187">
        <v>3636</v>
      </c>
      <c r="D12462" s="187">
        <v>2009.3</v>
      </c>
    </row>
    <row r="12463" spans="1:4">
      <c r="A12463" s="240">
        <v>40073</v>
      </c>
      <c r="B12463" s="187">
        <v>17</v>
      </c>
      <c r="C12463" s="187">
        <v>3662</v>
      </c>
      <c r="D12463" s="187">
        <v>2009.3</v>
      </c>
    </row>
    <row r="12464" spans="1:4">
      <c r="A12464" s="240">
        <v>40073</v>
      </c>
      <c r="B12464" s="187">
        <v>16</v>
      </c>
      <c r="C12464" s="187">
        <v>3560</v>
      </c>
      <c r="D12464" s="187">
        <v>2009.3</v>
      </c>
    </row>
    <row r="12465" spans="1:4">
      <c r="A12465" s="240">
        <v>40073</v>
      </c>
      <c r="B12465" s="187">
        <v>15</v>
      </c>
      <c r="C12465" s="187">
        <v>3342</v>
      </c>
      <c r="D12465" s="187">
        <v>2009.3</v>
      </c>
    </row>
    <row r="12466" spans="1:4">
      <c r="A12466" s="240">
        <v>40073</v>
      </c>
      <c r="B12466" s="187">
        <v>14</v>
      </c>
      <c r="C12466" s="187">
        <v>3001</v>
      </c>
      <c r="D12466" s="187">
        <v>2009.3</v>
      </c>
    </row>
    <row r="12467" spans="1:4">
      <c r="A12467" s="240">
        <v>40073</v>
      </c>
      <c r="B12467" s="187">
        <v>13</v>
      </c>
      <c r="C12467" s="187">
        <v>2810</v>
      </c>
      <c r="D12467" s="187">
        <v>2009.3</v>
      </c>
    </row>
    <row r="12468" spans="1:4">
      <c r="A12468" s="240">
        <v>40073</v>
      </c>
      <c r="B12468" s="187">
        <v>12</v>
      </c>
      <c r="C12468" s="187">
        <v>2584</v>
      </c>
      <c r="D12468" s="187">
        <v>2009.3</v>
      </c>
    </row>
    <row r="12469" spans="1:4">
      <c r="A12469" s="240">
        <v>40073</v>
      </c>
      <c r="B12469" s="187">
        <v>11</v>
      </c>
      <c r="C12469" s="187">
        <v>2498</v>
      </c>
      <c r="D12469" s="187">
        <v>2009.3</v>
      </c>
    </row>
    <row r="12470" spans="1:4">
      <c r="A12470" s="240">
        <v>40073</v>
      </c>
      <c r="B12470" s="187">
        <v>10</v>
      </c>
      <c r="C12470" s="187">
        <v>2426</v>
      </c>
      <c r="D12470" s="187">
        <v>2009.3</v>
      </c>
    </row>
    <row r="12471" spans="1:4">
      <c r="A12471" s="240">
        <v>40073</v>
      </c>
      <c r="B12471" s="187">
        <v>9</v>
      </c>
      <c r="C12471" s="187">
        <v>2429</v>
      </c>
      <c r="D12471" s="187">
        <v>2009.3</v>
      </c>
    </row>
    <row r="12472" spans="1:4">
      <c r="A12472" s="240">
        <v>40073</v>
      </c>
      <c r="B12472" s="187">
        <v>8</v>
      </c>
      <c r="C12472" s="187">
        <v>2415</v>
      </c>
      <c r="D12472" s="187">
        <v>2009.3</v>
      </c>
    </row>
    <row r="12473" spans="1:4">
      <c r="A12473" s="240">
        <v>40073</v>
      </c>
      <c r="B12473" s="187">
        <v>7</v>
      </c>
      <c r="C12473" s="187">
        <v>2402</v>
      </c>
      <c r="D12473" s="187">
        <v>2009.3</v>
      </c>
    </row>
    <row r="12474" spans="1:4">
      <c r="A12474" s="240">
        <v>40073</v>
      </c>
      <c r="B12474" s="187">
        <v>6</v>
      </c>
      <c r="C12474" s="187">
        <v>2354</v>
      </c>
      <c r="D12474" s="187">
        <v>2009.3</v>
      </c>
    </row>
    <row r="12475" spans="1:4">
      <c r="A12475" s="240">
        <v>40073</v>
      </c>
      <c r="B12475" s="187">
        <v>5</v>
      </c>
      <c r="C12475" s="187">
        <v>2345</v>
      </c>
      <c r="D12475" s="187">
        <v>2009.3</v>
      </c>
    </row>
    <row r="12476" spans="1:4">
      <c r="A12476" s="240">
        <v>40073</v>
      </c>
      <c r="B12476" s="187">
        <v>4</v>
      </c>
      <c r="C12476" s="187">
        <v>2322</v>
      </c>
      <c r="D12476" s="187">
        <v>2009.3</v>
      </c>
    </row>
    <row r="12477" spans="1:4">
      <c r="A12477" s="240">
        <v>40073</v>
      </c>
      <c r="B12477" s="187">
        <v>3</v>
      </c>
      <c r="C12477" s="187">
        <v>2380</v>
      </c>
      <c r="D12477" s="187">
        <v>2009.3</v>
      </c>
    </row>
    <row r="12478" spans="1:4">
      <c r="A12478" s="240">
        <v>40073</v>
      </c>
      <c r="B12478" s="187">
        <v>2</v>
      </c>
      <c r="C12478" s="187">
        <v>2454</v>
      </c>
      <c r="D12478" s="187">
        <v>2009.3</v>
      </c>
    </row>
    <row r="12479" spans="1:4">
      <c r="A12479" s="240">
        <v>40073</v>
      </c>
      <c r="B12479" s="187">
        <v>1</v>
      </c>
      <c r="C12479" s="187">
        <v>2545</v>
      </c>
      <c r="D12479" s="187">
        <v>2009.3</v>
      </c>
    </row>
    <row r="12480" spans="1:4">
      <c r="A12480" s="240">
        <v>40074</v>
      </c>
      <c r="B12480" s="187">
        <v>48</v>
      </c>
      <c r="C12480" s="187">
        <v>2705</v>
      </c>
      <c r="D12480" s="187">
        <v>2009.3</v>
      </c>
    </row>
    <row r="12481" spans="1:4">
      <c r="A12481" s="240">
        <v>40074</v>
      </c>
      <c r="B12481" s="187">
        <v>47</v>
      </c>
      <c r="C12481" s="187">
        <v>2853</v>
      </c>
      <c r="D12481" s="187">
        <v>2009.3</v>
      </c>
    </row>
    <row r="12482" spans="1:4">
      <c r="A12482" s="240">
        <v>40074</v>
      </c>
      <c r="B12482" s="187">
        <v>46</v>
      </c>
      <c r="C12482" s="187">
        <v>2992</v>
      </c>
      <c r="D12482" s="187">
        <v>2009.3</v>
      </c>
    </row>
    <row r="12483" spans="1:4">
      <c r="A12483" s="240">
        <v>40074</v>
      </c>
      <c r="B12483" s="187">
        <v>45</v>
      </c>
      <c r="C12483" s="187">
        <v>3145</v>
      </c>
      <c r="D12483" s="187">
        <v>2009.3</v>
      </c>
    </row>
    <row r="12484" spans="1:4">
      <c r="A12484" s="240">
        <v>40074</v>
      </c>
      <c r="B12484" s="187">
        <v>44</v>
      </c>
      <c r="C12484" s="187">
        <v>3272</v>
      </c>
      <c r="D12484" s="187">
        <v>2009.3</v>
      </c>
    </row>
    <row r="12485" spans="1:4">
      <c r="A12485" s="240">
        <v>40074</v>
      </c>
      <c r="B12485" s="187">
        <v>43</v>
      </c>
      <c r="C12485" s="187">
        <v>3467</v>
      </c>
      <c r="D12485" s="187">
        <v>2009.3</v>
      </c>
    </row>
    <row r="12486" spans="1:4">
      <c r="A12486" s="240">
        <v>40074</v>
      </c>
      <c r="B12486" s="187">
        <v>42</v>
      </c>
      <c r="C12486" s="187">
        <v>3560</v>
      </c>
      <c r="D12486" s="187">
        <v>2009.3</v>
      </c>
    </row>
    <row r="12487" spans="1:4">
      <c r="A12487" s="240">
        <v>40074</v>
      </c>
      <c r="B12487" s="187">
        <v>41</v>
      </c>
      <c r="C12487" s="187">
        <v>3678</v>
      </c>
      <c r="D12487" s="187">
        <v>2009.3</v>
      </c>
    </row>
    <row r="12488" spans="1:4">
      <c r="A12488" s="240">
        <v>40074</v>
      </c>
      <c r="B12488" s="187">
        <v>40</v>
      </c>
      <c r="C12488" s="187">
        <v>3660</v>
      </c>
      <c r="D12488" s="187">
        <v>2009.3</v>
      </c>
    </row>
    <row r="12489" spans="1:4">
      <c r="A12489" s="240">
        <v>40074</v>
      </c>
      <c r="B12489" s="187">
        <v>39</v>
      </c>
      <c r="C12489" s="187">
        <v>3586</v>
      </c>
      <c r="D12489" s="187">
        <v>2009.3</v>
      </c>
    </row>
    <row r="12490" spans="1:4">
      <c r="A12490" s="240">
        <v>40074</v>
      </c>
      <c r="B12490" s="187">
        <v>38</v>
      </c>
      <c r="C12490" s="187">
        <v>3598</v>
      </c>
      <c r="D12490" s="187">
        <v>2009.3</v>
      </c>
    </row>
    <row r="12491" spans="1:4">
      <c r="A12491" s="240">
        <v>40074</v>
      </c>
      <c r="B12491" s="187">
        <v>37</v>
      </c>
      <c r="C12491" s="187">
        <v>3602</v>
      </c>
      <c r="D12491" s="187">
        <v>2009.3</v>
      </c>
    </row>
    <row r="12492" spans="1:4">
      <c r="A12492" s="240">
        <v>40074</v>
      </c>
      <c r="B12492" s="187">
        <v>36</v>
      </c>
      <c r="C12492" s="187">
        <v>3648</v>
      </c>
      <c r="D12492" s="187">
        <v>2009.3</v>
      </c>
    </row>
    <row r="12493" spans="1:4">
      <c r="A12493" s="240">
        <v>40074</v>
      </c>
      <c r="B12493" s="187">
        <v>35</v>
      </c>
      <c r="C12493" s="187">
        <v>3686</v>
      </c>
      <c r="D12493" s="187">
        <v>2009.3</v>
      </c>
    </row>
    <row r="12494" spans="1:4">
      <c r="A12494" s="240">
        <v>40074</v>
      </c>
      <c r="B12494" s="187">
        <v>34</v>
      </c>
      <c r="C12494" s="187">
        <v>3637</v>
      </c>
      <c r="D12494" s="187">
        <v>2009.3</v>
      </c>
    </row>
    <row r="12495" spans="1:4">
      <c r="A12495" s="240">
        <v>40074</v>
      </c>
      <c r="B12495" s="187">
        <v>33</v>
      </c>
      <c r="C12495" s="187">
        <v>3574</v>
      </c>
      <c r="D12495" s="187">
        <v>2009.3</v>
      </c>
    </row>
    <row r="12496" spans="1:4">
      <c r="A12496" s="240">
        <v>40074</v>
      </c>
      <c r="B12496" s="187">
        <v>32</v>
      </c>
      <c r="C12496" s="187">
        <v>3495</v>
      </c>
      <c r="D12496" s="187">
        <v>2009.3</v>
      </c>
    </row>
    <row r="12497" spans="1:4">
      <c r="A12497" s="240">
        <v>40074</v>
      </c>
      <c r="B12497" s="187">
        <v>31</v>
      </c>
      <c r="C12497" s="187">
        <v>3479</v>
      </c>
      <c r="D12497" s="187">
        <v>2009.3</v>
      </c>
    </row>
    <row r="12498" spans="1:4">
      <c r="A12498" s="240">
        <v>40074</v>
      </c>
      <c r="B12498" s="187">
        <v>30</v>
      </c>
      <c r="C12498" s="187">
        <v>3492</v>
      </c>
      <c r="D12498" s="187">
        <v>2009.3</v>
      </c>
    </row>
    <row r="12499" spans="1:4">
      <c r="A12499" s="240">
        <v>40074</v>
      </c>
      <c r="B12499" s="187">
        <v>29</v>
      </c>
      <c r="C12499" s="187">
        <v>3529</v>
      </c>
      <c r="D12499" s="187">
        <v>2009.3</v>
      </c>
    </row>
    <row r="12500" spans="1:4">
      <c r="A12500" s="240">
        <v>40074</v>
      </c>
      <c r="B12500" s="187">
        <v>28</v>
      </c>
      <c r="C12500" s="187">
        <v>3560</v>
      </c>
      <c r="D12500" s="187">
        <v>2009.3</v>
      </c>
    </row>
    <row r="12501" spans="1:4">
      <c r="A12501" s="240">
        <v>40074</v>
      </c>
      <c r="B12501" s="187">
        <v>27</v>
      </c>
      <c r="C12501" s="187">
        <v>3588</v>
      </c>
      <c r="D12501" s="187">
        <v>2009.3</v>
      </c>
    </row>
    <row r="12502" spans="1:4">
      <c r="A12502" s="240">
        <v>40074</v>
      </c>
      <c r="B12502" s="187">
        <v>26</v>
      </c>
      <c r="C12502" s="187">
        <v>3623</v>
      </c>
      <c r="D12502" s="187">
        <v>2009.3</v>
      </c>
    </row>
    <row r="12503" spans="1:4">
      <c r="A12503" s="240">
        <v>40074</v>
      </c>
      <c r="B12503" s="187">
        <v>25</v>
      </c>
      <c r="C12503" s="187">
        <v>3697</v>
      </c>
      <c r="D12503" s="187">
        <v>2009.3</v>
      </c>
    </row>
    <row r="12504" spans="1:4">
      <c r="A12504" s="240">
        <v>40074</v>
      </c>
      <c r="B12504" s="187">
        <v>24</v>
      </c>
      <c r="C12504" s="187">
        <v>3687</v>
      </c>
      <c r="D12504" s="187">
        <v>2009.3</v>
      </c>
    </row>
    <row r="12505" spans="1:4">
      <c r="A12505" s="240">
        <v>40074</v>
      </c>
      <c r="B12505" s="187">
        <v>23</v>
      </c>
      <c r="C12505" s="187">
        <v>3686</v>
      </c>
      <c r="D12505" s="187">
        <v>2009.3</v>
      </c>
    </row>
    <row r="12506" spans="1:4">
      <c r="A12506" s="240">
        <v>40074</v>
      </c>
      <c r="B12506" s="187">
        <v>22</v>
      </c>
      <c r="C12506" s="187">
        <v>3689</v>
      </c>
      <c r="D12506" s="187">
        <v>2009.3</v>
      </c>
    </row>
    <row r="12507" spans="1:4">
      <c r="A12507" s="240">
        <v>40074</v>
      </c>
      <c r="B12507" s="187">
        <v>21</v>
      </c>
      <c r="C12507" s="187">
        <v>3700</v>
      </c>
      <c r="D12507" s="187">
        <v>2009.3</v>
      </c>
    </row>
    <row r="12508" spans="1:4">
      <c r="A12508" s="240">
        <v>40074</v>
      </c>
      <c r="B12508" s="187">
        <v>20</v>
      </c>
      <c r="C12508" s="187">
        <v>3670</v>
      </c>
      <c r="D12508" s="187">
        <v>2009.3</v>
      </c>
    </row>
    <row r="12509" spans="1:4">
      <c r="A12509" s="240">
        <v>40074</v>
      </c>
      <c r="B12509" s="187">
        <v>19</v>
      </c>
      <c r="C12509" s="187">
        <v>3645</v>
      </c>
      <c r="D12509" s="187">
        <v>2009.3</v>
      </c>
    </row>
    <row r="12510" spans="1:4">
      <c r="A12510" s="240">
        <v>40074</v>
      </c>
      <c r="B12510" s="187">
        <v>18</v>
      </c>
      <c r="C12510" s="187">
        <v>3586</v>
      </c>
      <c r="D12510" s="187">
        <v>2009.3</v>
      </c>
    </row>
    <row r="12511" spans="1:4">
      <c r="A12511" s="240">
        <v>40074</v>
      </c>
      <c r="B12511" s="187">
        <v>17</v>
      </c>
      <c r="C12511" s="187">
        <v>3609</v>
      </c>
      <c r="D12511" s="187">
        <v>2009.3</v>
      </c>
    </row>
    <row r="12512" spans="1:4">
      <c r="A12512" s="240">
        <v>40074</v>
      </c>
      <c r="B12512" s="187">
        <v>16</v>
      </c>
      <c r="C12512" s="187">
        <v>3517</v>
      </c>
      <c r="D12512" s="187">
        <v>2009.3</v>
      </c>
    </row>
    <row r="12513" spans="1:4">
      <c r="A12513" s="240">
        <v>40074</v>
      </c>
      <c r="B12513" s="187">
        <v>15</v>
      </c>
      <c r="C12513" s="187">
        <v>3306</v>
      </c>
      <c r="D12513" s="187">
        <v>2009.3</v>
      </c>
    </row>
    <row r="12514" spans="1:4">
      <c r="A12514" s="240">
        <v>40074</v>
      </c>
      <c r="B12514" s="187">
        <v>14</v>
      </c>
      <c r="C12514" s="187">
        <v>2953</v>
      </c>
      <c r="D12514" s="187">
        <v>2009.3</v>
      </c>
    </row>
    <row r="12515" spans="1:4">
      <c r="A12515" s="240">
        <v>40074</v>
      </c>
      <c r="B12515" s="187">
        <v>13</v>
      </c>
      <c r="C12515" s="187">
        <v>2754</v>
      </c>
      <c r="D12515" s="187">
        <v>2009.3</v>
      </c>
    </row>
    <row r="12516" spans="1:4">
      <c r="A12516" s="240">
        <v>40074</v>
      </c>
      <c r="B12516" s="187">
        <v>12</v>
      </c>
      <c r="C12516" s="187">
        <v>2535</v>
      </c>
      <c r="D12516" s="187">
        <v>2009.3</v>
      </c>
    </row>
    <row r="12517" spans="1:4">
      <c r="A12517" s="240">
        <v>40074</v>
      </c>
      <c r="B12517" s="187">
        <v>11</v>
      </c>
      <c r="C12517" s="187">
        <v>2449</v>
      </c>
      <c r="D12517" s="187">
        <v>2009.3</v>
      </c>
    </row>
    <row r="12518" spans="1:4">
      <c r="A12518" s="240">
        <v>40074</v>
      </c>
      <c r="B12518" s="187">
        <v>10</v>
      </c>
      <c r="C12518" s="187">
        <v>2393</v>
      </c>
      <c r="D12518" s="187">
        <v>2009.3</v>
      </c>
    </row>
    <row r="12519" spans="1:4">
      <c r="A12519" s="240">
        <v>40074</v>
      </c>
      <c r="B12519" s="187">
        <v>9</v>
      </c>
      <c r="C12519" s="187">
        <v>2384</v>
      </c>
      <c r="D12519" s="187">
        <v>2009.3</v>
      </c>
    </row>
    <row r="12520" spans="1:4">
      <c r="A12520" s="240">
        <v>40074</v>
      </c>
      <c r="B12520" s="187">
        <v>8</v>
      </c>
      <c r="C12520" s="187">
        <v>2376</v>
      </c>
      <c r="D12520" s="187">
        <v>2009.3</v>
      </c>
    </row>
    <row r="12521" spans="1:4">
      <c r="A12521" s="240">
        <v>40074</v>
      </c>
      <c r="B12521" s="187">
        <v>7</v>
      </c>
      <c r="C12521" s="187">
        <v>2365</v>
      </c>
      <c r="D12521" s="187">
        <v>2009.3</v>
      </c>
    </row>
    <row r="12522" spans="1:4">
      <c r="A12522" s="240">
        <v>40074</v>
      </c>
      <c r="B12522" s="187">
        <v>6</v>
      </c>
      <c r="C12522" s="187">
        <v>2325</v>
      </c>
      <c r="D12522" s="187">
        <v>2009.3</v>
      </c>
    </row>
    <row r="12523" spans="1:4">
      <c r="A12523" s="240">
        <v>40074</v>
      </c>
      <c r="B12523" s="187">
        <v>5</v>
      </c>
      <c r="C12523" s="187">
        <v>2327</v>
      </c>
      <c r="D12523" s="187">
        <v>2009.3</v>
      </c>
    </row>
    <row r="12524" spans="1:4">
      <c r="A12524" s="240">
        <v>40074</v>
      </c>
      <c r="B12524" s="187">
        <v>4</v>
      </c>
      <c r="C12524" s="187">
        <v>2338</v>
      </c>
      <c r="D12524" s="187">
        <v>2009.3</v>
      </c>
    </row>
    <row r="12525" spans="1:4">
      <c r="A12525" s="240">
        <v>40074</v>
      </c>
      <c r="B12525" s="187">
        <v>3</v>
      </c>
      <c r="C12525" s="187">
        <v>2384</v>
      </c>
      <c r="D12525" s="187">
        <v>2009.3</v>
      </c>
    </row>
    <row r="12526" spans="1:4">
      <c r="A12526" s="240">
        <v>40074</v>
      </c>
      <c r="B12526" s="187">
        <v>2</v>
      </c>
      <c r="C12526" s="187">
        <v>2478</v>
      </c>
      <c r="D12526" s="187">
        <v>2009.3</v>
      </c>
    </row>
    <row r="12527" spans="1:4">
      <c r="A12527" s="240">
        <v>40074</v>
      </c>
      <c r="B12527" s="187">
        <v>1</v>
      </c>
      <c r="C12527" s="187">
        <v>2566</v>
      </c>
      <c r="D12527" s="187">
        <v>2009.3</v>
      </c>
    </row>
    <row r="12528" spans="1:4">
      <c r="A12528" s="240">
        <v>40075</v>
      </c>
      <c r="B12528" s="187">
        <v>48</v>
      </c>
      <c r="C12528" s="187">
        <v>2589</v>
      </c>
      <c r="D12528" s="187">
        <v>2009.3</v>
      </c>
    </row>
    <row r="12529" spans="1:4">
      <c r="A12529" s="240">
        <v>40075</v>
      </c>
      <c r="B12529" s="187">
        <v>47</v>
      </c>
      <c r="C12529" s="187">
        <v>2732</v>
      </c>
      <c r="D12529" s="187">
        <v>2009.3</v>
      </c>
    </row>
    <row r="12530" spans="1:4">
      <c r="A12530" s="240">
        <v>40075</v>
      </c>
      <c r="B12530" s="187">
        <v>46</v>
      </c>
      <c r="C12530" s="187">
        <v>2837</v>
      </c>
      <c r="D12530" s="187">
        <v>2009.3</v>
      </c>
    </row>
    <row r="12531" spans="1:4">
      <c r="A12531" s="240">
        <v>40075</v>
      </c>
      <c r="B12531" s="187">
        <v>45</v>
      </c>
      <c r="C12531" s="187">
        <v>2931</v>
      </c>
      <c r="D12531" s="187">
        <v>2009.3</v>
      </c>
    </row>
    <row r="12532" spans="1:4">
      <c r="A12532" s="240">
        <v>40075</v>
      </c>
      <c r="B12532" s="187">
        <v>44</v>
      </c>
      <c r="C12532" s="187">
        <v>3027</v>
      </c>
      <c r="D12532" s="187">
        <v>2009.3</v>
      </c>
    </row>
    <row r="12533" spans="1:4">
      <c r="A12533" s="240">
        <v>40075</v>
      </c>
      <c r="B12533" s="187">
        <v>43</v>
      </c>
      <c r="C12533" s="187">
        <v>3134</v>
      </c>
      <c r="D12533" s="187">
        <v>2009.3</v>
      </c>
    </row>
    <row r="12534" spans="1:4">
      <c r="A12534" s="240">
        <v>40075</v>
      </c>
      <c r="B12534" s="187">
        <v>42</v>
      </c>
      <c r="C12534" s="187">
        <v>3195</v>
      </c>
      <c r="D12534" s="187">
        <v>2009.3</v>
      </c>
    </row>
    <row r="12535" spans="1:4">
      <c r="A12535" s="240">
        <v>40075</v>
      </c>
      <c r="B12535" s="187">
        <v>41</v>
      </c>
      <c r="C12535" s="187">
        <v>3327</v>
      </c>
      <c r="D12535" s="187">
        <v>2009.3</v>
      </c>
    </row>
    <row r="12536" spans="1:4">
      <c r="A12536" s="240">
        <v>40075</v>
      </c>
      <c r="B12536" s="187">
        <v>40</v>
      </c>
      <c r="C12536" s="187">
        <v>3305</v>
      </c>
      <c r="D12536" s="187">
        <v>2009.3</v>
      </c>
    </row>
    <row r="12537" spans="1:4">
      <c r="A12537" s="240">
        <v>40075</v>
      </c>
      <c r="B12537" s="187">
        <v>39</v>
      </c>
      <c r="C12537" s="187">
        <v>3106</v>
      </c>
      <c r="D12537" s="187">
        <v>2009.3</v>
      </c>
    </row>
    <row r="12538" spans="1:4">
      <c r="A12538" s="240">
        <v>40075</v>
      </c>
      <c r="B12538" s="187">
        <v>38</v>
      </c>
      <c r="C12538" s="187">
        <v>3101</v>
      </c>
      <c r="D12538" s="187">
        <v>2009.3</v>
      </c>
    </row>
    <row r="12539" spans="1:4">
      <c r="A12539" s="240">
        <v>40075</v>
      </c>
      <c r="B12539" s="187">
        <v>37</v>
      </c>
      <c r="C12539" s="187">
        <v>3112</v>
      </c>
      <c r="D12539" s="187">
        <v>2009.3</v>
      </c>
    </row>
    <row r="12540" spans="1:4">
      <c r="A12540" s="240">
        <v>40075</v>
      </c>
      <c r="B12540" s="187">
        <v>36</v>
      </c>
      <c r="C12540" s="187">
        <v>3128</v>
      </c>
      <c r="D12540" s="187">
        <v>2009.3</v>
      </c>
    </row>
    <row r="12541" spans="1:4">
      <c r="A12541" s="240">
        <v>40075</v>
      </c>
      <c r="B12541" s="187">
        <v>35</v>
      </c>
      <c r="C12541" s="187">
        <v>3128</v>
      </c>
      <c r="D12541" s="187">
        <v>2009.3</v>
      </c>
    </row>
    <row r="12542" spans="1:4">
      <c r="A12542" s="240">
        <v>40075</v>
      </c>
      <c r="B12542" s="187">
        <v>34</v>
      </c>
      <c r="C12542" s="187">
        <v>3057</v>
      </c>
      <c r="D12542" s="187">
        <v>2009.3</v>
      </c>
    </row>
    <row r="12543" spans="1:4">
      <c r="A12543" s="240">
        <v>40075</v>
      </c>
      <c r="B12543" s="187">
        <v>33</v>
      </c>
      <c r="C12543" s="187">
        <v>2995</v>
      </c>
      <c r="D12543" s="187">
        <v>2009.3</v>
      </c>
    </row>
    <row r="12544" spans="1:4">
      <c r="A12544" s="240">
        <v>40075</v>
      </c>
      <c r="B12544" s="187">
        <v>32</v>
      </c>
      <c r="C12544" s="187">
        <v>2954</v>
      </c>
      <c r="D12544" s="187">
        <v>2009.3</v>
      </c>
    </row>
    <row r="12545" spans="1:4">
      <c r="A12545" s="240">
        <v>40075</v>
      </c>
      <c r="B12545" s="187">
        <v>31</v>
      </c>
      <c r="C12545" s="187">
        <v>2976</v>
      </c>
      <c r="D12545" s="187">
        <v>2009.3</v>
      </c>
    </row>
    <row r="12546" spans="1:4">
      <c r="A12546" s="240">
        <v>40075</v>
      </c>
      <c r="B12546" s="187">
        <v>30</v>
      </c>
      <c r="C12546" s="187">
        <v>2969</v>
      </c>
      <c r="D12546" s="187">
        <v>2009.3</v>
      </c>
    </row>
    <row r="12547" spans="1:4">
      <c r="A12547" s="240">
        <v>40075</v>
      </c>
      <c r="B12547" s="187">
        <v>29</v>
      </c>
      <c r="C12547" s="187">
        <v>2990</v>
      </c>
      <c r="D12547" s="187">
        <v>2009.3</v>
      </c>
    </row>
    <row r="12548" spans="1:4">
      <c r="A12548" s="240">
        <v>40075</v>
      </c>
      <c r="B12548" s="187">
        <v>28</v>
      </c>
      <c r="C12548" s="187">
        <v>3064</v>
      </c>
      <c r="D12548" s="187">
        <v>2009.3</v>
      </c>
    </row>
    <row r="12549" spans="1:4">
      <c r="A12549" s="240">
        <v>40075</v>
      </c>
      <c r="B12549" s="187">
        <v>27</v>
      </c>
      <c r="C12549" s="187">
        <v>3113</v>
      </c>
      <c r="D12549" s="187">
        <v>2009.3</v>
      </c>
    </row>
    <row r="12550" spans="1:4">
      <c r="A12550" s="240">
        <v>40075</v>
      </c>
      <c r="B12550" s="187">
        <v>26</v>
      </c>
      <c r="C12550" s="187">
        <v>3146</v>
      </c>
      <c r="D12550" s="187">
        <v>2009.3</v>
      </c>
    </row>
    <row r="12551" spans="1:4">
      <c r="A12551" s="240">
        <v>40075</v>
      </c>
      <c r="B12551" s="187">
        <v>25</v>
      </c>
      <c r="C12551" s="187">
        <v>3205</v>
      </c>
      <c r="D12551" s="187">
        <v>2009.3</v>
      </c>
    </row>
    <row r="12552" spans="1:4">
      <c r="A12552" s="240">
        <v>40075</v>
      </c>
      <c r="B12552" s="187">
        <v>24</v>
      </c>
      <c r="C12552" s="187">
        <v>3214</v>
      </c>
      <c r="D12552" s="187">
        <v>2009.3</v>
      </c>
    </row>
    <row r="12553" spans="1:4">
      <c r="A12553" s="240">
        <v>40075</v>
      </c>
      <c r="B12553" s="187">
        <v>23</v>
      </c>
      <c r="C12553" s="187">
        <v>3192</v>
      </c>
      <c r="D12553" s="187">
        <v>2009.3</v>
      </c>
    </row>
    <row r="12554" spans="1:4">
      <c r="A12554" s="240">
        <v>40075</v>
      </c>
      <c r="B12554" s="187">
        <v>22</v>
      </c>
      <c r="C12554" s="187">
        <v>3184</v>
      </c>
      <c r="D12554" s="187">
        <v>2009.3</v>
      </c>
    </row>
    <row r="12555" spans="1:4">
      <c r="A12555" s="240">
        <v>40075</v>
      </c>
      <c r="B12555" s="187">
        <v>21</v>
      </c>
      <c r="C12555" s="187">
        <v>3220</v>
      </c>
      <c r="D12555" s="187">
        <v>2009.3</v>
      </c>
    </row>
    <row r="12556" spans="1:4">
      <c r="A12556" s="240">
        <v>40075</v>
      </c>
      <c r="B12556" s="187">
        <v>20</v>
      </c>
      <c r="C12556" s="187">
        <v>3131</v>
      </c>
      <c r="D12556" s="187">
        <v>2009.3</v>
      </c>
    </row>
    <row r="12557" spans="1:4">
      <c r="A12557" s="240">
        <v>40075</v>
      </c>
      <c r="B12557" s="187">
        <v>19</v>
      </c>
      <c r="C12557" s="187">
        <v>3084</v>
      </c>
      <c r="D12557" s="187">
        <v>2009.3</v>
      </c>
    </row>
    <row r="12558" spans="1:4">
      <c r="A12558" s="240">
        <v>40075</v>
      </c>
      <c r="B12558" s="187">
        <v>18</v>
      </c>
      <c r="C12558" s="187">
        <v>2923</v>
      </c>
      <c r="D12558" s="187">
        <v>2009.3</v>
      </c>
    </row>
    <row r="12559" spans="1:4">
      <c r="A12559" s="240">
        <v>40075</v>
      </c>
      <c r="B12559" s="187">
        <v>17</v>
      </c>
      <c r="C12559" s="187">
        <v>2784</v>
      </c>
      <c r="D12559" s="187">
        <v>2009.3</v>
      </c>
    </row>
    <row r="12560" spans="1:4">
      <c r="A12560" s="240">
        <v>40075</v>
      </c>
      <c r="B12560" s="187">
        <v>16</v>
      </c>
      <c r="C12560" s="187">
        <v>2579</v>
      </c>
      <c r="D12560" s="187">
        <v>2009.3</v>
      </c>
    </row>
    <row r="12561" spans="1:4">
      <c r="A12561" s="240">
        <v>40075</v>
      </c>
      <c r="B12561" s="187">
        <v>15</v>
      </c>
      <c r="C12561" s="187">
        <v>2476</v>
      </c>
      <c r="D12561" s="187">
        <v>2009.3</v>
      </c>
    </row>
    <row r="12562" spans="1:4">
      <c r="A12562" s="240">
        <v>40075</v>
      </c>
      <c r="B12562" s="187">
        <v>14</v>
      </c>
      <c r="C12562" s="187">
        <v>2401</v>
      </c>
      <c r="D12562" s="187">
        <v>2009.3</v>
      </c>
    </row>
    <row r="12563" spans="1:4">
      <c r="A12563" s="240">
        <v>40075</v>
      </c>
      <c r="B12563" s="187">
        <v>13</v>
      </c>
      <c r="C12563" s="187">
        <v>2360</v>
      </c>
      <c r="D12563" s="187">
        <v>2009.3</v>
      </c>
    </row>
    <row r="12564" spans="1:4">
      <c r="A12564" s="240">
        <v>40075</v>
      </c>
      <c r="B12564" s="187">
        <v>12</v>
      </c>
      <c r="C12564" s="187">
        <v>2306</v>
      </c>
      <c r="D12564" s="187">
        <v>2009.3</v>
      </c>
    </row>
    <row r="12565" spans="1:4">
      <c r="A12565" s="240">
        <v>40075</v>
      </c>
      <c r="B12565" s="187">
        <v>11</v>
      </c>
      <c r="C12565" s="187">
        <v>2282</v>
      </c>
      <c r="D12565" s="187">
        <v>2009.3</v>
      </c>
    </row>
    <row r="12566" spans="1:4">
      <c r="A12566" s="240">
        <v>40075</v>
      </c>
      <c r="B12566" s="187">
        <v>10</v>
      </c>
      <c r="C12566" s="187">
        <v>2261</v>
      </c>
      <c r="D12566" s="187">
        <v>2009.3</v>
      </c>
    </row>
    <row r="12567" spans="1:4">
      <c r="A12567" s="240">
        <v>40075</v>
      </c>
      <c r="B12567" s="187">
        <v>9</v>
      </c>
      <c r="C12567" s="187">
        <v>2251</v>
      </c>
      <c r="D12567" s="187">
        <v>2009.3</v>
      </c>
    </row>
    <row r="12568" spans="1:4">
      <c r="A12568" s="240">
        <v>40075</v>
      </c>
      <c r="B12568" s="187">
        <v>8</v>
      </c>
      <c r="C12568" s="187">
        <v>2261</v>
      </c>
      <c r="D12568" s="187">
        <v>2009.3</v>
      </c>
    </row>
    <row r="12569" spans="1:4">
      <c r="A12569" s="240">
        <v>40075</v>
      </c>
      <c r="B12569" s="187">
        <v>7</v>
      </c>
      <c r="C12569" s="187">
        <v>2213</v>
      </c>
      <c r="D12569" s="187">
        <v>2009.3</v>
      </c>
    </row>
    <row r="12570" spans="1:4">
      <c r="A12570" s="240">
        <v>40075</v>
      </c>
      <c r="B12570" s="187">
        <v>6</v>
      </c>
      <c r="C12570" s="187">
        <v>2202</v>
      </c>
      <c r="D12570" s="187">
        <v>2009.3</v>
      </c>
    </row>
    <row r="12571" spans="1:4">
      <c r="A12571" s="240">
        <v>40075</v>
      </c>
      <c r="B12571" s="187">
        <v>5</v>
      </c>
      <c r="C12571" s="187">
        <v>2221</v>
      </c>
      <c r="D12571" s="187">
        <v>2009.3</v>
      </c>
    </row>
    <row r="12572" spans="1:4">
      <c r="A12572" s="240">
        <v>40075</v>
      </c>
      <c r="B12572" s="187">
        <v>4</v>
      </c>
      <c r="C12572" s="187">
        <v>2267</v>
      </c>
      <c r="D12572" s="187">
        <v>2009.3</v>
      </c>
    </row>
    <row r="12573" spans="1:4">
      <c r="A12573" s="240">
        <v>40075</v>
      </c>
      <c r="B12573" s="187">
        <v>3</v>
      </c>
      <c r="C12573" s="187">
        <v>2353</v>
      </c>
      <c r="D12573" s="187">
        <v>2009.3</v>
      </c>
    </row>
    <row r="12574" spans="1:4">
      <c r="A12574" s="240">
        <v>40075</v>
      </c>
      <c r="B12574" s="187">
        <v>2</v>
      </c>
      <c r="C12574" s="187">
        <v>2464</v>
      </c>
      <c r="D12574" s="187">
        <v>2009.3</v>
      </c>
    </row>
    <row r="12575" spans="1:4">
      <c r="A12575" s="240">
        <v>40075</v>
      </c>
      <c r="B12575" s="187">
        <v>1</v>
      </c>
      <c r="C12575" s="187">
        <v>2570</v>
      </c>
      <c r="D12575" s="187">
        <v>2009.3</v>
      </c>
    </row>
    <row r="12576" spans="1:4">
      <c r="A12576" s="240">
        <v>40076</v>
      </c>
      <c r="B12576" s="187">
        <v>48</v>
      </c>
      <c r="C12576" s="187">
        <v>2263</v>
      </c>
      <c r="D12576" s="187">
        <v>2009.3</v>
      </c>
    </row>
    <row r="12577" spans="1:4">
      <c r="A12577" s="240">
        <v>40076</v>
      </c>
      <c r="B12577" s="187">
        <v>47</v>
      </c>
      <c r="C12577" s="187">
        <v>2420</v>
      </c>
      <c r="D12577" s="187">
        <v>2009.3</v>
      </c>
    </row>
    <row r="12578" spans="1:4">
      <c r="A12578" s="240">
        <v>40076</v>
      </c>
      <c r="B12578" s="187">
        <v>46</v>
      </c>
      <c r="C12578" s="187">
        <v>2592</v>
      </c>
      <c r="D12578" s="187">
        <v>2009.3</v>
      </c>
    </row>
    <row r="12579" spans="1:4">
      <c r="A12579" s="240">
        <v>40076</v>
      </c>
      <c r="B12579" s="187">
        <v>45</v>
      </c>
      <c r="C12579" s="187">
        <v>2760</v>
      </c>
      <c r="D12579" s="187">
        <v>2009.3</v>
      </c>
    </row>
    <row r="12580" spans="1:4">
      <c r="A12580" s="240">
        <v>40076</v>
      </c>
      <c r="B12580" s="187">
        <v>44</v>
      </c>
      <c r="C12580" s="187">
        <v>2919</v>
      </c>
      <c r="D12580" s="187">
        <v>2009.3</v>
      </c>
    </row>
    <row r="12581" spans="1:4">
      <c r="A12581" s="240">
        <v>40076</v>
      </c>
      <c r="B12581" s="187">
        <v>43</v>
      </c>
      <c r="C12581" s="187">
        <v>3132</v>
      </c>
      <c r="D12581" s="187">
        <v>2009.3</v>
      </c>
    </row>
    <row r="12582" spans="1:4">
      <c r="A12582" s="240">
        <v>40076</v>
      </c>
      <c r="B12582" s="187">
        <v>42</v>
      </c>
      <c r="C12582" s="187">
        <v>3192</v>
      </c>
      <c r="D12582" s="187">
        <v>2009.3</v>
      </c>
    </row>
    <row r="12583" spans="1:4">
      <c r="A12583" s="240">
        <v>40076</v>
      </c>
      <c r="B12583" s="187">
        <v>41</v>
      </c>
      <c r="C12583" s="187">
        <v>3387</v>
      </c>
      <c r="D12583" s="187">
        <v>2009.3</v>
      </c>
    </row>
    <row r="12584" spans="1:4">
      <c r="A12584" s="240">
        <v>40076</v>
      </c>
      <c r="B12584" s="187">
        <v>40</v>
      </c>
      <c r="C12584" s="187">
        <v>3411</v>
      </c>
      <c r="D12584" s="187">
        <v>2009.3</v>
      </c>
    </row>
    <row r="12585" spans="1:4">
      <c r="A12585" s="240">
        <v>40076</v>
      </c>
      <c r="B12585" s="187">
        <v>39</v>
      </c>
      <c r="C12585" s="187">
        <v>3211</v>
      </c>
      <c r="D12585" s="187">
        <v>2009.3</v>
      </c>
    </row>
    <row r="12586" spans="1:4">
      <c r="A12586" s="240">
        <v>40076</v>
      </c>
      <c r="B12586" s="187">
        <v>38</v>
      </c>
      <c r="C12586" s="187">
        <v>3126</v>
      </c>
      <c r="D12586" s="187">
        <v>2009.3</v>
      </c>
    </row>
    <row r="12587" spans="1:4">
      <c r="A12587" s="240">
        <v>40076</v>
      </c>
      <c r="B12587" s="187">
        <v>37</v>
      </c>
      <c r="C12587" s="187">
        <v>3103</v>
      </c>
      <c r="D12587" s="187">
        <v>2009.3</v>
      </c>
    </row>
    <row r="12588" spans="1:4">
      <c r="A12588" s="240">
        <v>40076</v>
      </c>
      <c r="B12588" s="187">
        <v>36</v>
      </c>
      <c r="C12588" s="187">
        <v>3142</v>
      </c>
      <c r="D12588" s="187">
        <v>2009.3</v>
      </c>
    </row>
    <row r="12589" spans="1:4">
      <c r="A12589" s="240">
        <v>40076</v>
      </c>
      <c r="B12589" s="187">
        <v>35</v>
      </c>
      <c r="C12589" s="187">
        <v>3110</v>
      </c>
      <c r="D12589" s="187">
        <v>2009.3</v>
      </c>
    </row>
    <row r="12590" spans="1:4">
      <c r="A12590" s="240">
        <v>40076</v>
      </c>
      <c r="B12590" s="187">
        <v>34</v>
      </c>
      <c r="C12590" s="187">
        <v>3041</v>
      </c>
      <c r="D12590" s="187">
        <v>2009.3</v>
      </c>
    </row>
    <row r="12591" spans="1:4">
      <c r="A12591" s="240">
        <v>40076</v>
      </c>
      <c r="B12591" s="187">
        <v>33</v>
      </c>
      <c r="C12591" s="187">
        <v>2982</v>
      </c>
      <c r="D12591" s="187">
        <v>2009.3</v>
      </c>
    </row>
    <row r="12592" spans="1:4">
      <c r="A12592" s="240">
        <v>40076</v>
      </c>
      <c r="B12592" s="187">
        <v>32</v>
      </c>
      <c r="C12592" s="187">
        <v>2868</v>
      </c>
      <c r="D12592" s="187">
        <v>2009.3</v>
      </c>
    </row>
    <row r="12593" spans="1:4">
      <c r="A12593" s="240">
        <v>40076</v>
      </c>
      <c r="B12593" s="187">
        <v>31</v>
      </c>
      <c r="C12593" s="187">
        <v>2858</v>
      </c>
      <c r="D12593" s="187">
        <v>2009.3</v>
      </c>
    </row>
    <row r="12594" spans="1:4">
      <c r="A12594" s="240">
        <v>40076</v>
      </c>
      <c r="B12594" s="187">
        <v>30</v>
      </c>
      <c r="C12594" s="187">
        <v>2858</v>
      </c>
      <c r="D12594" s="187">
        <v>2009.3</v>
      </c>
    </row>
    <row r="12595" spans="1:4">
      <c r="A12595" s="240">
        <v>40076</v>
      </c>
      <c r="B12595" s="187">
        <v>29</v>
      </c>
      <c r="C12595" s="187">
        <v>2879</v>
      </c>
      <c r="D12595" s="187">
        <v>2009.3</v>
      </c>
    </row>
    <row r="12596" spans="1:4">
      <c r="A12596" s="240">
        <v>40076</v>
      </c>
      <c r="B12596" s="187">
        <v>28</v>
      </c>
      <c r="C12596" s="187">
        <v>2941</v>
      </c>
      <c r="D12596" s="187">
        <v>2009.3</v>
      </c>
    </row>
    <row r="12597" spans="1:4">
      <c r="A12597" s="240">
        <v>40076</v>
      </c>
      <c r="B12597" s="187">
        <v>27</v>
      </c>
      <c r="C12597" s="187">
        <v>3035</v>
      </c>
      <c r="D12597" s="187">
        <v>2009.3</v>
      </c>
    </row>
    <row r="12598" spans="1:4">
      <c r="A12598" s="240">
        <v>40076</v>
      </c>
      <c r="B12598" s="187">
        <v>26</v>
      </c>
      <c r="C12598" s="187">
        <v>3092</v>
      </c>
      <c r="D12598" s="187">
        <v>2009.3</v>
      </c>
    </row>
    <row r="12599" spans="1:4">
      <c r="A12599" s="240">
        <v>40076</v>
      </c>
      <c r="B12599" s="187">
        <v>25</v>
      </c>
      <c r="C12599" s="187">
        <v>3139</v>
      </c>
      <c r="D12599" s="187">
        <v>2009.3</v>
      </c>
    </row>
    <row r="12600" spans="1:4">
      <c r="A12600" s="240">
        <v>40076</v>
      </c>
      <c r="B12600" s="187">
        <v>24</v>
      </c>
      <c r="C12600" s="187">
        <v>3083</v>
      </c>
      <c r="D12600" s="187">
        <v>2009.3</v>
      </c>
    </row>
    <row r="12601" spans="1:4">
      <c r="A12601" s="240">
        <v>40076</v>
      </c>
      <c r="B12601" s="187">
        <v>23</v>
      </c>
      <c r="C12601" s="187">
        <v>3088</v>
      </c>
      <c r="D12601" s="187">
        <v>2009.3</v>
      </c>
    </row>
    <row r="12602" spans="1:4">
      <c r="A12602" s="240">
        <v>40076</v>
      </c>
      <c r="B12602" s="187">
        <v>22</v>
      </c>
      <c r="C12602" s="187">
        <v>3055</v>
      </c>
      <c r="D12602" s="187">
        <v>2009.3</v>
      </c>
    </row>
    <row r="12603" spans="1:4">
      <c r="A12603" s="240">
        <v>40076</v>
      </c>
      <c r="B12603" s="187">
        <v>21</v>
      </c>
      <c r="C12603" s="187">
        <v>3014</v>
      </c>
      <c r="D12603" s="187">
        <v>2009.3</v>
      </c>
    </row>
    <row r="12604" spans="1:4">
      <c r="A12604" s="240">
        <v>40076</v>
      </c>
      <c r="B12604" s="187">
        <v>20</v>
      </c>
      <c r="C12604" s="187">
        <v>2918</v>
      </c>
      <c r="D12604" s="187">
        <v>2009.3</v>
      </c>
    </row>
    <row r="12605" spans="1:4">
      <c r="A12605" s="240">
        <v>40076</v>
      </c>
      <c r="B12605" s="187">
        <v>19</v>
      </c>
      <c r="C12605" s="187">
        <v>2824</v>
      </c>
      <c r="D12605" s="187">
        <v>2009.3</v>
      </c>
    </row>
    <row r="12606" spans="1:4">
      <c r="A12606" s="240">
        <v>40076</v>
      </c>
      <c r="B12606" s="187">
        <v>18</v>
      </c>
      <c r="C12606" s="187">
        <v>2653</v>
      </c>
      <c r="D12606" s="187">
        <v>2009.3</v>
      </c>
    </row>
    <row r="12607" spans="1:4">
      <c r="A12607" s="240">
        <v>40076</v>
      </c>
      <c r="B12607" s="187">
        <v>17</v>
      </c>
      <c r="C12607" s="187">
        <v>2492</v>
      </c>
      <c r="D12607" s="187">
        <v>2009.3</v>
      </c>
    </row>
    <row r="12608" spans="1:4">
      <c r="A12608" s="240">
        <v>40076</v>
      </c>
      <c r="B12608" s="187">
        <v>16</v>
      </c>
      <c r="C12608" s="187">
        <v>2336</v>
      </c>
      <c r="D12608" s="187">
        <v>2009.3</v>
      </c>
    </row>
    <row r="12609" spans="1:4">
      <c r="A12609" s="240">
        <v>40076</v>
      </c>
      <c r="B12609" s="187">
        <v>15</v>
      </c>
      <c r="C12609" s="187">
        <v>2274</v>
      </c>
      <c r="D12609" s="187">
        <v>2009.3</v>
      </c>
    </row>
    <row r="12610" spans="1:4">
      <c r="A12610" s="240">
        <v>40076</v>
      </c>
      <c r="B12610" s="187">
        <v>14</v>
      </c>
      <c r="C12610" s="187">
        <v>2245</v>
      </c>
      <c r="D12610" s="187">
        <v>2009.3</v>
      </c>
    </row>
    <row r="12611" spans="1:4">
      <c r="A12611" s="240">
        <v>40076</v>
      </c>
      <c r="B12611" s="187">
        <v>13</v>
      </c>
      <c r="C12611" s="187">
        <v>2283</v>
      </c>
      <c r="D12611" s="187">
        <v>2009.3</v>
      </c>
    </row>
    <row r="12612" spans="1:4">
      <c r="A12612" s="240">
        <v>40076</v>
      </c>
      <c r="B12612" s="187">
        <v>12</v>
      </c>
      <c r="C12612" s="187">
        <v>2235</v>
      </c>
      <c r="D12612" s="187">
        <v>2009.3</v>
      </c>
    </row>
    <row r="12613" spans="1:4">
      <c r="A12613" s="240">
        <v>40076</v>
      </c>
      <c r="B12613" s="187">
        <v>11</v>
      </c>
      <c r="C12613" s="187">
        <v>2191</v>
      </c>
      <c r="D12613" s="187">
        <v>2009.3</v>
      </c>
    </row>
    <row r="12614" spans="1:4">
      <c r="A12614" s="240">
        <v>40076</v>
      </c>
      <c r="B12614" s="187">
        <v>10</v>
      </c>
      <c r="C12614" s="187">
        <v>2151</v>
      </c>
      <c r="D12614" s="187">
        <v>2009.3</v>
      </c>
    </row>
    <row r="12615" spans="1:4">
      <c r="A12615" s="240">
        <v>40076</v>
      </c>
      <c r="B12615" s="187">
        <v>9</v>
      </c>
      <c r="C12615" s="187">
        <v>2183</v>
      </c>
      <c r="D12615" s="187">
        <v>2009.3</v>
      </c>
    </row>
    <row r="12616" spans="1:4">
      <c r="A12616" s="240">
        <v>40076</v>
      </c>
      <c r="B12616" s="187">
        <v>8</v>
      </c>
      <c r="C12616" s="187">
        <v>2202</v>
      </c>
      <c r="D12616" s="187">
        <v>2009.3</v>
      </c>
    </row>
    <row r="12617" spans="1:4">
      <c r="A12617" s="240">
        <v>40076</v>
      </c>
      <c r="B12617" s="187">
        <v>7</v>
      </c>
      <c r="C12617" s="187">
        <v>2141</v>
      </c>
      <c r="D12617" s="187">
        <v>2009.3</v>
      </c>
    </row>
    <row r="12618" spans="1:4">
      <c r="A12618" s="240">
        <v>40076</v>
      </c>
      <c r="B12618" s="187">
        <v>6</v>
      </c>
      <c r="C12618" s="187">
        <v>2139</v>
      </c>
      <c r="D12618" s="187">
        <v>2009.3</v>
      </c>
    </row>
    <row r="12619" spans="1:4">
      <c r="A12619" s="240">
        <v>40076</v>
      </c>
      <c r="B12619" s="187">
        <v>5</v>
      </c>
      <c r="C12619" s="187">
        <v>2177</v>
      </c>
      <c r="D12619" s="187">
        <v>2009.3</v>
      </c>
    </row>
    <row r="12620" spans="1:4">
      <c r="A12620" s="240">
        <v>40076</v>
      </c>
      <c r="B12620" s="187">
        <v>4</v>
      </c>
      <c r="C12620" s="187">
        <v>2218</v>
      </c>
      <c r="D12620" s="187">
        <v>2009.3</v>
      </c>
    </row>
    <row r="12621" spans="1:4">
      <c r="A12621" s="240">
        <v>40076</v>
      </c>
      <c r="B12621" s="187">
        <v>3</v>
      </c>
      <c r="C12621" s="187">
        <v>2284</v>
      </c>
      <c r="D12621" s="187">
        <v>2009.3</v>
      </c>
    </row>
    <row r="12622" spans="1:4">
      <c r="A12622" s="240">
        <v>40076</v>
      </c>
      <c r="B12622" s="187">
        <v>2</v>
      </c>
      <c r="C12622" s="187">
        <v>2386</v>
      </c>
      <c r="D12622" s="187">
        <v>2009.3</v>
      </c>
    </row>
    <row r="12623" spans="1:4">
      <c r="A12623" s="240">
        <v>40076</v>
      </c>
      <c r="B12623" s="187">
        <v>1</v>
      </c>
      <c r="C12623" s="187">
        <v>2490</v>
      </c>
      <c r="D12623" s="187">
        <v>2009.3</v>
      </c>
    </row>
    <row r="12624" spans="1:4">
      <c r="A12624" s="240">
        <v>40077</v>
      </c>
      <c r="B12624" s="187">
        <v>48</v>
      </c>
      <c r="C12624" s="187">
        <v>2426</v>
      </c>
      <c r="D12624" s="187">
        <v>2009.3</v>
      </c>
    </row>
    <row r="12625" spans="1:4">
      <c r="A12625" s="240">
        <v>40077</v>
      </c>
      <c r="B12625" s="187">
        <v>47</v>
      </c>
      <c r="C12625" s="187">
        <v>2597</v>
      </c>
      <c r="D12625" s="187">
        <v>2009.3</v>
      </c>
    </row>
    <row r="12626" spans="1:4">
      <c r="A12626" s="240">
        <v>40077</v>
      </c>
      <c r="B12626" s="187">
        <v>46</v>
      </c>
      <c r="C12626" s="187">
        <v>2786</v>
      </c>
      <c r="D12626" s="187">
        <v>2009.3</v>
      </c>
    </row>
    <row r="12627" spans="1:4">
      <c r="A12627" s="240">
        <v>40077</v>
      </c>
      <c r="B12627" s="187">
        <v>45</v>
      </c>
      <c r="C12627" s="187">
        <v>2986</v>
      </c>
      <c r="D12627" s="187">
        <v>2009.3</v>
      </c>
    </row>
    <row r="12628" spans="1:4">
      <c r="A12628" s="240">
        <v>40077</v>
      </c>
      <c r="B12628" s="187">
        <v>44</v>
      </c>
      <c r="C12628" s="187">
        <v>3177</v>
      </c>
      <c r="D12628" s="187">
        <v>2009.3</v>
      </c>
    </row>
    <row r="12629" spans="1:4">
      <c r="A12629" s="240">
        <v>40077</v>
      </c>
      <c r="B12629" s="187">
        <v>43</v>
      </c>
      <c r="C12629" s="187">
        <v>3414</v>
      </c>
      <c r="D12629" s="187">
        <v>2009.3</v>
      </c>
    </row>
    <row r="12630" spans="1:4">
      <c r="A12630" s="240">
        <v>40077</v>
      </c>
      <c r="B12630" s="187">
        <v>42</v>
      </c>
      <c r="C12630" s="187">
        <v>3525</v>
      </c>
      <c r="D12630" s="187">
        <v>2009.3</v>
      </c>
    </row>
    <row r="12631" spans="1:4">
      <c r="A12631" s="240">
        <v>40077</v>
      </c>
      <c r="B12631" s="187">
        <v>41</v>
      </c>
      <c r="C12631" s="187">
        <v>3649</v>
      </c>
      <c r="D12631" s="187">
        <v>2009.3</v>
      </c>
    </row>
    <row r="12632" spans="1:4">
      <c r="A12632" s="240">
        <v>40077</v>
      </c>
      <c r="B12632" s="187">
        <v>40</v>
      </c>
      <c r="C12632" s="187">
        <v>3696</v>
      </c>
      <c r="D12632" s="187">
        <v>2009.3</v>
      </c>
    </row>
    <row r="12633" spans="1:4">
      <c r="A12633" s="240">
        <v>40077</v>
      </c>
      <c r="B12633" s="187">
        <v>39</v>
      </c>
      <c r="C12633" s="187">
        <v>3622</v>
      </c>
      <c r="D12633" s="187">
        <v>2009.3</v>
      </c>
    </row>
    <row r="12634" spans="1:4">
      <c r="A12634" s="240">
        <v>40077</v>
      </c>
      <c r="B12634" s="187">
        <v>38</v>
      </c>
      <c r="C12634" s="187">
        <v>3555</v>
      </c>
      <c r="D12634" s="187">
        <v>2009.3</v>
      </c>
    </row>
    <row r="12635" spans="1:4">
      <c r="A12635" s="240">
        <v>40077</v>
      </c>
      <c r="B12635" s="187">
        <v>37</v>
      </c>
      <c r="C12635" s="187">
        <v>3564</v>
      </c>
      <c r="D12635" s="187">
        <v>2009.3</v>
      </c>
    </row>
    <row r="12636" spans="1:4">
      <c r="A12636" s="240">
        <v>40077</v>
      </c>
      <c r="B12636" s="187">
        <v>36</v>
      </c>
      <c r="C12636" s="187">
        <v>3651</v>
      </c>
      <c r="D12636" s="187">
        <v>2009.3</v>
      </c>
    </row>
    <row r="12637" spans="1:4">
      <c r="A12637" s="240">
        <v>40077</v>
      </c>
      <c r="B12637" s="187">
        <v>35</v>
      </c>
      <c r="C12637" s="187">
        <v>3694</v>
      </c>
      <c r="D12637" s="187">
        <v>2009.3</v>
      </c>
    </row>
    <row r="12638" spans="1:4">
      <c r="A12638" s="240">
        <v>40077</v>
      </c>
      <c r="B12638" s="187">
        <v>34</v>
      </c>
      <c r="C12638" s="187">
        <v>3625</v>
      </c>
      <c r="D12638" s="187">
        <v>2009.3</v>
      </c>
    </row>
    <row r="12639" spans="1:4">
      <c r="A12639" s="240">
        <v>40077</v>
      </c>
      <c r="B12639" s="187">
        <v>33</v>
      </c>
      <c r="C12639" s="187">
        <v>3511</v>
      </c>
      <c r="D12639" s="187">
        <v>2009.3</v>
      </c>
    </row>
    <row r="12640" spans="1:4">
      <c r="A12640" s="240">
        <v>40077</v>
      </c>
      <c r="B12640" s="187">
        <v>32</v>
      </c>
      <c r="C12640" s="187">
        <v>3375</v>
      </c>
      <c r="D12640" s="187">
        <v>2009.3</v>
      </c>
    </row>
    <row r="12641" spans="1:4">
      <c r="A12641" s="240">
        <v>40077</v>
      </c>
      <c r="B12641" s="187">
        <v>31</v>
      </c>
      <c r="C12641" s="187">
        <v>3355</v>
      </c>
      <c r="D12641" s="187">
        <v>2009.3</v>
      </c>
    </row>
    <row r="12642" spans="1:4">
      <c r="A12642" s="240">
        <v>40077</v>
      </c>
      <c r="B12642" s="187">
        <v>30</v>
      </c>
      <c r="C12642" s="187">
        <v>3348</v>
      </c>
      <c r="D12642" s="187">
        <v>2009.3</v>
      </c>
    </row>
    <row r="12643" spans="1:4">
      <c r="A12643" s="240">
        <v>40077</v>
      </c>
      <c r="B12643" s="187">
        <v>29</v>
      </c>
      <c r="C12643" s="187">
        <v>3397</v>
      </c>
      <c r="D12643" s="187">
        <v>2009.3</v>
      </c>
    </row>
    <row r="12644" spans="1:4">
      <c r="A12644" s="240">
        <v>40077</v>
      </c>
      <c r="B12644" s="187">
        <v>28</v>
      </c>
      <c r="C12644" s="187">
        <v>3451</v>
      </c>
      <c r="D12644" s="187">
        <v>2009.3</v>
      </c>
    </row>
    <row r="12645" spans="1:4">
      <c r="A12645" s="240">
        <v>40077</v>
      </c>
      <c r="B12645" s="187">
        <v>27</v>
      </c>
      <c r="C12645" s="187">
        <v>3489</v>
      </c>
      <c r="D12645" s="187">
        <v>2009.3</v>
      </c>
    </row>
    <row r="12646" spans="1:4">
      <c r="A12646" s="240">
        <v>40077</v>
      </c>
      <c r="B12646" s="187">
        <v>26</v>
      </c>
      <c r="C12646" s="187">
        <v>3468</v>
      </c>
      <c r="D12646" s="187">
        <v>2009.3</v>
      </c>
    </row>
    <row r="12647" spans="1:4">
      <c r="A12647" s="240">
        <v>40077</v>
      </c>
      <c r="B12647" s="187">
        <v>25</v>
      </c>
      <c r="C12647" s="187">
        <v>3510</v>
      </c>
      <c r="D12647" s="187">
        <v>2009.3</v>
      </c>
    </row>
    <row r="12648" spans="1:4">
      <c r="A12648" s="240">
        <v>40077</v>
      </c>
      <c r="B12648" s="187">
        <v>24</v>
      </c>
      <c r="C12648" s="187">
        <v>3496</v>
      </c>
      <c r="D12648" s="187">
        <v>2009.3</v>
      </c>
    </row>
    <row r="12649" spans="1:4">
      <c r="A12649" s="240">
        <v>40077</v>
      </c>
      <c r="B12649" s="187">
        <v>23</v>
      </c>
      <c r="C12649" s="187">
        <v>3486</v>
      </c>
      <c r="D12649" s="187">
        <v>2009.3</v>
      </c>
    </row>
    <row r="12650" spans="1:4">
      <c r="A12650" s="240">
        <v>40077</v>
      </c>
      <c r="B12650" s="187">
        <v>22</v>
      </c>
      <c r="C12650" s="187">
        <v>3478</v>
      </c>
      <c r="D12650" s="187">
        <v>2009.3</v>
      </c>
    </row>
    <row r="12651" spans="1:4">
      <c r="A12651" s="240">
        <v>40077</v>
      </c>
      <c r="B12651" s="187">
        <v>21</v>
      </c>
      <c r="C12651" s="187">
        <v>3472</v>
      </c>
      <c r="D12651" s="187">
        <v>2009.3</v>
      </c>
    </row>
    <row r="12652" spans="1:4">
      <c r="A12652" s="240">
        <v>40077</v>
      </c>
      <c r="B12652" s="187">
        <v>20</v>
      </c>
      <c r="C12652" s="187">
        <v>3447</v>
      </c>
      <c r="D12652" s="187">
        <v>2009.3</v>
      </c>
    </row>
    <row r="12653" spans="1:4">
      <c r="A12653" s="240">
        <v>40077</v>
      </c>
      <c r="B12653" s="187">
        <v>19</v>
      </c>
      <c r="C12653" s="187">
        <v>3418</v>
      </c>
      <c r="D12653" s="187">
        <v>2009.3</v>
      </c>
    </row>
    <row r="12654" spans="1:4">
      <c r="A12654" s="240">
        <v>40077</v>
      </c>
      <c r="B12654" s="187">
        <v>18</v>
      </c>
      <c r="C12654" s="187">
        <v>3357</v>
      </c>
      <c r="D12654" s="187">
        <v>2009.3</v>
      </c>
    </row>
    <row r="12655" spans="1:4">
      <c r="A12655" s="240">
        <v>40077</v>
      </c>
      <c r="B12655" s="187">
        <v>17</v>
      </c>
      <c r="C12655" s="187">
        <v>3327</v>
      </c>
      <c r="D12655" s="187">
        <v>2009.3</v>
      </c>
    </row>
    <row r="12656" spans="1:4">
      <c r="A12656" s="240">
        <v>40077</v>
      </c>
      <c r="B12656" s="187">
        <v>16</v>
      </c>
      <c r="C12656" s="187">
        <v>3194</v>
      </c>
      <c r="D12656" s="187">
        <v>2009.3</v>
      </c>
    </row>
    <row r="12657" spans="1:4">
      <c r="A12657" s="240">
        <v>40077</v>
      </c>
      <c r="B12657" s="187">
        <v>15</v>
      </c>
      <c r="C12657" s="187">
        <v>2996</v>
      </c>
      <c r="D12657" s="187">
        <v>2009.3</v>
      </c>
    </row>
    <row r="12658" spans="1:4">
      <c r="A12658" s="240">
        <v>40077</v>
      </c>
      <c r="B12658" s="187">
        <v>14</v>
      </c>
      <c r="C12658" s="187">
        <v>2709</v>
      </c>
      <c r="D12658" s="187">
        <v>2009.3</v>
      </c>
    </row>
    <row r="12659" spans="1:4">
      <c r="A12659" s="240">
        <v>40077</v>
      </c>
      <c r="B12659" s="187">
        <v>13</v>
      </c>
      <c r="C12659" s="187">
        <v>2462</v>
      </c>
      <c r="D12659" s="187">
        <v>2009.3</v>
      </c>
    </row>
    <row r="12660" spans="1:4">
      <c r="A12660" s="240">
        <v>40077</v>
      </c>
      <c r="B12660" s="187">
        <v>12</v>
      </c>
      <c r="C12660" s="187">
        <v>2271</v>
      </c>
      <c r="D12660" s="187">
        <v>2009.3</v>
      </c>
    </row>
    <row r="12661" spans="1:4">
      <c r="A12661" s="240">
        <v>40077</v>
      </c>
      <c r="B12661" s="187">
        <v>11</v>
      </c>
      <c r="C12661" s="187">
        <v>2197</v>
      </c>
      <c r="D12661" s="187">
        <v>2009.3</v>
      </c>
    </row>
    <row r="12662" spans="1:4">
      <c r="A12662" s="240">
        <v>40077</v>
      </c>
      <c r="B12662" s="187">
        <v>10</v>
      </c>
      <c r="C12662" s="187">
        <v>2096</v>
      </c>
      <c r="D12662" s="187">
        <v>2009.3</v>
      </c>
    </row>
    <row r="12663" spans="1:4">
      <c r="A12663" s="240">
        <v>40077</v>
      </c>
      <c r="B12663" s="187">
        <v>9</v>
      </c>
      <c r="C12663" s="187">
        <v>2038</v>
      </c>
      <c r="D12663" s="187">
        <v>2009.3</v>
      </c>
    </row>
    <row r="12664" spans="1:4">
      <c r="A12664" s="240">
        <v>40077</v>
      </c>
      <c r="B12664" s="187">
        <v>8</v>
      </c>
      <c r="C12664" s="187">
        <v>2028</v>
      </c>
      <c r="D12664" s="187">
        <v>2009.3</v>
      </c>
    </row>
    <row r="12665" spans="1:4">
      <c r="A12665" s="240">
        <v>40077</v>
      </c>
      <c r="B12665" s="187">
        <v>7</v>
      </c>
      <c r="C12665" s="187">
        <v>2010</v>
      </c>
      <c r="D12665" s="187">
        <v>2009.3</v>
      </c>
    </row>
    <row r="12666" spans="1:4">
      <c r="A12666" s="240">
        <v>40077</v>
      </c>
      <c r="B12666" s="187">
        <v>6</v>
      </c>
      <c r="C12666" s="187">
        <v>1970</v>
      </c>
      <c r="D12666" s="187">
        <v>2009.3</v>
      </c>
    </row>
    <row r="12667" spans="1:4">
      <c r="A12667" s="240">
        <v>40077</v>
      </c>
      <c r="B12667" s="187">
        <v>5</v>
      </c>
      <c r="C12667" s="187">
        <v>1975</v>
      </c>
      <c r="D12667" s="187">
        <v>2009.3</v>
      </c>
    </row>
    <row r="12668" spans="1:4">
      <c r="A12668" s="240">
        <v>40077</v>
      </c>
      <c r="B12668" s="187">
        <v>4</v>
      </c>
      <c r="C12668" s="187">
        <v>1927</v>
      </c>
      <c r="D12668" s="187">
        <v>2009.3</v>
      </c>
    </row>
    <row r="12669" spans="1:4">
      <c r="A12669" s="240">
        <v>40077</v>
      </c>
      <c r="B12669" s="187">
        <v>3</v>
      </c>
      <c r="C12669" s="187">
        <v>1970</v>
      </c>
      <c r="D12669" s="187">
        <v>2009.3</v>
      </c>
    </row>
    <row r="12670" spans="1:4">
      <c r="A12670" s="240">
        <v>40077</v>
      </c>
      <c r="B12670" s="187">
        <v>2</v>
      </c>
      <c r="C12670" s="187">
        <v>2047</v>
      </c>
      <c r="D12670" s="187">
        <v>2009.3</v>
      </c>
    </row>
    <row r="12671" spans="1:4">
      <c r="A12671" s="240">
        <v>40077</v>
      </c>
      <c r="B12671" s="187">
        <v>1</v>
      </c>
      <c r="C12671" s="187">
        <v>2138</v>
      </c>
      <c r="D12671" s="187">
        <v>2009.3</v>
      </c>
    </row>
    <row r="12672" spans="1:4">
      <c r="A12672" s="240">
        <v>40078</v>
      </c>
      <c r="B12672" s="187">
        <v>48</v>
      </c>
      <c r="C12672" s="187">
        <v>2462</v>
      </c>
      <c r="D12672" s="187">
        <v>2009.3</v>
      </c>
    </row>
    <row r="12673" spans="1:4">
      <c r="A12673" s="240">
        <v>40078</v>
      </c>
      <c r="B12673" s="187">
        <v>47</v>
      </c>
      <c r="C12673" s="187">
        <v>2665</v>
      </c>
      <c r="D12673" s="187">
        <v>2009.3</v>
      </c>
    </row>
    <row r="12674" spans="1:4">
      <c r="A12674" s="240">
        <v>40078</v>
      </c>
      <c r="B12674" s="187">
        <v>46</v>
      </c>
      <c r="C12674" s="187">
        <v>2856</v>
      </c>
      <c r="D12674" s="187">
        <v>2009.3</v>
      </c>
    </row>
    <row r="12675" spans="1:4">
      <c r="A12675" s="240">
        <v>40078</v>
      </c>
      <c r="B12675" s="187">
        <v>45</v>
      </c>
      <c r="C12675" s="187">
        <v>3071</v>
      </c>
      <c r="D12675" s="187">
        <v>2009.3</v>
      </c>
    </row>
    <row r="12676" spans="1:4">
      <c r="A12676" s="240">
        <v>40078</v>
      </c>
      <c r="B12676" s="187">
        <v>44</v>
      </c>
      <c r="C12676" s="187">
        <v>3267</v>
      </c>
      <c r="D12676" s="187">
        <v>2009.3</v>
      </c>
    </row>
    <row r="12677" spans="1:4">
      <c r="A12677" s="240">
        <v>40078</v>
      </c>
      <c r="B12677" s="187">
        <v>43</v>
      </c>
      <c r="C12677" s="187">
        <v>3518</v>
      </c>
      <c r="D12677" s="187">
        <v>2009.3</v>
      </c>
    </row>
    <row r="12678" spans="1:4">
      <c r="A12678" s="240">
        <v>40078</v>
      </c>
      <c r="B12678" s="187">
        <v>42</v>
      </c>
      <c r="C12678" s="187">
        <v>3571</v>
      </c>
      <c r="D12678" s="187">
        <v>2009.3</v>
      </c>
    </row>
    <row r="12679" spans="1:4">
      <c r="A12679" s="240">
        <v>40078</v>
      </c>
      <c r="B12679" s="187">
        <v>41</v>
      </c>
      <c r="C12679" s="187">
        <v>3699</v>
      </c>
      <c r="D12679" s="187">
        <v>2009.3</v>
      </c>
    </row>
    <row r="12680" spans="1:4">
      <c r="A12680" s="240">
        <v>40078</v>
      </c>
      <c r="B12680" s="187">
        <v>40</v>
      </c>
      <c r="C12680" s="187">
        <v>3714</v>
      </c>
      <c r="D12680" s="187">
        <v>2009.3</v>
      </c>
    </row>
    <row r="12681" spans="1:4">
      <c r="A12681" s="240">
        <v>40078</v>
      </c>
      <c r="B12681" s="187">
        <v>39</v>
      </c>
      <c r="C12681" s="187">
        <v>3513</v>
      </c>
      <c r="D12681" s="187">
        <v>2009.3</v>
      </c>
    </row>
    <row r="12682" spans="1:4">
      <c r="A12682" s="240">
        <v>40078</v>
      </c>
      <c r="B12682" s="187">
        <v>38</v>
      </c>
      <c r="C12682" s="187">
        <v>3442</v>
      </c>
      <c r="D12682" s="187">
        <v>2009.3</v>
      </c>
    </row>
    <row r="12683" spans="1:4">
      <c r="A12683" s="240">
        <v>40078</v>
      </c>
      <c r="B12683" s="187">
        <v>37</v>
      </c>
      <c r="C12683" s="187">
        <v>3426</v>
      </c>
      <c r="D12683" s="187">
        <v>2009.3</v>
      </c>
    </row>
    <row r="12684" spans="1:4">
      <c r="A12684" s="240">
        <v>40078</v>
      </c>
      <c r="B12684" s="187">
        <v>36</v>
      </c>
      <c r="C12684" s="187">
        <v>3524</v>
      </c>
      <c r="D12684" s="187">
        <v>2009.3</v>
      </c>
    </row>
    <row r="12685" spans="1:4">
      <c r="A12685" s="240">
        <v>40078</v>
      </c>
      <c r="B12685" s="187">
        <v>35</v>
      </c>
      <c r="C12685" s="187">
        <v>3577</v>
      </c>
      <c r="D12685" s="187">
        <v>2009.3</v>
      </c>
    </row>
    <row r="12686" spans="1:4">
      <c r="A12686" s="240">
        <v>40078</v>
      </c>
      <c r="B12686" s="187">
        <v>34</v>
      </c>
      <c r="C12686" s="187">
        <v>3534</v>
      </c>
      <c r="D12686" s="187">
        <v>2009.3</v>
      </c>
    </row>
    <row r="12687" spans="1:4">
      <c r="A12687" s="240">
        <v>40078</v>
      </c>
      <c r="B12687" s="187">
        <v>33</v>
      </c>
      <c r="C12687" s="187">
        <v>3442</v>
      </c>
      <c r="D12687" s="187">
        <v>2009.3</v>
      </c>
    </row>
    <row r="12688" spans="1:4">
      <c r="A12688" s="240">
        <v>40078</v>
      </c>
      <c r="B12688" s="187">
        <v>32</v>
      </c>
      <c r="C12688" s="187">
        <v>3344</v>
      </c>
      <c r="D12688" s="187">
        <v>2009.3</v>
      </c>
    </row>
    <row r="12689" spans="1:4">
      <c r="A12689" s="240">
        <v>40078</v>
      </c>
      <c r="B12689" s="187">
        <v>31</v>
      </c>
      <c r="C12689" s="187">
        <v>3297</v>
      </c>
      <c r="D12689" s="187">
        <v>2009.3</v>
      </c>
    </row>
    <row r="12690" spans="1:4">
      <c r="A12690" s="240">
        <v>40078</v>
      </c>
      <c r="B12690" s="187">
        <v>30</v>
      </c>
      <c r="C12690" s="187">
        <v>3292</v>
      </c>
      <c r="D12690" s="187">
        <v>2009.3</v>
      </c>
    </row>
    <row r="12691" spans="1:4">
      <c r="A12691" s="240">
        <v>40078</v>
      </c>
      <c r="B12691" s="187">
        <v>29</v>
      </c>
      <c r="C12691" s="187">
        <v>3324</v>
      </c>
      <c r="D12691" s="187">
        <v>2009.3</v>
      </c>
    </row>
    <row r="12692" spans="1:4">
      <c r="A12692" s="240">
        <v>40078</v>
      </c>
      <c r="B12692" s="187">
        <v>28</v>
      </c>
      <c r="C12692" s="187">
        <v>3362</v>
      </c>
      <c r="D12692" s="187">
        <v>2009.3</v>
      </c>
    </row>
    <row r="12693" spans="1:4">
      <c r="A12693" s="240">
        <v>40078</v>
      </c>
      <c r="B12693" s="187">
        <v>27</v>
      </c>
      <c r="C12693" s="187">
        <v>3382</v>
      </c>
      <c r="D12693" s="187">
        <v>2009.3</v>
      </c>
    </row>
    <row r="12694" spans="1:4">
      <c r="A12694" s="240">
        <v>40078</v>
      </c>
      <c r="B12694" s="187">
        <v>26</v>
      </c>
      <c r="C12694" s="187">
        <v>3386</v>
      </c>
      <c r="D12694" s="187">
        <v>2009.3</v>
      </c>
    </row>
    <row r="12695" spans="1:4">
      <c r="A12695" s="240">
        <v>40078</v>
      </c>
      <c r="B12695" s="187">
        <v>25</v>
      </c>
      <c r="C12695" s="187">
        <v>3440</v>
      </c>
      <c r="D12695" s="187">
        <v>2009.3</v>
      </c>
    </row>
    <row r="12696" spans="1:4">
      <c r="A12696" s="240">
        <v>40078</v>
      </c>
      <c r="B12696" s="187">
        <v>24</v>
      </c>
      <c r="C12696" s="187">
        <v>3444</v>
      </c>
      <c r="D12696" s="187">
        <v>2009.3</v>
      </c>
    </row>
    <row r="12697" spans="1:4">
      <c r="A12697" s="240">
        <v>40078</v>
      </c>
      <c r="B12697" s="187">
        <v>23</v>
      </c>
      <c r="C12697" s="187">
        <v>3460</v>
      </c>
      <c r="D12697" s="187">
        <v>2009.3</v>
      </c>
    </row>
    <row r="12698" spans="1:4">
      <c r="A12698" s="240">
        <v>40078</v>
      </c>
      <c r="B12698" s="187">
        <v>22</v>
      </c>
      <c r="C12698" s="187">
        <v>3424</v>
      </c>
      <c r="D12698" s="187">
        <v>2009.3</v>
      </c>
    </row>
    <row r="12699" spans="1:4">
      <c r="A12699" s="240">
        <v>40078</v>
      </c>
      <c r="B12699" s="187">
        <v>21</v>
      </c>
      <c r="C12699" s="187">
        <v>3412</v>
      </c>
      <c r="D12699" s="187">
        <v>2009.3</v>
      </c>
    </row>
    <row r="12700" spans="1:4">
      <c r="A12700" s="240">
        <v>40078</v>
      </c>
      <c r="B12700" s="187">
        <v>20</v>
      </c>
      <c r="C12700" s="187">
        <v>3381</v>
      </c>
      <c r="D12700" s="187">
        <v>2009.3</v>
      </c>
    </row>
    <row r="12701" spans="1:4">
      <c r="A12701" s="240">
        <v>40078</v>
      </c>
      <c r="B12701" s="187">
        <v>19</v>
      </c>
      <c r="C12701" s="187">
        <v>3362</v>
      </c>
      <c r="D12701" s="187">
        <v>2009.3</v>
      </c>
    </row>
    <row r="12702" spans="1:4">
      <c r="A12702" s="240">
        <v>40078</v>
      </c>
      <c r="B12702" s="187">
        <v>18</v>
      </c>
      <c r="C12702" s="187">
        <v>3304</v>
      </c>
      <c r="D12702" s="187">
        <v>2009.3</v>
      </c>
    </row>
    <row r="12703" spans="1:4">
      <c r="A12703" s="240">
        <v>40078</v>
      </c>
      <c r="B12703" s="187">
        <v>17</v>
      </c>
      <c r="C12703" s="187">
        <v>3357</v>
      </c>
      <c r="D12703" s="187">
        <v>2009.3</v>
      </c>
    </row>
    <row r="12704" spans="1:4">
      <c r="A12704" s="240">
        <v>40078</v>
      </c>
      <c r="B12704" s="187">
        <v>16</v>
      </c>
      <c r="C12704" s="187">
        <v>3245</v>
      </c>
      <c r="D12704" s="187">
        <v>2009.3</v>
      </c>
    </row>
    <row r="12705" spans="1:4">
      <c r="A12705" s="240">
        <v>40078</v>
      </c>
      <c r="B12705" s="187">
        <v>15</v>
      </c>
      <c r="C12705" s="187">
        <v>3047</v>
      </c>
      <c r="D12705" s="187">
        <v>2009.3</v>
      </c>
    </row>
    <row r="12706" spans="1:4">
      <c r="A12706" s="240">
        <v>40078</v>
      </c>
      <c r="B12706" s="187">
        <v>14</v>
      </c>
      <c r="C12706" s="187">
        <v>2740</v>
      </c>
      <c r="D12706" s="187">
        <v>2009.3</v>
      </c>
    </row>
    <row r="12707" spans="1:4">
      <c r="A12707" s="240">
        <v>40078</v>
      </c>
      <c r="B12707" s="187">
        <v>13</v>
      </c>
      <c r="C12707" s="187">
        <v>2535</v>
      </c>
      <c r="D12707" s="187">
        <v>2009.3</v>
      </c>
    </row>
    <row r="12708" spans="1:4">
      <c r="A12708" s="240">
        <v>40078</v>
      </c>
      <c r="B12708" s="187">
        <v>12</v>
      </c>
      <c r="C12708" s="187">
        <v>2301</v>
      </c>
      <c r="D12708" s="187">
        <v>2009.3</v>
      </c>
    </row>
    <row r="12709" spans="1:4">
      <c r="A12709" s="240">
        <v>40078</v>
      </c>
      <c r="B12709" s="187">
        <v>11</v>
      </c>
      <c r="C12709" s="187">
        <v>2215</v>
      </c>
      <c r="D12709" s="187">
        <v>2009.3</v>
      </c>
    </row>
    <row r="12710" spans="1:4">
      <c r="A12710" s="240">
        <v>40078</v>
      </c>
      <c r="B12710" s="187">
        <v>10</v>
      </c>
      <c r="C12710" s="187">
        <v>2141</v>
      </c>
      <c r="D12710" s="187">
        <v>2009.3</v>
      </c>
    </row>
    <row r="12711" spans="1:4">
      <c r="A12711" s="240">
        <v>40078</v>
      </c>
      <c r="B12711" s="187">
        <v>9</v>
      </c>
      <c r="C12711" s="187">
        <v>2107</v>
      </c>
      <c r="D12711" s="187">
        <v>2009.3</v>
      </c>
    </row>
    <row r="12712" spans="1:4">
      <c r="A12712" s="240">
        <v>40078</v>
      </c>
      <c r="B12712" s="187">
        <v>8</v>
      </c>
      <c r="C12712" s="187">
        <v>2113</v>
      </c>
      <c r="D12712" s="187">
        <v>2009.3</v>
      </c>
    </row>
    <row r="12713" spans="1:4">
      <c r="A12713" s="240">
        <v>40078</v>
      </c>
      <c r="B12713" s="187">
        <v>7</v>
      </c>
      <c r="C12713" s="187">
        <v>2104</v>
      </c>
      <c r="D12713" s="187">
        <v>2009.3</v>
      </c>
    </row>
    <row r="12714" spans="1:4">
      <c r="A12714" s="240">
        <v>40078</v>
      </c>
      <c r="B12714" s="187">
        <v>6</v>
      </c>
      <c r="C12714" s="187">
        <v>2089</v>
      </c>
      <c r="D12714" s="187">
        <v>2009.3</v>
      </c>
    </row>
    <row r="12715" spans="1:4">
      <c r="A12715" s="240">
        <v>40078</v>
      </c>
      <c r="B12715" s="187">
        <v>5</v>
      </c>
      <c r="C12715" s="187">
        <v>2103</v>
      </c>
      <c r="D12715" s="187">
        <v>2009.3</v>
      </c>
    </row>
    <row r="12716" spans="1:4">
      <c r="A12716" s="240">
        <v>40078</v>
      </c>
      <c r="B12716" s="187">
        <v>4</v>
      </c>
      <c r="C12716" s="187">
        <v>2114</v>
      </c>
      <c r="D12716" s="187">
        <v>2009.3</v>
      </c>
    </row>
    <row r="12717" spans="1:4">
      <c r="A12717" s="240">
        <v>40078</v>
      </c>
      <c r="B12717" s="187">
        <v>3</v>
      </c>
      <c r="C12717" s="187">
        <v>2148</v>
      </c>
      <c r="D12717" s="187">
        <v>2009.3</v>
      </c>
    </row>
    <row r="12718" spans="1:4">
      <c r="A12718" s="240">
        <v>40078</v>
      </c>
      <c r="B12718" s="187">
        <v>2</v>
      </c>
      <c r="C12718" s="187">
        <v>2237</v>
      </c>
      <c r="D12718" s="187">
        <v>2009.3</v>
      </c>
    </row>
    <row r="12719" spans="1:4">
      <c r="A12719" s="240">
        <v>40078</v>
      </c>
      <c r="B12719" s="187">
        <v>1</v>
      </c>
      <c r="C12719" s="187">
        <v>2307</v>
      </c>
      <c r="D12719" s="187">
        <v>2009.3</v>
      </c>
    </row>
    <row r="12720" spans="1:4">
      <c r="A12720" s="240">
        <v>40079</v>
      </c>
      <c r="B12720" s="187">
        <v>48</v>
      </c>
      <c r="C12720" s="187">
        <v>2572</v>
      </c>
      <c r="D12720" s="187">
        <v>2009.3</v>
      </c>
    </row>
    <row r="12721" spans="1:4">
      <c r="A12721" s="240">
        <v>40079</v>
      </c>
      <c r="B12721" s="187">
        <v>47</v>
      </c>
      <c r="C12721" s="187">
        <v>2749</v>
      </c>
      <c r="D12721" s="187">
        <v>2009.3</v>
      </c>
    </row>
    <row r="12722" spans="1:4">
      <c r="A12722" s="240">
        <v>40079</v>
      </c>
      <c r="B12722" s="187">
        <v>46</v>
      </c>
      <c r="C12722" s="187">
        <v>2969</v>
      </c>
      <c r="D12722" s="187">
        <v>2009.3</v>
      </c>
    </row>
    <row r="12723" spans="1:4">
      <c r="A12723" s="240">
        <v>40079</v>
      </c>
      <c r="B12723" s="187">
        <v>45</v>
      </c>
      <c r="C12723" s="187">
        <v>3142</v>
      </c>
      <c r="D12723" s="187">
        <v>2009.3</v>
      </c>
    </row>
    <row r="12724" spans="1:4">
      <c r="A12724" s="240">
        <v>40079</v>
      </c>
      <c r="B12724" s="187">
        <v>44</v>
      </c>
      <c r="C12724" s="187">
        <v>3333</v>
      </c>
      <c r="D12724" s="187">
        <v>2009.3</v>
      </c>
    </row>
    <row r="12725" spans="1:4">
      <c r="A12725" s="240">
        <v>40079</v>
      </c>
      <c r="B12725" s="187">
        <v>43</v>
      </c>
      <c r="C12725" s="187">
        <v>3522</v>
      </c>
      <c r="D12725" s="187">
        <v>2009.3</v>
      </c>
    </row>
    <row r="12726" spans="1:4">
      <c r="A12726" s="240">
        <v>40079</v>
      </c>
      <c r="B12726" s="187">
        <v>42</v>
      </c>
      <c r="C12726" s="187">
        <v>3623</v>
      </c>
      <c r="D12726" s="187">
        <v>2009.3</v>
      </c>
    </row>
    <row r="12727" spans="1:4">
      <c r="A12727" s="240">
        <v>40079</v>
      </c>
      <c r="B12727" s="187">
        <v>41</v>
      </c>
      <c r="C12727" s="187">
        <v>3778</v>
      </c>
      <c r="D12727" s="187">
        <v>2009.3</v>
      </c>
    </row>
    <row r="12728" spans="1:4">
      <c r="A12728" s="240">
        <v>40079</v>
      </c>
      <c r="B12728" s="187">
        <v>40</v>
      </c>
      <c r="C12728" s="187">
        <v>3807</v>
      </c>
      <c r="D12728" s="187">
        <v>2009.3</v>
      </c>
    </row>
    <row r="12729" spans="1:4">
      <c r="A12729" s="240">
        <v>40079</v>
      </c>
      <c r="B12729" s="187">
        <v>39</v>
      </c>
      <c r="C12729" s="187">
        <v>3646</v>
      </c>
      <c r="D12729" s="187">
        <v>2009.3</v>
      </c>
    </row>
    <row r="12730" spans="1:4">
      <c r="A12730" s="240">
        <v>40079</v>
      </c>
      <c r="B12730" s="187">
        <v>38</v>
      </c>
      <c r="C12730" s="187">
        <v>3493</v>
      </c>
      <c r="D12730" s="187">
        <v>2009.3</v>
      </c>
    </row>
    <row r="12731" spans="1:4">
      <c r="A12731" s="240">
        <v>40079</v>
      </c>
      <c r="B12731" s="187">
        <v>37</v>
      </c>
      <c r="C12731" s="187">
        <v>3494</v>
      </c>
      <c r="D12731" s="187">
        <v>2009.3</v>
      </c>
    </row>
    <row r="12732" spans="1:4">
      <c r="A12732" s="240">
        <v>40079</v>
      </c>
      <c r="B12732" s="187">
        <v>36</v>
      </c>
      <c r="C12732" s="187">
        <v>3570</v>
      </c>
      <c r="D12732" s="187">
        <v>2009.3</v>
      </c>
    </row>
    <row r="12733" spans="1:4">
      <c r="A12733" s="240">
        <v>40079</v>
      </c>
      <c r="B12733" s="187">
        <v>35</v>
      </c>
      <c r="C12733" s="187">
        <v>3621</v>
      </c>
      <c r="D12733" s="187">
        <v>2009.3</v>
      </c>
    </row>
    <row r="12734" spans="1:4">
      <c r="A12734" s="240">
        <v>40079</v>
      </c>
      <c r="B12734" s="187">
        <v>34</v>
      </c>
      <c r="C12734" s="187">
        <v>3521</v>
      </c>
      <c r="D12734" s="187">
        <v>2009.3</v>
      </c>
    </row>
    <row r="12735" spans="1:4">
      <c r="A12735" s="240">
        <v>40079</v>
      </c>
      <c r="B12735" s="187">
        <v>33</v>
      </c>
      <c r="C12735" s="187">
        <v>3663</v>
      </c>
      <c r="D12735" s="187">
        <v>2009.3</v>
      </c>
    </row>
    <row r="12736" spans="1:4">
      <c r="A12736" s="240">
        <v>40079</v>
      </c>
      <c r="B12736" s="187">
        <v>32</v>
      </c>
      <c r="C12736" s="187">
        <v>3346</v>
      </c>
      <c r="D12736" s="187">
        <v>2009.3</v>
      </c>
    </row>
    <row r="12737" spans="1:4">
      <c r="A12737" s="240">
        <v>40079</v>
      </c>
      <c r="B12737" s="187">
        <v>31</v>
      </c>
      <c r="C12737" s="187">
        <v>3297</v>
      </c>
      <c r="D12737" s="187">
        <v>2009.3</v>
      </c>
    </row>
    <row r="12738" spans="1:4">
      <c r="A12738" s="240">
        <v>40079</v>
      </c>
      <c r="B12738" s="187">
        <v>30</v>
      </c>
      <c r="C12738" s="187">
        <v>3248</v>
      </c>
      <c r="D12738" s="187">
        <v>2009.3</v>
      </c>
    </row>
    <row r="12739" spans="1:4">
      <c r="A12739" s="240">
        <v>40079</v>
      </c>
      <c r="B12739" s="187">
        <v>29</v>
      </c>
      <c r="C12739" s="187">
        <v>3295</v>
      </c>
      <c r="D12739" s="187">
        <v>2009.3</v>
      </c>
    </row>
    <row r="12740" spans="1:4">
      <c r="A12740" s="240">
        <v>40079</v>
      </c>
      <c r="B12740" s="187">
        <v>28</v>
      </c>
      <c r="C12740" s="187">
        <v>3359</v>
      </c>
      <c r="D12740" s="187">
        <v>2009.3</v>
      </c>
    </row>
    <row r="12741" spans="1:4">
      <c r="A12741" s="240">
        <v>40079</v>
      </c>
      <c r="B12741" s="187">
        <v>27</v>
      </c>
      <c r="C12741" s="187">
        <v>3396</v>
      </c>
      <c r="D12741" s="187">
        <v>2009.3</v>
      </c>
    </row>
    <row r="12742" spans="1:4">
      <c r="A12742" s="240">
        <v>40079</v>
      </c>
      <c r="B12742" s="187">
        <v>26</v>
      </c>
      <c r="C12742" s="187">
        <v>3415</v>
      </c>
      <c r="D12742" s="187">
        <v>2009.3</v>
      </c>
    </row>
    <row r="12743" spans="1:4">
      <c r="A12743" s="240">
        <v>40079</v>
      </c>
      <c r="B12743" s="187">
        <v>25</v>
      </c>
      <c r="C12743" s="187">
        <v>3473</v>
      </c>
      <c r="D12743" s="187">
        <v>2009.3</v>
      </c>
    </row>
    <row r="12744" spans="1:4">
      <c r="A12744" s="240">
        <v>40079</v>
      </c>
      <c r="B12744" s="187">
        <v>24</v>
      </c>
      <c r="C12744" s="187">
        <v>3445</v>
      </c>
      <c r="D12744" s="187">
        <v>2009.3</v>
      </c>
    </row>
    <row r="12745" spans="1:4">
      <c r="A12745" s="240">
        <v>40079</v>
      </c>
      <c r="B12745" s="187">
        <v>23</v>
      </c>
      <c r="C12745" s="187">
        <v>3441</v>
      </c>
      <c r="D12745" s="187">
        <v>2009.3</v>
      </c>
    </row>
    <row r="12746" spans="1:4">
      <c r="A12746" s="240">
        <v>40079</v>
      </c>
      <c r="B12746" s="187">
        <v>22</v>
      </c>
      <c r="C12746" s="187">
        <v>3441</v>
      </c>
      <c r="D12746" s="187">
        <v>2009.3</v>
      </c>
    </row>
    <row r="12747" spans="1:4">
      <c r="A12747" s="240">
        <v>40079</v>
      </c>
      <c r="B12747" s="187">
        <v>21</v>
      </c>
      <c r="C12747" s="187">
        <v>3466</v>
      </c>
      <c r="D12747" s="187">
        <v>2009.3</v>
      </c>
    </row>
    <row r="12748" spans="1:4">
      <c r="A12748" s="240">
        <v>40079</v>
      </c>
      <c r="B12748" s="187">
        <v>20</v>
      </c>
      <c r="C12748" s="187">
        <v>3469</v>
      </c>
      <c r="D12748" s="187">
        <v>2009.3</v>
      </c>
    </row>
    <row r="12749" spans="1:4">
      <c r="A12749" s="240">
        <v>40079</v>
      </c>
      <c r="B12749" s="187">
        <v>19</v>
      </c>
      <c r="C12749" s="187">
        <v>3472</v>
      </c>
      <c r="D12749" s="187">
        <v>2009.3</v>
      </c>
    </row>
    <row r="12750" spans="1:4">
      <c r="A12750" s="240">
        <v>40079</v>
      </c>
      <c r="B12750" s="187">
        <v>18</v>
      </c>
      <c r="C12750" s="187">
        <v>3420</v>
      </c>
      <c r="D12750" s="187">
        <v>2009.3</v>
      </c>
    </row>
    <row r="12751" spans="1:4">
      <c r="A12751" s="240">
        <v>40079</v>
      </c>
      <c r="B12751" s="187">
        <v>17</v>
      </c>
      <c r="C12751" s="187">
        <v>3690</v>
      </c>
      <c r="D12751" s="187">
        <v>2009.3</v>
      </c>
    </row>
    <row r="12752" spans="1:4">
      <c r="A12752" s="240">
        <v>40079</v>
      </c>
      <c r="B12752" s="187">
        <v>16</v>
      </c>
      <c r="C12752" s="187">
        <v>3393</v>
      </c>
      <c r="D12752" s="187">
        <v>2009.3</v>
      </c>
    </row>
    <row r="12753" spans="1:4">
      <c r="A12753" s="240">
        <v>40079</v>
      </c>
      <c r="B12753" s="187">
        <v>15</v>
      </c>
      <c r="C12753" s="187">
        <v>3181</v>
      </c>
      <c r="D12753" s="187">
        <v>2009.3</v>
      </c>
    </row>
    <row r="12754" spans="1:4">
      <c r="A12754" s="240">
        <v>40079</v>
      </c>
      <c r="B12754" s="187">
        <v>14</v>
      </c>
      <c r="C12754" s="187">
        <v>2867</v>
      </c>
      <c r="D12754" s="187">
        <v>2009.3</v>
      </c>
    </row>
    <row r="12755" spans="1:4">
      <c r="A12755" s="240">
        <v>40079</v>
      </c>
      <c r="B12755" s="187">
        <v>13</v>
      </c>
      <c r="C12755" s="187">
        <v>2616</v>
      </c>
      <c r="D12755" s="187">
        <v>2009.3</v>
      </c>
    </row>
    <row r="12756" spans="1:4">
      <c r="A12756" s="240">
        <v>40079</v>
      </c>
      <c r="B12756" s="187">
        <v>12</v>
      </c>
      <c r="C12756" s="187">
        <v>2373</v>
      </c>
      <c r="D12756" s="187">
        <v>2009.3</v>
      </c>
    </row>
    <row r="12757" spans="1:4">
      <c r="A12757" s="240">
        <v>40079</v>
      </c>
      <c r="B12757" s="187">
        <v>11</v>
      </c>
      <c r="C12757" s="187">
        <v>2276</v>
      </c>
      <c r="D12757" s="187">
        <v>2009.3</v>
      </c>
    </row>
    <row r="12758" spans="1:4">
      <c r="A12758" s="240">
        <v>40079</v>
      </c>
      <c r="B12758" s="187">
        <v>10</v>
      </c>
      <c r="C12758" s="187">
        <v>2214</v>
      </c>
      <c r="D12758" s="187">
        <v>2009.3</v>
      </c>
    </row>
    <row r="12759" spans="1:4">
      <c r="A12759" s="240">
        <v>40079</v>
      </c>
      <c r="B12759" s="187">
        <v>9</v>
      </c>
      <c r="C12759" s="187">
        <v>2218</v>
      </c>
      <c r="D12759" s="187">
        <v>2009.3</v>
      </c>
    </row>
    <row r="12760" spans="1:4">
      <c r="A12760" s="240">
        <v>40079</v>
      </c>
      <c r="B12760" s="187">
        <v>8</v>
      </c>
      <c r="C12760" s="187">
        <v>2313</v>
      </c>
      <c r="D12760" s="187">
        <v>2009.3</v>
      </c>
    </row>
    <row r="12761" spans="1:4">
      <c r="A12761" s="240">
        <v>40079</v>
      </c>
      <c r="B12761" s="187">
        <v>7</v>
      </c>
      <c r="C12761" s="187">
        <v>2228</v>
      </c>
      <c r="D12761" s="187">
        <v>2009.3</v>
      </c>
    </row>
    <row r="12762" spans="1:4">
      <c r="A12762" s="240">
        <v>40079</v>
      </c>
      <c r="B12762" s="187">
        <v>6</v>
      </c>
      <c r="C12762" s="187">
        <v>2104</v>
      </c>
      <c r="D12762" s="187">
        <v>2009.3</v>
      </c>
    </row>
    <row r="12763" spans="1:4">
      <c r="A12763" s="240">
        <v>40079</v>
      </c>
      <c r="B12763" s="187">
        <v>5</v>
      </c>
      <c r="C12763" s="187">
        <v>2078</v>
      </c>
      <c r="D12763" s="187">
        <v>2009.3</v>
      </c>
    </row>
    <row r="12764" spans="1:4">
      <c r="A12764" s="240">
        <v>40079</v>
      </c>
      <c r="B12764" s="187">
        <v>4</v>
      </c>
      <c r="C12764" s="187">
        <v>2139</v>
      </c>
      <c r="D12764" s="187">
        <v>2009.3</v>
      </c>
    </row>
    <row r="12765" spans="1:4">
      <c r="A12765" s="240">
        <v>40079</v>
      </c>
      <c r="B12765" s="187">
        <v>3</v>
      </c>
      <c r="C12765" s="187">
        <v>2187</v>
      </c>
      <c r="D12765" s="187">
        <v>2009.3</v>
      </c>
    </row>
    <row r="12766" spans="1:4">
      <c r="A12766" s="240">
        <v>40079</v>
      </c>
      <c r="B12766" s="187">
        <v>2</v>
      </c>
      <c r="C12766" s="187">
        <v>2281</v>
      </c>
      <c r="D12766" s="187">
        <v>2009.3</v>
      </c>
    </row>
    <row r="12767" spans="1:4">
      <c r="A12767" s="240">
        <v>40079</v>
      </c>
      <c r="B12767" s="187">
        <v>1</v>
      </c>
      <c r="C12767" s="187">
        <v>2339</v>
      </c>
      <c r="D12767" s="187">
        <v>2009.3</v>
      </c>
    </row>
    <row r="12768" spans="1:4">
      <c r="A12768" s="240">
        <v>40080</v>
      </c>
      <c r="B12768" s="187">
        <v>48</v>
      </c>
      <c r="C12768" s="187">
        <v>2625</v>
      </c>
      <c r="D12768" s="187">
        <v>2009.3</v>
      </c>
    </row>
    <row r="12769" spans="1:4">
      <c r="A12769" s="240">
        <v>40080</v>
      </c>
      <c r="B12769" s="187">
        <v>47</v>
      </c>
      <c r="C12769" s="187">
        <v>2803</v>
      </c>
      <c r="D12769" s="187">
        <v>2009.3</v>
      </c>
    </row>
    <row r="12770" spans="1:4">
      <c r="A12770" s="240">
        <v>40080</v>
      </c>
      <c r="B12770" s="187">
        <v>46</v>
      </c>
      <c r="C12770" s="211">
        <v>3000</v>
      </c>
      <c r="D12770" s="187">
        <v>2009.3</v>
      </c>
    </row>
    <row r="12771" spans="1:4">
      <c r="A12771" s="240">
        <v>40080</v>
      </c>
      <c r="B12771" s="187">
        <v>45</v>
      </c>
      <c r="C12771" s="187">
        <v>3203</v>
      </c>
      <c r="D12771" s="187">
        <v>2009.3</v>
      </c>
    </row>
    <row r="12772" spans="1:4">
      <c r="A12772" s="240">
        <v>40080</v>
      </c>
      <c r="B12772" s="187">
        <v>44</v>
      </c>
      <c r="C12772" s="187">
        <v>3393</v>
      </c>
      <c r="D12772" s="187">
        <v>2009.3</v>
      </c>
    </row>
    <row r="12773" spans="1:4">
      <c r="A12773" s="240">
        <v>40080</v>
      </c>
      <c r="B12773" s="187">
        <v>43</v>
      </c>
      <c r="C12773" s="187">
        <v>3590</v>
      </c>
      <c r="D12773" s="187">
        <v>2009.3</v>
      </c>
    </row>
    <row r="12774" spans="1:4">
      <c r="A12774" s="240">
        <v>40080</v>
      </c>
      <c r="B12774" s="187">
        <v>42</v>
      </c>
      <c r="C12774" s="187">
        <v>3687</v>
      </c>
      <c r="D12774" s="187">
        <v>2009.3</v>
      </c>
    </row>
    <row r="12775" spans="1:4">
      <c r="A12775" s="240">
        <v>40080</v>
      </c>
      <c r="B12775" s="187">
        <v>41</v>
      </c>
      <c r="C12775" s="187">
        <v>3805</v>
      </c>
      <c r="D12775" s="187">
        <v>2009.3</v>
      </c>
    </row>
    <row r="12776" spans="1:4">
      <c r="A12776" s="240">
        <v>40080</v>
      </c>
      <c r="B12776" s="187">
        <v>40</v>
      </c>
      <c r="C12776" s="187">
        <v>3861</v>
      </c>
      <c r="D12776" s="187">
        <v>2009.3</v>
      </c>
    </row>
    <row r="12777" spans="1:4">
      <c r="A12777" s="240">
        <v>40080</v>
      </c>
      <c r="B12777" s="187">
        <v>39</v>
      </c>
      <c r="C12777" s="187">
        <v>3803</v>
      </c>
      <c r="D12777" s="187">
        <v>2009.3</v>
      </c>
    </row>
    <row r="12778" spans="1:4">
      <c r="A12778" s="240">
        <v>40080</v>
      </c>
      <c r="B12778" s="187">
        <v>38</v>
      </c>
      <c r="C12778" s="187">
        <v>3702</v>
      </c>
      <c r="D12778" s="187">
        <v>2009.3</v>
      </c>
    </row>
    <row r="12779" spans="1:4">
      <c r="A12779" s="240">
        <v>40080</v>
      </c>
      <c r="B12779" s="187">
        <v>37</v>
      </c>
      <c r="C12779" s="187">
        <v>3650</v>
      </c>
      <c r="D12779" s="187">
        <v>2009.3</v>
      </c>
    </row>
    <row r="12780" spans="1:4">
      <c r="A12780" s="240">
        <v>40080</v>
      </c>
      <c r="B12780" s="187">
        <v>36</v>
      </c>
      <c r="C12780" s="187">
        <v>3662</v>
      </c>
      <c r="D12780" s="187">
        <v>2009.3</v>
      </c>
    </row>
    <row r="12781" spans="1:4">
      <c r="A12781" s="240">
        <v>40080</v>
      </c>
      <c r="B12781" s="187">
        <v>35</v>
      </c>
      <c r="C12781" s="187">
        <v>3688</v>
      </c>
      <c r="D12781" s="187">
        <v>2009.3</v>
      </c>
    </row>
    <row r="12782" spans="1:4">
      <c r="A12782" s="240">
        <v>40080</v>
      </c>
      <c r="B12782" s="187">
        <v>34</v>
      </c>
      <c r="C12782" s="187">
        <v>3637</v>
      </c>
      <c r="D12782" s="187">
        <v>2009.3</v>
      </c>
    </row>
    <row r="12783" spans="1:4">
      <c r="A12783" s="240">
        <v>40080</v>
      </c>
      <c r="B12783" s="187">
        <v>33</v>
      </c>
      <c r="C12783" s="187">
        <v>3536</v>
      </c>
      <c r="D12783" s="187">
        <v>2009.3</v>
      </c>
    </row>
    <row r="12784" spans="1:4">
      <c r="A12784" s="240">
        <v>40080</v>
      </c>
      <c r="B12784" s="187">
        <v>32</v>
      </c>
      <c r="C12784" s="187">
        <v>3395</v>
      </c>
      <c r="D12784" s="187">
        <v>2009.3</v>
      </c>
    </row>
    <row r="12785" spans="1:4">
      <c r="A12785" s="240">
        <v>40080</v>
      </c>
      <c r="B12785" s="187">
        <v>31</v>
      </c>
      <c r="C12785" s="187">
        <v>3387</v>
      </c>
      <c r="D12785" s="187">
        <v>2009.3</v>
      </c>
    </row>
    <row r="12786" spans="1:4">
      <c r="A12786" s="240">
        <v>40080</v>
      </c>
      <c r="B12786" s="187">
        <v>30</v>
      </c>
      <c r="C12786" s="187">
        <v>3371</v>
      </c>
      <c r="D12786" s="187">
        <v>2009.3</v>
      </c>
    </row>
    <row r="12787" spans="1:4">
      <c r="A12787" s="240">
        <v>40080</v>
      </c>
      <c r="B12787" s="187">
        <v>29</v>
      </c>
      <c r="C12787" s="187">
        <v>3426</v>
      </c>
      <c r="D12787" s="187">
        <v>2009.3</v>
      </c>
    </row>
    <row r="12788" spans="1:4">
      <c r="A12788" s="240">
        <v>40080</v>
      </c>
      <c r="B12788" s="187">
        <v>28</v>
      </c>
      <c r="C12788" s="187">
        <v>3485</v>
      </c>
      <c r="D12788" s="187">
        <v>2009.3</v>
      </c>
    </row>
    <row r="12789" spans="1:4">
      <c r="A12789" s="240">
        <v>40080</v>
      </c>
      <c r="B12789" s="187">
        <v>27</v>
      </c>
      <c r="C12789" s="187">
        <v>3574</v>
      </c>
      <c r="D12789" s="187">
        <v>2009.3</v>
      </c>
    </row>
    <row r="12790" spans="1:4">
      <c r="A12790" s="240">
        <v>40080</v>
      </c>
      <c r="B12790" s="187">
        <v>26</v>
      </c>
      <c r="C12790" s="187">
        <v>3536</v>
      </c>
      <c r="D12790" s="187">
        <v>2009.3</v>
      </c>
    </row>
    <row r="12791" spans="1:4">
      <c r="A12791" s="240">
        <v>40080</v>
      </c>
      <c r="B12791" s="187">
        <v>25</v>
      </c>
      <c r="C12791" s="187">
        <v>3578</v>
      </c>
      <c r="D12791" s="187">
        <v>2009.3</v>
      </c>
    </row>
    <row r="12792" spans="1:4">
      <c r="A12792" s="240">
        <v>40080</v>
      </c>
      <c r="B12792" s="187">
        <v>24</v>
      </c>
      <c r="C12792" s="187">
        <v>3570</v>
      </c>
      <c r="D12792" s="187">
        <v>2009.3</v>
      </c>
    </row>
    <row r="12793" spans="1:4">
      <c r="A12793" s="240">
        <v>40080</v>
      </c>
      <c r="B12793" s="187">
        <v>23</v>
      </c>
      <c r="C12793" s="187">
        <v>3570</v>
      </c>
      <c r="D12793" s="187">
        <v>2009.3</v>
      </c>
    </row>
    <row r="12794" spans="1:4">
      <c r="A12794" s="240">
        <v>40080</v>
      </c>
      <c r="B12794" s="187">
        <v>22</v>
      </c>
      <c r="C12794" s="187">
        <v>3545</v>
      </c>
      <c r="D12794" s="187">
        <v>2009.3</v>
      </c>
    </row>
    <row r="12795" spans="1:4">
      <c r="A12795" s="240">
        <v>40080</v>
      </c>
      <c r="B12795" s="187">
        <v>21</v>
      </c>
      <c r="C12795" s="187">
        <v>3622</v>
      </c>
      <c r="D12795" s="187">
        <v>2009.3</v>
      </c>
    </row>
    <row r="12796" spans="1:4">
      <c r="A12796" s="240">
        <v>40080</v>
      </c>
      <c r="B12796" s="187">
        <v>20</v>
      </c>
      <c r="C12796" s="187">
        <v>3520</v>
      </c>
      <c r="D12796" s="187">
        <v>2009.3</v>
      </c>
    </row>
    <row r="12797" spans="1:4">
      <c r="A12797" s="240">
        <v>40080</v>
      </c>
      <c r="B12797" s="187">
        <v>19</v>
      </c>
      <c r="C12797" s="187">
        <v>3500</v>
      </c>
      <c r="D12797" s="187">
        <v>2009.3</v>
      </c>
    </row>
    <row r="12798" spans="1:4">
      <c r="A12798" s="240">
        <v>40080</v>
      </c>
      <c r="B12798" s="187">
        <v>18</v>
      </c>
      <c r="C12798" s="187">
        <v>3459</v>
      </c>
      <c r="D12798" s="187">
        <v>2009.3</v>
      </c>
    </row>
    <row r="12799" spans="1:4">
      <c r="A12799" s="240">
        <v>40080</v>
      </c>
      <c r="B12799" s="187">
        <v>17</v>
      </c>
      <c r="C12799" s="187">
        <v>3520</v>
      </c>
      <c r="D12799" s="187">
        <v>2009.3</v>
      </c>
    </row>
    <row r="12800" spans="1:4">
      <c r="A12800" s="240">
        <v>40080</v>
      </c>
      <c r="B12800" s="187">
        <v>16</v>
      </c>
      <c r="C12800" s="187">
        <v>3394</v>
      </c>
      <c r="D12800" s="187">
        <v>2009.3</v>
      </c>
    </row>
    <row r="12801" spans="1:4">
      <c r="A12801" s="240">
        <v>40080</v>
      </c>
      <c r="B12801" s="187">
        <v>15</v>
      </c>
      <c r="C12801" s="187">
        <v>3220</v>
      </c>
      <c r="D12801" s="187">
        <v>2009.3</v>
      </c>
    </row>
    <row r="12802" spans="1:4">
      <c r="A12802" s="240">
        <v>40080</v>
      </c>
      <c r="B12802" s="187">
        <v>14</v>
      </c>
      <c r="C12802" s="187">
        <v>2913</v>
      </c>
      <c r="D12802" s="187">
        <v>2009.3</v>
      </c>
    </row>
    <row r="12803" spans="1:4">
      <c r="A12803" s="240">
        <v>40080</v>
      </c>
      <c r="B12803" s="187">
        <v>13</v>
      </c>
      <c r="C12803" s="187">
        <v>2642</v>
      </c>
      <c r="D12803" s="187">
        <v>2009.3</v>
      </c>
    </row>
    <row r="12804" spans="1:4">
      <c r="A12804" s="240">
        <v>40080</v>
      </c>
      <c r="B12804" s="187">
        <v>12</v>
      </c>
      <c r="C12804" s="187">
        <v>2448</v>
      </c>
      <c r="D12804" s="187">
        <v>2009.3</v>
      </c>
    </row>
    <row r="12805" spans="1:4">
      <c r="A12805" s="240">
        <v>40080</v>
      </c>
      <c r="B12805" s="187">
        <v>11</v>
      </c>
      <c r="C12805" s="187">
        <v>2345</v>
      </c>
      <c r="D12805" s="187">
        <v>2009.3</v>
      </c>
    </row>
    <row r="12806" spans="1:4">
      <c r="A12806" s="240">
        <v>40080</v>
      </c>
      <c r="B12806" s="187">
        <v>10</v>
      </c>
      <c r="C12806" s="187">
        <v>2243</v>
      </c>
      <c r="D12806" s="187">
        <v>2009.3</v>
      </c>
    </row>
    <row r="12807" spans="1:4">
      <c r="A12807" s="240">
        <v>40080</v>
      </c>
      <c r="B12807" s="187">
        <v>9</v>
      </c>
      <c r="C12807" s="187">
        <v>2233</v>
      </c>
      <c r="D12807" s="187">
        <v>2009.3</v>
      </c>
    </row>
    <row r="12808" spans="1:4">
      <c r="A12808" s="240">
        <v>40080</v>
      </c>
      <c r="B12808" s="187">
        <v>8</v>
      </c>
      <c r="C12808" s="187">
        <v>2246</v>
      </c>
      <c r="D12808" s="187">
        <v>2009.3</v>
      </c>
    </row>
    <row r="12809" spans="1:4">
      <c r="A12809" s="240">
        <v>40080</v>
      </c>
      <c r="B12809" s="187">
        <v>7</v>
      </c>
      <c r="C12809" s="187">
        <v>2199</v>
      </c>
      <c r="D12809" s="187">
        <v>2009.3</v>
      </c>
    </row>
    <row r="12810" spans="1:4">
      <c r="A12810" s="240">
        <v>40080</v>
      </c>
      <c r="B12810" s="187">
        <v>6</v>
      </c>
      <c r="C12810" s="187">
        <v>2163</v>
      </c>
      <c r="D12810" s="187">
        <v>2009.3</v>
      </c>
    </row>
    <row r="12811" spans="1:4">
      <c r="A12811" s="240">
        <v>40080</v>
      </c>
      <c r="B12811" s="187">
        <v>5</v>
      </c>
      <c r="C12811" s="187">
        <v>2153</v>
      </c>
      <c r="D12811" s="187">
        <v>2009.3</v>
      </c>
    </row>
    <row r="12812" spans="1:4">
      <c r="A12812" s="240">
        <v>40080</v>
      </c>
      <c r="B12812" s="187">
        <v>4</v>
      </c>
      <c r="C12812" s="187">
        <v>2174</v>
      </c>
      <c r="D12812" s="187">
        <v>2009.3</v>
      </c>
    </row>
    <row r="12813" spans="1:4">
      <c r="A12813" s="240">
        <v>40080</v>
      </c>
      <c r="B12813" s="187">
        <v>3</v>
      </c>
      <c r="C12813" s="211">
        <v>2217</v>
      </c>
      <c r="D12813" s="187">
        <v>2009.3</v>
      </c>
    </row>
    <row r="12814" spans="1:4">
      <c r="A12814" s="240">
        <v>40080</v>
      </c>
      <c r="B12814" s="187">
        <v>2</v>
      </c>
      <c r="C12814" s="187">
        <v>2333</v>
      </c>
      <c r="D12814" s="187">
        <v>2009.3</v>
      </c>
    </row>
    <row r="12815" spans="1:4">
      <c r="A12815" s="240">
        <v>40080</v>
      </c>
      <c r="B12815" s="187">
        <v>1</v>
      </c>
      <c r="C12815" s="187">
        <v>2414</v>
      </c>
      <c r="D12815" s="187">
        <v>2009.3</v>
      </c>
    </row>
    <row r="12816" spans="1:4">
      <c r="A12816" s="240">
        <v>40081</v>
      </c>
      <c r="B12816" s="187">
        <v>48</v>
      </c>
      <c r="C12816" s="187">
        <v>2660</v>
      </c>
      <c r="D12816" s="187">
        <v>2009.3</v>
      </c>
    </row>
    <row r="12817" spans="1:4">
      <c r="A12817" s="240">
        <v>40081</v>
      </c>
      <c r="B12817" s="187">
        <v>47</v>
      </c>
      <c r="C12817" s="187">
        <v>2820</v>
      </c>
      <c r="D12817" s="187">
        <v>2009.3</v>
      </c>
    </row>
    <row r="12818" spans="1:4">
      <c r="A12818" s="240">
        <v>40081</v>
      </c>
      <c r="B12818" s="187">
        <v>46</v>
      </c>
      <c r="C12818" s="187">
        <v>2942</v>
      </c>
      <c r="D12818" s="187">
        <v>2009.3</v>
      </c>
    </row>
    <row r="12819" spans="1:4">
      <c r="A12819" s="240">
        <v>40081</v>
      </c>
      <c r="B12819" s="187">
        <v>45</v>
      </c>
      <c r="C12819" s="187">
        <v>3073</v>
      </c>
      <c r="D12819" s="187">
        <v>2009.3</v>
      </c>
    </row>
    <row r="12820" spans="1:4">
      <c r="A12820" s="240">
        <v>40081</v>
      </c>
      <c r="B12820" s="187">
        <v>44</v>
      </c>
      <c r="C12820" s="187">
        <v>3180</v>
      </c>
      <c r="D12820" s="187">
        <v>2009.3</v>
      </c>
    </row>
    <row r="12821" spans="1:4">
      <c r="A12821" s="240">
        <v>40081</v>
      </c>
      <c r="B12821" s="187">
        <v>43</v>
      </c>
      <c r="C12821" s="187">
        <v>3360</v>
      </c>
      <c r="D12821" s="187">
        <v>2009.3</v>
      </c>
    </row>
    <row r="12822" spans="1:4">
      <c r="A12822" s="240">
        <v>40081</v>
      </c>
      <c r="B12822" s="187">
        <v>42</v>
      </c>
      <c r="C12822" s="187">
        <v>3459</v>
      </c>
      <c r="D12822" s="187">
        <v>2009.3</v>
      </c>
    </row>
    <row r="12823" spans="1:4">
      <c r="A12823" s="240">
        <v>40081</v>
      </c>
      <c r="B12823" s="187">
        <v>41</v>
      </c>
      <c r="C12823" s="187">
        <v>3590</v>
      </c>
      <c r="D12823" s="187">
        <v>2009.3</v>
      </c>
    </row>
    <row r="12824" spans="1:4">
      <c r="A12824" s="240">
        <v>40081</v>
      </c>
      <c r="B12824" s="187">
        <v>40</v>
      </c>
      <c r="C12824" s="187">
        <v>3643</v>
      </c>
      <c r="D12824" s="187">
        <v>2009.3</v>
      </c>
    </row>
    <row r="12825" spans="1:4">
      <c r="A12825" s="240">
        <v>40081</v>
      </c>
      <c r="B12825" s="187">
        <v>39</v>
      </c>
      <c r="C12825" s="187">
        <v>3519</v>
      </c>
      <c r="D12825" s="187">
        <v>2009.3</v>
      </c>
    </row>
    <row r="12826" spans="1:4">
      <c r="A12826" s="240">
        <v>40081</v>
      </c>
      <c r="B12826" s="187">
        <v>38</v>
      </c>
      <c r="C12826" s="187">
        <v>3449</v>
      </c>
      <c r="D12826" s="187">
        <v>2009.3</v>
      </c>
    </row>
    <row r="12827" spans="1:4">
      <c r="A12827" s="240">
        <v>40081</v>
      </c>
      <c r="B12827" s="187">
        <v>37</v>
      </c>
      <c r="C12827" s="187">
        <v>3454</v>
      </c>
      <c r="D12827" s="187">
        <v>2009.3</v>
      </c>
    </row>
    <row r="12828" spans="1:4">
      <c r="A12828" s="240">
        <v>40081</v>
      </c>
      <c r="B12828" s="187">
        <v>36</v>
      </c>
      <c r="C12828" s="187">
        <v>3509</v>
      </c>
      <c r="D12828" s="187">
        <v>2009.3</v>
      </c>
    </row>
    <row r="12829" spans="1:4">
      <c r="A12829" s="240">
        <v>40081</v>
      </c>
      <c r="B12829" s="187">
        <v>35</v>
      </c>
      <c r="C12829" s="187">
        <v>3548</v>
      </c>
      <c r="D12829" s="187">
        <v>2009.3</v>
      </c>
    </row>
    <row r="12830" spans="1:4">
      <c r="A12830" s="240">
        <v>40081</v>
      </c>
      <c r="B12830" s="187">
        <v>34</v>
      </c>
      <c r="C12830" s="187">
        <v>3509</v>
      </c>
      <c r="D12830" s="187">
        <v>2009.3</v>
      </c>
    </row>
    <row r="12831" spans="1:4">
      <c r="A12831" s="240">
        <v>40081</v>
      </c>
      <c r="B12831" s="187">
        <v>33</v>
      </c>
      <c r="C12831" s="187">
        <v>3433</v>
      </c>
      <c r="D12831" s="187">
        <v>2009.3</v>
      </c>
    </row>
    <row r="12832" spans="1:4">
      <c r="A12832" s="240">
        <v>40081</v>
      </c>
      <c r="B12832" s="187">
        <v>32</v>
      </c>
      <c r="C12832" s="187">
        <v>3362</v>
      </c>
      <c r="D12832" s="187">
        <v>2009.3</v>
      </c>
    </row>
    <row r="12833" spans="1:4">
      <c r="A12833" s="240">
        <v>40081</v>
      </c>
      <c r="B12833" s="187">
        <v>31</v>
      </c>
      <c r="C12833" s="187">
        <v>3368</v>
      </c>
      <c r="D12833" s="187">
        <v>2009.3</v>
      </c>
    </row>
    <row r="12834" spans="1:4">
      <c r="A12834" s="240">
        <v>40081</v>
      </c>
      <c r="B12834" s="187">
        <v>30</v>
      </c>
      <c r="C12834" s="187">
        <v>3336</v>
      </c>
      <c r="D12834" s="187">
        <v>2009.3</v>
      </c>
    </row>
    <row r="12835" spans="1:4">
      <c r="A12835" s="240">
        <v>40081</v>
      </c>
      <c r="B12835" s="187">
        <v>29</v>
      </c>
      <c r="C12835" s="187">
        <v>3356</v>
      </c>
      <c r="D12835" s="187">
        <v>2009.3</v>
      </c>
    </row>
    <row r="12836" spans="1:4">
      <c r="A12836" s="240">
        <v>40081</v>
      </c>
      <c r="B12836" s="187">
        <v>28</v>
      </c>
      <c r="C12836" s="187">
        <v>3427</v>
      </c>
      <c r="D12836" s="187">
        <v>2009.3</v>
      </c>
    </row>
    <row r="12837" spans="1:4">
      <c r="A12837" s="240">
        <v>40081</v>
      </c>
      <c r="B12837" s="187">
        <v>27</v>
      </c>
      <c r="C12837" s="187">
        <v>3469</v>
      </c>
      <c r="D12837" s="187">
        <v>2009.3</v>
      </c>
    </row>
    <row r="12838" spans="1:4">
      <c r="A12838" s="240">
        <v>40081</v>
      </c>
      <c r="B12838" s="187">
        <v>26</v>
      </c>
      <c r="C12838" s="187">
        <v>3475</v>
      </c>
      <c r="D12838" s="187">
        <v>2009.3</v>
      </c>
    </row>
    <row r="12839" spans="1:4">
      <c r="A12839" s="240">
        <v>40081</v>
      </c>
      <c r="B12839" s="187">
        <v>25</v>
      </c>
      <c r="C12839" s="187">
        <v>3531</v>
      </c>
      <c r="D12839" s="187">
        <v>2009.3</v>
      </c>
    </row>
    <row r="12840" spans="1:4">
      <c r="A12840" s="240">
        <v>40081</v>
      </c>
      <c r="B12840" s="187">
        <v>24</v>
      </c>
      <c r="C12840" s="187">
        <v>3526</v>
      </c>
      <c r="D12840" s="187">
        <v>2009.3</v>
      </c>
    </row>
    <row r="12841" spans="1:4">
      <c r="A12841" s="240">
        <v>40081</v>
      </c>
      <c r="B12841" s="187">
        <v>23</v>
      </c>
      <c r="C12841" s="187">
        <v>3565</v>
      </c>
      <c r="D12841" s="187">
        <v>2009.3</v>
      </c>
    </row>
    <row r="12842" spans="1:4">
      <c r="A12842" s="240">
        <v>40081</v>
      </c>
      <c r="B12842" s="187">
        <v>22</v>
      </c>
      <c r="C12842" s="187">
        <v>3565</v>
      </c>
      <c r="D12842" s="187">
        <v>2009.3</v>
      </c>
    </row>
    <row r="12843" spans="1:4">
      <c r="A12843" s="240">
        <v>40081</v>
      </c>
      <c r="B12843" s="187">
        <v>21</v>
      </c>
      <c r="C12843" s="187">
        <v>3567</v>
      </c>
      <c r="D12843" s="187">
        <v>2009.3</v>
      </c>
    </row>
    <row r="12844" spans="1:4">
      <c r="A12844" s="240">
        <v>40081</v>
      </c>
      <c r="B12844" s="187">
        <v>20</v>
      </c>
      <c r="C12844" s="187">
        <v>3545</v>
      </c>
      <c r="D12844" s="187">
        <v>2009.3</v>
      </c>
    </row>
    <row r="12845" spans="1:4">
      <c r="A12845" s="240">
        <v>40081</v>
      </c>
      <c r="B12845" s="187">
        <v>19</v>
      </c>
      <c r="C12845" s="187">
        <v>3514</v>
      </c>
      <c r="D12845" s="187">
        <v>2009.3</v>
      </c>
    </row>
    <row r="12846" spans="1:4">
      <c r="A12846" s="240">
        <v>40081</v>
      </c>
      <c r="B12846" s="187">
        <v>18</v>
      </c>
      <c r="C12846" s="187">
        <v>3469</v>
      </c>
      <c r="D12846" s="187">
        <v>2009.3</v>
      </c>
    </row>
    <row r="12847" spans="1:4">
      <c r="A12847" s="240">
        <v>40081</v>
      </c>
      <c r="B12847" s="187">
        <v>17</v>
      </c>
      <c r="C12847" s="187">
        <v>3471</v>
      </c>
      <c r="D12847" s="187">
        <v>2009.3</v>
      </c>
    </row>
    <row r="12848" spans="1:4">
      <c r="A12848" s="240">
        <v>40081</v>
      </c>
      <c r="B12848" s="187">
        <v>16</v>
      </c>
      <c r="C12848" s="187">
        <v>3340</v>
      </c>
      <c r="D12848" s="187">
        <v>2009.3</v>
      </c>
    </row>
    <row r="12849" spans="1:4">
      <c r="A12849" s="240">
        <v>40081</v>
      </c>
      <c r="B12849" s="187">
        <v>15</v>
      </c>
      <c r="C12849" s="187">
        <v>3117</v>
      </c>
      <c r="D12849" s="187">
        <v>2009.3</v>
      </c>
    </row>
    <row r="12850" spans="1:4">
      <c r="A12850" s="240">
        <v>40081</v>
      </c>
      <c r="B12850" s="187">
        <v>14</v>
      </c>
      <c r="C12850" s="187">
        <v>2871</v>
      </c>
      <c r="D12850" s="187">
        <v>2009.3</v>
      </c>
    </row>
    <row r="12851" spans="1:4">
      <c r="A12851" s="240">
        <v>40081</v>
      </c>
      <c r="B12851" s="187">
        <v>13</v>
      </c>
      <c r="C12851" s="187">
        <v>2653</v>
      </c>
      <c r="D12851" s="187">
        <v>2009.3</v>
      </c>
    </row>
    <row r="12852" spans="1:4">
      <c r="A12852" s="240">
        <v>40081</v>
      </c>
      <c r="B12852" s="187">
        <v>12</v>
      </c>
      <c r="C12852" s="187">
        <v>2680</v>
      </c>
      <c r="D12852" s="187">
        <v>2009.3</v>
      </c>
    </row>
    <row r="12853" spans="1:4">
      <c r="A12853" s="240">
        <v>40081</v>
      </c>
      <c r="B12853" s="187">
        <v>11</v>
      </c>
      <c r="C12853" s="187">
        <v>2401</v>
      </c>
      <c r="D12853" s="187">
        <v>2009.3</v>
      </c>
    </row>
    <row r="12854" spans="1:4">
      <c r="A12854" s="240">
        <v>40081</v>
      </c>
      <c r="B12854" s="187">
        <v>10</v>
      </c>
      <c r="C12854" s="187">
        <v>2341</v>
      </c>
      <c r="D12854" s="187">
        <v>2009.3</v>
      </c>
    </row>
    <row r="12855" spans="1:4">
      <c r="A12855" s="240">
        <v>40081</v>
      </c>
      <c r="B12855" s="187">
        <v>9</v>
      </c>
      <c r="C12855" s="187">
        <v>2339</v>
      </c>
      <c r="D12855" s="187">
        <v>2009.3</v>
      </c>
    </row>
    <row r="12856" spans="1:4">
      <c r="A12856" s="240">
        <v>40081</v>
      </c>
      <c r="B12856" s="187">
        <v>8</v>
      </c>
      <c r="C12856" s="187">
        <v>2322</v>
      </c>
      <c r="D12856" s="187">
        <v>2009.3</v>
      </c>
    </row>
    <row r="12857" spans="1:4">
      <c r="A12857" s="240">
        <v>40081</v>
      </c>
      <c r="B12857" s="187">
        <v>7</v>
      </c>
      <c r="C12857" s="187">
        <v>2302</v>
      </c>
      <c r="D12857" s="187">
        <v>2009.3</v>
      </c>
    </row>
    <row r="12858" spans="1:4">
      <c r="A12858" s="240">
        <v>40081</v>
      </c>
      <c r="B12858" s="187">
        <v>6</v>
      </c>
      <c r="C12858" s="187">
        <v>2224</v>
      </c>
      <c r="D12858" s="187">
        <v>2009.3</v>
      </c>
    </row>
    <row r="12859" spans="1:4">
      <c r="A12859" s="240">
        <v>40081</v>
      </c>
      <c r="B12859" s="187">
        <v>5</v>
      </c>
      <c r="C12859" s="187">
        <v>2216</v>
      </c>
      <c r="D12859" s="187">
        <v>2009.3</v>
      </c>
    </row>
    <row r="12860" spans="1:4">
      <c r="A12860" s="240">
        <v>40081</v>
      </c>
      <c r="B12860" s="187">
        <v>4</v>
      </c>
      <c r="C12860" s="187">
        <v>2245</v>
      </c>
      <c r="D12860" s="187">
        <v>2009.3</v>
      </c>
    </row>
    <row r="12861" spans="1:4">
      <c r="A12861" s="240">
        <v>40081</v>
      </c>
      <c r="B12861" s="187">
        <v>3</v>
      </c>
      <c r="C12861" s="187">
        <v>2311</v>
      </c>
      <c r="D12861" s="187">
        <v>2009.3</v>
      </c>
    </row>
    <row r="12862" spans="1:4">
      <c r="A12862" s="240">
        <v>40081</v>
      </c>
      <c r="B12862" s="187">
        <v>2</v>
      </c>
      <c r="C12862" s="187">
        <v>2430</v>
      </c>
      <c r="D12862" s="187">
        <v>2009.3</v>
      </c>
    </row>
    <row r="12863" spans="1:4">
      <c r="A12863" s="240">
        <v>40081</v>
      </c>
      <c r="B12863" s="187">
        <v>1</v>
      </c>
      <c r="C12863" s="187">
        <v>2513</v>
      </c>
      <c r="D12863" s="187">
        <v>2009.3</v>
      </c>
    </row>
    <row r="12864" spans="1:4">
      <c r="A12864" s="240">
        <v>40082</v>
      </c>
      <c r="B12864" s="187">
        <v>48</v>
      </c>
      <c r="C12864" s="187">
        <v>2612</v>
      </c>
      <c r="D12864" s="187">
        <v>2009.3</v>
      </c>
    </row>
    <row r="12865" spans="1:4">
      <c r="A12865" s="240">
        <v>40082</v>
      </c>
      <c r="B12865" s="187">
        <v>47</v>
      </c>
      <c r="C12865" s="187">
        <v>2755</v>
      </c>
      <c r="D12865" s="187">
        <v>2009.3</v>
      </c>
    </row>
    <row r="12866" spans="1:4">
      <c r="A12866" s="240">
        <v>40082</v>
      </c>
      <c r="B12866" s="187">
        <v>46</v>
      </c>
      <c r="C12866" s="187">
        <v>2880</v>
      </c>
      <c r="D12866" s="187">
        <v>2009.3</v>
      </c>
    </row>
    <row r="12867" spans="1:4">
      <c r="A12867" s="240">
        <v>40082</v>
      </c>
      <c r="B12867" s="187">
        <v>45</v>
      </c>
      <c r="C12867" s="187">
        <v>2960</v>
      </c>
      <c r="D12867" s="187">
        <v>2009.3</v>
      </c>
    </row>
    <row r="12868" spans="1:4">
      <c r="A12868" s="240">
        <v>40082</v>
      </c>
      <c r="B12868" s="187">
        <v>44</v>
      </c>
      <c r="C12868" s="187">
        <v>3071</v>
      </c>
      <c r="D12868" s="187">
        <v>2009.3</v>
      </c>
    </row>
    <row r="12869" spans="1:4">
      <c r="A12869" s="240">
        <v>40082</v>
      </c>
      <c r="B12869" s="187">
        <v>43</v>
      </c>
      <c r="C12869" s="187">
        <v>3202</v>
      </c>
      <c r="D12869" s="187">
        <v>2009.3</v>
      </c>
    </row>
    <row r="12870" spans="1:4">
      <c r="A12870" s="240">
        <v>40082</v>
      </c>
      <c r="B12870" s="187">
        <v>42</v>
      </c>
      <c r="C12870" s="187">
        <v>3235</v>
      </c>
      <c r="D12870" s="187">
        <v>2009.3</v>
      </c>
    </row>
    <row r="12871" spans="1:4">
      <c r="A12871" s="240">
        <v>40082</v>
      </c>
      <c r="B12871" s="187">
        <v>41</v>
      </c>
      <c r="C12871" s="187">
        <v>3392</v>
      </c>
      <c r="D12871" s="187">
        <v>2009.3</v>
      </c>
    </row>
    <row r="12872" spans="1:4">
      <c r="A12872" s="240">
        <v>40082</v>
      </c>
      <c r="B12872" s="187">
        <v>40</v>
      </c>
      <c r="C12872" s="187">
        <v>3482</v>
      </c>
      <c r="D12872" s="187">
        <v>2009.3</v>
      </c>
    </row>
    <row r="12873" spans="1:4">
      <c r="A12873" s="240">
        <v>40082</v>
      </c>
      <c r="B12873" s="187">
        <v>39</v>
      </c>
      <c r="C12873" s="187">
        <v>3419</v>
      </c>
      <c r="D12873" s="187">
        <v>2009.3</v>
      </c>
    </row>
    <row r="12874" spans="1:4">
      <c r="A12874" s="240">
        <v>40082</v>
      </c>
      <c r="B12874" s="187">
        <v>38</v>
      </c>
      <c r="C12874" s="187">
        <v>3272</v>
      </c>
      <c r="D12874" s="187">
        <v>2009.3</v>
      </c>
    </row>
    <row r="12875" spans="1:4">
      <c r="A12875" s="240">
        <v>40082</v>
      </c>
      <c r="B12875" s="187">
        <v>37</v>
      </c>
      <c r="C12875" s="187">
        <v>3212</v>
      </c>
      <c r="D12875" s="187">
        <v>2009.3</v>
      </c>
    </row>
    <row r="12876" spans="1:4">
      <c r="A12876" s="240">
        <v>40082</v>
      </c>
      <c r="B12876" s="187">
        <v>36</v>
      </c>
      <c r="C12876" s="187">
        <v>3224</v>
      </c>
      <c r="D12876" s="187">
        <v>2009.3</v>
      </c>
    </row>
    <row r="12877" spans="1:4">
      <c r="A12877" s="240">
        <v>40082</v>
      </c>
      <c r="B12877" s="187">
        <v>35</v>
      </c>
      <c r="C12877" s="187">
        <v>3187</v>
      </c>
      <c r="D12877" s="187">
        <v>2009.3</v>
      </c>
    </row>
    <row r="12878" spans="1:4">
      <c r="A12878" s="240">
        <v>40082</v>
      </c>
      <c r="B12878" s="187">
        <v>34</v>
      </c>
      <c r="C12878" s="187">
        <v>3104</v>
      </c>
      <c r="D12878" s="187">
        <v>2009.3</v>
      </c>
    </row>
    <row r="12879" spans="1:4">
      <c r="A12879" s="240">
        <v>40082</v>
      </c>
      <c r="B12879" s="187">
        <v>33</v>
      </c>
      <c r="C12879" s="187">
        <v>3023</v>
      </c>
      <c r="D12879" s="187">
        <v>2009.3</v>
      </c>
    </row>
    <row r="12880" spans="1:4">
      <c r="A12880" s="240">
        <v>40082</v>
      </c>
      <c r="B12880" s="187">
        <v>32</v>
      </c>
      <c r="C12880" s="187">
        <v>2962</v>
      </c>
      <c r="D12880" s="187">
        <v>2009.3</v>
      </c>
    </row>
    <row r="12881" spans="1:4">
      <c r="A12881" s="240">
        <v>40082</v>
      </c>
      <c r="B12881" s="187">
        <v>31</v>
      </c>
      <c r="C12881" s="187">
        <v>2968</v>
      </c>
      <c r="D12881" s="187">
        <v>2009.3</v>
      </c>
    </row>
    <row r="12882" spans="1:4">
      <c r="A12882" s="240">
        <v>40082</v>
      </c>
      <c r="B12882" s="187">
        <v>30</v>
      </c>
      <c r="C12882" s="187">
        <v>2966</v>
      </c>
      <c r="D12882" s="187">
        <v>2009.3</v>
      </c>
    </row>
    <row r="12883" spans="1:4">
      <c r="A12883" s="240">
        <v>40082</v>
      </c>
      <c r="B12883" s="187">
        <v>29</v>
      </c>
      <c r="C12883" s="187">
        <v>2993</v>
      </c>
      <c r="D12883" s="187">
        <v>2009.3</v>
      </c>
    </row>
    <row r="12884" spans="1:4">
      <c r="A12884" s="240">
        <v>40082</v>
      </c>
      <c r="B12884" s="187">
        <v>28</v>
      </c>
      <c r="C12884" s="187">
        <v>3053</v>
      </c>
      <c r="D12884" s="187">
        <v>2009.3</v>
      </c>
    </row>
    <row r="12885" spans="1:4">
      <c r="A12885" s="240">
        <v>40082</v>
      </c>
      <c r="B12885" s="187">
        <v>27</v>
      </c>
      <c r="C12885" s="187">
        <v>3125</v>
      </c>
      <c r="D12885" s="187">
        <v>2009.3</v>
      </c>
    </row>
    <row r="12886" spans="1:4">
      <c r="A12886" s="240">
        <v>40082</v>
      </c>
      <c r="B12886" s="187">
        <v>26</v>
      </c>
      <c r="C12886" s="187">
        <v>3184</v>
      </c>
      <c r="D12886" s="187">
        <v>2009.3</v>
      </c>
    </row>
    <row r="12887" spans="1:4">
      <c r="A12887" s="240">
        <v>40082</v>
      </c>
      <c r="B12887" s="187">
        <v>25</v>
      </c>
      <c r="C12887" s="187">
        <v>3249</v>
      </c>
      <c r="D12887" s="187">
        <v>2009.3</v>
      </c>
    </row>
    <row r="12888" spans="1:4">
      <c r="A12888" s="240">
        <v>40082</v>
      </c>
      <c r="B12888" s="187">
        <v>24</v>
      </c>
      <c r="C12888" s="187">
        <v>3245</v>
      </c>
      <c r="D12888" s="187">
        <v>2009.3</v>
      </c>
    </row>
    <row r="12889" spans="1:4">
      <c r="A12889" s="240">
        <v>40082</v>
      </c>
      <c r="B12889" s="187">
        <v>23</v>
      </c>
      <c r="C12889" s="187">
        <v>3227</v>
      </c>
      <c r="D12889" s="187">
        <v>2009.3</v>
      </c>
    </row>
    <row r="12890" spans="1:4">
      <c r="A12890" s="240">
        <v>40082</v>
      </c>
      <c r="B12890" s="187">
        <v>22</v>
      </c>
      <c r="C12890" s="187">
        <v>3210</v>
      </c>
      <c r="D12890" s="187">
        <v>2009.3</v>
      </c>
    </row>
    <row r="12891" spans="1:4">
      <c r="A12891" s="240">
        <v>40082</v>
      </c>
      <c r="B12891" s="187">
        <v>21</v>
      </c>
      <c r="C12891" s="187">
        <v>3204</v>
      </c>
      <c r="D12891" s="187">
        <v>2009.3</v>
      </c>
    </row>
    <row r="12892" spans="1:4">
      <c r="A12892" s="240">
        <v>40082</v>
      </c>
      <c r="B12892" s="187">
        <v>20</v>
      </c>
      <c r="C12892" s="187">
        <v>3126</v>
      </c>
      <c r="D12892" s="187">
        <v>2009.3</v>
      </c>
    </row>
    <row r="12893" spans="1:4">
      <c r="A12893" s="240">
        <v>40082</v>
      </c>
      <c r="B12893" s="187">
        <v>19</v>
      </c>
      <c r="C12893" s="187">
        <v>3064</v>
      </c>
      <c r="D12893" s="187">
        <v>2009.3</v>
      </c>
    </row>
    <row r="12894" spans="1:4">
      <c r="A12894" s="240">
        <v>40082</v>
      </c>
      <c r="B12894" s="187">
        <v>18</v>
      </c>
      <c r="C12894" s="187">
        <v>2934</v>
      </c>
      <c r="D12894" s="187">
        <v>2009.3</v>
      </c>
    </row>
    <row r="12895" spans="1:4">
      <c r="A12895" s="240">
        <v>40082</v>
      </c>
      <c r="B12895" s="187">
        <v>17</v>
      </c>
      <c r="C12895" s="187">
        <v>2787</v>
      </c>
      <c r="D12895" s="187">
        <v>2009.3</v>
      </c>
    </row>
    <row r="12896" spans="1:4">
      <c r="A12896" s="240">
        <v>40082</v>
      </c>
      <c r="B12896" s="187">
        <v>16</v>
      </c>
      <c r="C12896" s="187">
        <v>2592</v>
      </c>
      <c r="D12896" s="187">
        <v>2009.3</v>
      </c>
    </row>
    <row r="12897" spans="1:4">
      <c r="A12897" s="240">
        <v>40082</v>
      </c>
      <c r="B12897" s="187">
        <v>15</v>
      </c>
      <c r="C12897" s="187">
        <v>2487</v>
      </c>
      <c r="D12897" s="187">
        <v>2009.3</v>
      </c>
    </row>
    <row r="12898" spans="1:4">
      <c r="A12898" s="240">
        <v>40082</v>
      </c>
      <c r="B12898" s="187">
        <v>14</v>
      </c>
      <c r="C12898" s="187">
        <v>2449</v>
      </c>
      <c r="D12898" s="187">
        <v>2009.3</v>
      </c>
    </row>
    <row r="12899" spans="1:4">
      <c r="A12899" s="240">
        <v>40082</v>
      </c>
      <c r="B12899" s="187">
        <v>13</v>
      </c>
      <c r="C12899" s="187">
        <v>2430</v>
      </c>
      <c r="D12899" s="187">
        <v>2009.3</v>
      </c>
    </row>
    <row r="12900" spans="1:4">
      <c r="A12900" s="240">
        <v>40082</v>
      </c>
      <c r="B12900" s="187">
        <v>12</v>
      </c>
      <c r="C12900" s="187">
        <v>2352</v>
      </c>
      <c r="D12900" s="187">
        <v>2009.3</v>
      </c>
    </row>
    <row r="12901" spans="1:4">
      <c r="A12901" s="240">
        <v>40082</v>
      </c>
      <c r="B12901" s="187">
        <v>11</v>
      </c>
      <c r="C12901" s="187">
        <v>2292</v>
      </c>
      <c r="D12901" s="187">
        <v>2009.3</v>
      </c>
    </row>
    <row r="12902" spans="1:4">
      <c r="A12902" s="240">
        <v>40082</v>
      </c>
      <c r="B12902" s="187">
        <v>10</v>
      </c>
      <c r="C12902" s="187">
        <v>2239</v>
      </c>
      <c r="D12902" s="187">
        <v>2009.3</v>
      </c>
    </row>
    <row r="12903" spans="1:4">
      <c r="A12903" s="240">
        <v>40082</v>
      </c>
      <c r="B12903" s="187">
        <v>9</v>
      </c>
      <c r="C12903" s="187">
        <v>2263</v>
      </c>
      <c r="D12903" s="187">
        <v>2009.3</v>
      </c>
    </row>
    <row r="12904" spans="1:4">
      <c r="A12904" s="240">
        <v>40082</v>
      </c>
      <c r="B12904" s="187">
        <v>8</v>
      </c>
      <c r="C12904" s="187">
        <v>2270</v>
      </c>
      <c r="D12904" s="187">
        <v>2009.3</v>
      </c>
    </row>
    <row r="12905" spans="1:4">
      <c r="A12905" s="240">
        <v>40082</v>
      </c>
      <c r="B12905" s="187">
        <v>7</v>
      </c>
      <c r="C12905" s="187">
        <v>2211</v>
      </c>
      <c r="D12905" s="187">
        <v>2009.3</v>
      </c>
    </row>
    <row r="12906" spans="1:4">
      <c r="A12906" s="240">
        <v>40082</v>
      </c>
      <c r="B12906" s="187">
        <v>6</v>
      </c>
      <c r="C12906" s="187">
        <v>2172</v>
      </c>
      <c r="D12906" s="187">
        <v>2009.3</v>
      </c>
    </row>
    <row r="12907" spans="1:4">
      <c r="A12907" s="240">
        <v>40082</v>
      </c>
      <c r="B12907" s="187">
        <v>5</v>
      </c>
      <c r="C12907" s="187">
        <v>2181</v>
      </c>
      <c r="D12907" s="187">
        <v>2009.3</v>
      </c>
    </row>
    <row r="12908" spans="1:4">
      <c r="A12908" s="240">
        <v>40082</v>
      </c>
      <c r="B12908" s="187">
        <v>4</v>
      </c>
      <c r="C12908" s="187">
        <v>2230</v>
      </c>
      <c r="D12908" s="187">
        <v>2009.3</v>
      </c>
    </row>
    <row r="12909" spans="1:4">
      <c r="A12909" s="240">
        <v>40082</v>
      </c>
      <c r="B12909" s="187">
        <v>3</v>
      </c>
      <c r="C12909" s="187">
        <v>2273</v>
      </c>
      <c r="D12909" s="187">
        <v>2009.3</v>
      </c>
    </row>
    <row r="12910" spans="1:4">
      <c r="A12910" s="240">
        <v>40082</v>
      </c>
      <c r="B12910" s="187">
        <v>2</v>
      </c>
      <c r="C12910" s="187">
        <v>2392</v>
      </c>
      <c r="D12910" s="187">
        <v>2009.3</v>
      </c>
    </row>
    <row r="12911" spans="1:4">
      <c r="A12911" s="240">
        <v>40082</v>
      </c>
      <c r="B12911" s="187">
        <v>1</v>
      </c>
      <c r="C12911" s="187">
        <v>2524</v>
      </c>
      <c r="D12911" s="187">
        <v>2009.3</v>
      </c>
    </row>
    <row r="12912" spans="1:4">
      <c r="A12912" s="240">
        <v>40083</v>
      </c>
      <c r="B12912" s="187">
        <v>48</v>
      </c>
      <c r="C12912" s="187">
        <v>2459</v>
      </c>
      <c r="D12912" s="187">
        <v>2009.3</v>
      </c>
    </row>
    <row r="12913" spans="1:4">
      <c r="A12913" s="240">
        <v>40083</v>
      </c>
      <c r="B12913" s="187">
        <v>47</v>
      </c>
      <c r="C12913" s="187">
        <v>2626</v>
      </c>
      <c r="D12913" s="187">
        <v>2009.3</v>
      </c>
    </row>
    <row r="12914" spans="1:4">
      <c r="A12914" s="240">
        <v>40083</v>
      </c>
      <c r="B12914" s="187">
        <v>46</v>
      </c>
      <c r="C12914" s="187">
        <v>2756</v>
      </c>
      <c r="D12914" s="187">
        <v>2009.3</v>
      </c>
    </row>
    <row r="12915" spans="1:4">
      <c r="A12915" s="240">
        <v>40083</v>
      </c>
      <c r="B12915" s="187">
        <v>45</v>
      </c>
      <c r="C12915" s="187">
        <v>2907</v>
      </c>
      <c r="D12915" s="187">
        <v>2009.3</v>
      </c>
    </row>
    <row r="12916" spans="1:4">
      <c r="A12916" s="240">
        <v>40083</v>
      </c>
      <c r="B12916" s="187">
        <v>44</v>
      </c>
      <c r="C12916" s="187">
        <v>3021</v>
      </c>
      <c r="D12916" s="187">
        <v>2009.3</v>
      </c>
    </row>
    <row r="12917" spans="1:4">
      <c r="A12917" s="240">
        <v>40083</v>
      </c>
      <c r="B12917" s="187">
        <v>43</v>
      </c>
      <c r="C12917" s="187">
        <v>3190</v>
      </c>
      <c r="D12917" s="187">
        <v>2009.3</v>
      </c>
    </row>
    <row r="12918" spans="1:4">
      <c r="A12918" s="240">
        <v>40083</v>
      </c>
      <c r="B12918" s="187">
        <v>42</v>
      </c>
      <c r="C12918" s="187">
        <v>3216</v>
      </c>
      <c r="D12918" s="187">
        <v>2009.3</v>
      </c>
    </row>
    <row r="12919" spans="1:4">
      <c r="A12919" s="240">
        <v>40083</v>
      </c>
      <c r="B12919" s="187">
        <v>41</v>
      </c>
      <c r="C12919" s="187">
        <v>3358</v>
      </c>
      <c r="D12919" s="187">
        <v>2009.3</v>
      </c>
    </row>
    <row r="12920" spans="1:4">
      <c r="A12920" s="240">
        <v>40083</v>
      </c>
      <c r="B12920" s="187">
        <v>40</v>
      </c>
      <c r="C12920" s="187">
        <v>3432</v>
      </c>
      <c r="D12920" s="187">
        <v>2009.3</v>
      </c>
    </row>
    <row r="12921" spans="1:4">
      <c r="A12921" s="240">
        <v>40083</v>
      </c>
      <c r="B12921" s="187">
        <v>39</v>
      </c>
      <c r="C12921" s="187">
        <v>3396</v>
      </c>
      <c r="D12921" s="187">
        <v>2009.3</v>
      </c>
    </row>
    <row r="12922" spans="1:4">
      <c r="A12922" s="240">
        <v>40083</v>
      </c>
      <c r="B12922" s="187">
        <v>38</v>
      </c>
      <c r="C12922" s="187">
        <v>3195</v>
      </c>
      <c r="D12922" s="187">
        <v>2009.3</v>
      </c>
    </row>
    <row r="12923" spans="1:4">
      <c r="A12923" s="240">
        <v>40083</v>
      </c>
      <c r="B12923" s="187">
        <v>37</v>
      </c>
      <c r="C12923" s="187">
        <v>3176</v>
      </c>
      <c r="D12923" s="187">
        <v>2009.3</v>
      </c>
    </row>
    <row r="12924" spans="1:4">
      <c r="A12924" s="240">
        <v>40083</v>
      </c>
      <c r="B12924" s="187">
        <v>36</v>
      </c>
      <c r="C12924" s="187">
        <v>3209</v>
      </c>
      <c r="D12924" s="187">
        <v>2009.3</v>
      </c>
    </row>
    <row r="12925" spans="1:4">
      <c r="A12925" s="240">
        <v>40083</v>
      </c>
      <c r="B12925" s="187">
        <v>35</v>
      </c>
      <c r="C12925" s="187">
        <v>3231</v>
      </c>
      <c r="D12925" s="187">
        <v>2009.3</v>
      </c>
    </row>
    <row r="12926" spans="1:4">
      <c r="A12926" s="240">
        <v>40083</v>
      </c>
      <c r="B12926" s="187">
        <v>34</v>
      </c>
      <c r="C12926" s="187">
        <v>3184</v>
      </c>
      <c r="D12926" s="187">
        <v>2009.3</v>
      </c>
    </row>
    <row r="12927" spans="1:4">
      <c r="A12927" s="240">
        <v>40083</v>
      </c>
      <c r="B12927" s="187">
        <v>33</v>
      </c>
      <c r="C12927" s="187">
        <v>3115</v>
      </c>
      <c r="D12927" s="187">
        <v>2009.3</v>
      </c>
    </row>
    <row r="12928" spans="1:4">
      <c r="A12928" s="240">
        <v>40083</v>
      </c>
      <c r="B12928" s="187">
        <v>32</v>
      </c>
      <c r="C12928" s="187">
        <v>3019</v>
      </c>
      <c r="D12928" s="187">
        <v>2009.3</v>
      </c>
    </row>
    <row r="12929" spans="1:4">
      <c r="A12929" s="240">
        <v>40083</v>
      </c>
      <c r="B12929" s="187">
        <v>31</v>
      </c>
      <c r="C12929" s="187">
        <v>2984</v>
      </c>
      <c r="D12929" s="187">
        <v>2009.3</v>
      </c>
    </row>
    <row r="12930" spans="1:4">
      <c r="A12930" s="240">
        <v>40083</v>
      </c>
      <c r="B12930" s="187">
        <v>30</v>
      </c>
      <c r="C12930" s="187">
        <v>2960</v>
      </c>
      <c r="D12930" s="187">
        <v>2009.3</v>
      </c>
    </row>
    <row r="12931" spans="1:4">
      <c r="A12931" s="240">
        <v>40083</v>
      </c>
      <c r="B12931" s="187">
        <v>29</v>
      </c>
      <c r="C12931" s="187">
        <v>2972</v>
      </c>
      <c r="D12931" s="187">
        <v>2009.3</v>
      </c>
    </row>
    <row r="12932" spans="1:4">
      <c r="A12932" s="240">
        <v>40083</v>
      </c>
      <c r="B12932" s="187">
        <v>28</v>
      </c>
      <c r="C12932" s="187">
        <v>3021</v>
      </c>
      <c r="D12932" s="187">
        <v>2009.3</v>
      </c>
    </row>
    <row r="12933" spans="1:4">
      <c r="A12933" s="240">
        <v>40083</v>
      </c>
      <c r="B12933" s="187">
        <v>27</v>
      </c>
      <c r="C12933" s="187">
        <v>3070</v>
      </c>
      <c r="D12933" s="187">
        <v>2009.3</v>
      </c>
    </row>
    <row r="12934" spans="1:4">
      <c r="A12934" s="240">
        <v>40083</v>
      </c>
      <c r="B12934" s="187">
        <v>26</v>
      </c>
      <c r="C12934" s="187">
        <v>3130</v>
      </c>
      <c r="D12934" s="187">
        <v>2009.3</v>
      </c>
    </row>
    <row r="12935" spans="1:4">
      <c r="A12935" s="240">
        <v>40083</v>
      </c>
      <c r="B12935" s="187">
        <v>25</v>
      </c>
      <c r="C12935" s="187">
        <v>3129</v>
      </c>
      <c r="D12935" s="187">
        <v>2009.3</v>
      </c>
    </row>
    <row r="12936" spans="1:4">
      <c r="A12936" s="240">
        <v>40083</v>
      </c>
      <c r="B12936" s="187">
        <v>24</v>
      </c>
      <c r="C12936" s="187">
        <v>3120</v>
      </c>
      <c r="D12936" s="187">
        <v>2009.3</v>
      </c>
    </row>
    <row r="12937" spans="1:4">
      <c r="A12937" s="240">
        <v>40083</v>
      </c>
      <c r="B12937" s="187">
        <v>23</v>
      </c>
      <c r="C12937" s="187">
        <v>3067</v>
      </c>
      <c r="D12937" s="187">
        <v>2009.3</v>
      </c>
    </row>
    <row r="12938" spans="1:4">
      <c r="A12938" s="240">
        <v>40083</v>
      </c>
      <c r="B12938" s="187">
        <v>22</v>
      </c>
      <c r="C12938" s="187">
        <v>3025</v>
      </c>
      <c r="D12938" s="187">
        <v>2009.3</v>
      </c>
    </row>
    <row r="12939" spans="1:4">
      <c r="A12939" s="240">
        <v>40083</v>
      </c>
      <c r="B12939" s="187">
        <v>21</v>
      </c>
      <c r="C12939" s="187">
        <v>2948</v>
      </c>
      <c r="D12939" s="187">
        <v>2009.3</v>
      </c>
    </row>
    <row r="12940" spans="1:4">
      <c r="A12940" s="240">
        <v>40083</v>
      </c>
      <c r="B12940" s="187">
        <v>20</v>
      </c>
      <c r="C12940" s="187">
        <v>2836</v>
      </c>
      <c r="D12940" s="187">
        <v>2009.3</v>
      </c>
    </row>
    <row r="12941" spans="1:4">
      <c r="A12941" s="240">
        <v>40083</v>
      </c>
      <c r="B12941" s="187">
        <v>19</v>
      </c>
      <c r="C12941" s="187">
        <v>2731</v>
      </c>
      <c r="D12941" s="187">
        <v>2009.3</v>
      </c>
    </row>
    <row r="12942" spans="1:4">
      <c r="A12942" s="240">
        <v>40083</v>
      </c>
      <c r="B12942" s="187">
        <v>18</v>
      </c>
      <c r="C12942" s="187">
        <v>2587</v>
      </c>
      <c r="D12942" s="187">
        <v>2009.3</v>
      </c>
    </row>
    <row r="12943" spans="1:4">
      <c r="A12943" s="240">
        <v>40083</v>
      </c>
      <c r="B12943" s="187">
        <v>17</v>
      </c>
      <c r="C12943" s="187">
        <v>2446</v>
      </c>
      <c r="D12943" s="187">
        <v>2009.3</v>
      </c>
    </row>
    <row r="12944" spans="1:4">
      <c r="A12944" s="240">
        <v>40083</v>
      </c>
      <c r="B12944" s="187">
        <v>16</v>
      </c>
      <c r="C12944" s="187">
        <v>2313</v>
      </c>
      <c r="D12944" s="187">
        <v>2009.3</v>
      </c>
    </row>
    <row r="12945" spans="1:4">
      <c r="A12945" s="240">
        <v>40083</v>
      </c>
      <c r="B12945" s="187">
        <v>15</v>
      </c>
      <c r="C12945" s="187">
        <v>2248</v>
      </c>
      <c r="D12945" s="187">
        <v>2009.3</v>
      </c>
    </row>
    <row r="12946" spans="1:4">
      <c r="A12946" s="240">
        <v>40083</v>
      </c>
      <c r="B12946" s="187">
        <v>14</v>
      </c>
      <c r="C12946" s="187">
        <v>2287</v>
      </c>
      <c r="D12946" s="187">
        <v>2009.3</v>
      </c>
    </row>
    <row r="12947" spans="1:4">
      <c r="A12947" s="240">
        <v>40083</v>
      </c>
      <c r="B12947" s="187">
        <v>13</v>
      </c>
      <c r="C12947" s="187">
        <v>2283</v>
      </c>
      <c r="D12947" s="187">
        <v>2009.3</v>
      </c>
    </row>
    <row r="12948" spans="1:4">
      <c r="A12948" s="240">
        <v>40083</v>
      </c>
      <c r="B12948" s="187">
        <v>12</v>
      </c>
      <c r="C12948" s="187">
        <v>2244</v>
      </c>
      <c r="D12948" s="187">
        <v>2009.3</v>
      </c>
    </row>
    <row r="12949" spans="1:4">
      <c r="A12949" s="240">
        <v>40083</v>
      </c>
      <c r="B12949" s="187">
        <v>11</v>
      </c>
      <c r="C12949" s="187">
        <v>2214</v>
      </c>
      <c r="D12949" s="187">
        <v>2009.3</v>
      </c>
    </row>
    <row r="12950" spans="1:4">
      <c r="A12950" s="240">
        <v>40083</v>
      </c>
      <c r="B12950" s="187">
        <v>10</v>
      </c>
      <c r="C12950" s="187">
        <v>2170</v>
      </c>
      <c r="D12950" s="187">
        <v>2009.3</v>
      </c>
    </row>
    <row r="12951" spans="1:4">
      <c r="A12951" s="240">
        <v>40083</v>
      </c>
      <c r="B12951" s="187">
        <v>9</v>
      </c>
      <c r="C12951" s="187">
        <v>2210</v>
      </c>
      <c r="D12951" s="187">
        <v>2009.3</v>
      </c>
    </row>
    <row r="12952" spans="1:4">
      <c r="A12952" s="240">
        <v>40083</v>
      </c>
      <c r="B12952" s="187">
        <v>8</v>
      </c>
      <c r="C12952" s="187">
        <v>2228</v>
      </c>
      <c r="D12952" s="187">
        <v>2009.3</v>
      </c>
    </row>
    <row r="12953" spans="1:4">
      <c r="A12953" s="240">
        <v>40083</v>
      </c>
      <c r="B12953" s="187">
        <v>7</v>
      </c>
      <c r="C12953" s="187">
        <v>2161</v>
      </c>
      <c r="D12953" s="187">
        <v>2009.3</v>
      </c>
    </row>
    <row r="12954" spans="1:4">
      <c r="A12954" s="240">
        <v>40083</v>
      </c>
      <c r="B12954" s="187">
        <v>6</v>
      </c>
      <c r="C12954" s="187">
        <v>2138</v>
      </c>
      <c r="D12954" s="187">
        <v>2009.3</v>
      </c>
    </row>
    <row r="12955" spans="1:4">
      <c r="A12955" s="240">
        <v>40083</v>
      </c>
      <c r="B12955" s="187">
        <v>5</v>
      </c>
      <c r="C12955" s="187">
        <v>2144</v>
      </c>
      <c r="D12955" s="187">
        <v>2009.3</v>
      </c>
    </row>
    <row r="12956" spans="1:4">
      <c r="A12956" s="240">
        <v>40083</v>
      </c>
      <c r="B12956" s="187">
        <v>4</v>
      </c>
      <c r="C12956" s="187">
        <v>2204</v>
      </c>
      <c r="D12956" s="187">
        <v>2009.3</v>
      </c>
    </row>
    <row r="12957" spans="1:4">
      <c r="A12957" s="240">
        <v>40083</v>
      </c>
      <c r="B12957" s="187">
        <v>3</v>
      </c>
      <c r="C12957" s="187">
        <v>2306</v>
      </c>
      <c r="D12957" s="187">
        <v>2009.3</v>
      </c>
    </row>
    <row r="12958" spans="1:4">
      <c r="A12958" s="240">
        <v>40083</v>
      </c>
      <c r="B12958" s="187">
        <v>2</v>
      </c>
      <c r="C12958" s="187">
        <v>2432</v>
      </c>
      <c r="D12958" s="187">
        <v>2009.3</v>
      </c>
    </row>
    <row r="12959" spans="1:4">
      <c r="A12959" s="240">
        <v>40083</v>
      </c>
      <c r="B12959" s="187">
        <v>1</v>
      </c>
      <c r="C12959" s="187">
        <v>2511</v>
      </c>
      <c r="D12959" s="187">
        <v>2009.3</v>
      </c>
    </row>
    <row r="12960" spans="1:4">
      <c r="A12960" s="240">
        <v>40084</v>
      </c>
      <c r="B12960" s="187">
        <v>48</v>
      </c>
      <c r="C12960" s="187">
        <v>2531</v>
      </c>
      <c r="D12960" s="187">
        <v>2009.3</v>
      </c>
    </row>
    <row r="12961" spans="1:4">
      <c r="A12961" s="240">
        <v>40084</v>
      </c>
      <c r="B12961" s="187">
        <v>47</v>
      </c>
      <c r="C12961" s="187">
        <v>2733</v>
      </c>
      <c r="D12961" s="187">
        <v>2009.3</v>
      </c>
    </row>
    <row r="12962" spans="1:4">
      <c r="A12962" s="240">
        <v>40084</v>
      </c>
      <c r="B12962" s="187">
        <v>46</v>
      </c>
      <c r="C12962" s="187">
        <v>2906</v>
      </c>
      <c r="D12962" s="187">
        <v>2009.3</v>
      </c>
    </row>
    <row r="12963" spans="1:4">
      <c r="A12963" s="240">
        <v>40084</v>
      </c>
      <c r="B12963" s="187">
        <v>45</v>
      </c>
      <c r="C12963" s="187">
        <v>3102</v>
      </c>
      <c r="D12963" s="187">
        <v>2009.3</v>
      </c>
    </row>
    <row r="12964" spans="1:4">
      <c r="A12964" s="240">
        <v>40084</v>
      </c>
      <c r="B12964" s="187">
        <v>44</v>
      </c>
      <c r="C12964" s="187">
        <v>3250</v>
      </c>
      <c r="D12964" s="187">
        <v>2009.3</v>
      </c>
    </row>
    <row r="12965" spans="1:4">
      <c r="A12965" s="240">
        <v>40084</v>
      </c>
      <c r="B12965" s="187">
        <v>43</v>
      </c>
      <c r="C12965" s="187">
        <v>3458</v>
      </c>
      <c r="D12965" s="187">
        <v>2009.3</v>
      </c>
    </row>
    <row r="12966" spans="1:4">
      <c r="A12966" s="240">
        <v>40084</v>
      </c>
      <c r="B12966" s="187">
        <v>42</v>
      </c>
      <c r="C12966" s="187">
        <v>3563</v>
      </c>
      <c r="D12966" s="187">
        <v>2009.3</v>
      </c>
    </row>
    <row r="12967" spans="1:4">
      <c r="A12967" s="240">
        <v>40084</v>
      </c>
      <c r="B12967" s="187">
        <v>41</v>
      </c>
      <c r="C12967" s="187">
        <v>3665</v>
      </c>
      <c r="D12967" s="187">
        <v>2009.3</v>
      </c>
    </row>
    <row r="12968" spans="1:4">
      <c r="A12968" s="240">
        <v>40084</v>
      </c>
      <c r="B12968" s="187">
        <v>40</v>
      </c>
      <c r="C12968" s="187">
        <v>3751</v>
      </c>
      <c r="D12968" s="187">
        <v>2009.3</v>
      </c>
    </row>
    <row r="12969" spans="1:4">
      <c r="A12969" s="240">
        <v>40084</v>
      </c>
      <c r="B12969" s="187">
        <v>39</v>
      </c>
      <c r="C12969" s="187">
        <v>3733</v>
      </c>
      <c r="D12969" s="187">
        <v>2009.3</v>
      </c>
    </row>
    <row r="12970" spans="1:4">
      <c r="A12970" s="240">
        <v>40084</v>
      </c>
      <c r="B12970" s="187">
        <v>38</v>
      </c>
      <c r="C12970" s="187">
        <v>3623</v>
      </c>
      <c r="D12970" s="187">
        <v>2009.3</v>
      </c>
    </row>
    <row r="12971" spans="1:4">
      <c r="A12971" s="240">
        <v>40084</v>
      </c>
      <c r="B12971" s="187">
        <v>37</v>
      </c>
      <c r="C12971" s="187">
        <v>3565</v>
      </c>
      <c r="D12971" s="187">
        <v>2009.3</v>
      </c>
    </row>
    <row r="12972" spans="1:4">
      <c r="A12972" s="240">
        <v>40084</v>
      </c>
      <c r="B12972" s="187">
        <v>36</v>
      </c>
      <c r="C12972" s="187">
        <v>3569</v>
      </c>
      <c r="D12972" s="187">
        <v>2009.3</v>
      </c>
    </row>
    <row r="12973" spans="1:4">
      <c r="A12973" s="240">
        <v>40084</v>
      </c>
      <c r="B12973" s="187">
        <v>35</v>
      </c>
      <c r="C12973" s="187">
        <v>3898</v>
      </c>
      <c r="D12973" s="187">
        <v>2009.3</v>
      </c>
    </row>
    <row r="12974" spans="1:4">
      <c r="A12974" s="240">
        <v>40084</v>
      </c>
      <c r="B12974" s="187">
        <v>34</v>
      </c>
      <c r="C12974" s="187">
        <v>3529</v>
      </c>
      <c r="D12974" s="187">
        <v>2009.3</v>
      </c>
    </row>
    <row r="12975" spans="1:4">
      <c r="A12975" s="240">
        <v>40084</v>
      </c>
      <c r="B12975" s="187">
        <v>33</v>
      </c>
      <c r="C12975" s="187">
        <v>3461</v>
      </c>
      <c r="D12975" s="187">
        <v>2009.3</v>
      </c>
    </row>
    <row r="12976" spans="1:4">
      <c r="A12976" s="240">
        <v>40084</v>
      </c>
      <c r="B12976" s="187">
        <v>32</v>
      </c>
      <c r="C12976" s="187">
        <v>3365</v>
      </c>
      <c r="D12976" s="187">
        <v>2009.3</v>
      </c>
    </row>
    <row r="12977" spans="1:4">
      <c r="A12977" s="240">
        <v>40084</v>
      </c>
      <c r="B12977" s="187">
        <v>31</v>
      </c>
      <c r="C12977" s="187">
        <v>3341</v>
      </c>
      <c r="D12977" s="187">
        <v>2009.3</v>
      </c>
    </row>
    <row r="12978" spans="1:4">
      <c r="A12978" s="240">
        <v>40084</v>
      </c>
      <c r="B12978" s="187">
        <v>30</v>
      </c>
      <c r="C12978" s="187">
        <v>3307</v>
      </c>
      <c r="D12978" s="187">
        <v>2009.3</v>
      </c>
    </row>
    <row r="12979" spans="1:4">
      <c r="A12979" s="240">
        <v>40084</v>
      </c>
      <c r="B12979" s="187">
        <v>29</v>
      </c>
      <c r="C12979" s="187">
        <v>3321</v>
      </c>
      <c r="D12979" s="187">
        <v>2009.3</v>
      </c>
    </row>
    <row r="12980" spans="1:4">
      <c r="A12980" s="240">
        <v>40084</v>
      </c>
      <c r="B12980" s="187">
        <v>28</v>
      </c>
      <c r="C12980" s="187">
        <v>3358</v>
      </c>
      <c r="D12980" s="187">
        <v>2009.3</v>
      </c>
    </row>
    <row r="12981" spans="1:4">
      <c r="A12981" s="240">
        <v>40084</v>
      </c>
      <c r="B12981" s="187">
        <v>27</v>
      </c>
      <c r="C12981" s="187">
        <v>3397</v>
      </c>
      <c r="D12981" s="187">
        <v>2009.3</v>
      </c>
    </row>
    <row r="12982" spans="1:4">
      <c r="A12982" s="240">
        <v>40084</v>
      </c>
      <c r="B12982" s="187">
        <v>26</v>
      </c>
      <c r="C12982" s="187">
        <v>3427</v>
      </c>
      <c r="D12982" s="187">
        <v>2009.3</v>
      </c>
    </row>
    <row r="12983" spans="1:4">
      <c r="A12983" s="240">
        <v>40084</v>
      </c>
      <c r="B12983" s="187">
        <v>25</v>
      </c>
      <c r="C12983" s="187">
        <v>3480</v>
      </c>
      <c r="D12983" s="187">
        <v>2009.3</v>
      </c>
    </row>
    <row r="12984" spans="1:4">
      <c r="A12984" s="240">
        <v>40084</v>
      </c>
      <c r="B12984" s="187">
        <v>24</v>
      </c>
      <c r="C12984" s="187">
        <v>3438</v>
      </c>
      <c r="D12984" s="187">
        <v>2009.3</v>
      </c>
    </row>
    <row r="12985" spans="1:4">
      <c r="A12985" s="240">
        <v>40084</v>
      </c>
      <c r="B12985" s="187">
        <v>23</v>
      </c>
      <c r="C12985" s="187">
        <v>3448</v>
      </c>
      <c r="D12985" s="187">
        <v>2009.3</v>
      </c>
    </row>
    <row r="12986" spans="1:4">
      <c r="A12986" s="240">
        <v>40084</v>
      </c>
      <c r="B12986" s="187">
        <v>22</v>
      </c>
      <c r="C12986" s="187">
        <v>3435</v>
      </c>
      <c r="D12986" s="187">
        <v>2009.3</v>
      </c>
    </row>
    <row r="12987" spans="1:4">
      <c r="A12987" s="240">
        <v>40084</v>
      </c>
      <c r="B12987" s="187">
        <v>21</v>
      </c>
      <c r="C12987" s="187">
        <v>3423</v>
      </c>
      <c r="D12987" s="187">
        <v>2009.3</v>
      </c>
    </row>
    <row r="12988" spans="1:4">
      <c r="A12988" s="240">
        <v>40084</v>
      </c>
      <c r="B12988" s="187">
        <v>20</v>
      </c>
      <c r="C12988" s="187">
        <v>3378</v>
      </c>
      <c r="D12988" s="187">
        <v>2009.3</v>
      </c>
    </row>
    <row r="12989" spans="1:4">
      <c r="A12989" s="240">
        <v>40084</v>
      </c>
      <c r="B12989" s="187">
        <v>19</v>
      </c>
      <c r="C12989" s="187">
        <v>3337</v>
      </c>
      <c r="D12989" s="187">
        <v>2009.3</v>
      </c>
    </row>
    <row r="12990" spans="1:4">
      <c r="A12990" s="240">
        <v>40084</v>
      </c>
      <c r="B12990" s="187">
        <v>18</v>
      </c>
      <c r="C12990" s="187">
        <v>3292</v>
      </c>
      <c r="D12990" s="187">
        <v>2009.3</v>
      </c>
    </row>
    <row r="12991" spans="1:4">
      <c r="A12991" s="240">
        <v>40084</v>
      </c>
      <c r="B12991" s="187">
        <v>17</v>
      </c>
      <c r="C12991" s="187">
        <v>3245</v>
      </c>
      <c r="D12991" s="187">
        <v>2009.3</v>
      </c>
    </row>
    <row r="12992" spans="1:4">
      <c r="A12992" s="240">
        <v>40084</v>
      </c>
      <c r="B12992" s="187">
        <v>16</v>
      </c>
      <c r="C12992" s="187">
        <v>3107</v>
      </c>
      <c r="D12992" s="187">
        <v>2009.3</v>
      </c>
    </row>
    <row r="12993" spans="1:4">
      <c r="A12993" s="240">
        <v>40084</v>
      </c>
      <c r="B12993" s="187">
        <v>15</v>
      </c>
      <c r="C12993" s="187">
        <v>2949</v>
      </c>
      <c r="D12993" s="187">
        <v>2009.3</v>
      </c>
    </row>
    <row r="12994" spans="1:4">
      <c r="A12994" s="240">
        <v>40084</v>
      </c>
      <c r="B12994" s="187">
        <v>14</v>
      </c>
      <c r="C12994" s="187">
        <v>2948</v>
      </c>
      <c r="D12994" s="187">
        <v>2009.3</v>
      </c>
    </row>
    <row r="12995" spans="1:4">
      <c r="A12995" s="240">
        <v>40084</v>
      </c>
      <c r="B12995" s="187">
        <v>13</v>
      </c>
      <c r="C12995" s="187">
        <v>2749</v>
      </c>
      <c r="D12995" s="187">
        <v>2009.3</v>
      </c>
    </row>
    <row r="12996" spans="1:4">
      <c r="A12996" s="240">
        <v>40084</v>
      </c>
      <c r="B12996" s="187">
        <v>12</v>
      </c>
      <c r="C12996" s="187">
        <v>2305</v>
      </c>
      <c r="D12996" s="187">
        <v>2009.3</v>
      </c>
    </row>
    <row r="12997" spans="1:4">
      <c r="A12997" s="240">
        <v>40084</v>
      </c>
      <c r="B12997" s="187">
        <v>11</v>
      </c>
      <c r="C12997" s="187">
        <v>2233</v>
      </c>
      <c r="D12997" s="187">
        <v>2009.3</v>
      </c>
    </row>
    <row r="12998" spans="1:4">
      <c r="A12998" s="240">
        <v>40084</v>
      </c>
      <c r="B12998" s="187">
        <v>10</v>
      </c>
      <c r="C12998" s="187">
        <v>2172</v>
      </c>
      <c r="D12998" s="187">
        <v>2009.3</v>
      </c>
    </row>
    <row r="12999" spans="1:4">
      <c r="A12999" s="240">
        <v>40084</v>
      </c>
      <c r="B12999" s="187">
        <v>9</v>
      </c>
      <c r="C12999" s="187">
        <v>2181</v>
      </c>
      <c r="D12999" s="187">
        <v>2009.3</v>
      </c>
    </row>
    <row r="13000" spans="1:4">
      <c r="A13000" s="240">
        <v>40084</v>
      </c>
      <c r="B13000" s="187">
        <v>8</v>
      </c>
      <c r="C13000" s="187">
        <v>2175</v>
      </c>
      <c r="D13000" s="187">
        <v>2009.3</v>
      </c>
    </row>
    <row r="13001" spans="1:4">
      <c r="A13001" s="240">
        <v>40084</v>
      </c>
      <c r="B13001" s="187">
        <v>7</v>
      </c>
      <c r="C13001" s="187">
        <v>2177</v>
      </c>
      <c r="D13001" s="187">
        <v>2009.3</v>
      </c>
    </row>
    <row r="13002" spans="1:4">
      <c r="A13002" s="240">
        <v>40084</v>
      </c>
      <c r="B13002" s="187">
        <v>6</v>
      </c>
      <c r="C13002" s="187">
        <v>2146</v>
      </c>
      <c r="D13002" s="187">
        <v>2009.3</v>
      </c>
    </row>
    <row r="13003" spans="1:4">
      <c r="A13003" s="240">
        <v>40084</v>
      </c>
      <c r="B13003" s="187">
        <v>5</v>
      </c>
      <c r="C13003" s="187">
        <v>2153</v>
      </c>
      <c r="D13003" s="187">
        <v>2009.3</v>
      </c>
    </row>
    <row r="13004" spans="1:4">
      <c r="A13004" s="240">
        <v>40084</v>
      </c>
      <c r="B13004" s="187">
        <v>4</v>
      </c>
      <c r="C13004" s="187">
        <v>2135</v>
      </c>
      <c r="D13004" s="187">
        <v>2009.3</v>
      </c>
    </row>
    <row r="13005" spans="1:4">
      <c r="A13005" s="240">
        <v>40084</v>
      </c>
      <c r="B13005" s="187">
        <v>3</v>
      </c>
      <c r="C13005" s="187">
        <v>2186</v>
      </c>
      <c r="D13005" s="187">
        <v>2009.3</v>
      </c>
    </row>
    <row r="13006" spans="1:4">
      <c r="A13006" s="240">
        <v>40084</v>
      </c>
      <c r="B13006" s="187">
        <v>2</v>
      </c>
      <c r="C13006" s="187">
        <v>2281</v>
      </c>
      <c r="D13006" s="187">
        <v>2009.3</v>
      </c>
    </row>
    <row r="13007" spans="1:4">
      <c r="A13007" s="240">
        <v>40084</v>
      </c>
      <c r="B13007" s="187">
        <v>1</v>
      </c>
      <c r="C13007" s="187">
        <v>2363</v>
      </c>
      <c r="D13007" s="187">
        <v>2009.3</v>
      </c>
    </row>
    <row r="13008" spans="1:4">
      <c r="A13008" s="240">
        <v>40085</v>
      </c>
      <c r="B13008" s="187">
        <v>48</v>
      </c>
      <c r="C13008" s="187">
        <v>2814</v>
      </c>
      <c r="D13008" s="187">
        <v>2009.3</v>
      </c>
    </row>
    <row r="13009" spans="1:4">
      <c r="A13009" s="240">
        <v>40085</v>
      </c>
      <c r="B13009" s="187">
        <v>47</v>
      </c>
      <c r="C13009" s="187">
        <v>3011</v>
      </c>
      <c r="D13009" s="187">
        <v>2009.3</v>
      </c>
    </row>
    <row r="13010" spans="1:4">
      <c r="A13010" s="240">
        <v>40085</v>
      </c>
      <c r="B13010" s="187">
        <v>46</v>
      </c>
      <c r="C13010" s="187">
        <v>3199</v>
      </c>
      <c r="D13010" s="187">
        <v>2009.3</v>
      </c>
    </row>
    <row r="13011" spans="1:4">
      <c r="A13011" s="240">
        <v>40085</v>
      </c>
      <c r="B13011" s="187">
        <v>45</v>
      </c>
      <c r="C13011" s="187">
        <v>3401</v>
      </c>
      <c r="D13011" s="187">
        <v>2009.3</v>
      </c>
    </row>
    <row r="13012" spans="1:4">
      <c r="A13012" s="240">
        <v>40085</v>
      </c>
      <c r="B13012" s="187">
        <v>44</v>
      </c>
      <c r="C13012" s="187">
        <v>3566</v>
      </c>
      <c r="D13012" s="187">
        <v>2009.3</v>
      </c>
    </row>
    <row r="13013" spans="1:4">
      <c r="A13013" s="240">
        <v>40085</v>
      </c>
      <c r="B13013" s="187">
        <v>43</v>
      </c>
      <c r="C13013" s="187">
        <v>3743</v>
      </c>
      <c r="D13013" s="187">
        <v>2009.3</v>
      </c>
    </row>
    <row r="13014" spans="1:4">
      <c r="A13014" s="240">
        <v>40085</v>
      </c>
      <c r="B13014" s="187">
        <v>42</v>
      </c>
      <c r="C13014" s="187">
        <v>3863</v>
      </c>
      <c r="D13014" s="187">
        <v>2009.3</v>
      </c>
    </row>
    <row r="13015" spans="1:4">
      <c r="A13015" s="240">
        <v>40085</v>
      </c>
      <c r="B13015" s="187">
        <v>41</v>
      </c>
      <c r="C13015" s="187">
        <v>4026</v>
      </c>
      <c r="D13015" s="187">
        <v>2009.3</v>
      </c>
    </row>
    <row r="13016" spans="1:4">
      <c r="A13016" s="240">
        <v>40085</v>
      </c>
      <c r="B13016" s="187">
        <v>40</v>
      </c>
      <c r="C13016" s="187">
        <v>4081</v>
      </c>
      <c r="D13016" s="187">
        <v>2009.3</v>
      </c>
    </row>
    <row r="13017" spans="1:4">
      <c r="A13017" s="240">
        <v>40085</v>
      </c>
      <c r="B13017" s="187">
        <v>39</v>
      </c>
      <c r="C13017" s="187">
        <v>4116</v>
      </c>
      <c r="D13017" s="187">
        <v>2009.3</v>
      </c>
    </row>
    <row r="13018" spans="1:4">
      <c r="A13018" s="240">
        <v>40085</v>
      </c>
      <c r="B13018" s="187">
        <v>38</v>
      </c>
      <c r="C13018" s="187">
        <v>4030</v>
      </c>
      <c r="D13018" s="187">
        <v>2009.3</v>
      </c>
    </row>
    <row r="13019" spans="1:4">
      <c r="A13019" s="240">
        <v>40085</v>
      </c>
      <c r="B13019" s="187">
        <v>37</v>
      </c>
      <c r="C13019" s="187">
        <v>4001</v>
      </c>
      <c r="D13019" s="187">
        <v>2009.3</v>
      </c>
    </row>
    <row r="13020" spans="1:4">
      <c r="A13020" s="240">
        <v>40085</v>
      </c>
      <c r="B13020" s="187">
        <v>36</v>
      </c>
      <c r="C13020" s="187">
        <v>4032</v>
      </c>
      <c r="D13020" s="187">
        <v>2009.3</v>
      </c>
    </row>
    <row r="13021" spans="1:4">
      <c r="A13021" s="240">
        <v>40085</v>
      </c>
      <c r="B13021" s="187">
        <v>35</v>
      </c>
      <c r="C13021" s="187">
        <v>4058</v>
      </c>
      <c r="D13021" s="187">
        <v>2009.3</v>
      </c>
    </row>
    <row r="13022" spans="1:4">
      <c r="A13022" s="240">
        <v>40085</v>
      </c>
      <c r="B13022" s="187">
        <v>34</v>
      </c>
      <c r="C13022" s="187">
        <v>3992</v>
      </c>
      <c r="D13022" s="187">
        <v>2009.3</v>
      </c>
    </row>
    <row r="13023" spans="1:4">
      <c r="A13023" s="240">
        <v>40085</v>
      </c>
      <c r="B13023" s="187">
        <v>33</v>
      </c>
      <c r="C13023" s="187">
        <v>3898</v>
      </c>
      <c r="D13023" s="187">
        <v>2009.3</v>
      </c>
    </row>
    <row r="13024" spans="1:4">
      <c r="A13024" s="240">
        <v>40085</v>
      </c>
      <c r="B13024" s="187">
        <v>32</v>
      </c>
      <c r="C13024" s="187">
        <v>3785</v>
      </c>
      <c r="D13024" s="187">
        <v>2009.3</v>
      </c>
    </row>
    <row r="13025" spans="1:4">
      <c r="A13025" s="240">
        <v>40085</v>
      </c>
      <c r="B13025" s="187">
        <v>31</v>
      </c>
      <c r="C13025" s="187">
        <v>3741</v>
      </c>
      <c r="D13025" s="187">
        <v>2009.3</v>
      </c>
    </row>
    <row r="13026" spans="1:4">
      <c r="A13026" s="240">
        <v>40085</v>
      </c>
      <c r="B13026" s="187">
        <v>30</v>
      </c>
      <c r="C13026" s="187">
        <v>3721</v>
      </c>
      <c r="D13026" s="187">
        <v>2009.3</v>
      </c>
    </row>
    <row r="13027" spans="1:4">
      <c r="A13027" s="240">
        <v>40085</v>
      </c>
      <c r="B13027" s="187">
        <v>29</v>
      </c>
      <c r="C13027" s="187">
        <v>3731</v>
      </c>
      <c r="D13027" s="187">
        <v>2009.3</v>
      </c>
    </row>
    <row r="13028" spans="1:4">
      <c r="A13028" s="240">
        <v>40085</v>
      </c>
      <c r="B13028" s="187">
        <v>28</v>
      </c>
      <c r="C13028" s="187">
        <v>3761</v>
      </c>
      <c r="D13028" s="187">
        <v>2009.3</v>
      </c>
    </row>
    <row r="13029" spans="1:4">
      <c r="A13029" s="240">
        <v>40085</v>
      </c>
      <c r="B13029" s="187">
        <v>27</v>
      </c>
      <c r="C13029" s="187">
        <v>3777</v>
      </c>
      <c r="D13029" s="187">
        <v>2009.3</v>
      </c>
    </row>
    <row r="13030" spans="1:4">
      <c r="A13030" s="240">
        <v>40085</v>
      </c>
      <c r="B13030" s="187">
        <v>26</v>
      </c>
      <c r="C13030" s="187">
        <v>3759</v>
      </c>
      <c r="D13030" s="187">
        <v>2009.3</v>
      </c>
    </row>
    <row r="13031" spans="1:4">
      <c r="A13031" s="240">
        <v>40085</v>
      </c>
      <c r="B13031" s="187">
        <v>25</v>
      </c>
      <c r="C13031" s="187">
        <v>3805</v>
      </c>
      <c r="D13031" s="187">
        <v>2009.3</v>
      </c>
    </row>
    <row r="13032" spans="1:4">
      <c r="A13032" s="240">
        <v>40085</v>
      </c>
      <c r="B13032" s="187">
        <v>24</v>
      </c>
      <c r="C13032" s="187">
        <v>3779</v>
      </c>
      <c r="D13032" s="187">
        <v>2009.3</v>
      </c>
    </row>
    <row r="13033" spans="1:4">
      <c r="A13033" s="240">
        <v>40085</v>
      </c>
      <c r="B13033" s="187">
        <v>23</v>
      </c>
      <c r="C13033" s="187">
        <v>3756</v>
      </c>
      <c r="D13033" s="187">
        <v>2009.3</v>
      </c>
    </row>
    <row r="13034" spans="1:4">
      <c r="A13034" s="240">
        <v>40085</v>
      </c>
      <c r="B13034" s="187">
        <v>22</v>
      </c>
      <c r="C13034" s="187">
        <v>3729</v>
      </c>
      <c r="D13034" s="187">
        <v>2009.3</v>
      </c>
    </row>
    <row r="13035" spans="1:4">
      <c r="A13035" s="240">
        <v>40085</v>
      </c>
      <c r="B13035" s="187">
        <v>21</v>
      </c>
      <c r="C13035" s="187">
        <v>3715</v>
      </c>
      <c r="D13035" s="187">
        <v>2009.3</v>
      </c>
    </row>
    <row r="13036" spans="1:4">
      <c r="A13036" s="240">
        <v>40085</v>
      </c>
      <c r="B13036" s="187">
        <v>20</v>
      </c>
      <c r="C13036" s="187">
        <v>3680</v>
      </c>
      <c r="D13036" s="187">
        <v>2009.3</v>
      </c>
    </row>
    <row r="13037" spans="1:4">
      <c r="A13037" s="240">
        <v>40085</v>
      </c>
      <c r="B13037" s="187">
        <v>19</v>
      </c>
      <c r="C13037" s="187">
        <v>3649</v>
      </c>
      <c r="D13037" s="187">
        <v>2009.3</v>
      </c>
    </row>
    <row r="13038" spans="1:4">
      <c r="A13038" s="240">
        <v>40085</v>
      </c>
      <c r="B13038" s="187">
        <v>18</v>
      </c>
      <c r="C13038" s="187">
        <v>3586</v>
      </c>
      <c r="D13038" s="187">
        <v>2009.3</v>
      </c>
    </row>
    <row r="13039" spans="1:4">
      <c r="A13039" s="240">
        <v>40085</v>
      </c>
      <c r="B13039" s="187">
        <v>17</v>
      </c>
      <c r="C13039" s="187">
        <v>3603</v>
      </c>
      <c r="D13039" s="187">
        <v>2009.3</v>
      </c>
    </row>
    <row r="13040" spans="1:4">
      <c r="A13040" s="240">
        <v>40085</v>
      </c>
      <c r="B13040" s="187">
        <v>16</v>
      </c>
      <c r="C13040" s="187">
        <v>3495</v>
      </c>
      <c r="D13040" s="187">
        <v>2009.3</v>
      </c>
    </row>
    <row r="13041" spans="1:4">
      <c r="A13041" s="240">
        <v>40085</v>
      </c>
      <c r="B13041" s="187">
        <v>15</v>
      </c>
      <c r="C13041" s="187">
        <v>3295</v>
      </c>
      <c r="D13041" s="187">
        <v>2009.3</v>
      </c>
    </row>
    <row r="13042" spans="1:4">
      <c r="A13042" s="240">
        <v>40085</v>
      </c>
      <c r="B13042" s="187">
        <v>14</v>
      </c>
      <c r="C13042" s="187">
        <v>2953</v>
      </c>
      <c r="D13042" s="187">
        <v>2009.3</v>
      </c>
    </row>
    <row r="13043" spans="1:4">
      <c r="A13043" s="240">
        <v>40085</v>
      </c>
      <c r="B13043" s="187">
        <v>13</v>
      </c>
      <c r="C13043" s="187">
        <v>2639</v>
      </c>
      <c r="D13043" s="187">
        <v>2009.3</v>
      </c>
    </row>
    <row r="13044" spans="1:4">
      <c r="A13044" s="240">
        <v>40085</v>
      </c>
      <c r="B13044" s="187">
        <v>12</v>
      </c>
      <c r="C13044" s="187">
        <v>2413</v>
      </c>
      <c r="D13044" s="187">
        <v>2009.3</v>
      </c>
    </row>
    <row r="13045" spans="1:4">
      <c r="A13045" s="240">
        <v>40085</v>
      </c>
      <c r="B13045" s="187">
        <v>11</v>
      </c>
      <c r="C13045" s="187">
        <v>2317</v>
      </c>
      <c r="D13045" s="187">
        <v>2009.3</v>
      </c>
    </row>
    <row r="13046" spans="1:4">
      <c r="A13046" s="240">
        <v>40085</v>
      </c>
      <c r="B13046" s="187">
        <v>10</v>
      </c>
      <c r="C13046" s="187">
        <v>2254</v>
      </c>
      <c r="D13046" s="187">
        <v>2009.3</v>
      </c>
    </row>
    <row r="13047" spans="1:4">
      <c r="A13047" s="240">
        <v>40085</v>
      </c>
      <c r="B13047" s="187">
        <v>9</v>
      </c>
      <c r="C13047" s="187">
        <v>2228</v>
      </c>
      <c r="D13047" s="187">
        <v>2009.3</v>
      </c>
    </row>
    <row r="13048" spans="1:4">
      <c r="A13048" s="240">
        <v>40085</v>
      </c>
      <c r="B13048" s="187">
        <v>8</v>
      </c>
      <c r="C13048" s="187">
        <v>2224</v>
      </c>
      <c r="D13048" s="187">
        <v>2009.3</v>
      </c>
    </row>
    <row r="13049" spans="1:4">
      <c r="A13049" s="240">
        <v>40085</v>
      </c>
      <c r="B13049" s="187">
        <v>7</v>
      </c>
      <c r="C13049" s="187">
        <v>2217</v>
      </c>
      <c r="D13049" s="187">
        <v>2009.3</v>
      </c>
    </row>
    <row r="13050" spans="1:4">
      <c r="A13050" s="240">
        <v>40085</v>
      </c>
      <c r="B13050" s="187">
        <v>6</v>
      </c>
      <c r="C13050" s="187">
        <v>2179</v>
      </c>
      <c r="D13050" s="187">
        <v>2009.3</v>
      </c>
    </row>
    <row r="13051" spans="1:4">
      <c r="A13051" s="240">
        <v>40085</v>
      </c>
      <c r="B13051" s="187">
        <v>5</v>
      </c>
      <c r="C13051" s="187">
        <v>2190</v>
      </c>
      <c r="D13051" s="187">
        <v>2009.3</v>
      </c>
    </row>
    <row r="13052" spans="1:4">
      <c r="A13052" s="240">
        <v>40085</v>
      </c>
      <c r="B13052" s="187">
        <v>4</v>
      </c>
      <c r="C13052" s="187">
        <v>2186</v>
      </c>
      <c r="D13052" s="187">
        <v>2009.3</v>
      </c>
    </row>
    <row r="13053" spans="1:4">
      <c r="A13053" s="240">
        <v>40085</v>
      </c>
      <c r="B13053" s="187">
        <v>3</v>
      </c>
      <c r="C13053" s="187">
        <v>2236</v>
      </c>
      <c r="D13053" s="187">
        <v>2009.3</v>
      </c>
    </row>
    <row r="13054" spans="1:4">
      <c r="A13054" s="240">
        <v>40085</v>
      </c>
      <c r="B13054" s="187">
        <v>2</v>
      </c>
      <c r="C13054" s="187">
        <v>2334</v>
      </c>
      <c r="D13054" s="187">
        <v>2009.3</v>
      </c>
    </row>
    <row r="13055" spans="1:4">
      <c r="A13055" s="240">
        <v>40085</v>
      </c>
      <c r="B13055" s="187">
        <v>1</v>
      </c>
      <c r="C13055" s="187">
        <v>2425</v>
      </c>
      <c r="D13055" s="187">
        <v>2009.3</v>
      </c>
    </row>
    <row r="13056" spans="1:4">
      <c r="A13056" s="240">
        <v>40086</v>
      </c>
      <c r="B13056" s="187">
        <v>48</v>
      </c>
      <c r="C13056" s="187">
        <v>2699</v>
      </c>
      <c r="D13056" s="187">
        <v>2009.3</v>
      </c>
    </row>
    <row r="13057" spans="1:4">
      <c r="A13057" s="240">
        <v>40086</v>
      </c>
      <c r="B13057" s="187">
        <v>47</v>
      </c>
      <c r="C13057" s="187">
        <v>2894</v>
      </c>
      <c r="D13057" s="187">
        <v>2009.3</v>
      </c>
    </row>
    <row r="13058" spans="1:4">
      <c r="A13058" s="240">
        <v>40086</v>
      </c>
      <c r="B13058" s="187">
        <v>46</v>
      </c>
      <c r="C13058" s="187">
        <v>3100</v>
      </c>
      <c r="D13058" s="187">
        <v>2009.3</v>
      </c>
    </row>
    <row r="13059" spans="1:4">
      <c r="A13059" s="240">
        <v>40086</v>
      </c>
      <c r="B13059" s="187">
        <v>45</v>
      </c>
      <c r="C13059" s="187">
        <v>3305</v>
      </c>
      <c r="D13059" s="187">
        <v>2009.3</v>
      </c>
    </row>
    <row r="13060" spans="1:4">
      <c r="A13060" s="240">
        <v>40086</v>
      </c>
      <c r="B13060" s="187">
        <v>44</v>
      </c>
      <c r="C13060" s="187">
        <v>3471</v>
      </c>
      <c r="D13060" s="187">
        <v>2009.3</v>
      </c>
    </row>
    <row r="13061" spans="1:4">
      <c r="A13061" s="240">
        <v>40086</v>
      </c>
      <c r="B13061" s="187">
        <v>43</v>
      </c>
      <c r="C13061" s="187">
        <v>3629</v>
      </c>
      <c r="D13061" s="187">
        <v>2009.3</v>
      </c>
    </row>
    <row r="13062" spans="1:4">
      <c r="A13062" s="240">
        <v>40086</v>
      </c>
      <c r="B13062" s="187">
        <v>42</v>
      </c>
      <c r="C13062" s="187">
        <v>3765</v>
      </c>
      <c r="D13062" s="187">
        <v>2009.3</v>
      </c>
    </row>
    <row r="13063" spans="1:4">
      <c r="A13063" s="240">
        <v>40086</v>
      </c>
      <c r="B13063" s="187">
        <v>41</v>
      </c>
      <c r="C13063" s="187">
        <v>3892</v>
      </c>
      <c r="D13063" s="187">
        <v>2009.3</v>
      </c>
    </row>
    <row r="13064" spans="1:4">
      <c r="A13064" s="240">
        <v>40086</v>
      </c>
      <c r="B13064" s="187">
        <v>40</v>
      </c>
      <c r="C13064" s="187">
        <v>3965</v>
      </c>
      <c r="D13064" s="187">
        <v>2009.3</v>
      </c>
    </row>
    <row r="13065" spans="1:4">
      <c r="A13065" s="240">
        <v>40086</v>
      </c>
      <c r="B13065" s="187">
        <v>39</v>
      </c>
      <c r="C13065" s="187">
        <v>3883</v>
      </c>
      <c r="D13065" s="187">
        <v>2009.3</v>
      </c>
    </row>
    <row r="13066" spans="1:4">
      <c r="A13066" s="240">
        <v>40086</v>
      </c>
      <c r="B13066" s="187">
        <v>38</v>
      </c>
      <c r="C13066" s="187">
        <v>3704</v>
      </c>
      <c r="D13066" s="187">
        <v>2009.3</v>
      </c>
    </row>
    <row r="13067" spans="1:4">
      <c r="A13067" s="240">
        <v>40086</v>
      </c>
      <c r="B13067" s="187">
        <v>37</v>
      </c>
      <c r="C13067" s="187">
        <v>3630</v>
      </c>
      <c r="D13067" s="187">
        <v>2009.3</v>
      </c>
    </row>
    <row r="13068" spans="1:4">
      <c r="A13068" s="240">
        <v>40086</v>
      </c>
      <c r="B13068" s="187">
        <v>36</v>
      </c>
      <c r="C13068" s="187">
        <v>3679</v>
      </c>
      <c r="D13068" s="187">
        <v>2009.3</v>
      </c>
    </row>
    <row r="13069" spans="1:4">
      <c r="A13069" s="240">
        <v>40086</v>
      </c>
      <c r="B13069" s="187">
        <v>35</v>
      </c>
      <c r="C13069" s="187">
        <v>3740</v>
      </c>
      <c r="D13069" s="187">
        <v>2009.3</v>
      </c>
    </row>
    <row r="13070" spans="1:4">
      <c r="A13070" s="240">
        <v>40086</v>
      </c>
      <c r="B13070" s="187">
        <v>34</v>
      </c>
      <c r="C13070" s="187">
        <v>3707</v>
      </c>
      <c r="D13070" s="187">
        <v>2009.3</v>
      </c>
    </row>
    <row r="13071" spans="1:4">
      <c r="A13071" s="240">
        <v>40086</v>
      </c>
      <c r="B13071" s="187">
        <v>33</v>
      </c>
      <c r="C13071" s="187">
        <v>3630</v>
      </c>
      <c r="D13071" s="187">
        <v>2009.3</v>
      </c>
    </row>
    <row r="13072" spans="1:4">
      <c r="A13072" s="240">
        <v>40086</v>
      </c>
      <c r="B13072" s="187">
        <v>32</v>
      </c>
      <c r="C13072" s="187">
        <v>3553</v>
      </c>
      <c r="D13072" s="187">
        <v>2009.3</v>
      </c>
    </row>
    <row r="13073" spans="1:4">
      <c r="A13073" s="240">
        <v>40086</v>
      </c>
      <c r="B13073" s="187">
        <v>31</v>
      </c>
      <c r="C13073" s="187">
        <v>3563</v>
      </c>
      <c r="D13073" s="187">
        <v>2009.3</v>
      </c>
    </row>
    <row r="13074" spans="1:4">
      <c r="A13074" s="240">
        <v>40086</v>
      </c>
      <c r="B13074" s="187">
        <v>30</v>
      </c>
      <c r="C13074" s="187">
        <v>3556</v>
      </c>
      <c r="D13074" s="187">
        <v>2009.3</v>
      </c>
    </row>
    <row r="13075" spans="1:4">
      <c r="A13075" s="240">
        <v>40086</v>
      </c>
      <c r="B13075" s="187">
        <v>29</v>
      </c>
      <c r="C13075" s="187">
        <v>3586</v>
      </c>
      <c r="D13075" s="187">
        <v>2009.3</v>
      </c>
    </row>
    <row r="13076" spans="1:4">
      <c r="A13076" s="240">
        <v>40086</v>
      </c>
      <c r="B13076" s="187">
        <v>28</v>
      </c>
      <c r="C13076" s="187">
        <v>3625</v>
      </c>
      <c r="D13076" s="187">
        <v>2009.3</v>
      </c>
    </row>
    <row r="13077" spans="1:4">
      <c r="A13077" s="240">
        <v>40086</v>
      </c>
      <c r="B13077" s="187">
        <v>27</v>
      </c>
      <c r="C13077" s="187">
        <v>3666</v>
      </c>
      <c r="D13077" s="187">
        <v>2009.3</v>
      </c>
    </row>
    <row r="13078" spans="1:4">
      <c r="A13078" s="240">
        <v>40086</v>
      </c>
      <c r="B13078" s="187">
        <v>26</v>
      </c>
      <c r="C13078" s="187">
        <v>3703</v>
      </c>
      <c r="D13078" s="187">
        <v>2009.3</v>
      </c>
    </row>
    <row r="13079" spans="1:4">
      <c r="A13079" s="240">
        <v>40086</v>
      </c>
      <c r="B13079" s="187">
        <v>25</v>
      </c>
      <c r="C13079" s="187">
        <v>3772</v>
      </c>
      <c r="D13079" s="187">
        <v>2009.3</v>
      </c>
    </row>
    <row r="13080" spans="1:4">
      <c r="A13080" s="240">
        <v>40086</v>
      </c>
      <c r="B13080" s="187">
        <v>24</v>
      </c>
      <c r="C13080" s="187">
        <v>3777</v>
      </c>
      <c r="D13080" s="187">
        <v>2009.3</v>
      </c>
    </row>
    <row r="13081" spans="1:4">
      <c r="A13081" s="240">
        <v>40086</v>
      </c>
      <c r="B13081" s="187">
        <v>23</v>
      </c>
      <c r="C13081" s="187">
        <v>3746</v>
      </c>
      <c r="D13081" s="187">
        <v>2009.3</v>
      </c>
    </row>
    <row r="13082" spans="1:4">
      <c r="A13082" s="240">
        <v>40086</v>
      </c>
      <c r="B13082" s="187">
        <v>22</v>
      </c>
      <c r="C13082" s="187">
        <v>3699</v>
      </c>
      <c r="D13082" s="187">
        <v>2009.3</v>
      </c>
    </row>
    <row r="13083" spans="1:4">
      <c r="A13083" s="240">
        <v>40086</v>
      </c>
      <c r="B13083" s="187">
        <v>21</v>
      </c>
      <c r="C13083" s="187">
        <v>3720</v>
      </c>
      <c r="D13083" s="187">
        <v>2009.3</v>
      </c>
    </row>
    <row r="13084" spans="1:4">
      <c r="A13084" s="240">
        <v>40086</v>
      </c>
      <c r="B13084" s="187">
        <v>20</v>
      </c>
      <c r="C13084" s="187">
        <v>3725</v>
      </c>
      <c r="D13084" s="187">
        <v>2009.3</v>
      </c>
    </row>
    <row r="13085" spans="1:4">
      <c r="A13085" s="240">
        <v>40086</v>
      </c>
      <c r="B13085" s="187">
        <v>19</v>
      </c>
      <c r="C13085" s="187">
        <v>3772</v>
      </c>
      <c r="D13085" s="187">
        <v>2009.3</v>
      </c>
    </row>
    <row r="13086" spans="1:4">
      <c r="A13086" s="240">
        <v>40086</v>
      </c>
      <c r="B13086" s="187">
        <v>18</v>
      </c>
      <c r="C13086" s="187">
        <v>3716</v>
      </c>
      <c r="D13086" s="187">
        <v>2009.3</v>
      </c>
    </row>
    <row r="13087" spans="1:4">
      <c r="A13087" s="240">
        <v>40086</v>
      </c>
      <c r="B13087" s="187">
        <v>17</v>
      </c>
      <c r="C13087" s="187">
        <v>3762</v>
      </c>
      <c r="D13087" s="187">
        <v>2009.3</v>
      </c>
    </row>
    <row r="13088" spans="1:4">
      <c r="A13088" s="240">
        <v>40086</v>
      </c>
      <c r="B13088" s="187">
        <v>16</v>
      </c>
      <c r="C13088" s="187">
        <v>3635</v>
      </c>
      <c r="D13088" s="187">
        <v>2009.3</v>
      </c>
    </row>
    <row r="13089" spans="1:4">
      <c r="A13089" s="240">
        <v>40086</v>
      </c>
      <c r="B13089" s="187">
        <v>15</v>
      </c>
      <c r="C13089" s="187">
        <v>3448</v>
      </c>
      <c r="D13089" s="187">
        <v>2009.3</v>
      </c>
    </row>
    <row r="13090" spans="1:4">
      <c r="A13090" s="240">
        <v>40086</v>
      </c>
      <c r="B13090" s="187">
        <v>14</v>
      </c>
      <c r="C13090" s="187">
        <v>3070</v>
      </c>
      <c r="D13090" s="187">
        <v>2009.3</v>
      </c>
    </row>
    <row r="13091" spans="1:4">
      <c r="A13091" s="240">
        <v>40086</v>
      </c>
      <c r="B13091" s="187">
        <v>13</v>
      </c>
      <c r="C13091" s="187">
        <v>2825</v>
      </c>
      <c r="D13091" s="187">
        <v>2009.3</v>
      </c>
    </row>
    <row r="13092" spans="1:4">
      <c r="A13092" s="240">
        <v>40086</v>
      </c>
      <c r="B13092" s="187">
        <v>12</v>
      </c>
      <c r="C13092" s="187">
        <v>2608</v>
      </c>
      <c r="D13092" s="187">
        <v>2009.3</v>
      </c>
    </row>
    <row r="13093" spans="1:4">
      <c r="A13093" s="240">
        <v>40086</v>
      </c>
      <c r="B13093" s="187">
        <v>11</v>
      </c>
      <c r="C13093" s="187">
        <v>2528</v>
      </c>
      <c r="D13093" s="187">
        <v>2009.3</v>
      </c>
    </row>
    <row r="13094" spans="1:4">
      <c r="A13094" s="240">
        <v>40086</v>
      </c>
      <c r="B13094" s="187">
        <v>10</v>
      </c>
      <c r="C13094" s="187">
        <v>2434</v>
      </c>
      <c r="D13094" s="187">
        <v>2009.3</v>
      </c>
    </row>
    <row r="13095" spans="1:4">
      <c r="A13095" s="240">
        <v>40086</v>
      </c>
      <c r="B13095" s="187">
        <v>9</v>
      </c>
      <c r="C13095" s="187">
        <v>2432</v>
      </c>
      <c r="D13095" s="187">
        <v>2009.3</v>
      </c>
    </row>
    <row r="13096" spans="1:4">
      <c r="A13096" s="240">
        <v>40086</v>
      </c>
      <c r="B13096" s="187">
        <v>8</v>
      </c>
      <c r="C13096" s="187">
        <v>2443</v>
      </c>
      <c r="D13096" s="187">
        <v>2009.3</v>
      </c>
    </row>
    <row r="13097" spans="1:4">
      <c r="A13097" s="240">
        <v>40086</v>
      </c>
      <c r="B13097" s="187">
        <v>7</v>
      </c>
      <c r="C13097" s="187">
        <v>2382</v>
      </c>
      <c r="D13097" s="187">
        <v>2009.3</v>
      </c>
    </row>
    <row r="13098" spans="1:4">
      <c r="A13098" s="240">
        <v>40086</v>
      </c>
      <c r="B13098" s="187">
        <v>6</v>
      </c>
      <c r="C13098" s="187">
        <v>2346</v>
      </c>
      <c r="D13098" s="187">
        <v>2009.3</v>
      </c>
    </row>
    <row r="13099" spans="1:4">
      <c r="A13099" s="240">
        <v>40086</v>
      </c>
      <c r="B13099" s="187">
        <v>5</v>
      </c>
      <c r="C13099" s="187">
        <v>2352</v>
      </c>
      <c r="D13099" s="187">
        <v>2009.3</v>
      </c>
    </row>
    <row r="13100" spans="1:4">
      <c r="A13100" s="240">
        <v>40086</v>
      </c>
      <c r="B13100" s="187">
        <v>4</v>
      </c>
      <c r="C13100" s="187">
        <v>2401</v>
      </c>
      <c r="D13100" s="187">
        <v>2009.3</v>
      </c>
    </row>
    <row r="13101" spans="1:4">
      <c r="A13101" s="240">
        <v>40086</v>
      </c>
      <c r="B13101" s="187">
        <v>3</v>
      </c>
      <c r="C13101" s="187">
        <v>2469</v>
      </c>
      <c r="D13101" s="187">
        <v>2009.3</v>
      </c>
    </row>
    <row r="13102" spans="1:4">
      <c r="A13102" s="240">
        <v>40086</v>
      </c>
      <c r="B13102" s="187">
        <v>2</v>
      </c>
      <c r="C13102" s="187">
        <v>2572</v>
      </c>
      <c r="D13102" s="187">
        <v>2009.3</v>
      </c>
    </row>
    <row r="13103" spans="1:4">
      <c r="A13103" s="240">
        <v>40086</v>
      </c>
      <c r="B13103" s="187">
        <v>1</v>
      </c>
      <c r="C13103" s="187">
        <v>2670</v>
      </c>
      <c r="D13103" s="187">
        <v>2009.3</v>
      </c>
    </row>
    <row r="13104" spans="1:4">
      <c r="A13104" s="240">
        <v>40087</v>
      </c>
      <c r="B13104" s="187">
        <v>48</v>
      </c>
      <c r="C13104" s="187">
        <v>2874</v>
      </c>
      <c r="D13104" s="187">
        <v>2009.4</v>
      </c>
    </row>
    <row r="13105" spans="1:4">
      <c r="A13105" s="240">
        <v>40087</v>
      </c>
      <c r="B13105" s="187">
        <v>47</v>
      </c>
      <c r="C13105" s="187">
        <v>3059</v>
      </c>
      <c r="D13105" s="187">
        <v>2009.4</v>
      </c>
    </row>
    <row r="13106" spans="1:4">
      <c r="A13106" s="240">
        <v>40087</v>
      </c>
      <c r="B13106" s="187">
        <v>46</v>
      </c>
      <c r="C13106" s="187">
        <v>3262</v>
      </c>
      <c r="D13106" s="187">
        <v>2009.4</v>
      </c>
    </row>
    <row r="13107" spans="1:4">
      <c r="A13107" s="240">
        <v>40087</v>
      </c>
      <c r="B13107" s="187">
        <v>45</v>
      </c>
      <c r="C13107" s="187">
        <v>3446</v>
      </c>
      <c r="D13107" s="187">
        <v>2009.4</v>
      </c>
    </row>
    <row r="13108" spans="1:4">
      <c r="A13108" s="240">
        <v>40087</v>
      </c>
      <c r="B13108" s="187">
        <v>44</v>
      </c>
      <c r="C13108" s="187">
        <v>3595</v>
      </c>
      <c r="D13108" s="187">
        <v>2009.4</v>
      </c>
    </row>
    <row r="13109" spans="1:4">
      <c r="A13109" s="240">
        <v>40087</v>
      </c>
      <c r="B13109" s="187">
        <v>43</v>
      </c>
      <c r="C13109" s="187">
        <v>3802</v>
      </c>
      <c r="D13109" s="187">
        <v>2009.4</v>
      </c>
    </row>
    <row r="13110" spans="1:4">
      <c r="A13110" s="240">
        <v>40087</v>
      </c>
      <c r="B13110" s="187">
        <v>42</v>
      </c>
      <c r="C13110" s="187">
        <v>3925</v>
      </c>
      <c r="D13110" s="187">
        <v>2009.4</v>
      </c>
    </row>
    <row r="13111" spans="1:4">
      <c r="A13111" s="240">
        <v>40087</v>
      </c>
      <c r="B13111" s="187">
        <v>41</v>
      </c>
      <c r="C13111" s="187">
        <v>4041</v>
      </c>
      <c r="D13111" s="187">
        <v>2009.4</v>
      </c>
    </row>
    <row r="13112" spans="1:4">
      <c r="A13112" s="240">
        <v>40087</v>
      </c>
      <c r="B13112" s="187">
        <v>40</v>
      </c>
      <c r="C13112" s="187">
        <v>4150</v>
      </c>
      <c r="D13112" s="187">
        <v>2009.4</v>
      </c>
    </row>
    <row r="13113" spans="1:4">
      <c r="A13113" s="240">
        <v>40087</v>
      </c>
      <c r="B13113" s="187">
        <v>39</v>
      </c>
      <c r="C13113" s="187">
        <v>4171</v>
      </c>
      <c r="D13113" s="187">
        <v>2009.4</v>
      </c>
    </row>
    <row r="13114" spans="1:4">
      <c r="A13114" s="240">
        <v>40087</v>
      </c>
      <c r="B13114" s="187">
        <v>38</v>
      </c>
      <c r="C13114" s="187">
        <v>4011</v>
      </c>
      <c r="D13114" s="187">
        <v>2009.4</v>
      </c>
    </row>
    <row r="13115" spans="1:4">
      <c r="A13115" s="240">
        <v>40087</v>
      </c>
      <c r="B13115" s="187">
        <v>37</v>
      </c>
      <c r="C13115" s="187">
        <v>3915</v>
      </c>
      <c r="D13115" s="187">
        <v>2009.4</v>
      </c>
    </row>
    <row r="13116" spans="1:4">
      <c r="A13116" s="240">
        <v>40087</v>
      </c>
      <c r="B13116" s="187">
        <v>36</v>
      </c>
      <c r="C13116" s="187">
        <v>3927</v>
      </c>
      <c r="D13116" s="187">
        <v>2009.4</v>
      </c>
    </row>
    <row r="13117" spans="1:4">
      <c r="A13117" s="240">
        <v>40087</v>
      </c>
      <c r="B13117" s="187">
        <v>35</v>
      </c>
      <c r="C13117" s="187">
        <v>3933</v>
      </c>
      <c r="D13117" s="187">
        <v>2009.4</v>
      </c>
    </row>
    <row r="13118" spans="1:4">
      <c r="A13118" s="240">
        <v>40087</v>
      </c>
      <c r="B13118" s="187">
        <v>34</v>
      </c>
      <c r="C13118" s="187">
        <v>3881</v>
      </c>
      <c r="D13118" s="187">
        <v>2009.4</v>
      </c>
    </row>
    <row r="13119" spans="1:4">
      <c r="A13119" s="240">
        <v>40087</v>
      </c>
      <c r="B13119" s="187">
        <v>33</v>
      </c>
      <c r="C13119" s="187">
        <v>3800</v>
      </c>
      <c r="D13119" s="187">
        <v>2009.4</v>
      </c>
    </row>
    <row r="13120" spans="1:4">
      <c r="A13120" s="240">
        <v>40087</v>
      </c>
      <c r="B13120" s="187">
        <v>32</v>
      </c>
      <c r="C13120" s="187">
        <v>3704</v>
      </c>
      <c r="D13120" s="187">
        <v>2009.4</v>
      </c>
    </row>
    <row r="13121" spans="1:4">
      <c r="A13121" s="240">
        <v>40087</v>
      </c>
      <c r="B13121" s="187">
        <v>31</v>
      </c>
      <c r="C13121" s="187">
        <v>3663</v>
      </c>
      <c r="D13121" s="187">
        <v>2009.4</v>
      </c>
    </row>
    <row r="13122" spans="1:4">
      <c r="A13122" s="240">
        <v>40087</v>
      </c>
      <c r="B13122" s="187">
        <v>30</v>
      </c>
      <c r="C13122" s="187">
        <v>3628</v>
      </c>
      <c r="D13122" s="187">
        <v>2009.4</v>
      </c>
    </row>
    <row r="13123" spans="1:4">
      <c r="A13123" s="240">
        <v>40087</v>
      </c>
      <c r="B13123" s="187">
        <v>29</v>
      </c>
      <c r="C13123" s="187">
        <v>3629</v>
      </c>
      <c r="D13123" s="187">
        <v>2009.4</v>
      </c>
    </row>
    <row r="13124" spans="1:4">
      <c r="A13124" s="240">
        <v>40087</v>
      </c>
      <c r="B13124" s="187">
        <v>28</v>
      </c>
      <c r="C13124" s="187">
        <v>3664</v>
      </c>
      <c r="D13124" s="187">
        <v>2009.4</v>
      </c>
    </row>
    <row r="13125" spans="1:4">
      <c r="A13125" s="240">
        <v>40087</v>
      </c>
      <c r="B13125" s="187">
        <v>27</v>
      </c>
      <c r="C13125" s="187">
        <v>3691</v>
      </c>
      <c r="D13125" s="187">
        <v>2009.4</v>
      </c>
    </row>
    <row r="13126" spans="1:4">
      <c r="A13126" s="240">
        <v>40087</v>
      </c>
      <c r="B13126" s="187">
        <v>26</v>
      </c>
      <c r="C13126" s="187">
        <v>3695</v>
      </c>
      <c r="D13126" s="187">
        <v>2009.4</v>
      </c>
    </row>
    <row r="13127" spans="1:4">
      <c r="A13127" s="240">
        <v>40087</v>
      </c>
      <c r="B13127" s="187">
        <v>25</v>
      </c>
      <c r="C13127" s="187">
        <v>3793</v>
      </c>
      <c r="D13127" s="187">
        <v>2009.4</v>
      </c>
    </row>
    <row r="13128" spans="1:4">
      <c r="A13128" s="240">
        <v>40087</v>
      </c>
      <c r="B13128" s="187">
        <v>24</v>
      </c>
      <c r="C13128" s="187">
        <v>3766</v>
      </c>
      <c r="D13128" s="187">
        <v>2009.4</v>
      </c>
    </row>
    <row r="13129" spans="1:4">
      <c r="A13129" s="240">
        <v>40087</v>
      </c>
      <c r="B13129" s="187">
        <v>23</v>
      </c>
      <c r="C13129" s="187">
        <v>3750</v>
      </c>
      <c r="D13129" s="187">
        <v>2009.4</v>
      </c>
    </row>
    <row r="13130" spans="1:4">
      <c r="A13130" s="240">
        <v>40087</v>
      </c>
      <c r="B13130" s="187">
        <v>22</v>
      </c>
      <c r="C13130" s="187">
        <v>3761</v>
      </c>
      <c r="D13130" s="187">
        <v>2009.4</v>
      </c>
    </row>
    <row r="13131" spans="1:4">
      <c r="A13131" s="240">
        <v>40087</v>
      </c>
      <c r="B13131" s="187">
        <v>21</v>
      </c>
      <c r="C13131" s="187">
        <v>3764</v>
      </c>
      <c r="D13131" s="187">
        <v>2009.4</v>
      </c>
    </row>
    <row r="13132" spans="1:4">
      <c r="A13132" s="240">
        <v>40087</v>
      </c>
      <c r="B13132" s="187">
        <v>20</v>
      </c>
      <c r="C13132" s="187">
        <v>3772</v>
      </c>
      <c r="D13132" s="187">
        <v>2009.4</v>
      </c>
    </row>
    <row r="13133" spans="1:4">
      <c r="A13133" s="240">
        <v>40087</v>
      </c>
      <c r="B13133" s="187">
        <v>19</v>
      </c>
      <c r="C13133" s="187">
        <v>3787</v>
      </c>
      <c r="D13133" s="187">
        <v>2009.4</v>
      </c>
    </row>
    <row r="13134" spans="1:4">
      <c r="A13134" s="240">
        <v>40087</v>
      </c>
      <c r="B13134" s="187">
        <v>18</v>
      </c>
      <c r="C13134" s="187">
        <v>3792</v>
      </c>
      <c r="D13134" s="187">
        <v>2009.4</v>
      </c>
    </row>
    <row r="13135" spans="1:4">
      <c r="A13135" s="240">
        <v>40087</v>
      </c>
      <c r="B13135" s="187">
        <v>17</v>
      </c>
      <c r="C13135" s="187">
        <v>3837</v>
      </c>
      <c r="D13135" s="187">
        <v>2009.4</v>
      </c>
    </row>
    <row r="13136" spans="1:4">
      <c r="A13136" s="240">
        <v>40087</v>
      </c>
      <c r="B13136" s="187">
        <v>16</v>
      </c>
      <c r="C13136" s="187">
        <v>3719</v>
      </c>
      <c r="D13136" s="187">
        <v>2009.4</v>
      </c>
    </row>
    <row r="13137" spans="1:4">
      <c r="A13137" s="240">
        <v>40087</v>
      </c>
      <c r="B13137" s="187">
        <v>15</v>
      </c>
      <c r="C13137" s="187">
        <v>3542</v>
      </c>
      <c r="D13137" s="187">
        <v>2009.4</v>
      </c>
    </row>
    <row r="13138" spans="1:4">
      <c r="A13138" s="240">
        <v>40087</v>
      </c>
      <c r="B13138" s="187">
        <v>14</v>
      </c>
      <c r="C13138" s="187">
        <v>3194</v>
      </c>
      <c r="D13138" s="187">
        <v>2009.4</v>
      </c>
    </row>
    <row r="13139" spans="1:4">
      <c r="A13139" s="240">
        <v>40087</v>
      </c>
      <c r="B13139" s="187">
        <v>13</v>
      </c>
      <c r="C13139" s="187">
        <v>2881</v>
      </c>
      <c r="D13139" s="187">
        <v>2009.4</v>
      </c>
    </row>
    <row r="13140" spans="1:4">
      <c r="A13140" s="240">
        <v>40087</v>
      </c>
      <c r="B13140" s="187">
        <v>12</v>
      </c>
      <c r="C13140" s="187">
        <v>2678</v>
      </c>
      <c r="D13140" s="187">
        <v>2009.4</v>
      </c>
    </row>
    <row r="13141" spans="1:4">
      <c r="A13141" s="240">
        <v>40087</v>
      </c>
      <c r="B13141" s="187">
        <v>11</v>
      </c>
      <c r="C13141" s="187">
        <v>2566</v>
      </c>
      <c r="D13141" s="187">
        <v>2009.4</v>
      </c>
    </row>
    <row r="13142" spans="1:4">
      <c r="A13142" s="240">
        <v>40087</v>
      </c>
      <c r="B13142" s="187">
        <v>10</v>
      </c>
      <c r="C13142" s="187">
        <v>2472</v>
      </c>
      <c r="D13142" s="187">
        <v>2009.4</v>
      </c>
    </row>
    <row r="13143" spans="1:4">
      <c r="A13143" s="240">
        <v>40087</v>
      </c>
      <c r="B13143" s="187">
        <v>9</v>
      </c>
      <c r="C13143" s="187">
        <v>2480</v>
      </c>
      <c r="D13143" s="187">
        <v>2009.4</v>
      </c>
    </row>
    <row r="13144" spans="1:4">
      <c r="A13144" s="240">
        <v>40087</v>
      </c>
      <c r="B13144" s="187">
        <v>8</v>
      </c>
      <c r="C13144" s="187">
        <v>2492</v>
      </c>
      <c r="D13144" s="187">
        <v>2009.4</v>
      </c>
    </row>
    <row r="13145" spans="1:4">
      <c r="A13145" s="240">
        <v>40087</v>
      </c>
      <c r="B13145" s="187">
        <v>7</v>
      </c>
      <c r="C13145" s="187">
        <v>2494</v>
      </c>
      <c r="D13145" s="187">
        <v>2009.4</v>
      </c>
    </row>
    <row r="13146" spans="1:4">
      <c r="A13146" s="240">
        <v>40087</v>
      </c>
      <c r="B13146" s="187">
        <v>6</v>
      </c>
      <c r="C13146" s="187">
        <v>2439</v>
      </c>
      <c r="D13146" s="187">
        <v>2009.4</v>
      </c>
    </row>
    <row r="13147" spans="1:4">
      <c r="A13147" s="240">
        <v>40087</v>
      </c>
      <c r="B13147" s="187">
        <v>5</v>
      </c>
      <c r="C13147" s="187">
        <v>2408</v>
      </c>
      <c r="D13147" s="187">
        <v>2009.4</v>
      </c>
    </row>
    <row r="13148" spans="1:4">
      <c r="A13148" s="240">
        <v>40087</v>
      </c>
      <c r="B13148" s="187">
        <v>4</v>
      </c>
      <c r="C13148" s="187">
        <v>2381</v>
      </c>
      <c r="D13148" s="187">
        <v>2009.4</v>
      </c>
    </row>
    <row r="13149" spans="1:4">
      <c r="A13149" s="240">
        <v>40087</v>
      </c>
      <c r="B13149" s="187">
        <v>3</v>
      </c>
      <c r="C13149" s="187">
        <v>2421</v>
      </c>
      <c r="D13149" s="187">
        <v>2009.4</v>
      </c>
    </row>
    <row r="13150" spans="1:4">
      <c r="A13150" s="240">
        <v>40087</v>
      </c>
      <c r="B13150" s="187">
        <v>2</v>
      </c>
      <c r="C13150" s="187">
        <v>2520</v>
      </c>
      <c r="D13150" s="187">
        <v>2009.4</v>
      </c>
    </row>
    <row r="13151" spans="1:4">
      <c r="A13151" s="240">
        <v>40087</v>
      </c>
      <c r="B13151" s="187">
        <v>1</v>
      </c>
      <c r="C13151" s="187">
        <v>2591</v>
      </c>
      <c r="D13151" s="187">
        <v>2009.4</v>
      </c>
    </row>
    <row r="13152" spans="1:4">
      <c r="A13152" s="240">
        <v>40088</v>
      </c>
      <c r="B13152" s="187">
        <v>48</v>
      </c>
      <c r="C13152" s="187">
        <v>2556</v>
      </c>
      <c r="D13152" s="187">
        <v>2009.4</v>
      </c>
    </row>
    <row r="13153" spans="1:4">
      <c r="A13153" s="240">
        <v>40088</v>
      </c>
      <c r="B13153" s="187">
        <v>47</v>
      </c>
      <c r="C13153" s="187">
        <v>2698</v>
      </c>
      <c r="D13153" s="187">
        <v>2009.4</v>
      </c>
    </row>
    <row r="13154" spans="1:4">
      <c r="A13154" s="240">
        <v>40088</v>
      </c>
      <c r="B13154" s="187">
        <v>46</v>
      </c>
      <c r="C13154" s="187">
        <v>2830</v>
      </c>
      <c r="D13154" s="187">
        <v>2009.4</v>
      </c>
    </row>
    <row r="13155" spans="1:4">
      <c r="A13155" s="240">
        <v>40088</v>
      </c>
      <c r="B13155" s="187">
        <v>45</v>
      </c>
      <c r="C13155" s="187">
        <v>2967</v>
      </c>
      <c r="D13155" s="187">
        <v>2009.4</v>
      </c>
    </row>
    <row r="13156" spans="1:4">
      <c r="A13156" s="240">
        <v>40088</v>
      </c>
      <c r="B13156" s="187">
        <v>44</v>
      </c>
      <c r="C13156" s="187">
        <v>3099</v>
      </c>
      <c r="D13156" s="187">
        <v>2009.4</v>
      </c>
    </row>
    <row r="13157" spans="1:4">
      <c r="A13157" s="240">
        <v>40088</v>
      </c>
      <c r="B13157" s="187">
        <v>43</v>
      </c>
      <c r="C13157" s="187">
        <v>3293</v>
      </c>
      <c r="D13157" s="187">
        <v>2009.4</v>
      </c>
    </row>
    <row r="13158" spans="1:4">
      <c r="A13158" s="240">
        <v>40088</v>
      </c>
      <c r="B13158" s="187">
        <v>42</v>
      </c>
      <c r="C13158" s="187">
        <v>3408</v>
      </c>
      <c r="D13158" s="187">
        <v>2009.4</v>
      </c>
    </row>
    <row r="13159" spans="1:4">
      <c r="A13159" s="240">
        <v>40088</v>
      </c>
      <c r="B13159" s="187">
        <v>41</v>
      </c>
      <c r="C13159" s="187">
        <v>3569</v>
      </c>
      <c r="D13159" s="187">
        <v>2009.4</v>
      </c>
    </row>
    <row r="13160" spans="1:4">
      <c r="A13160" s="240">
        <v>40088</v>
      </c>
      <c r="B13160" s="187">
        <v>40</v>
      </c>
      <c r="C13160" s="187">
        <v>3669</v>
      </c>
      <c r="D13160" s="187">
        <v>2009.4</v>
      </c>
    </row>
    <row r="13161" spans="1:4">
      <c r="A13161" s="240">
        <v>40088</v>
      </c>
      <c r="B13161" s="187">
        <v>39</v>
      </c>
      <c r="C13161" s="187">
        <v>3745</v>
      </c>
      <c r="D13161" s="187">
        <v>2009.4</v>
      </c>
    </row>
    <row r="13162" spans="1:4">
      <c r="A13162" s="240">
        <v>40088</v>
      </c>
      <c r="B13162" s="187">
        <v>38</v>
      </c>
      <c r="C13162" s="187">
        <v>3677</v>
      </c>
      <c r="D13162" s="187">
        <v>2009.4</v>
      </c>
    </row>
    <row r="13163" spans="1:4">
      <c r="A13163" s="240">
        <v>40088</v>
      </c>
      <c r="B13163" s="187">
        <v>37</v>
      </c>
      <c r="C13163" s="187">
        <v>3615</v>
      </c>
      <c r="D13163" s="187">
        <v>2009.4</v>
      </c>
    </row>
    <row r="13164" spans="1:4">
      <c r="A13164" s="240">
        <v>40088</v>
      </c>
      <c r="B13164" s="187">
        <v>36</v>
      </c>
      <c r="C13164" s="187">
        <v>3653</v>
      </c>
      <c r="D13164" s="187">
        <v>2009.4</v>
      </c>
    </row>
    <row r="13165" spans="1:4">
      <c r="A13165" s="240">
        <v>40088</v>
      </c>
      <c r="B13165" s="187">
        <v>35</v>
      </c>
      <c r="C13165" s="187">
        <v>3680</v>
      </c>
      <c r="D13165" s="187">
        <v>2009.4</v>
      </c>
    </row>
    <row r="13166" spans="1:4">
      <c r="A13166" s="240">
        <v>40088</v>
      </c>
      <c r="B13166" s="187">
        <v>34</v>
      </c>
      <c r="C13166" s="187">
        <v>3678</v>
      </c>
      <c r="D13166" s="187">
        <v>2009.4</v>
      </c>
    </row>
    <row r="13167" spans="1:4">
      <c r="A13167" s="240">
        <v>40088</v>
      </c>
      <c r="B13167" s="187">
        <v>33</v>
      </c>
      <c r="C13167" s="187">
        <v>3599</v>
      </c>
      <c r="D13167" s="187">
        <v>2009.4</v>
      </c>
    </row>
    <row r="13168" spans="1:4">
      <c r="A13168" s="240">
        <v>40088</v>
      </c>
      <c r="B13168" s="187">
        <v>32</v>
      </c>
      <c r="C13168" s="187">
        <v>3528</v>
      </c>
      <c r="D13168" s="187">
        <v>2009.4</v>
      </c>
    </row>
    <row r="13169" spans="1:4">
      <c r="A13169" s="240">
        <v>40088</v>
      </c>
      <c r="B13169" s="187">
        <v>31</v>
      </c>
      <c r="C13169" s="187">
        <v>3565</v>
      </c>
      <c r="D13169" s="187">
        <v>2009.4</v>
      </c>
    </row>
    <row r="13170" spans="1:4">
      <c r="A13170" s="240">
        <v>40088</v>
      </c>
      <c r="B13170" s="187">
        <v>30</v>
      </c>
      <c r="C13170" s="187">
        <v>3574</v>
      </c>
      <c r="D13170" s="187">
        <v>2009.4</v>
      </c>
    </row>
    <row r="13171" spans="1:4">
      <c r="A13171" s="240">
        <v>40088</v>
      </c>
      <c r="B13171" s="187">
        <v>29</v>
      </c>
      <c r="C13171" s="187">
        <v>3651</v>
      </c>
      <c r="D13171" s="187">
        <v>2009.4</v>
      </c>
    </row>
    <row r="13172" spans="1:4">
      <c r="A13172" s="240">
        <v>40088</v>
      </c>
      <c r="B13172" s="187">
        <v>28</v>
      </c>
      <c r="C13172" s="187">
        <v>3709</v>
      </c>
      <c r="D13172" s="187">
        <v>2009.4</v>
      </c>
    </row>
    <row r="13173" spans="1:4">
      <c r="A13173" s="240">
        <v>40088</v>
      </c>
      <c r="B13173" s="187">
        <v>27</v>
      </c>
      <c r="C13173" s="187">
        <v>3772</v>
      </c>
      <c r="D13173" s="187">
        <v>2009.4</v>
      </c>
    </row>
    <row r="13174" spans="1:4">
      <c r="A13174" s="240">
        <v>40088</v>
      </c>
      <c r="B13174" s="187">
        <v>26</v>
      </c>
      <c r="C13174" s="187">
        <v>3801</v>
      </c>
      <c r="D13174" s="187">
        <v>2009.4</v>
      </c>
    </row>
    <row r="13175" spans="1:4">
      <c r="A13175" s="240">
        <v>40088</v>
      </c>
      <c r="B13175" s="187">
        <v>25</v>
      </c>
      <c r="C13175" s="187">
        <v>3852</v>
      </c>
      <c r="D13175" s="187">
        <v>2009.4</v>
      </c>
    </row>
    <row r="13176" spans="1:4">
      <c r="A13176" s="240">
        <v>40088</v>
      </c>
      <c r="B13176" s="187">
        <v>24</v>
      </c>
      <c r="C13176" s="187">
        <v>3860</v>
      </c>
      <c r="D13176" s="187">
        <v>2009.4</v>
      </c>
    </row>
    <row r="13177" spans="1:4">
      <c r="A13177" s="240">
        <v>40088</v>
      </c>
      <c r="B13177" s="187">
        <v>23</v>
      </c>
      <c r="C13177" s="187">
        <v>3862</v>
      </c>
      <c r="D13177" s="187">
        <v>2009.4</v>
      </c>
    </row>
    <row r="13178" spans="1:4">
      <c r="A13178" s="240">
        <v>40088</v>
      </c>
      <c r="B13178" s="187">
        <v>22</v>
      </c>
      <c r="C13178" s="187">
        <v>3856</v>
      </c>
      <c r="D13178" s="187">
        <v>2009.4</v>
      </c>
    </row>
    <row r="13179" spans="1:4">
      <c r="A13179" s="240">
        <v>40088</v>
      </c>
      <c r="B13179" s="187">
        <v>21</v>
      </c>
      <c r="C13179" s="187">
        <v>3863</v>
      </c>
      <c r="D13179" s="187">
        <v>2009.4</v>
      </c>
    </row>
    <row r="13180" spans="1:4">
      <c r="A13180" s="240">
        <v>40088</v>
      </c>
      <c r="B13180" s="187">
        <v>20</v>
      </c>
      <c r="C13180" s="187">
        <v>3845</v>
      </c>
      <c r="D13180" s="187">
        <v>2009.4</v>
      </c>
    </row>
    <row r="13181" spans="1:4">
      <c r="A13181" s="240">
        <v>40088</v>
      </c>
      <c r="B13181" s="187">
        <v>19</v>
      </c>
      <c r="C13181" s="187">
        <v>3851</v>
      </c>
      <c r="D13181" s="187">
        <v>2009.4</v>
      </c>
    </row>
    <row r="13182" spans="1:4">
      <c r="A13182" s="240">
        <v>40088</v>
      </c>
      <c r="B13182" s="187">
        <v>18</v>
      </c>
      <c r="C13182" s="187">
        <v>3817</v>
      </c>
      <c r="D13182" s="187">
        <v>2009.4</v>
      </c>
    </row>
    <row r="13183" spans="1:4">
      <c r="A13183" s="240">
        <v>40088</v>
      </c>
      <c r="B13183" s="187">
        <v>17</v>
      </c>
      <c r="C13183" s="187">
        <v>3901</v>
      </c>
      <c r="D13183" s="187">
        <v>2009.4</v>
      </c>
    </row>
    <row r="13184" spans="1:4">
      <c r="A13184" s="240">
        <v>40088</v>
      </c>
      <c r="B13184" s="187">
        <v>16</v>
      </c>
      <c r="C13184" s="187">
        <v>3797</v>
      </c>
      <c r="D13184" s="187">
        <v>2009.4</v>
      </c>
    </row>
    <row r="13185" spans="1:4">
      <c r="A13185" s="240">
        <v>40088</v>
      </c>
      <c r="B13185" s="187">
        <v>15</v>
      </c>
      <c r="C13185" s="187">
        <v>3601</v>
      </c>
      <c r="D13185" s="187">
        <v>2009.4</v>
      </c>
    </row>
    <row r="13186" spans="1:4">
      <c r="A13186" s="240">
        <v>40088</v>
      </c>
      <c r="B13186" s="187">
        <v>14</v>
      </c>
      <c r="C13186" s="187">
        <v>3232</v>
      </c>
      <c r="D13186" s="187">
        <v>2009.4</v>
      </c>
    </row>
    <row r="13187" spans="1:4">
      <c r="A13187" s="240">
        <v>40088</v>
      </c>
      <c r="B13187" s="187">
        <v>13</v>
      </c>
      <c r="C13187" s="187">
        <v>2971</v>
      </c>
      <c r="D13187" s="187">
        <v>2009.4</v>
      </c>
    </row>
    <row r="13188" spans="1:4">
      <c r="A13188" s="240">
        <v>40088</v>
      </c>
      <c r="B13188" s="187">
        <v>12</v>
      </c>
      <c r="C13188" s="187">
        <v>2779</v>
      </c>
      <c r="D13188" s="187">
        <v>2009.4</v>
      </c>
    </row>
    <row r="13189" spans="1:4">
      <c r="A13189" s="240">
        <v>40088</v>
      </c>
      <c r="B13189" s="187">
        <v>11</v>
      </c>
      <c r="C13189" s="187">
        <v>2689</v>
      </c>
      <c r="D13189" s="187">
        <v>2009.4</v>
      </c>
    </row>
    <row r="13190" spans="1:4">
      <c r="A13190" s="240">
        <v>40088</v>
      </c>
      <c r="B13190" s="187">
        <v>10</v>
      </c>
      <c r="C13190" s="187">
        <v>2618</v>
      </c>
      <c r="D13190" s="187">
        <v>2009.4</v>
      </c>
    </row>
    <row r="13191" spans="1:4">
      <c r="A13191" s="240">
        <v>40088</v>
      </c>
      <c r="B13191" s="187">
        <v>9</v>
      </c>
      <c r="C13191" s="187">
        <v>2617</v>
      </c>
      <c r="D13191" s="187">
        <v>2009.4</v>
      </c>
    </row>
    <row r="13192" spans="1:4">
      <c r="A13192" s="240">
        <v>40088</v>
      </c>
      <c r="B13192" s="187">
        <v>8</v>
      </c>
      <c r="C13192" s="187">
        <v>2612</v>
      </c>
      <c r="D13192" s="187">
        <v>2009.4</v>
      </c>
    </row>
    <row r="13193" spans="1:4">
      <c r="A13193" s="240">
        <v>40088</v>
      </c>
      <c r="B13193" s="187">
        <v>7</v>
      </c>
      <c r="C13193" s="187">
        <v>2631</v>
      </c>
      <c r="D13193" s="187">
        <v>2009.4</v>
      </c>
    </row>
    <row r="13194" spans="1:4">
      <c r="A13194" s="240">
        <v>40088</v>
      </c>
      <c r="B13194" s="187">
        <v>6</v>
      </c>
      <c r="C13194" s="187">
        <v>2583</v>
      </c>
      <c r="D13194" s="187">
        <v>2009.4</v>
      </c>
    </row>
    <row r="13195" spans="1:4">
      <c r="A13195" s="240">
        <v>40088</v>
      </c>
      <c r="B13195" s="187">
        <v>5</v>
      </c>
      <c r="C13195" s="187">
        <v>2551</v>
      </c>
      <c r="D13195" s="187">
        <v>2009.4</v>
      </c>
    </row>
    <row r="13196" spans="1:4">
      <c r="A13196" s="240">
        <v>40088</v>
      </c>
      <c r="B13196" s="187">
        <v>4</v>
      </c>
      <c r="C13196" s="187">
        <v>2525</v>
      </c>
      <c r="D13196" s="187">
        <v>2009.4</v>
      </c>
    </row>
    <row r="13197" spans="1:4">
      <c r="A13197" s="240">
        <v>40088</v>
      </c>
      <c r="B13197" s="187">
        <v>3</v>
      </c>
      <c r="C13197" s="187">
        <v>2582</v>
      </c>
      <c r="D13197" s="187">
        <v>2009.4</v>
      </c>
    </row>
    <row r="13198" spans="1:4">
      <c r="A13198" s="240">
        <v>40088</v>
      </c>
      <c r="B13198" s="187">
        <v>2</v>
      </c>
      <c r="C13198" s="187">
        <v>2658</v>
      </c>
      <c r="D13198" s="187">
        <v>2009.4</v>
      </c>
    </row>
    <row r="13199" spans="1:4">
      <c r="A13199" s="240">
        <v>40088</v>
      </c>
      <c r="B13199" s="187">
        <v>1</v>
      </c>
      <c r="C13199" s="187">
        <v>2740</v>
      </c>
      <c r="D13199" s="187">
        <v>2009.4</v>
      </c>
    </row>
    <row r="13200" spans="1:4">
      <c r="A13200" s="240">
        <v>40089</v>
      </c>
      <c r="B13200" s="187">
        <v>48</v>
      </c>
      <c r="C13200" s="187">
        <v>2588</v>
      </c>
      <c r="D13200" s="187">
        <v>2009.4</v>
      </c>
    </row>
    <row r="13201" spans="1:4">
      <c r="A13201" s="240">
        <v>40089</v>
      </c>
      <c r="B13201" s="187">
        <v>47</v>
      </c>
      <c r="C13201" s="187">
        <v>2708</v>
      </c>
      <c r="D13201" s="187">
        <v>2009.4</v>
      </c>
    </row>
    <row r="13202" spans="1:4">
      <c r="A13202" s="240">
        <v>40089</v>
      </c>
      <c r="B13202" s="187">
        <v>46</v>
      </c>
      <c r="C13202" s="187">
        <v>3015</v>
      </c>
      <c r="D13202" s="187">
        <v>2009.4</v>
      </c>
    </row>
    <row r="13203" spans="1:4">
      <c r="A13203" s="240">
        <v>40089</v>
      </c>
      <c r="B13203" s="187">
        <v>45</v>
      </c>
      <c r="C13203" s="187">
        <v>2873</v>
      </c>
      <c r="D13203" s="187">
        <v>2009.4</v>
      </c>
    </row>
    <row r="13204" spans="1:4">
      <c r="A13204" s="240">
        <v>40089</v>
      </c>
      <c r="B13204" s="187">
        <v>44</v>
      </c>
      <c r="C13204" s="187">
        <v>3002</v>
      </c>
      <c r="D13204" s="187">
        <v>2009.4</v>
      </c>
    </row>
    <row r="13205" spans="1:4">
      <c r="A13205" s="240">
        <v>40089</v>
      </c>
      <c r="B13205" s="187">
        <v>43</v>
      </c>
      <c r="C13205" s="187">
        <v>3113</v>
      </c>
      <c r="D13205" s="187">
        <v>2009.4</v>
      </c>
    </row>
    <row r="13206" spans="1:4">
      <c r="A13206" s="240">
        <v>40089</v>
      </c>
      <c r="B13206" s="187">
        <v>42</v>
      </c>
      <c r="C13206" s="187">
        <v>3171</v>
      </c>
      <c r="D13206" s="187">
        <v>2009.4</v>
      </c>
    </row>
    <row r="13207" spans="1:4">
      <c r="A13207" s="240">
        <v>40089</v>
      </c>
      <c r="B13207" s="187">
        <v>41</v>
      </c>
      <c r="C13207" s="187">
        <v>3334</v>
      </c>
      <c r="D13207" s="187">
        <v>2009.4</v>
      </c>
    </row>
    <row r="13208" spans="1:4">
      <c r="A13208" s="240">
        <v>40089</v>
      </c>
      <c r="B13208" s="187">
        <v>40</v>
      </c>
      <c r="C13208" s="187">
        <v>3424</v>
      </c>
      <c r="D13208" s="187">
        <v>2009.4</v>
      </c>
    </row>
    <row r="13209" spans="1:4">
      <c r="A13209" s="240">
        <v>40089</v>
      </c>
      <c r="B13209" s="187">
        <v>39</v>
      </c>
      <c r="C13209" s="187">
        <v>3478</v>
      </c>
      <c r="D13209" s="187">
        <v>2009.4</v>
      </c>
    </row>
    <row r="13210" spans="1:4">
      <c r="A13210" s="240">
        <v>40089</v>
      </c>
      <c r="B13210" s="187">
        <v>38</v>
      </c>
      <c r="C13210" s="187">
        <v>3345</v>
      </c>
      <c r="D13210" s="187">
        <v>2009.4</v>
      </c>
    </row>
    <row r="13211" spans="1:4">
      <c r="A13211" s="240">
        <v>40089</v>
      </c>
      <c r="B13211" s="187">
        <v>37</v>
      </c>
      <c r="C13211" s="187">
        <v>3223</v>
      </c>
      <c r="D13211" s="187">
        <v>2009.4</v>
      </c>
    </row>
    <row r="13212" spans="1:4">
      <c r="A13212" s="240">
        <v>40089</v>
      </c>
      <c r="B13212" s="187">
        <v>36</v>
      </c>
      <c r="C13212" s="187">
        <v>3212</v>
      </c>
      <c r="D13212" s="187">
        <v>2009.4</v>
      </c>
    </row>
    <row r="13213" spans="1:4">
      <c r="A13213" s="240">
        <v>40089</v>
      </c>
      <c r="B13213" s="187">
        <v>35</v>
      </c>
      <c r="C13213" s="187">
        <v>3199</v>
      </c>
      <c r="D13213" s="187">
        <v>2009.4</v>
      </c>
    </row>
    <row r="13214" spans="1:4">
      <c r="A13214" s="240">
        <v>40089</v>
      </c>
      <c r="B13214" s="187">
        <v>34</v>
      </c>
      <c r="C13214" s="187">
        <v>3108</v>
      </c>
      <c r="D13214" s="187">
        <v>2009.4</v>
      </c>
    </row>
    <row r="13215" spans="1:4">
      <c r="A13215" s="240">
        <v>40089</v>
      </c>
      <c r="B13215" s="187">
        <v>33</v>
      </c>
      <c r="C13215" s="187">
        <v>3039</v>
      </c>
      <c r="D13215" s="187">
        <v>2009.4</v>
      </c>
    </row>
    <row r="13216" spans="1:4">
      <c r="A13216" s="240">
        <v>40089</v>
      </c>
      <c r="B13216" s="187">
        <v>32</v>
      </c>
      <c r="C13216" s="187">
        <v>2966</v>
      </c>
      <c r="D13216" s="187">
        <v>2009.4</v>
      </c>
    </row>
    <row r="13217" spans="1:4">
      <c r="A13217" s="240">
        <v>40089</v>
      </c>
      <c r="B13217" s="187">
        <v>31</v>
      </c>
      <c r="C13217" s="187">
        <v>2954</v>
      </c>
      <c r="D13217" s="187">
        <v>2009.4</v>
      </c>
    </row>
    <row r="13218" spans="1:4">
      <c r="A13218" s="240">
        <v>40089</v>
      </c>
      <c r="B13218" s="187">
        <v>30</v>
      </c>
      <c r="C13218" s="187">
        <v>3010</v>
      </c>
      <c r="D13218" s="187">
        <v>2009.4</v>
      </c>
    </row>
    <row r="13219" spans="1:4">
      <c r="A13219" s="240">
        <v>40089</v>
      </c>
      <c r="B13219" s="187">
        <v>29</v>
      </c>
      <c r="C13219" s="187">
        <v>3069</v>
      </c>
      <c r="D13219" s="187">
        <v>2009.4</v>
      </c>
    </row>
    <row r="13220" spans="1:4">
      <c r="A13220" s="240">
        <v>40089</v>
      </c>
      <c r="B13220" s="187">
        <v>28</v>
      </c>
      <c r="C13220" s="187">
        <v>3123</v>
      </c>
      <c r="D13220" s="187">
        <v>2009.4</v>
      </c>
    </row>
    <row r="13221" spans="1:4">
      <c r="A13221" s="240">
        <v>40089</v>
      </c>
      <c r="B13221" s="187">
        <v>27</v>
      </c>
      <c r="C13221" s="187">
        <v>3196</v>
      </c>
      <c r="D13221" s="187">
        <v>2009.4</v>
      </c>
    </row>
    <row r="13222" spans="1:4">
      <c r="A13222" s="240">
        <v>40089</v>
      </c>
      <c r="B13222" s="187">
        <v>26</v>
      </c>
      <c r="C13222" s="187">
        <v>3226</v>
      </c>
      <c r="D13222" s="187">
        <v>2009.4</v>
      </c>
    </row>
    <row r="13223" spans="1:4">
      <c r="A13223" s="240">
        <v>40089</v>
      </c>
      <c r="B13223" s="187">
        <v>25</v>
      </c>
      <c r="C13223" s="187">
        <v>3276</v>
      </c>
      <c r="D13223" s="187">
        <v>2009.4</v>
      </c>
    </row>
    <row r="13224" spans="1:4">
      <c r="A13224" s="240">
        <v>40089</v>
      </c>
      <c r="B13224" s="187">
        <v>24</v>
      </c>
      <c r="C13224" s="187">
        <v>3269</v>
      </c>
      <c r="D13224" s="187">
        <v>2009.4</v>
      </c>
    </row>
    <row r="13225" spans="1:4">
      <c r="A13225" s="240">
        <v>40089</v>
      </c>
      <c r="B13225" s="187">
        <v>23</v>
      </c>
      <c r="C13225" s="187">
        <v>3241</v>
      </c>
      <c r="D13225" s="187">
        <v>2009.4</v>
      </c>
    </row>
    <row r="13226" spans="1:4">
      <c r="A13226" s="240">
        <v>40089</v>
      </c>
      <c r="B13226" s="187">
        <v>22</v>
      </c>
      <c r="C13226" s="187">
        <v>3429</v>
      </c>
      <c r="D13226" s="187">
        <v>2009.4</v>
      </c>
    </row>
    <row r="13227" spans="1:4">
      <c r="A13227" s="240">
        <v>40089</v>
      </c>
      <c r="B13227" s="187">
        <v>21</v>
      </c>
      <c r="C13227" s="187">
        <v>3144</v>
      </c>
      <c r="D13227" s="187">
        <v>2009.4</v>
      </c>
    </row>
    <row r="13228" spans="1:4">
      <c r="A13228" s="240">
        <v>40089</v>
      </c>
      <c r="B13228" s="187">
        <v>20</v>
      </c>
      <c r="C13228" s="187">
        <v>3055</v>
      </c>
      <c r="D13228" s="187">
        <v>2009.4</v>
      </c>
    </row>
    <row r="13229" spans="1:4">
      <c r="A13229" s="240">
        <v>40089</v>
      </c>
      <c r="B13229" s="187">
        <v>19</v>
      </c>
      <c r="C13229" s="187">
        <v>2979</v>
      </c>
      <c r="D13229" s="187">
        <v>2009.4</v>
      </c>
    </row>
    <row r="13230" spans="1:4">
      <c r="A13230" s="240">
        <v>40089</v>
      </c>
      <c r="B13230" s="187">
        <v>18</v>
      </c>
      <c r="C13230" s="187">
        <v>2785</v>
      </c>
      <c r="D13230" s="187">
        <v>2009.4</v>
      </c>
    </row>
    <row r="13231" spans="1:4">
      <c r="A13231" s="240">
        <v>40089</v>
      </c>
      <c r="B13231" s="187">
        <v>17</v>
      </c>
      <c r="C13231" s="187">
        <v>2683</v>
      </c>
      <c r="D13231" s="187">
        <v>2009.4</v>
      </c>
    </row>
    <row r="13232" spans="1:4">
      <c r="A13232" s="240">
        <v>40089</v>
      </c>
      <c r="B13232" s="187">
        <v>16</v>
      </c>
      <c r="C13232" s="187">
        <v>2523</v>
      </c>
      <c r="D13232" s="187">
        <v>2009.4</v>
      </c>
    </row>
    <row r="13233" spans="1:4">
      <c r="A13233" s="240">
        <v>40089</v>
      </c>
      <c r="B13233" s="187">
        <v>15</v>
      </c>
      <c r="C13233" s="187">
        <v>2464</v>
      </c>
      <c r="D13233" s="187">
        <v>2009.4</v>
      </c>
    </row>
    <row r="13234" spans="1:4">
      <c r="A13234" s="240">
        <v>40089</v>
      </c>
      <c r="B13234" s="187">
        <v>14</v>
      </c>
      <c r="C13234" s="187">
        <v>2389</v>
      </c>
      <c r="D13234" s="187">
        <v>2009.4</v>
      </c>
    </row>
    <row r="13235" spans="1:4">
      <c r="A13235" s="240">
        <v>40089</v>
      </c>
      <c r="B13235" s="187">
        <v>13</v>
      </c>
      <c r="C13235" s="187">
        <v>2294</v>
      </c>
      <c r="D13235" s="187">
        <v>2009.4</v>
      </c>
    </row>
    <row r="13236" spans="1:4">
      <c r="A13236" s="240">
        <v>40089</v>
      </c>
      <c r="B13236" s="187">
        <v>12</v>
      </c>
      <c r="C13236" s="187">
        <v>2194</v>
      </c>
      <c r="D13236" s="187">
        <v>2009.4</v>
      </c>
    </row>
    <row r="13237" spans="1:4">
      <c r="A13237" s="240">
        <v>40089</v>
      </c>
      <c r="B13237" s="187">
        <v>11</v>
      </c>
      <c r="C13237" s="187">
        <v>2166</v>
      </c>
      <c r="D13237" s="187">
        <v>2009.4</v>
      </c>
    </row>
    <row r="13238" spans="1:4">
      <c r="A13238" s="240">
        <v>40089</v>
      </c>
      <c r="B13238" s="187">
        <v>10</v>
      </c>
      <c r="C13238" s="187">
        <v>2187</v>
      </c>
      <c r="D13238" s="187">
        <v>2009.4</v>
      </c>
    </row>
    <row r="13239" spans="1:4">
      <c r="A13239" s="240">
        <v>40089</v>
      </c>
      <c r="B13239" s="187">
        <v>9</v>
      </c>
      <c r="C13239" s="187">
        <v>2246</v>
      </c>
      <c r="D13239" s="187">
        <v>2009.4</v>
      </c>
    </row>
    <row r="13240" spans="1:4">
      <c r="A13240" s="240">
        <v>40089</v>
      </c>
      <c r="B13240" s="187">
        <v>8</v>
      </c>
      <c r="C13240" s="187">
        <v>2219</v>
      </c>
      <c r="D13240" s="187">
        <v>2009.4</v>
      </c>
    </row>
    <row r="13241" spans="1:4">
      <c r="A13241" s="240">
        <v>40089</v>
      </c>
      <c r="B13241" s="187">
        <v>7</v>
      </c>
      <c r="C13241" s="187">
        <v>2156</v>
      </c>
      <c r="D13241" s="187">
        <v>2009.4</v>
      </c>
    </row>
    <row r="13242" spans="1:4">
      <c r="A13242" s="240">
        <v>40089</v>
      </c>
      <c r="B13242" s="187">
        <v>6</v>
      </c>
      <c r="C13242" s="187">
        <v>2085</v>
      </c>
      <c r="D13242" s="187">
        <v>2009.4</v>
      </c>
    </row>
    <row r="13243" spans="1:4">
      <c r="A13243" s="240">
        <v>40089</v>
      </c>
      <c r="B13243" s="187">
        <v>5</v>
      </c>
      <c r="C13243" s="187">
        <v>2083</v>
      </c>
      <c r="D13243" s="187">
        <v>2009.4</v>
      </c>
    </row>
    <row r="13244" spans="1:4">
      <c r="A13244" s="240">
        <v>40089</v>
      </c>
      <c r="B13244" s="187">
        <v>4</v>
      </c>
      <c r="C13244" s="187">
        <v>2107</v>
      </c>
      <c r="D13244" s="187">
        <v>2009.4</v>
      </c>
    </row>
    <row r="13245" spans="1:4">
      <c r="A13245" s="240">
        <v>40089</v>
      </c>
      <c r="B13245" s="187">
        <v>3</v>
      </c>
      <c r="C13245" s="187">
        <v>2183</v>
      </c>
      <c r="D13245" s="187">
        <v>2009.4</v>
      </c>
    </row>
    <row r="13246" spans="1:4">
      <c r="A13246" s="240">
        <v>40089</v>
      </c>
      <c r="B13246" s="187">
        <v>2</v>
      </c>
      <c r="C13246" s="187">
        <v>2309</v>
      </c>
      <c r="D13246" s="187">
        <v>2009.4</v>
      </c>
    </row>
    <row r="13247" spans="1:4">
      <c r="A13247" s="240">
        <v>40089</v>
      </c>
      <c r="B13247" s="187">
        <v>1</v>
      </c>
      <c r="C13247" s="187">
        <v>2433</v>
      </c>
      <c r="D13247" s="187">
        <v>2009.4</v>
      </c>
    </row>
    <row r="13248" spans="1:4">
      <c r="A13248" s="240">
        <v>40090</v>
      </c>
      <c r="B13248" s="187">
        <v>48</v>
      </c>
      <c r="C13248" s="187">
        <v>2784</v>
      </c>
      <c r="D13248" s="187">
        <v>2009.4</v>
      </c>
    </row>
    <row r="13249" spans="1:4">
      <c r="A13249" s="240">
        <v>40090</v>
      </c>
      <c r="B13249" s="187">
        <v>47</v>
      </c>
      <c r="C13249" s="187">
        <v>2945</v>
      </c>
      <c r="D13249" s="187">
        <v>2009.4</v>
      </c>
    </row>
    <row r="13250" spans="1:4">
      <c r="A13250" s="240">
        <v>40090</v>
      </c>
      <c r="B13250" s="187">
        <v>46</v>
      </c>
      <c r="C13250" s="187">
        <v>3072</v>
      </c>
      <c r="D13250" s="187">
        <v>2009.4</v>
      </c>
    </row>
    <row r="13251" spans="1:4">
      <c r="A13251" s="240">
        <v>40090</v>
      </c>
      <c r="B13251" s="187">
        <v>45</v>
      </c>
      <c r="C13251" s="187">
        <v>3222</v>
      </c>
      <c r="D13251" s="187">
        <v>2009.4</v>
      </c>
    </row>
    <row r="13252" spans="1:4">
      <c r="A13252" s="240">
        <v>40090</v>
      </c>
      <c r="B13252" s="187">
        <v>44</v>
      </c>
      <c r="C13252" s="187">
        <v>3386</v>
      </c>
      <c r="D13252" s="187">
        <v>2009.4</v>
      </c>
    </row>
    <row r="13253" spans="1:4">
      <c r="A13253" s="240">
        <v>40090</v>
      </c>
      <c r="B13253" s="187">
        <v>43</v>
      </c>
      <c r="C13253" s="187">
        <v>3581</v>
      </c>
      <c r="D13253" s="187">
        <v>2009.4</v>
      </c>
    </row>
    <row r="13254" spans="1:4">
      <c r="A13254" s="240">
        <v>40090</v>
      </c>
      <c r="B13254" s="187">
        <v>42</v>
      </c>
      <c r="C13254" s="187">
        <v>3603</v>
      </c>
      <c r="D13254" s="187">
        <v>2009.4</v>
      </c>
    </row>
    <row r="13255" spans="1:4">
      <c r="A13255" s="240">
        <v>40090</v>
      </c>
      <c r="B13255" s="187">
        <v>41</v>
      </c>
      <c r="C13255" s="187">
        <v>3783</v>
      </c>
      <c r="D13255" s="187">
        <v>2009.4</v>
      </c>
    </row>
    <row r="13256" spans="1:4">
      <c r="A13256" s="240">
        <v>40090</v>
      </c>
      <c r="B13256" s="187">
        <v>40</v>
      </c>
      <c r="C13256" s="187">
        <v>3832</v>
      </c>
      <c r="D13256" s="187">
        <v>2009.4</v>
      </c>
    </row>
    <row r="13257" spans="1:4">
      <c r="A13257" s="240">
        <v>40090</v>
      </c>
      <c r="B13257" s="187">
        <v>39</v>
      </c>
      <c r="C13257" s="187">
        <v>3825</v>
      </c>
      <c r="D13257" s="187">
        <v>2009.4</v>
      </c>
    </row>
    <row r="13258" spans="1:4">
      <c r="A13258" s="240">
        <v>40090</v>
      </c>
      <c r="B13258" s="187">
        <v>38</v>
      </c>
      <c r="C13258" s="187">
        <v>3628</v>
      </c>
      <c r="D13258" s="187">
        <v>2009.4</v>
      </c>
    </row>
    <row r="13259" spans="1:4">
      <c r="A13259" s="240">
        <v>40090</v>
      </c>
      <c r="B13259" s="187">
        <v>37</v>
      </c>
      <c r="C13259" s="187">
        <v>3517</v>
      </c>
      <c r="D13259" s="187">
        <v>2009.4</v>
      </c>
    </row>
    <row r="13260" spans="1:4">
      <c r="A13260" s="240">
        <v>40090</v>
      </c>
      <c r="B13260" s="187">
        <v>36</v>
      </c>
      <c r="C13260" s="187">
        <v>3497</v>
      </c>
      <c r="D13260" s="187">
        <v>2009.4</v>
      </c>
    </row>
    <row r="13261" spans="1:4">
      <c r="A13261" s="240">
        <v>40090</v>
      </c>
      <c r="B13261" s="187">
        <v>35</v>
      </c>
      <c r="C13261" s="187">
        <v>3467</v>
      </c>
      <c r="D13261" s="187">
        <v>2009.4</v>
      </c>
    </row>
    <row r="13262" spans="1:4">
      <c r="A13262" s="240">
        <v>40090</v>
      </c>
      <c r="B13262" s="187">
        <v>34</v>
      </c>
      <c r="C13262" s="187">
        <v>3395</v>
      </c>
      <c r="D13262" s="187">
        <v>2009.4</v>
      </c>
    </row>
    <row r="13263" spans="1:4">
      <c r="A13263" s="240">
        <v>40090</v>
      </c>
      <c r="B13263" s="187">
        <v>33</v>
      </c>
      <c r="C13263" s="187">
        <v>3302</v>
      </c>
      <c r="D13263" s="187">
        <v>2009.4</v>
      </c>
    </row>
    <row r="13264" spans="1:4">
      <c r="A13264" s="240">
        <v>40090</v>
      </c>
      <c r="B13264" s="187">
        <v>32</v>
      </c>
      <c r="C13264" s="187">
        <v>3191</v>
      </c>
      <c r="D13264" s="187">
        <v>2009.4</v>
      </c>
    </row>
    <row r="13265" spans="1:4">
      <c r="A13265" s="240">
        <v>40090</v>
      </c>
      <c r="B13265" s="187">
        <v>31</v>
      </c>
      <c r="C13265" s="187">
        <v>3161</v>
      </c>
      <c r="D13265" s="187">
        <v>2009.4</v>
      </c>
    </row>
    <row r="13266" spans="1:4">
      <c r="A13266" s="240">
        <v>40090</v>
      </c>
      <c r="B13266" s="187">
        <v>30</v>
      </c>
      <c r="C13266" s="187">
        <v>3452</v>
      </c>
      <c r="D13266" s="187">
        <v>2009.4</v>
      </c>
    </row>
    <row r="13267" spans="1:4">
      <c r="A13267" s="240">
        <v>40090</v>
      </c>
      <c r="B13267" s="187">
        <v>29</v>
      </c>
      <c r="C13267" s="187">
        <v>3128</v>
      </c>
      <c r="D13267" s="187">
        <v>2009.4</v>
      </c>
    </row>
    <row r="13268" spans="1:4">
      <c r="A13268" s="240">
        <v>40090</v>
      </c>
      <c r="B13268" s="187">
        <v>28</v>
      </c>
      <c r="C13268" s="187">
        <v>3195</v>
      </c>
      <c r="D13268" s="187">
        <v>2009.4</v>
      </c>
    </row>
    <row r="13269" spans="1:4">
      <c r="A13269" s="240">
        <v>40090</v>
      </c>
      <c r="B13269" s="187">
        <v>27</v>
      </c>
      <c r="C13269" s="187">
        <v>3269</v>
      </c>
      <c r="D13269" s="187">
        <v>2009.4</v>
      </c>
    </row>
    <row r="13270" spans="1:4">
      <c r="A13270" s="240">
        <v>40090</v>
      </c>
      <c r="B13270" s="187">
        <v>26</v>
      </c>
      <c r="C13270" s="187">
        <v>3316</v>
      </c>
      <c r="D13270" s="187">
        <v>2009.4</v>
      </c>
    </row>
    <row r="13271" spans="1:4">
      <c r="A13271" s="240">
        <v>40090</v>
      </c>
      <c r="B13271" s="187">
        <v>25</v>
      </c>
      <c r="C13271" s="187">
        <v>3388</v>
      </c>
      <c r="D13271" s="187">
        <v>2009.4</v>
      </c>
    </row>
    <row r="13272" spans="1:4">
      <c r="A13272" s="240">
        <v>40090</v>
      </c>
      <c r="B13272" s="187">
        <v>24</v>
      </c>
      <c r="C13272" s="187">
        <v>3395</v>
      </c>
      <c r="D13272" s="187">
        <v>2009.4</v>
      </c>
    </row>
    <row r="13273" spans="1:4">
      <c r="A13273" s="240">
        <v>40090</v>
      </c>
      <c r="B13273" s="187">
        <v>23</v>
      </c>
      <c r="C13273" s="187">
        <v>3385</v>
      </c>
      <c r="D13273" s="187">
        <v>2009.4</v>
      </c>
    </row>
    <row r="13274" spans="1:4">
      <c r="A13274" s="240">
        <v>40090</v>
      </c>
      <c r="B13274" s="187">
        <v>22</v>
      </c>
      <c r="C13274" s="187">
        <v>3311</v>
      </c>
      <c r="D13274" s="187">
        <v>2009.4</v>
      </c>
    </row>
    <row r="13275" spans="1:4">
      <c r="A13275" s="240">
        <v>40090</v>
      </c>
      <c r="B13275" s="187">
        <v>21</v>
      </c>
      <c r="C13275" s="187">
        <v>3243</v>
      </c>
      <c r="D13275" s="187">
        <v>2009.4</v>
      </c>
    </row>
    <row r="13276" spans="1:4">
      <c r="A13276" s="240">
        <v>40090</v>
      </c>
      <c r="B13276" s="187">
        <v>20</v>
      </c>
      <c r="C13276" s="187">
        <v>3106</v>
      </c>
      <c r="D13276" s="187">
        <v>2009.4</v>
      </c>
    </row>
    <row r="13277" spans="1:4">
      <c r="A13277" s="240">
        <v>40090</v>
      </c>
      <c r="B13277" s="187">
        <v>19</v>
      </c>
      <c r="C13277" s="187">
        <v>2980</v>
      </c>
      <c r="D13277" s="187">
        <v>2009.4</v>
      </c>
    </row>
    <row r="13278" spans="1:4">
      <c r="A13278" s="240">
        <v>40090</v>
      </c>
      <c r="B13278" s="187">
        <v>18</v>
      </c>
      <c r="C13278" s="187">
        <v>2810</v>
      </c>
      <c r="D13278" s="187">
        <v>2009.4</v>
      </c>
    </row>
    <row r="13279" spans="1:4">
      <c r="A13279" s="240">
        <v>40090</v>
      </c>
      <c r="B13279" s="187">
        <v>17</v>
      </c>
      <c r="C13279" s="187">
        <v>2683</v>
      </c>
      <c r="D13279" s="187">
        <v>2009.4</v>
      </c>
    </row>
    <row r="13280" spans="1:4">
      <c r="A13280" s="240">
        <v>40090</v>
      </c>
      <c r="B13280" s="187">
        <v>16</v>
      </c>
      <c r="C13280" s="187">
        <v>2559</v>
      </c>
      <c r="D13280" s="187">
        <v>2009.4</v>
      </c>
    </row>
    <row r="13281" spans="1:4">
      <c r="A13281" s="240">
        <v>40090</v>
      </c>
      <c r="B13281" s="187">
        <v>15</v>
      </c>
      <c r="C13281" s="187">
        <v>2521</v>
      </c>
      <c r="D13281" s="187">
        <v>2009.4</v>
      </c>
    </row>
    <row r="13282" spans="1:4">
      <c r="A13282" s="240">
        <v>40090</v>
      </c>
      <c r="B13282" s="187">
        <v>14</v>
      </c>
      <c r="C13282" s="187">
        <v>2480</v>
      </c>
      <c r="D13282" s="187">
        <v>2009.4</v>
      </c>
    </row>
    <row r="13283" spans="1:4">
      <c r="A13283" s="240">
        <v>40090</v>
      </c>
      <c r="B13283" s="187">
        <v>13</v>
      </c>
      <c r="C13283" s="187">
        <v>2436</v>
      </c>
      <c r="D13283" s="187">
        <v>2009.4</v>
      </c>
    </row>
    <row r="13284" spans="1:4">
      <c r="A13284" s="240">
        <v>40090</v>
      </c>
      <c r="B13284" s="187">
        <v>12</v>
      </c>
      <c r="C13284" s="187">
        <v>2381</v>
      </c>
      <c r="D13284" s="187">
        <v>2009.4</v>
      </c>
    </row>
    <row r="13285" spans="1:4">
      <c r="A13285" s="240">
        <v>40090</v>
      </c>
      <c r="B13285" s="187">
        <v>11</v>
      </c>
      <c r="C13285" s="187">
        <v>2346</v>
      </c>
      <c r="D13285" s="187">
        <v>2009.4</v>
      </c>
    </row>
    <row r="13286" spans="1:4">
      <c r="A13286" s="240">
        <v>40090</v>
      </c>
      <c r="B13286" s="187">
        <v>10</v>
      </c>
      <c r="C13286" s="187">
        <v>2266</v>
      </c>
      <c r="D13286" s="187">
        <v>2009.4</v>
      </c>
    </row>
    <row r="13287" spans="1:4">
      <c r="A13287" s="240">
        <v>40090</v>
      </c>
      <c r="B13287" s="187">
        <v>9</v>
      </c>
      <c r="C13287" s="187">
        <v>2248</v>
      </c>
      <c r="D13287" s="187">
        <v>2009.4</v>
      </c>
    </row>
    <row r="13288" spans="1:4">
      <c r="A13288" s="240">
        <v>40090</v>
      </c>
      <c r="B13288" s="187">
        <v>8</v>
      </c>
      <c r="C13288" s="187">
        <v>2263</v>
      </c>
      <c r="D13288" s="187">
        <v>2009.4</v>
      </c>
    </row>
    <row r="13289" spans="1:4">
      <c r="A13289" s="240">
        <v>40090</v>
      </c>
      <c r="B13289" s="187">
        <v>7</v>
      </c>
      <c r="C13289" s="187">
        <v>2205</v>
      </c>
      <c r="D13289" s="187">
        <v>2009.4</v>
      </c>
    </row>
    <row r="13290" spans="1:4">
      <c r="A13290" s="240">
        <v>40090</v>
      </c>
      <c r="B13290" s="187">
        <v>6</v>
      </c>
      <c r="C13290" s="187">
        <v>2186</v>
      </c>
      <c r="D13290" s="187">
        <v>2009.4</v>
      </c>
    </row>
    <row r="13291" spans="1:4">
      <c r="A13291" s="240">
        <v>40090</v>
      </c>
      <c r="B13291" s="187">
        <v>5</v>
      </c>
      <c r="C13291" s="187">
        <v>2188</v>
      </c>
      <c r="D13291" s="187">
        <v>2009.4</v>
      </c>
    </row>
    <row r="13292" spans="1:4">
      <c r="A13292" s="240">
        <v>40090</v>
      </c>
      <c r="B13292" s="187">
        <v>4</v>
      </c>
      <c r="C13292" s="187">
        <v>2224</v>
      </c>
      <c r="D13292" s="187">
        <v>2009.4</v>
      </c>
    </row>
    <row r="13293" spans="1:4">
      <c r="A13293" s="240">
        <v>40090</v>
      </c>
      <c r="B13293" s="187">
        <v>3</v>
      </c>
      <c r="C13293" s="187">
        <v>2292</v>
      </c>
      <c r="D13293" s="187">
        <v>2009.4</v>
      </c>
    </row>
    <row r="13294" spans="1:4">
      <c r="A13294" s="240">
        <v>40090</v>
      </c>
      <c r="B13294" s="187">
        <v>2</v>
      </c>
      <c r="C13294" s="187">
        <v>2407</v>
      </c>
      <c r="D13294" s="187">
        <v>2009.4</v>
      </c>
    </row>
    <row r="13295" spans="1:4">
      <c r="A13295" s="240">
        <v>40090</v>
      </c>
      <c r="B13295" s="187">
        <v>1</v>
      </c>
      <c r="C13295" s="187">
        <v>2499</v>
      </c>
      <c r="D13295" s="187">
        <v>2009.4</v>
      </c>
    </row>
    <row r="13296" spans="1:4">
      <c r="A13296" s="240">
        <v>40091</v>
      </c>
      <c r="B13296" s="187">
        <v>21</v>
      </c>
      <c r="C13296" s="187">
        <v>3971</v>
      </c>
      <c r="D13296" s="187">
        <v>2009.4</v>
      </c>
    </row>
    <row r="13297" spans="1:4">
      <c r="A13297" s="240">
        <v>40091</v>
      </c>
      <c r="B13297" s="187">
        <v>20</v>
      </c>
      <c r="C13297" s="187">
        <v>3947</v>
      </c>
      <c r="D13297" s="187">
        <v>2009.4</v>
      </c>
    </row>
    <row r="13298" spans="1:4">
      <c r="A13298" s="240">
        <v>40091</v>
      </c>
      <c r="B13298" s="187">
        <v>19</v>
      </c>
      <c r="C13298" s="187">
        <v>3906</v>
      </c>
      <c r="D13298" s="187">
        <v>2009.4</v>
      </c>
    </row>
    <row r="13299" spans="1:4">
      <c r="A13299" s="240">
        <v>40091</v>
      </c>
      <c r="B13299" s="187">
        <v>18</v>
      </c>
      <c r="C13299" s="187">
        <v>3836</v>
      </c>
      <c r="D13299" s="187">
        <v>2009.4</v>
      </c>
    </row>
    <row r="13300" spans="1:4">
      <c r="A13300" s="240">
        <v>40091</v>
      </c>
      <c r="B13300" s="187">
        <v>17</v>
      </c>
      <c r="C13300" s="187">
        <v>3872</v>
      </c>
      <c r="D13300" s="187">
        <v>2009.4</v>
      </c>
    </row>
    <row r="13301" spans="1:4">
      <c r="A13301" s="240">
        <v>40091</v>
      </c>
      <c r="B13301" s="187">
        <v>16</v>
      </c>
      <c r="C13301" s="187">
        <v>3785</v>
      </c>
      <c r="D13301" s="187">
        <v>2009.4</v>
      </c>
    </row>
    <row r="13302" spans="1:4">
      <c r="A13302" s="240">
        <v>40091</v>
      </c>
      <c r="B13302" s="187">
        <v>15</v>
      </c>
      <c r="C13302" s="187">
        <v>3664</v>
      </c>
      <c r="D13302" s="187">
        <v>2009.4</v>
      </c>
    </row>
    <row r="13303" spans="1:4">
      <c r="A13303" s="240">
        <v>40091</v>
      </c>
      <c r="B13303" s="187">
        <v>14</v>
      </c>
      <c r="C13303" s="187">
        <v>3325</v>
      </c>
      <c r="D13303" s="187">
        <v>2009.4</v>
      </c>
    </row>
    <row r="13304" spans="1:4">
      <c r="A13304" s="240">
        <v>40091</v>
      </c>
      <c r="B13304" s="187">
        <v>13</v>
      </c>
      <c r="C13304" s="187">
        <v>3026</v>
      </c>
      <c r="D13304" s="187">
        <v>2009.4</v>
      </c>
    </row>
    <row r="13305" spans="1:4">
      <c r="A13305" s="240">
        <v>40091</v>
      </c>
      <c r="B13305" s="187">
        <v>12</v>
      </c>
      <c r="C13305" s="187">
        <v>2807</v>
      </c>
      <c r="D13305" s="187">
        <v>2009.4</v>
      </c>
    </row>
    <row r="13306" spans="1:4">
      <c r="A13306" s="240">
        <v>40091</v>
      </c>
      <c r="B13306" s="187">
        <v>11</v>
      </c>
      <c r="C13306" s="187">
        <v>2705</v>
      </c>
      <c r="D13306" s="187">
        <v>2009.4</v>
      </c>
    </row>
    <row r="13307" spans="1:4">
      <c r="A13307" s="240">
        <v>40091</v>
      </c>
      <c r="B13307" s="187">
        <v>10</v>
      </c>
      <c r="C13307" s="187">
        <v>2637</v>
      </c>
      <c r="D13307" s="187">
        <v>2009.4</v>
      </c>
    </row>
    <row r="13308" spans="1:4">
      <c r="A13308" s="240">
        <v>40091</v>
      </c>
      <c r="B13308" s="187">
        <v>9</v>
      </c>
      <c r="C13308" s="187">
        <v>2619</v>
      </c>
      <c r="D13308" s="187">
        <v>2009.4</v>
      </c>
    </row>
    <row r="13309" spans="1:4">
      <c r="A13309" s="240">
        <v>40091</v>
      </c>
      <c r="B13309" s="187">
        <v>8</v>
      </c>
      <c r="C13309" s="187">
        <v>2598</v>
      </c>
      <c r="D13309" s="187">
        <v>2009.4</v>
      </c>
    </row>
    <row r="13310" spans="1:4">
      <c r="A13310" s="240">
        <v>40091</v>
      </c>
      <c r="B13310" s="187">
        <v>7</v>
      </c>
      <c r="C13310" s="187">
        <v>2604</v>
      </c>
      <c r="D13310" s="187">
        <v>2009.4</v>
      </c>
    </row>
    <row r="13311" spans="1:4">
      <c r="A13311" s="240">
        <v>40091</v>
      </c>
      <c r="B13311" s="187">
        <v>6</v>
      </c>
      <c r="C13311" s="187">
        <v>2546</v>
      </c>
      <c r="D13311" s="187">
        <v>2009.4</v>
      </c>
    </row>
    <row r="13312" spans="1:4">
      <c r="A13312" s="240">
        <v>40091</v>
      </c>
      <c r="B13312" s="187">
        <v>5</v>
      </c>
      <c r="C13312" s="187">
        <v>2537</v>
      </c>
      <c r="D13312" s="187">
        <v>2009.4</v>
      </c>
    </row>
    <row r="13313" spans="1:4">
      <c r="A13313" s="240">
        <v>40091</v>
      </c>
      <c r="B13313" s="187">
        <v>4</v>
      </c>
      <c r="C13313" s="187">
        <v>2514</v>
      </c>
      <c r="D13313" s="187">
        <v>2009.4</v>
      </c>
    </row>
    <row r="13314" spans="1:4">
      <c r="A13314" s="240">
        <v>40091</v>
      </c>
      <c r="B13314" s="187">
        <v>3</v>
      </c>
      <c r="C13314" s="187">
        <v>2555</v>
      </c>
      <c r="D13314" s="187">
        <v>2009.4</v>
      </c>
    </row>
    <row r="13315" spans="1:4">
      <c r="A13315" s="240">
        <v>40091</v>
      </c>
      <c r="B13315" s="187">
        <v>2</v>
      </c>
      <c r="C13315" s="187">
        <v>2641</v>
      </c>
      <c r="D13315" s="187">
        <v>2009.4</v>
      </c>
    </row>
    <row r="13316" spans="1:4">
      <c r="A13316" s="240">
        <v>40091</v>
      </c>
      <c r="B13316" s="187">
        <v>1</v>
      </c>
      <c r="C13316" s="187">
        <v>2697</v>
      </c>
      <c r="D13316" s="187">
        <v>2009.4</v>
      </c>
    </row>
    <row r="13317" spans="1:4">
      <c r="A13317" s="240">
        <v>40091</v>
      </c>
      <c r="B13317" s="187">
        <v>48</v>
      </c>
      <c r="C13317" s="187">
        <v>2781</v>
      </c>
      <c r="D13317" s="187">
        <v>2009.4</v>
      </c>
    </row>
    <row r="13318" spans="1:4">
      <c r="A13318" s="240">
        <v>40091</v>
      </c>
      <c r="B13318" s="187">
        <v>47</v>
      </c>
      <c r="C13318" s="187">
        <v>2951</v>
      </c>
      <c r="D13318" s="187">
        <v>2009.4</v>
      </c>
    </row>
    <row r="13319" spans="1:4">
      <c r="A13319" s="240">
        <v>40091</v>
      </c>
      <c r="B13319" s="187">
        <v>46</v>
      </c>
      <c r="C13319" s="187">
        <v>3152</v>
      </c>
      <c r="D13319" s="187">
        <v>2009.4</v>
      </c>
    </row>
    <row r="13320" spans="1:4">
      <c r="A13320" s="240">
        <v>40091</v>
      </c>
      <c r="B13320" s="187">
        <v>45</v>
      </c>
      <c r="C13320" s="187">
        <v>3336</v>
      </c>
      <c r="D13320" s="187">
        <v>2009.4</v>
      </c>
    </row>
    <row r="13321" spans="1:4">
      <c r="A13321" s="240">
        <v>40091</v>
      </c>
      <c r="B13321" s="187">
        <v>44</v>
      </c>
      <c r="C13321" s="187">
        <v>3509</v>
      </c>
      <c r="D13321" s="187">
        <v>2009.4</v>
      </c>
    </row>
    <row r="13322" spans="1:4">
      <c r="A13322" s="240">
        <v>40091</v>
      </c>
      <c r="B13322" s="187">
        <v>43</v>
      </c>
      <c r="C13322" s="187">
        <v>3768</v>
      </c>
      <c r="D13322" s="187">
        <v>2009.4</v>
      </c>
    </row>
    <row r="13323" spans="1:4">
      <c r="A13323" s="240">
        <v>40091</v>
      </c>
      <c r="B13323" s="187">
        <v>42</v>
      </c>
      <c r="C13323" s="187">
        <v>3905</v>
      </c>
      <c r="D13323" s="187">
        <v>2009.4</v>
      </c>
    </row>
    <row r="13324" spans="1:4">
      <c r="A13324" s="240">
        <v>40091</v>
      </c>
      <c r="B13324" s="187">
        <v>41</v>
      </c>
      <c r="C13324" s="187">
        <v>4068</v>
      </c>
      <c r="D13324" s="187">
        <v>2009.4</v>
      </c>
    </row>
    <row r="13325" spans="1:4">
      <c r="A13325" s="240">
        <v>40091</v>
      </c>
      <c r="B13325" s="187">
        <v>40</v>
      </c>
      <c r="C13325" s="187">
        <v>4189</v>
      </c>
      <c r="D13325" s="187">
        <v>2009.4</v>
      </c>
    </row>
    <row r="13326" spans="1:4">
      <c r="A13326" s="240">
        <v>40091</v>
      </c>
      <c r="B13326" s="187">
        <v>39</v>
      </c>
      <c r="C13326" s="187">
        <v>4223</v>
      </c>
      <c r="D13326" s="187">
        <v>2009.4</v>
      </c>
    </row>
    <row r="13327" spans="1:4">
      <c r="A13327" s="240">
        <v>40091</v>
      </c>
      <c r="B13327" s="187">
        <v>38</v>
      </c>
      <c r="C13327" s="187">
        <v>4121</v>
      </c>
      <c r="D13327" s="187">
        <v>2009.4</v>
      </c>
    </row>
    <row r="13328" spans="1:4">
      <c r="A13328" s="240">
        <v>40091</v>
      </c>
      <c r="B13328" s="187">
        <v>37</v>
      </c>
      <c r="C13328" s="187">
        <v>3988</v>
      </c>
      <c r="D13328" s="187">
        <v>2009.4</v>
      </c>
    </row>
    <row r="13329" spans="1:4">
      <c r="A13329" s="240">
        <v>40091</v>
      </c>
      <c r="B13329" s="187">
        <v>36</v>
      </c>
      <c r="C13329" s="187">
        <v>4011</v>
      </c>
      <c r="D13329" s="187">
        <v>2009.4</v>
      </c>
    </row>
    <row r="13330" spans="1:4">
      <c r="A13330" s="240">
        <v>40091</v>
      </c>
      <c r="B13330" s="187">
        <v>35</v>
      </c>
      <c r="C13330" s="187">
        <v>4032</v>
      </c>
      <c r="D13330" s="187">
        <v>2009.4</v>
      </c>
    </row>
    <row r="13331" spans="1:4">
      <c r="A13331" s="240">
        <v>40091</v>
      </c>
      <c r="B13331" s="187">
        <v>34</v>
      </c>
      <c r="C13331" s="187">
        <v>3989</v>
      </c>
      <c r="D13331" s="187">
        <v>2009.4</v>
      </c>
    </row>
    <row r="13332" spans="1:4">
      <c r="A13332" s="240">
        <v>40091</v>
      </c>
      <c r="B13332" s="187">
        <v>33</v>
      </c>
      <c r="C13332" s="187">
        <v>3880</v>
      </c>
      <c r="D13332" s="187">
        <v>2009.4</v>
      </c>
    </row>
    <row r="13333" spans="1:4">
      <c r="A13333" s="240">
        <v>40091</v>
      </c>
      <c r="B13333" s="187">
        <v>32</v>
      </c>
      <c r="C13333" s="187">
        <v>3813</v>
      </c>
      <c r="D13333" s="187">
        <v>2009.4</v>
      </c>
    </row>
    <row r="13334" spans="1:4">
      <c r="A13334" s="240">
        <v>40091</v>
      </c>
      <c r="B13334" s="187">
        <v>31</v>
      </c>
      <c r="C13334" s="187">
        <v>3796</v>
      </c>
      <c r="D13334" s="187">
        <v>2009.4</v>
      </c>
    </row>
    <row r="13335" spans="1:4">
      <c r="A13335" s="240">
        <v>40091</v>
      </c>
      <c r="B13335" s="187">
        <v>30</v>
      </c>
      <c r="C13335" s="187">
        <v>3764</v>
      </c>
      <c r="D13335" s="187">
        <v>2009.4</v>
      </c>
    </row>
    <row r="13336" spans="1:4">
      <c r="A13336" s="240">
        <v>40091</v>
      </c>
      <c r="B13336" s="187">
        <v>29</v>
      </c>
      <c r="C13336" s="187">
        <v>3792</v>
      </c>
      <c r="D13336" s="187">
        <v>2009.4</v>
      </c>
    </row>
    <row r="13337" spans="1:4">
      <c r="A13337" s="240">
        <v>40091</v>
      </c>
      <c r="B13337" s="187">
        <v>28</v>
      </c>
      <c r="C13337" s="187">
        <v>3843</v>
      </c>
      <c r="D13337" s="187">
        <v>2009.4</v>
      </c>
    </row>
    <row r="13338" spans="1:4">
      <c r="A13338" s="240">
        <v>40091</v>
      </c>
      <c r="B13338" s="187">
        <v>27</v>
      </c>
      <c r="C13338" s="187">
        <v>3866</v>
      </c>
      <c r="D13338" s="187">
        <v>2009.4</v>
      </c>
    </row>
    <row r="13339" spans="1:4">
      <c r="A13339" s="240">
        <v>40091</v>
      </c>
      <c r="B13339" s="187">
        <v>26</v>
      </c>
      <c r="C13339" s="187">
        <v>3916</v>
      </c>
      <c r="D13339" s="187">
        <v>2009.4</v>
      </c>
    </row>
    <row r="13340" spans="1:4">
      <c r="A13340" s="240">
        <v>40091</v>
      </c>
      <c r="B13340" s="187">
        <v>25</v>
      </c>
      <c r="C13340" s="187">
        <v>3993</v>
      </c>
      <c r="D13340" s="187">
        <v>2009.4</v>
      </c>
    </row>
    <row r="13341" spans="1:4">
      <c r="A13341" s="240">
        <v>40091</v>
      </c>
      <c r="B13341" s="187">
        <v>24</v>
      </c>
      <c r="C13341" s="187">
        <v>3994</v>
      </c>
      <c r="D13341" s="187">
        <v>2009.4</v>
      </c>
    </row>
    <row r="13342" spans="1:4">
      <c r="A13342" s="240">
        <v>40091</v>
      </c>
      <c r="B13342" s="187">
        <v>23</v>
      </c>
      <c r="C13342" s="187">
        <v>3982</v>
      </c>
      <c r="D13342" s="187">
        <v>2009.4</v>
      </c>
    </row>
    <row r="13343" spans="1:4">
      <c r="A13343" s="240">
        <v>40091</v>
      </c>
      <c r="B13343" s="187">
        <v>22</v>
      </c>
      <c r="C13343" s="187">
        <v>3966</v>
      </c>
      <c r="D13343" s="187">
        <v>2009.4</v>
      </c>
    </row>
    <row r="13344" spans="1:4">
      <c r="A13344" s="240">
        <v>40092</v>
      </c>
      <c r="B13344" s="187">
        <v>48</v>
      </c>
      <c r="C13344" s="187">
        <v>2876</v>
      </c>
      <c r="D13344" s="187">
        <v>2009.4</v>
      </c>
    </row>
    <row r="13345" spans="1:4">
      <c r="A13345" s="240">
        <v>40092</v>
      </c>
      <c r="B13345" s="187">
        <v>47</v>
      </c>
      <c r="C13345" s="187">
        <v>3019</v>
      </c>
      <c r="D13345" s="187">
        <v>2009.4</v>
      </c>
    </row>
    <row r="13346" spans="1:4">
      <c r="A13346" s="240">
        <v>40092</v>
      </c>
      <c r="B13346" s="187">
        <v>46</v>
      </c>
      <c r="C13346" s="187">
        <v>3207</v>
      </c>
      <c r="D13346" s="187">
        <v>2009.4</v>
      </c>
    </row>
    <row r="13347" spans="1:4">
      <c r="A13347" s="240">
        <v>40092</v>
      </c>
      <c r="B13347" s="187">
        <v>45</v>
      </c>
      <c r="C13347" s="187">
        <v>3364</v>
      </c>
      <c r="D13347" s="187">
        <v>2009.4</v>
      </c>
    </row>
    <row r="13348" spans="1:4">
      <c r="A13348" s="240">
        <v>40092</v>
      </c>
      <c r="B13348" s="187">
        <v>44</v>
      </c>
      <c r="C13348" s="187">
        <v>3497</v>
      </c>
      <c r="D13348" s="187">
        <v>2009.4</v>
      </c>
    </row>
    <row r="13349" spans="1:4">
      <c r="A13349" s="240">
        <v>40092</v>
      </c>
      <c r="B13349" s="187">
        <v>43</v>
      </c>
      <c r="C13349" s="187">
        <v>3746</v>
      </c>
      <c r="D13349" s="187">
        <v>2009.4</v>
      </c>
    </row>
    <row r="13350" spans="1:4">
      <c r="A13350" s="240">
        <v>40092</v>
      </c>
      <c r="B13350" s="187">
        <v>42</v>
      </c>
      <c r="C13350" s="187">
        <v>3840</v>
      </c>
      <c r="D13350" s="187">
        <v>2009.4</v>
      </c>
    </row>
    <row r="13351" spans="1:4">
      <c r="A13351" s="240">
        <v>40092</v>
      </c>
      <c r="B13351" s="187">
        <v>41</v>
      </c>
      <c r="C13351" s="187">
        <v>4187</v>
      </c>
      <c r="D13351" s="187">
        <v>2009.4</v>
      </c>
    </row>
    <row r="13352" spans="1:4">
      <c r="A13352" s="240">
        <v>40092</v>
      </c>
      <c r="B13352" s="187">
        <v>40</v>
      </c>
      <c r="C13352" s="187">
        <v>4040</v>
      </c>
      <c r="D13352" s="187">
        <v>2009.4</v>
      </c>
    </row>
    <row r="13353" spans="1:4">
      <c r="A13353" s="240">
        <v>40092</v>
      </c>
      <c r="B13353" s="187">
        <v>39</v>
      </c>
      <c r="C13353" s="187">
        <v>4062</v>
      </c>
      <c r="D13353" s="187">
        <v>2009.4</v>
      </c>
    </row>
    <row r="13354" spans="1:4">
      <c r="A13354" s="240">
        <v>40092</v>
      </c>
      <c r="B13354" s="187">
        <v>38</v>
      </c>
      <c r="C13354" s="187">
        <v>3898</v>
      </c>
      <c r="D13354" s="187">
        <v>2009.4</v>
      </c>
    </row>
    <row r="13355" spans="1:4">
      <c r="A13355" s="240">
        <v>40092</v>
      </c>
      <c r="B13355" s="187">
        <v>37</v>
      </c>
      <c r="C13355" s="187">
        <v>3741</v>
      </c>
      <c r="D13355" s="187">
        <v>2009.4</v>
      </c>
    </row>
    <row r="13356" spans="1:4">
      <c r="A13356" s="240">
        <v>40092</v>
      </c>
      <c r="B13356" s="187">
        <v>36</v>
      </c>
      <c r="C13356" s="187">
        <v>3760</v>
      </c>
      <c r="D13356" s="187">
        <v>2009.4</v>
      </c>
    </row>
    <row r="13357" spans="1:4">
      <c r="A13357" s="240">
        <v>40092</v>
      </c>
      <c r="B13357" s="187">
        <v>35</v>
      </c>
      <c r="C13357" s="187">
        <v>3804</v>
      </c>
      <c r="D13357" s="187">
        <v>2009.4</v>
      </c>
    </row>
    <row r="13358" spans="1:4">
      <c r="A13358" s="240">
        <v>40092</v>
      </c>
      <c r="B13358" s="187">
        <v>34</v>
      </c>
      <c r="C13358" s="187">
        <v>3764</v>
      </c>
      <c r="D13358" s="187">
        <v>2009.4</v>
      </c>
    </row>
    <row r="13359" spans="1:4">
      <c r="A13359" s="240">
        <v>40092</v>
      </c>
      <c r="B13359" s="187">
        <v>33</v>
      </c>
      <c r="C13359" s="187">
        <v>3637</v>
      </c>
      <c r="D13359" s="187">
        <v>2009.4</v>
      </c>
    </row>
    <row r="13360" spans="1:4">
      <c r="A13360" s="240">
        <v>40092</v>
      </c>
      <c r="B13360" s="187">
        <v>32</v>
      </c>
      <c r="C13360" s="187">
        <v>3537</v>
      </c>
      <c r="D13360" s="187">
        <v>2009.4</v>
      </c>
    </row>
    <row r="13361" spans="1:4">
      <c r="A13361" s="240">
        <v>40092</v>
      </c>
      <c r="B13361" s="187">
        <v>31</v>
      </c>
      <c r="C13361" s="187">
        <v>3848</v>
      </c>
      <c r="D13361" s="187">
        <v>2009.4</v>
      </c>
    </row>
    <row r="13362" spans="1:4">
      <c r="A13362" s="240">
        <v>40092</v>
      </c>
      <c r="B13362" s="187">
        <v>30</v>
      </c>
      <c r="C13362" s="187">
        <v>3600</v>
      </c>
      <c r="D13362" s="187">
        <v>2009.4</v>
      </c>
    </row>
    <row r="13363" spans="1:4">
      <c r="A13363" s="240">
        <v>40092</v>
      </c>
      <c r="B13363" s="187">
        <v>29</v>
      </c>
      <c r="C13363" s="187">
        <v>3669</v>
      </c>
      <c r="D13363" s="187">
        <v>2009.4</v>
      </c>
    </row>
    <row r="13364" spans="1:4">
      <c r="A13364" s="240">
        <v>40092</v>
      </c>
      <c r="B13364" s="187">
        <v>28</v>
      </c>
      <c r="C13364" s="187">
        <v>3736</v>
      </c>
      <c r="D13364" s="187">
        <v>2009.4</v>
      </c>
    </row>
    <row r="13365" spans="1:4">
      <c r="A13365" s="240">
        <v>40092</v>
      </c>
      <c r="B13365" s="187">
        <v>27</v>
      </c>
      <c r="C13365" s="187">
        <v>3784</v>
      </c>
      <c r="D13365" s="187">
        <v>2009.4</v>
      </c>
    </row>
    <row r="13366" spans="1:4">
      <c r="A13366" s="240">
        <v>40092</v>
      </c>
      <c r="B13366" s="187">
        <v>26</v>
      </c>
      <c r="C13366" s="187">
        <v>3834</v>
      </c>
      <c r="D13366" s="187">
        <v>2009.4</v>
      </c>
    </row>
    <row r="13367" spans="1:4">
      <c r="A13367" s="240">
        <v>40092</v>
      </c>
      <c r="B13367" s="187">
        <v>25</v>
      </c>
      <c r="C13367" s="187">
        <v>3908</v>
      </c>
      <c r="D13367" s="187">
        <v>2009.4</v>
      </c>
    </row>
    <row r="13368" spans="1:4">
      <c r="A13368" s="240">
        <v>40092</v>
      </c>
      <c r="B13368" s="187">
        <v>24</v>
      </c>
      <c r="C13368" s="187">
        <v>3924</v>
      </c>
      <c r="D13368" s="187">
        <v>2009.4</v>
      </c>
    </row>
    <row r="13369" spans="1:4">
      <c r="A13369" s="240">
        <v>40092</v>
      </c>
      <c r="B13369" s="187">
        <v>23</v>
      </c>
      <c r="C13369" s="187">
        <v>3924</v>
      </c>
      <c r="D13369" s="187">
        <v>2009.4</v>
      </c>
    </row>
    <row r="13370" spans="1:4">
      <c r="A13370" s="240">
        <v>40092</v>
      </c>
      <c r="B13370" s="187">
        <v>22</v>
      </c>
      <c r="C13370" s="187">
        <v>3928</v>
      </c>
      <c r="D13370" s="187">
        <v>2009.4</v>
      </c>
    </row>
    <row r="13371" spans="1:4">
      <c r="A13371" s="240">
        <v>40092</v>
      </c>
      <c r="B13371" s="187">
        <v>21</v>
      </c>
      <c r="C13371" s="187">
        <v>3933</v>
      </c>
      <c r="D13371" s="187">
        <v>2009.4</v>
      </c>
    </row>
    <row r="13372" spans="1:4">
      <c r="A13372" s="240">
        <v>40092</v>
      </c>
      <c r="B13372" s="187">
        <v>20</v>
      </c>
      <c r="C13372" s="187">
        <v>3897</v>
      </c>
      <c r="D13372" s="187">
        <v>2009.4</v>
      </c>
    </row>
    <row r="13373" spans="1:4">
      <c r="A13373" s="240">
        <v>40092</v>
      </c>
      <c r="B13373" s="187">
        <v>19</v>
      </c>
      <c r="C13373" s="187">
        <v>4094</v>
      </c>
      <c r="D13373" s="187">
        <v>2009.4</v>
      </c>
    </row>
    <row r="13374" spans="1:4">
      <c r="A13374" s="240">
        <v>40092</v>
      </c>
      <c r="B13374" s="187">
        <v>18</v>
      </c>
      <c r="C13374" s="187">
        <v>3837</v>
      </c>
      <c r="D13374" s="187">
        <v>2009.4</v>
      </c>
    </row>
    <row r="13375" spans="1:4">
      <c r="A13375" s="240">
        <v>40092</v>
      </c>
      <c r="B13375" s="187">
        <v>17</v>
      </c>
      <c r="C13375" s="187">
        <v>3900</v>
      </c>
      <c r="D13375" s="187">
        <v>2009.4</v>
      </c>
    </row>
    <row r="13376" spans="1:4">
      <c r="A13376" s="240">
        <v>40092</v>
      </c>
      <c r="B13376" s="187">
        <v>16</v>
      </c>
      <c r="C13376" s="187">
        <v>3776</v>
      </c>
      <c r="D13376" s="187">
        <v>2009.4</v>
      </c>
    </row>
    <row r="13377" spans="1:4">
      <c r="A13377" s="240">
        <v>40092</v>
      </c>
      <c r="B13377" s="187">
        <v>15</v>
      </c>
      <c r="C13377" s="187">
        <v>3627</v>
      </c>
      <c r="D13377" s="187">
        <v>2009.4</v>
      </c>
    </row>
    <row r="13378" spans="1:4">
      <c r="A13378" s="240">
        <v>40092</v>
      </c>
      <c r="B13378" s="187">
        <v>14</v>
      </c>
      <c r="C13378" s="187">
        <v>3223</v>
      </c>
      <c r="D13378" s="187">
        <v>2009.4</v>
      </c>
    </row>
    <row r="13379" spans="1:4">
      <c r="A13379" s="240">
        <v>40092</v>
      </c>
      <c r="B13379" s="187">
        <v>13</v>
      </c>
      <c r="C13379" s="187">
        <v>2935</v>
      </c>
      <c r="D13379" s="187">
        <v>2009.4</v>
      </c>
    </row>
    <row r="13380" spans="1:4">
      <c r="A13380" s="240">
        <v>40092</v>
      </c>
      <c r="B13380" s="187">
        <v>12</v>
      </c>
      <c r="C13380" s="187">
        <v>2742</v>
      </c>
      <c r="D13380" s="187">
        <v>2009.4</v>
      </c>
    </row>
    <row r="13381" spans="1:4">
      <c r="A13381" s="240">
        <v>40092</v>
      </c>
      <c r="B13381" s="187">
        <v>11</v>
      </c>
      <c r="C13381" s="187">
        <v>2634</v>
      </c>
      <c r="D13381" s="187">
        <v>2009.4</v>
      </c>
    </row>
    <row r="13382" spans="1:4">
      <c r="A13382" s="240">
        <v>40092</v>
      </c>
      <c r="B13382" s="187">
        <v>10</v>
      </c>
      <c r="C13382" s="187">
        <v>2558</v>
      </c>
      <c r="D13382" s="187">
        <v>2009.4</v>
      </c>
    </row>
    <row r="13383" spans="1:4">
      <c r="A13383" s="240">
        <v>40092</v>
      </c>
      <c r="B13383" s="187">
        <v>9</v>
      </c>
      <c r="C13383" s="187">
        <v>2540</v>
      </c>
      <c r="D13383" s="187">
        <v>2009.4</v>
      </c>
    </row>
    <row r="13384" spans="1:4">
      <c r="A13384" s="240">
        <v>40092</v>
      </c>
      <c r="B13384" s="187">
        <v>8</v>
      </c>
      <c r="C13384" s="187">
        <v>2506</v>
      </c>
      <c r="D13384" s="187">
        <v>2009.4</v>
      </c>
    </row>
    <row r="13385" spans="1:4">
      <c r="A13385" s="240">
        <v>40092</v>
      </c>
      <c r="B13385" s="187">
        <v>7</v>
      </c>
      <c r="C13385" s="187">
        <v>2537</v>
      </c>
      <c r="D13385" s="187">
        <v>2009.4</v>
      </c>
    </row>
    <row r="13386" spans="1:4">
      <c r="A13386" s="240">
        <v>40092</v>
      </c>
      <c r="B13386" s="187">
        <v>6</v>
      </c>
      <c r="C13386" s="187">
        <v>2505</v>
      </c>
      <c r="D13386" s="187">
        <v>2009.4</v>
      </c>
    </row>
    <row r="13387" spans="1:4">
      <c r="A13387" s="240">
        <v>40092</v>
      </c>
      <c r="B13387" s="187">
        <v>5</v>
      </c>
      <c r="C13387" s="187">
        <v>2475</v>
      </c>
      <c r="D13387" s="187">
        <v>2009.4</v>
      </c>
    </row>
    <row r="13388" spans="1:4">
      <c r="A13388" s="240">
        <v>40092</v>
      </c>
      <c r="B13388" s="187">
        <v>4</v>
      </c>
      <c r="C13388" s="187">
        <v>2446</v>
      </c>
      <c r="D13388" s="187">
        <v>2009.4</v>
      </c>
    </row>
    <row r="13389" spans="1:4">
      <c r="A13389" s="240">
        <v>40092</v>
      </c>
      <c r="B13389" s="187">
        <v>3</v>
      </c>
      <c r="C13389" s="187">
        <v>2508</v>
      </c>
      <c r="D13389" s="187">
        <v>2009.4</v>
      </c>
    </row>
    <row r="13390" spans="1:4">
      <c r="A13390" s="240">
        <v>40092</v>
      </c>
      <c r="B13390" s="187">
        <v>2</v>
      </c>
      <c r="C13390" s="187">
        <v>2625</v>
      </c>
      <c r="D13390" s="187">
        <v>2009.4</v>
      </c>
    </row>
    <row r="13391" spans="1:4">
      <c r="A13391" s="240">
        <v>40092</v>
      </c>
      <c r="B13391" s="187">
        <v>1</v>
      </c>
      <c r="C13391" s="187">
        <v>2664</v>
      </c>
      <c r="D13391" s="187">
        <v>2009.4</v>
      </c>
    </row>
    <row r="13392" spans="1:4">
      <c r="A13392" s="240">
        <v>40093</v>
      </c>
      <c r="B13392" s="187">
        <v>48</v>
      </c>
      <c r="C13392" s="187">
        <v>2950</v>
      </c>
      <c r="D13392" s="187">
        <v>2009.4</v>
      </c>
    </row>
    <row r="13393" spans="1:4">
      <c r="A13393" s="240">
        <v>40093</v>
      </c>
      <c r="B13393" s="187">
        <v>47</v>
      </c>
      <c r="C13393" s="187">
        <v>3116</v>
      </c>
      <c r="D13393" s="187">
        <v>2009.4</v>
      </c>
    </row>
    <row r="13394" spans="1:4">
      <c r="A13394" s="240">
        <v>40093</v>
      </c>
      <c r="B13394" s="187">
        <v>46</v>
      </c>
      <c r="C13394" s="187">
        <v>3298</v>
      </c>
      <c r="D13394" s="187">
        <v>2009.4</v>
      </c>
    </row>
    <row r="13395" spans="1:4">
      <c r="A13395" s="240">
        <v>40093</v>
      </c>
      <c r="B13395" s="187">
        <v>45</v>
      </c>
      <c r="C13395" s="187">
        <v>3480</v>
      </c>
      <c r="D13395" s="187">
        <v>2009.4</v>
      </c>
    </row>
    <row r="13396" spans="1:4">
      <c r="A13396" s="240">
        <v>40093</v>
      </c>
      <c r="B13396" s="187">
        <v>44</v>
      </c>
      <c r="C13396" s="187">
        <v>3623</v>
      </c>
      <c r="D13396" s="187">
        <v>2009.4</v>
      </c>
    </row>
    <row r="13397" spans="1:4">
      <c r="A13397" s="240">
        <v>40093</v>
      </c>
      <c r="B13397" s="187">
        <v>43</v>
      </c>
      <c r="C13397" s="187">
        <v>3828</v>
      </c>
      <c r="D13397" s="187">
        <v>2009.4</v>
      </c>
    </row>
    <row r="13398" spans="1:4">
      <c r="A13398" s="240">
        <v>40093</v>
      </c>
      <c r="B13398" s="187">
        <v>42</v>
      </c>
      <c r="C13398" s="187">
        <v>3947</v>
      </c>
      <c r="D13398" s="187">
        <v>2009.4</v>
      </c>
    </row>
    <row r="13399" spans="1:4">
      <c r="A13399" s="240">
        <v>40093</v>
      </c>
      <c r="B13399" s="187">
        <v>41</v>
      </c>
      <c r="C13399" s="187">
        <v>4156</v>
      </c>
      <c r="D13399" s="187">
        <v>2009.4</v>
      </c>
    </row>
    <row r="13400" spans="1:4">
      <c r="A13400" s="240">
        <v>40093</v>
      </c>
      <c r="B13400" s="187">
        <v>40</v>
      </c>
      <c r="C13400" s="187">
        <v>4205</v>
      </c>
      <c r="D13400" s="187">
        <v>2009.4</v>
      </c>
    </row>
    <row r="13401" spans="1:4">
      <c r="A13401" s="240">
        <v>40093</v>
      </c>
      <c r="B13401" s="187">
        <v>39</v>
      </c>
      <c r="C13401" s="187">
        <v>4236</v>
      </c>
      <c r="D13401" s="187">
        <v>2009.4</v>
      </c>
    </row>
    <row r="13402" spans="1:4">
      <c r="A13402" s="240">
        <v>40093</v>
      </c>
      <c r="B13402" s="187">
        <v>38</v>
      </c>
      <c r="C13402" s="187">
        <v>4097</v>
      </c>
      <c r="D13402" s="187">
        <v>2009.4</v>
      </c>
    </row>
    <row r="13403" spans="1:4">
      <c r="A13403" s="240">
        <v>40093</v>
      </c>
      <c r="B13403" s="187">
        <v>37</v>
      </c>
      <c r="C13403" s="187">
        <v>3906</v>
      </c>
      <c r="D13403" s="187">
        <v>2009.4</v>
      </c>
    </row>
    <row r="13404" spans="1:4">
      <c r="A13404" s="240">
        <v>40093</v>
      </c>
      <c r="B13404" s="187">
        <v>36</v>
      </c>
      <c r="C13404" s="187">
        <v>3916</v>
      </c>
      <c r="D13404" s="187">
        <v>2009.4</v>
      </c>
    </row>
    <row r="13405" spans="1:4">
      <c r="A13405" s="240">
        <v>40093</v>
      </c>
      <c r="B13405" s="187">
        <v>35</v>
      </c>
      <c r="C13405" s="187">
        <v>3924</v>
      </c>
      <c r="D13405" s="187">
        <v>2009.4</v>
      </c>
    </row>
    <row r="13406" spans="1:4">
      <c r="A13406" s="240">
        <v>40093</v>
      </c>
      <c r="B13406" s="187">
        <v>34</v>
      </c>
      <c r="C13406" s="187">
        <v>3873</v>
      </c>
      <c r="D13406" s="187">
        <v>2009.4</v>
      </c>
    </row>
    <row r="13407" spans="1:4">
      <c r="A13407" s="240">
        <v>40093</v>
      </c>
      <c r="B13407" s="187">
        <v>33</v>
      </c>
      <c r="C13407" s="187">
        <v>3802</v>
      </c>
      <c r="D13407" s="187">
        <v>2009.4</v>
      </c>
    </row>
    <row r="13408" spans="1:4">
      <c r="A13408" s="240">
        <v>40093</v>
      </c>
      <c r="B13408" s="187">
        <v>32</v>
      </c>
      <c r="C13408" s="187">
        <v>3773</v>
      </c>
      <c r="D13408" s="187">
        <v>2009.4</v>
      </c>
    </row>
    <row r="13409" spans="1:4">
      <c r="A13409" s="240">
        <v>40093</v>
      </c>
      <c r="B13409" s="187">
        <v>31</v>
      </c>
      <c r="C13409" s="187">
        <v>3727</v>
      </c>
      <c r="D13409" s="187">
        <v>2009.4</v>
      </c>
    </row>
    <row r="13410" spans="1:4">
      <c r="A13410" s="240">
        <v>40093</v>
      </c>
      <c r="B13410" s="187">
        <v>30</v>
      </c>
      <c r="C13410" s="187">
        <v>3701</v>
      </c>
      <c r="D13410" s="187">
        <v>2009.4</v>
      </c>
    </row>
    <row r="13411" spans="1:4">
      <c r="A13411" s="240">
        <v>40093</v>
      </c>
      <c r="B13411" s="187">
        <v>29</v>
      </c>
      <c r="C13411" s="187">
        <v>3713</v>
      </c>
      <c r="D13411" s="187">
        <v>2009.4</v>
      </c>
    </row>
    <row r="13412" spans="1:4">
      <c r="A13412" s="240">
        <v>40093</v>
      </c>
      <c r="B13412" s="187">
        <v>28</v>
      </c>
      <c r="C13412" s="187">
        <v>3762</v>
      </c>
      <c r="D13412" s="187">
        <v>2009.4</v>
      </c>
    </row>
    <row r="13413" spans="1:4">
      <c r="A13413" s="240">
        <v>40093</v>
      </c>
      <c r="B13413" s="187">
        <v>27</v>
      </c>
      <c r="C13413" s="187">
        <v>3840</v>
      </c>
      <c r="D13413" s="187">
        <v>2009.4</v>
      </c>
    </row>
    <row r="13414" spans="1:4">
      <c r="A13414" s="240">
        <v>40093</v>
      </c>
      <c r="B13414" s="187">
        <v>26</v>
      </c>
      <c r="C13414" s="187">
        <v>3847</v>
      </c>
      <c r="D13414" s="187">
        <v>2009.4</v>
      </c>
    </row>
    <row r="13415" spans="1:4">
      <c r="A13415" s="240">
        <v>40093</v>
      </c>
      <c r="B13415" s="187">
        <v>25</v>
      </c>
      <c r="C13415" s="187">
        <v>3888</v>
      </c>
      <c r="D13415" s="187">
        <v>2009.4</v>
      </c>
    </row>
    <row r="13416" spans="1:4">
      <c r="A13416" s="240">
        <v>40093</v>
      </c>
      <c r="B13416" s="187">
        <v>24</v>
      </c>
      <c r="C13416" s="187">
        <v>3881</v>
      </c>
      <c r="D13416" s="187">
        <v>2009.4</v>
      </c>
    </row>
    <row r="13417" spans="1:4">
      <c r="A13417" s="240">
        <v>40093</v>
      </c>
      <c r="B13417" s="187">
        <v>23</v>
      </c>
      <c r="C13417" s="187">
        <v>3874</v>
      </c>
      <c r="D13417" s="187">
        <v>2009.4</v>
      </c>
    </row>
    <row r="13418" spans="1:4">
      <c r="A13418" s="240">
        <v>40093</v>
      </c>
      <c r="B13418" s="187">
        <v>22</v>
      </c>
      <c r="C13418" s="187">
        <v>3863</v>
      </c>
      <c r="D13418" s="187">
        <v>2009.4</v>
      </c>
    </row>
    <row r="13419" spans="1:4">
      <c r="A13419" s="240">
        <v>40093</v>
      </c>
      <c r="B13419" s="187">
        <v>21</v>
      </c>
      <c r="C13419" s="187">
        <v>3881</v>
      </c>
      <c r="D13419" s="187">
        <v>2009.4</v>
      </c>
    </row>
    <row r="13420" spans="1:4">
      <c r="A13420" s="240">
        <v>40093</v>
      </c>
      <c r="B13420" s="187">
        <v>20</v>
      </c>
      <c r="C13420" s="187">
        <v>3897</v>
      </c>
      <c r="D13420" s="187">
        <v>2009.4</v>
      </c>
    </row>
    <row r="13421" spans="1:4">
      <c r="A13421" s="240">
        <v>40093</v>
      </c>
      <c r="B13421" s="187">
        <v>19</v>
      </c>
      <c r="C13421" s="187">
        <v>3871</v>
      </c>
      <c r="D13421" s="187">
        <v>2009.4</v>
      </c>
    </row>
    <row r="13422" spans="1:4">
      <c r="A13422" s="240">
        <v>40093</v>
      </c>
      <c r="B13422" s="187">
        <v>18</v>
      </c>
      <c r="C13422" s="187">
        <v>3846</v>
      </c>
      <c r="D13422" s="187">
        <v>2009.4</v>
      </c>
    </row>
    <row r="13423" spans="1:4">
      <c r="A13423" s="240">
        <v>40093</v>
      </c>
      <c r="B13423" s="187">
        <v>17</v>
      </c>
      <c r="C13423" s="187">
        <v>3920</v>
      </c>
      <c r="D13423" s="187">
        <v>2009.4</v>
      </c>
    </row>
    <row r="13424" spans="1:4">
      <c r="A13424" s="240">
        <v>40093</v>
      </c>
      <c r="B13424" s="187">
        <v>16</v>
      </c>
      <c r="C13424" s="187">
        <v>3839</v>
      </c>
      <c r="D13424" s="187">
        <v>2009.4</v>
      </c>
    </row>
    <row r="13425" spans="1:4">
      <c r="A13425" s="240">
        <v>40093</v>
      </c>
      <c r="B13425" s="187">
        <v>15</v>
      </c>
      <c r="C13425" s="187">
        <v>3715</v>
      </c>
      <c r="D13425" s="187">
        <v>2009.4</v>
      </c>
    </row>
    <row r="13426" spans="1:4">
      <c r="A13426" s="240">
        <v>40093</v>
      </c>
      <c r="B13426" s="187">
        <v>14</v>
      </c>
      <c r="C13426" s="187">
        <v>3370</v>
      </c>
      <c r="D13426" s="187">
        <v>2009.4</v>
      </c>
    </row>
    <row r="13427" spans="1:4">
      <c r="A13427" s="240">
        <v>40093</v>
      </c>
      <c r="B13427" s="187">
        <v>13</v>
      </c>
      <c r="C13427" s="187">
        <v>3021</v>
      </c>
      <c r="D13427" s="187">
        <v>2009.4</v>
      </c>
    </row>
    <row r="13428" spans="1:4">
      <c r="A13428" s="240">
        <v>40093</v>
      </c>
      <c r="B13428" s="187">
        <v>12</v>
      </c>
      <c r="C13428" s="187">
        <v>2793</v>
      </c>
      <c r="D13428" s="187">
        <v>2009.4</v>
      </c>
    </row>
    <row r="13429" spans="1:4">
      <c r="A13429" s="240">
        <v>40093</v>
      </c>
      <c r="B13429" s="187">
        <v>11</v>
      </c>
      <c r="C13429" s="187">
        <v>2711</v>
      </c>
      <c r="D13429" s="187">
        <v>2009.4</v>
      </c>
    </row>
    <row r="13430" spans="1:4">
      <c r="A13430" s="240">
        <v>40093</v>
      </c>
      <c r="B13430" s="187">
        <v>10</v>
      </c>
      <c r="C13430" s="187">
        <v>2635</v>
      </c>
      <c r="D13430" s="187">
        <v>2009.4</v>
      </c>
    </row>
    <row r="13431" spans="1:4">
      <c r="A13431" s="240">
        <v>40093</v>
      </c>
      <c r="B13431" s="187">
        <v>9</v>
      </c>
      <c r="C13431" s="187">
        <v>2631</v>
      </c>
      <c r="D13431" s="187">
        <v>2009.4</v>
      </c>
    </row>
    <row r="13432" spans="1:4">
      <c r="A13432" s="240">
        <v>40093</v>
      </c>
      <c r="B13432" s="187">
        <v>8</v>
      </c>
      <c r="C13432" s="187">
        <v>2637</v>
      </c>
      <c r="D13432" s="187">
        <v>2009.4</v>
      </c>
    </row>
    <row r="13433" spans="1:4">
      <c r="A13433" s="240">
        <v>40093</v>
      </c>
      <c r="B13433" s="187">
        <v>7</v>
      </c>
      <c r="C13433" s="187">
        <v>2684</v>
      </c>
      <c r="D13433" s="187">
        <v>2009.4</v>
      </c>
    </row>
    <row r="13434" spans="1:4">
      <c r="A13434" s="240">
        <v>40093</v>
      </c>
      <c r="B13434" s="187">
        <v>6</v>
      </c>
      <c r="C13434" s="187">
        <v>2617</v>
      </c>
      <c r="D13434" s="187">
        <v>2009.4</v>
      </c>
    </row>
    <row r="13435" spans="1:4">
      <c r="A13435" s="240">
        <v>40093</v>
      </c>
      <c r="B13435" s="187">
        <v>5</v>
      </c>
      <c r="C13435" s="187">
        <v>2562</v>
      </c>
      <c r="D13435" s="187">
        <v>2009.4</v>
      </c>
    </row>
    <row r="13436" spans="1:4">
      <c r="A13436" s="240">
        <v>40093</v>
      </c>
      <c r="B13436" s="187">
        <v>4</v>
      </c>
      <c r="C13436" s="187">
        <v>2535</v>
      </c>
      <c r="D13436" s="187">
        <v>2009.4</v>
      </c>
    </row>
    <row r="13437" spans="1:4">
      <c r="A13437" s="240">
        <v>40093</v>
      </c>
      <c r="B13437" s="187">
        <v>3</v>
      </c>
      <c r="C13437" s="187">
        <v>2574</v>
      </c>
      <c r="D13437" s="187">
        <v>2009.4</v>
      </c>
    </row>
    <row r="13438" spans="1:4">
      <c r="A13438" s="240">
        <v>40093</v>
      </c>
      <c r="B13438" s="187">
        <v>2</v>
      </c>
      <c r="C13438" s="187">
        <v>2676</v>
      </c>
      <c r="D13438" s="187">
        <v>2009.4</v>
      </c>
    </row>
    <row r="13439" spans="1:4">
      <c r="A13439" s="240">
        <v>40093</v>
      </c>
      <c r="B13439" s="187">
        <v>1</v>
      </c>
      <c r="C13439" s="187">
        <v>2768</v>
      </c>
      <c r="D13439" s="187">
        <v>2009.4</v>
      </c>
    </row>
    <row r="13440" spans="1:4">
      <c r="A13440" s="240">
        <v>40094</v>
      </c>
      <c r="B13440" s="187">
        <v>48</v>
      </c>
      <c r="C13440" s="187">
        <v>3064</v>
      </c>
      <c r="D13440" s="187">
        <v>2009.4</v>
      </c>
    </row>
    <row r="13441" spans="1:4">
      <c r="A13441" s="240">
        <v>40094</v>
      </c>
      <c r="B13441" s="187">
        <v>47</v>
      </c>
      <c r="C13441" s="187">
        <v>3193</v>
      </c>
      <c r="D13441" s="187">
        <v>2009.4</v>
      </c>
    </row>
    <row r="13442" spans="1:4">
      <c r="A13442" s="240">
        <v>40094</v>
      </c>
      <c r="B13442" s="187">
        <v>46</v>
      </c>
      <c r="C13442" s="187">
        <v>3342</v>
      </c>
      <c r="D13442" s="187">
        <v>2009.4</v>
      </c>
    </row>
    <row r="13443" spans="1:4">
      <c r="A13443" s="240">
        <v>40094</v>
      </c>
      <c r="B13443" s="187">
        <v>45</v>
      </c>
      <c r="C13443" s="187">
        <v>3518</v>
      </c>
      <c r="D13443" s="187">
        <v>2009.4</v>
      </c>
    </row>
    <row r="13444" spans="1:4">
      <c r="A13444" s="240">
        <v>40094</v>
      </c>
      <c r="B13444" s="187">
        <v>44</v>
      </c>
      <c r="C13444" s="187">
        <v>3692</v>
      </c>
      <c r="D13444" s="187">
        <v>2009.4</v>
      </c>
    </row>
    <row r="13445" spans="1:4">
      <c r="A13445" s="240">
        <v>40094</v>
      </c>
      <c r="B13445" s="187">
        <v>43</v>
      </c>
      <c r="C13445" s="187">
        <v>3928</v>
      </c>
      <c r="D13445" s="187">
        <v>2009.4</v>
      </c>
    </row>
    <row r="13446" spans="1:4">
      <c r="A13446" s="240">
        <v>40094</v>
      </c>
      <c r="B13446" s="187">
        <v>42</v>
      </c>
      <c r="C13446" s="187">
        <v>4013</v>
      </c>
      <c r="D13446" s="187">
        <v>2009.4</v>
      </c>
    </row>
    <row r="13447" spans="1:4">
      <c r="A13447" s="240">
        <v>40094</v>
      </c>
      <c r="B13447" s="187">
        <v>41</v>
      </c>
      <c r="C13447" s="187">
        <v>4165</v>
      </c>
      <c r="D13447" s="187">
        <v>2009.4</v>
      </c>
    </row>
    <row r="13448" spans="1:4">
      <c r="A13448" s="240">
        <v>40094</v>
      </c>
      <c r="B13448" s="187">
        <v>40</v>
      </c>
      <c r="C13448" s="187">
        <v>4234</v>
      </c>
      <c r="D13448" s="187">
        <v>2009.4</v>
      </c>
    </row>
    <row r="13449" spans="1:4">
      <c r="A13449" s="240">
        <v>40094</v>
      </c>
      <c r="B13449" s="187">
        <v>39</v>
      </c>
      <c r="C13449" s="187">
        <v>4289</v>
      </c>
      <c r="D13449" s="187">
        <v>2009.4</v>
      </c>
    </row>
    <row r="13450" spans="1:4">
      <c r="A13450" s="240">
        <v>40094</v>
      </c>
      <c r="B13450" s="187">
        <v>38</v>
      </c>
      <c r="C13450" s="187">
        <v>4217</v>
      </c>
      <c r="D13450" s="187">
        <v>2009.4</v>
      </c>
    </row>
    <row r="13451" spans="1:4">
      <c r="A13451" s="240">
        <v>40094</v>
      </c>
      <c r="B13451" s="187">
        <v>37</v>
      </c>
      <c r="C13451" s="187">
        <v>3996</v>
      </c>
      <c r="D13451" s="187">
        <v>2009.4</v>
      </c>
    </row>
    <row r="13452" spans="1:4">
      <c r="A13452" s="240">
        <v>40094</v>
      </c>
      <c r="B13452" s="187">
        <v>36</v>
      </c>
      <c r="C13452" s="187">
        <v>3952</v>
      </c>
      <c r="D13452" s="187">
        <v>2009.4</v>
      </c>
    </row>
    <row r="13453" spans="1:4">
      <c r="A13453" s="240">
        <v>40094</v>
      </c>
      <c r="B13453" s="187">
        <v>35</v>
      </c>
      <c r="C13453" s="187">
        <v>3966</v>
      </c>
      <c r="D13453" s="187">
        <v>2009.4</v>
      </c>
    </row>
    <row r="13454" spans="1:4">
      <c r="A13454" s="240">
        <v>40094</v>
      </c>
      <c r="B13454" s="187">
        <v>34</v>
      </c>
      <c r="C13454" s="187">
        <v>3942</v>
      </c>
      <c r="D13454" s="187">
        <v>2009.4</v>
      </c>
    </row>
    <row r="13455" spans="1:4">
      <c r="A13455" s="240">
        <v>40094</v>
      </c>
      <c r="B13455" s="187">
        <v>33</v>
      </c>
      <c r="C13455" s="187">
        <v>3868</v>
      </c>
      <c r="D13455" s="187">
        <v>2009.4</v>
      </c>
    </row>
    <row r="13456" spans="1:4">
      <c r="A13456" s="240">
        <v>40094</v>
      </c>
      <c r="B13456" s="187">
        <v>32</v>
      </c>
      <c r="C13456" s="187">
        <v>3819</v>
      </c>
      <c r="D13456" s="187">
        <v>2009.4</v>
      </c>
    </row>
    <row r="13457" spans="1:4">
      <c r="A13457" s="240">
        <v>40094</v>
      </c>
      <c r="B13457" s="187">
        <v>31</v>
      </c>
      <c r="C13457" s="187">
        <v>3783</v>
      </c>
      <c r="D13457" s="187">
        <v>2009.4</v>
      </c>
    </row>
    <row r="13458" spans="1:4">
      <c r="A13458" s="240">
        <v>40094</v>
      </c>
      <c r="B13458" s="187">
        <v>30</v>
      </c>
      <c r="C13458" s="187">
        <v>3776</v>
      </c>
      <c r="D13458" s="187">
        <v>2009.4</v>
      </c>
    </row>
    <row r="13459" spans="1:4">
      <c r="A13459" s="240">
        <v>40094</v>
      </c>
      <c r="B13459" s="187">
        <v>29</v>
      </c>
      <c r="C13459" s="187">
        <v>3778</v>
      </c>
      <c r="D13459" s="187">
        <v>2009.4</v>
      </c>
    </row>
    <row r="13460" spans="1:4">
      <c r="A13460" s="240">
        <v>40094</v>
      </c>
      <c r="B13460" s="187">
        <v>28</v>
      </c>
      <c r="C13460" s="187">
        <v>3802</v>
      </c>
      <c r="D13460" s="187">
        <v>2009.4</v>
      </c>
    </row>
    <row r="13461" spans="1:4">
      <c r="A13461" s="240">
        <v>40094</v>
      </c>
      <c r="B13461" s="187">
        <v>27</v>
      </c>
      <c r="C13461" s="187">
        <v>3832</v>
      </c>
      <c r="D13461" s="187">
        <v>2009.4</v>
      </c>
    </row>
    <row r="13462" spans="1:4">
      <c r="A13462" s="240">
        <v>40094</v>
      </c>
      <c r="B13462" s="187">
        <v>26</v>
      </c>
      <c r="C13462" s="187">
        <v>3821</v>
      </c>
      <c r="D13462" s="187">
        <v>2009.4</v>
      </c>
    </row>
    <row r="13463" spans="1:4">
      <c r="A13463" s="240">
        <v>40094</v>
      </c>
      <c r="B13463" s="187">
        <v>25</v>
      </c>
      <c r="C13463" s="187">
        <v>3864</v>
      </c>
      <c r="D13463" s="187">
        <v>2009.4</v>
      </c>
    </row>
    <row r="13464" spans="1:4">
      <c r="A13464" s="240">
        <v>40094</v>
      </c>
      <c r="B13464" s="187">
        <v>24</v>
      </c>
      <c r="C13464" s="187">
        <v>3869</v>
      </c>
      <c r="D13464" s="187">
        <v>2009.4</v>
      </c>
    </row>
    <row r="13465" spans="1:4">
      <c r="A13465" s="240">
        <v>40094</v>
      </c>
      <c r="B13465" s="187">
        <v>23</v>
      </c>
      <c r="C13465" s="187">
        <v>3877</v>
      </c>
      <c r="D13465" s="187">
        <v>2009.4</v>
      </c>
    </row>
    <row r="13466" spans="1:4">
      <c r="A13466" s="240">
        <v>40094</v>
      </c>
      <c r="B13466" s="187">
        <v>22</v>
      </c>
      <c r="C13466" s="187">
        <v>3891</v>
      </c>
      <c r="D13466" s="187">
        <v>2009.4</v>
      </c>
    </row>
    <row r="13467" spans="1:4">
      <c r="A13467" s="240">
        <v>40094</v>
      </c>
      <c r="B13467" s="187">
        <v>21</v>
      </c>
      <c r="C13467" s="187">
        <v>3914</v>
      </c>
      <c r="D13467" s="187">
        <v>2009.4</v>
      </c>
    </row>
    <row r="13468" spans="1:4">
      <c r="A13468" s="240">
        <v>40094</v>
      </c>
      <c r="B13468" s="187">
        <v>20</v>
      </c>
      <c r="C13468" s="187">
        <v>3880</v>
      </c>
      <c r="D13468" s="187">
        <v>2009.4</v>
      </c>
    </row>
    <row r="13469" spans="1:4">
      <c r="A13469" s="240">
        <v>40094</v>
      </c>
      <c r="B13469" s="187">
        <v>19</v>
      </c>
      <c r="C13469" s="187">
        <v>3877</v>
      </c>
      <c r="D13469" s="187">
        <v>2009.4</v>
      </c>
    </row>
    <row r="13470" spans="1:4">
      <c r="A13470" s="240">
        <v>40094</v>
      </c>
      <c r="B13470" s="187">
        <v>18</v>
      </c>
      <c r="C13470" s="187">
        <v>3805</v>
      </c>
      <c r="D13470" s="187">
        <v>2009.4</v>
      </c>
    </row>
    <row r="13471" spans="1:4">
      <c r="A13471" s="240">
        <v>40094</v>
      </c>
      <c r="B13471" s="187">
        <v>17</v>
      </c>
      <c r="C13471" s="187">
        <v>3878</v>
      </c>
      <c r="D13471" s="187">
        <v>2009.4</v>
      </c>
    </row>
    <row r="13472" spans="1:4">
      <c r="A13472" s="240">
        <v>40094</v>
      </c>
      <c r="B13472" s="187">
        <v>16</v>
      </c>
      <c r="C13472" s="187">
        <v>3800</v>
      </c>
      <c r="D13472" s="187">
        <v>2009.4</v>
      </c>
    </row>
    <row r="13473" spans="1:4">
      <c r="A13473" s="240">
        <v>40094</v>
      </c>
      <c r="B13473" s="187">
        <v>15</v>
      </c>
      <c r="C13473" s="187">
        <v>3668</v>
      </c>
      <c r="D13473" s="187">
        <v>2009.4</v>
      </c>
    </row>
    <row r="13474" spans="1:4">
      <c r="A13474" s="240">
        <v>40094</v>
      </c>
      <c r="B13474" s="187">
        <v>14</v>
      </c>
      <c r="C13474" s="187">
        <v>3316</v>
      </c>
      <c r="D13474" s="187">
        <v>2009.4</v>
      </c>
    </row>
    <row r="13475" spans="1:4">
      <c r="A13475" s="240">
        <v>40094</v>
      </c>
      <c r="B13475" s="187">
        <v>13</v>
      </c>
      <c r="C13475" s="187">
        <v>2995</v>
      </c>
      <c r="D13475" s="187">
        <v>2009.4</v>
      </c>
    </row>
    <row r="13476" spans="1:4">
      <c r="A13476" s="240">
        <v>40094</v>
      </c>
      <c r="B13476" s="187">
        <v>12</v>
      </c>
      <c r="C13476" s="187">
        <v>2783</v>
      </c>
      <c r="D13476" s="187">
        <v>2009.4</v>
      </c>
    </row>
    <row r="13477" spans="1:4">
      <c r="A13477" s="240">
        <v>40094</v>
      </c>
      <c r="B13477" s="187">
        <v>11</v>
      </c>
      <c r="C13477" s="187">
        <v>2702</v>
      </c>
      <c r="D13477" s="187">
        <v>2009.4</v>
      </c>
    </row>
    <row r="13478" spans="1:4">
      <c r="A13478" s="240">
        <v>40094</v>
      </c>
      <c r="B13478" s="187">
        <v>10</v>
      </c>
      <c r="C13478" s="187">
        <v>2604</v>
      </c>
      <c r="D13478" s="187">
        <v>2009.4</v>
      </c>
    </row>
    <row r="13479" spans="1:4">
      <c r="A13479" s="240">
        <v>40094</v>
      </c>
      <c r="B13479" s="187">
        <v>9</v>
      </c>
      <c r="C13479" s="187">
        <v>2599</v>
      </c>
      <c r="D13479" s="187">
        <v>2009.4</v>
      </c>
    </row>
    <row r="13480" spans="1:4">
      <c r="A13480" s="240">
        <v>40094</v>
      </c>
      <c r="B13480" s="187">
        <v>8</v>
      </c>
      <c r="C13480" s="187">
        <v>2625</v>
      </c>
      <c r="D13480" s="187">
        <v>2009.4</v>
      </c>
    </row>
    <row r="13481" spans="1:4">
      <c r="A13481" s="240">
        <v>40094</v>
      </c>
      <c r="B13481" s="187">
        <v>7</v>
      </c>
      <c r="C13481" s="187">
        <v>2682</v>
      </c>
      <c r="D13481" s="187">
        <v>2009.4</v>
      </c>
    </row>
    <row r="13482" spans="1:4">
      <c r="A13482" s="240">
        <v>40094</v>
      </c>
      <c r="B13482" s="187">
        <v>6</v>
      </c>
      <c r="C13482" s="187">
        <v>2626</v>
      </c>
      <c r="D13482" s="187">
        <v>2009.4</v>
      </c>
    </row>
    <row r="13483" spans="1:4">
      <c r="A13483" s="240">
        <v>40094</v>
      </c>
      <c r="B13483" s="187">
        <v>5</v>
      </c>
      <c r="C13483" s="187">
        <v>2596</v>
      </c>
      <c r="D13483" s="187">
        <v>2009.4</v>
      </c>
    </row>
    <row r="13484" spans="1:4">
      <c r="A13484" s="240">
        <v>40094</v>
      </c>
      <c r="B13484" s="187">
        <v>4</v>
      </c>
      <c r="C13484" s="187">
        <v>2578</v>
      </c>
      <c r="D13484" s="187">
        <v>2009.4</v>
      </c>
    </row>
    <row r="13485" spans="1:4">
      <c r="A13485" s="240">
        <v>40094</v>
      </c>
      <c r="B13485" s="187">
        <v>3</v>
      </c>
      <c r="C13485" s="187">
        <v>2628</v>
      </c>
      <c r="D13485" s="187">
        <v>2009.4</v>
      </c>
    </row>
    <row r="13486" spans="1:4">
      <c r="A13486" s="240">
        <v>40094</v>
      </c>
      <c r="B13486" s="187">
        <v>2</v>
      </c>
      <c r="C13486" s="187">
        <v>2746</v>
      </c>
      <c r="D13486" s="187">
        <v>2009.4</v>
      </c>
    </row>
    <row r="13487" spans="1:4">
      <c r="A13487" s="240">
        <v>40094</v>
      </c>
      <c r="B13487" s="187">
        <v>1</v>
      </c>
      <c r="C13487" s="187">
        <v>2806</v>
      </c>
      <c r="D13487" s="187">
        <v>2009.4</v>
      </c>
    </row>
    <row r="13488" spans="1:4">
      <c r="A13488" s="240">
        <v>40095</v>
      </c>
      <c r="B13488" s="187">
        <v>48</v>
      </c>
      <c r="C13488" s="187">
        <v>2977</v>
      </c>
      <c r="D13488" s="187">
        <v>2009.4</v>
      </c>
    </row>
    <row r="13489" spans="1:4">
      <c r="A13489" s="240">
        <v>40095</v>
      </c>
      <c r="B13489" s="187">
        <v>47</v>
      </c>
      <c r="C13489" s="187">
        <v>3106</v>
      </c>
      <c r="D13489" s="187">
        <v>2009.4</v>
      </c>
    </row>
    <row r="13490" spans="1:4">
      <c r="A13490" s="240">
        <v>40095</v>
      </c>
      <c r="B13490" s="187">
        <v>46</v>
      </c>
      <c r="C13490" s="187">
        <v>3198</v>
      </c>
      <c r="D13490" s="187">
        <v>2009.4</v>
      </c>
    </row>
    <row r="13491" spans="1:4">
      <c r="A13491" s="240">
        <v>40095</v>
      </c>
      <c r="B13491" s="187">
        <v>45</v>
      </c>
      <c r="C13491" s="187">
        <v>3274</v>
      </c>
      <c r="D13491" s="187">
        <v>2009.4</v>
      </c>
    </row>
    <row r="13492" spans="1:4">
      <c r="A13492" s="240">
        <v>40095</v>
      </c>
      <c r="B13492" s="187">
        <v>44</v>
      </c>
      <c r="C13492" s="187">
        <v>3361</v>
      </c>
      <c r="D13492" s="187">
        <v>2009.4</v>
      </c>
    </row>
    <row r="13493" spans="1:4">
      <c r="A13493" s="240">
        <v>40095</v>
      </c>
      <c r="B13493" s="187">
        <v>43</v>
      </c>
      <c r="C13493" s="187">
        <v>3571</v>
      </c>
      <c r="D13493" s="187">
        <v>2009.4</v>
      </c>
    </row>
    <row r="13494" spans="1:4">
      <c r="A13494" s="240">
        <v>40095</v>
      </c>
      <c r="B13494" s="187">
        <v>42</v>
      </c>
      <c r="C13494" s="187">
        <v>3696</v>
      </c>
      <c r="D13494" s="187">
        <v>2009.4</v>
      </c>
    </row>
    <row r="13495" spans="1:4">
      <c r="A13495" s="240">
        <v>40095</v>
      </c>
      <c r="B13495" s="187">
        <v>41</v>
      </c>
      <c r="C13495" s="187">
        <v>3849</v>
      </c>
      <c r="D13495" s="187">
        <v>2009.4</v>
      </c>
    </row>
    <row r="13496" spans="1:4">
      <c r="A13496" s="240">
        <v>40095</v>
      </c>
      <c r="B13496" s="187">
        <v>40</v>
      </c>
      <c r="C13496" s="187">
        <v>3936</v>
      </c>
      <c r="D13496" s="187">
        <v>2009.4</v>
      </c>
    </row>
    <row r="13497" spans="1:4">
      <c r="A13497" s="240">
        <v>40095</v>
      </c>
      <c r="B13497" s="187">
        <v>39</v>
      </c>
      <c r="C13497" s="187">
        <v>4026</v>
      </c>
      <c r="D13497" s="187">
        <v>2009.4</v>
      </c>
    </row>
    <row r="13498" spans="1:4">
      <c r="A13498" s="240">
        <v>40095</v>
      </c>
      <c r="B13498" s="187">
        <v>38</v>
      </c>
      <c r="C13498" s="187">
        <v>4056</v>
      </c>
      <c r="D13498" s="187">
        <v>2009.4</v>
      </c>
    </row>
    <row r="13499" spans="1:4">
      <c r="A13499" s="240">
        <v>40095</v>
      </c>
      <c r="B13499" s="187">
        <v>37</v>
      </c>
      <c r="C13499" s="187">
        <v>3909</v>
      </c>
      <c r="D13499" s="187">
        <v>2009.4</v>
      </c>
    </row>
    <row r="13500" spans="1:4">
      <c r="A13500" s="240">
        <v>40095</v>
      </c>
      <c r="B13500" s="187">
        <v>36</v>
      </c>
      <c r="C13500" s="187">
        <v>3868</v>
      </c>
      <c r="D13500" s="187">
        <v>2009.4</v>
      </c>
    </row>
    <row r="13501" spans="1:4">
      <c r="A13501" s="240">
        <v>40095</v>
      </c>
      <c r="B13501" s="187">
        <v>35</v>
      </c>
      <c r="C13501" s="187">
        <v>3865</v>
      </c>
      <c r="D13501" s="187">
        <v>2009.4</v>
      </c>
    </row>
    <row r="13502" spans="1:4">
      <c r="A13502" s="240">
        <v>40095</v>
      </c>
      <c r="B13502" s="187">
        <v>34</v>
      </c>
      <c r="C13502" s="187">
        <v>3793</v>
      </c>
      <c r="D13502" s="187">
        <v>2009.4</v>
      </c>
    </row>
    <row r="13503" spans="1:4">
      <c r="A13503" s="240">
        <v>40095</v>
      </c>
      <c r="B13503" s="187">
        <v>33</v>
      </c>
      <c r="C13503" s="187">
        <v>3712</v>
      </c>
      <c r="D13503" s="187">
        <v>2009.4</v>
      </c>
    </row>
    <row r="13504" spans="1:4">
      <c r="A13504" s="240">
        <v>40095</v>
      </c>
      <c r="B13504" s="187">
        <v>32</v>
      </c>
      <c r="C13504" s="187">
        <v>3679</v>
      </c>
      <c r="D13504" s="187">
        <v>2009.4</v>
      </c>
    </row>
    <row r="13505" spans="1:6">
      <c r="A13505" s="240">
        <v>40095</v>
      </c>
      <c r="B13505" s="187">
        <v>31</v>
      </c>
      <c r="C13505" s="187">
        <v>3680</v>
      </c>
      <c r="D13505" s="187">
        <v>2009.4</v>
      </c>
    </row>
    <row r="13506" spans="1:6">
      <c r="A13506" s="240">
        <v>40095</v>
      </c>
      <c r="B13506" s="187">
        <v>30</v>
      </c>
      <c r="C13506" s="187">
        <v>3670</v>
      </c>
      <c r="D13506" s="187">
        <v>2009.4</v>
      </c>
    </row>
    <row r="13507" spans="1:6">
      <c r="A13507" s="240">
        <v>40095</v>
      </c>
      <c r="B13507" s="187">
        <v>29</v>
      </c>
      <c r="C13507" s="187">
        <v>3676</v>
      </c>
      <c r="D13507" s="187">
        <v>2009.4</v>
      </c>
    </row>
    <row r="13508" spans="1:6">
      <c r="A13508" s="240">
        <v>40095</v>
      </c>
      <c r="B13508" s="187">
        <v>28</v>
      </c>
      <c r="C13508" s="187">
        <v>3701</v>
      </c>
      <c r="D13508" s="187">
        <v>2009.4</v>
      </c>
    </row>
    <row r="13509" spans="1:6">
      <c r="A13509" s="240">
        <v>40095</v>
      </c>
      <c r="B13509" s="187">
        <v>27</v>
      </c>
      <c r="C13509" s="187">
        <v>3926</v>
      </c>
      <c r="D13509" s="187">
        <v>2009.4</v>
      </c>
    </row>
    <row r="13510" spans="1:6">
      <c r="A13510" s="240">
        <v>40095</v>
      </c>
      <c r="B13510" s="187">
        <v>26</v>
      </c>
      <c r="C13510" s="187">
        <v>3948</v>
      </c>
      <c r="D13510" s="187">
        <v>2009.4</v>
      </c>
    </row>
    <row r="13511" spans="1:6">
      <c r="A13511" s="240">
        <v>40095</v>
      </c>
      <c r="B13511" s="187">
        <v>25</v>
      </c>
      <c r="C13511" s="187">
        <v>3790</v>
      </c>
      <c r="D13511" s="187">
        <v>2009.4</v>
      </c>
    </row>
    <row r="13512" spans="1:6">
      <c r="A13512" s="240">
        <v>40095</v>
      </c>
      <c r="B13512" s="187">
        <v>24</v>
      </c>
      <c r="C13512" s="187">
        <v>3804</v>
      </c>
      <c r="D13512" s="187">
        <v>2009.4</v>
      </c>
    </row>
    <row r="13513" spans="1:6">
      <c r="A13513" s="240">
        <v>40095</v>
      </c>
      <c r="B13513" s="187">
        <v>23</v>
      </c>
      <c r="C13513" s="187">
        <v>4011</v>
      </c>
      <c r="D13513" s="187">
        <v>2009.4</v>
      </c>
    </row>
    <row r="13514" spans="1:6">
      <c r="A13514" s="240">
        <v>40095</v>
      </c>
      <c r="B13514" s="187">
        <v>22</v>
      </c>
      <c r="C13514" s="187">
        <v>3809</v>
      </c>
      <c r="D13514" s="187">
        <v>2009.4</v>
      </c>
    </row>
    <row r="13515" spans="1:6">
      <c r="A13515" s="240">
        <v>40095</v>
      </c>
      <c r="B13515" s="187">
        <v>21</v>
      </c>
      <c r="C13515" s="187">
        <v>3809</v>
      </c>
      <c r="D13515" s="187">
        <v>2009.4</v>
      </c>
      <c r="F13515" s="187">
        <f>AVERAGE(C13515:C13516)</f>
        <v>3805.5</v>
      </c>
    </row>
    <row r="13516" spans="1:6">
      <c r="A13516" s="240">
        <v>40095</v>
      </c>
      <c r="B13516" s="187">
        <v>20</v>
      </c>
      <c r="C13516" s="187">
        <v>3802</v>
      </c>
      <c r="D13516" s="187">
        <v>2009.4</v>
      </c>
    </row>
    <row r="13517" spans="1:6">
      <c r="A13517" s="240">
        <v>40095</v>
      </c>
      <c r="B13517" s="187">
        <v>19</v>
      </c>
      <c r="C13517" s="187">
        <v>3776</v>
      </c>
      <c r="D13517" s="187">
        <v>2009.4</v>
      </c>
    </row>
    <row r="13518" spans="1:6">
      <c r="A13518" s="240">
        <v>40095</v>
      </c>
      <c r="B13518" s="187">
        <v>18</v>
      </c>
      <c r="C13518" s="187">
        <v>3930</v>
      </c>
      <c r="D13518" s="187">
        <v>2009.4</v>
      </c>
    </row>
    <row r="13519" spans="1:6">
      <c r="A13519" s="240">
        <v>40095</v>
      </c>
      <c r="B13519" s="187">
        <v>17</v>
      </c>
      <c r="C13519" s="187">
        <v>3781</v>
      </c>
      <c r="D13519" s="187">
        <v>2009.4</v>
      </c>
    </row>
    <row r="13520" spans="1:6">
      <c r="A13520" s="240">
        <v>40095</v>
      </c>
      <c r="B13520" s="187">
        <v>16</v>
      </c>
      <c r="C13520" s="187">
        <v>3900</v>
      </c>
      <c r="D13520" s="187">
        <v>2009.4</v>
      </c>
    </row>
    <row r="13521" spans="1:4">
      <c r="A13521" s="240">
        <v>40095</v>
      </c>
      <c r="B13521" s="187">
        <v>15</v>
      </c>
      <c r="C13521" s="187">
        <v>3767</v>
      </c>
      <c r="D13521" s="187">
        <v>2009.4</v>
      </c>
    </row>
    <row r="13522" spans="1:4">
      <c r="A13522" s="240">
        <v>40095</v>
      </c>
      <c r="B13522" s="187">
        <v>14</v>
      </c>
      <c r="C13522" s="187">
        <v>3403</v>
      </c>
      <c r="D13522" s="187">
        <v>2009.4</v>
      </c>
    </row>
    <row r="13523" spans="1:4">
      <c r="A13523" s="240">
        <v>40095</v>
      </c>
      <c r="B13523" s="187">
        <v>13</v>
      </c>
      <c r="C13523" s="187">
        <v>3106</v>
      </c>
      <c r="D13523" s="187">
        <v>2009.4</v>
      </c>
    </row>
    <row r="13524" spans="1:4">
      <c r="A13524" s="240">
        <v>40095</v>
      </c>
      <c r="B13524" s="187">
        <v>12</v>
      </c>
      <c r="C13524" s="187">
        <v>2734</v>
      </c>
      <c r="D13524" s="187">
        <v>2009.4</v>
      </c>
    </row>
    <row r="13525" spans="1:4">
      <c r="A13525" s="240">
        <v>40095</v>
      </c>
      <c r="B13525" s="187">
        <v>11</v>
      </c>
      <c r="C13525" s="187">
        <v>2690</v>
      </c>
      <c r="D13525" s="187">
        <v>2009.4</v>
      </c>
    </row>
    <row r="13526" spans="1:4">
      <c r="A13526" s="240">
        <v>40095</v>
      </c>
      <c r="B13526" s="187">
        <v>10</v>
      </c>
      <c r="C13526" s="187">
        <v>2645</v>
      </c>
      <c r="D13526" s="187">
        <v>2009.4</v>
      </c>
    </row>
    <row r="13527" spans="1:4">
      <c r="A13527" s="240">
        <v>40095</v>
      </c>
      <c r="B13527" s="187">
        <v>9</v>
      </c>
      <c r="C13527" s="187">
        <v>2675</v>
      </c>
      <c r="D13527" s="187">
        <v>2009.4</v>
      </c>
    </row>
    <row r="13528" spans="1:4">
      <c r="A13528" s="240">
        <v>40095</v>
      </c>
      <c r="B13528" s="187">
        <v>8</v>
      </c>
      <c r="C13528" s="187">
        <v>2714</v>
      </c>
      <c r="D13528" s="187">
        <v>2009.4</v>
      </c>
    </row>
    <row r="13529" spans="1:4">
      <c r="A13529" s="240">
        <v>40095</v>
      </c>
      <c r="B13529" s="187">
        <v>7</v>
      </c>
      <c r="C13529" s="187">
        <v>2740</v>
      </c>
      <c r="D13529" s="187">
        <v>2009.4</v>
      </c>
    </row>
    <row r="13530" spans="1:4">
      <c r="A13530" s="240">
        <v>40095</v>
      </c>
      <c r="B13530" s="187">
        <v>6</v>
      </c>
      <c r="C13530" s="187">
        <v>2708</v>
      </c>
      <c r="D13530" s="187">
        <v>2009.4</v>
      </c>
    </row>
    <row r="13531" spans="1:4">
      <c r="A13531" s="240">
        <v>40095</v>
      </c>
      <c r="B13531" s="187">
        <v>5</v>
      </c>
      <c r="C13531" s="187">
        <v>2667</v>
      </c>
      <c r="D13531" s="187">
        <v>2009.4</v>
      </c>
    </row>
    <row r="13532" spans="1:4">
      <c r="A13532" s="240">
        <v>40095</v>
      </c>
      <c r="B13532" s="187">
        <v>4</v>
      </c>
      <c r="C13532" s="187">
        <v>2648</v>
      </c>
      <c r="D13532" s="187">
        <v>2009.4</v>
      </c>
    </row>
    <row r="13533" spans="1:4">
      <c r="A13533" s="240">
        <v>40095</v>
      </c>
      <c r="B13533" s="187">
        <v>3</v>
      </c>
      <c r="C13533" s="187">
        <v>2719</v>
      </c>
      <c r="D13533" s="187">
        <v>2009.4</v>
      </c>
    </row>
    <row r="13534" spans="1:4">
      <c r="A13534" s="240">
        <v>40095</v>
      </c>
      <c r="B13534" s="187">
        <v>2</v>
      </c>
      <c r="C13534" s="187">
        <v>2822</v>
      </c>
      <c r="D13534" s="187">
        <v>2009.4</v>
      </c>
    </row>
    <row r="13535" spans="1:4">
      <c r="A13535" s="240">
        <v>40095</v>
      </c>
      <c r="B13535" s="187">
        <v>1</v>
      </c>
      <c r="C13535" s="187">
        <v>2937</v>
      </c>
      <c r="D13535" s="187">
        <v>2009.4</v>
      </c>
    </row>
    <row r="13536" spans="1:4">
      <c r="A13536" s="240">
        <v>40096</v>
      </c>
      <c r="B13536" s="187">
        <v>48</v>
      </c>
      <c r="C13536" s="187">
        <v>2862</v>
      </c>
      <c r="D13536" s="187">
        <v>2009.4</v>
      </c>
    </row>
    <row r="13537" spans="1:4">
      <c r="A13537" s="240">
        <v>40096</v>
      </c>
      <c r="B13537" s="187">
        <v>47</v>
      </c>
      <c r="C13537" s="187">
        <v>2997</v>
      </c>
      <c r="D13537" s="187">
        <v>2009.4</v>
      </c>
    </row>
    <row r="13538" spans="1:4">
      <c r="A13538" s="240">
        <v>40096</v>
      </c>
      <c r="B13538" s="187">
        <v>46</v>
      </c>
      <c r="C13538" s="187">
        <v>3062</v>
      </c>
      <c r="D13538" s="187">
        <v>2009.4</v>
      </c>
    </row>
    <row r="13539" spans="1:4">
      <c r="A13539" s="240">
        <v>40096</v>
      </c>
      <c r="B13539" s="187">
        <v>45</v>
      </c>
      <c r="C13539" s="187">
        <v>3103</v>
      </c>
      <c r="D13539" s="187">
        <v>2009.4</v>
      </c>
    </row>
    <row r="13540" spans="1:4">
      <c r="A13540" s="240">
        <v>40096</v>
      </c>
      <c r="B13540" s="187">
        <v>44</v>
      </c>
      <c r="C13540" s="187">
        <v>3175</v>
      </c>
      <c r="D13540" s="187">
        <v>2009.4</v>
      </c>
    </row>
    <row r="13541" spans="1:4">
      <c r="A13541" s="240">
        <v>40096</v>
      </c>
      <c r="B13541" s="187">
        <v>43</v>
      </c>
      <c r="C13541" s="187">
        <v>3329</v>
      </c>
      <c r="D13541" s="187">
        <v>2009.4</v>
      </c>
    </row>
    <row r="13542" spans="1:4">
      <c r="A13542" s="240">
        <v>40096</v>
      </c>
      <c r="B13542" s="187">
        <v>42</v>
      </c>
      <c r="C13542" s="187">
        <v>3408</v>
      </c>
      <c r="D13542" s="187">
        <v>2009.4</v>
      </c>
    </row>
    <row r="13543" spans="1:4">
      <c r="A13543" s="240">
        <v>40096</v>
      </c>
      <c r="B13543" s="187">
        <v>41</v>
      </c>
      <c r="C13543" s="187">
        <v>3571</v>
      </c>
      <c r="D13543" s="187">
        <v>2009.4</v>
      </c>
    </row>
    <row r="13544" spans="1:4">
      <c r="A13544" s="240">
        <v>40096</v>
      </c>
      <c r="B13544" s="187">
        <v>40</v>
      </c>
      <c r="C13544" s="187">
        <v>3660</v>
      </c>
      <c r="D13544" s="187">
        <v>2009.4</v>
      </c>
    </row>
    <row r="13545" spans="1:4">
      <c r="A13545" s="240">
        <v>40096</v>
      </c>
      <c r="B13545" s="187">
        <v>39</v>
      </c>
      <c r="C13545" s="187">
        <v>3755</v>
      </c>
      <c r="D13545" s="187">
        <v>2009.4</v>
      </c>
    </row>
    <row r="13546" spans="1:4">
      <c r="A13546" s="240">
        <v>40096</v>
      </c>
      <c r="B13546" s="187">
        <v>38</v>
      </c>
      <c r="C13546" s="187">
        <v>3728</v>
      </c>
      <c r="D13546" s="187">
        <v>2009.4</v>
      </c>
    </row>
    <row r="13547" spans="1:4">
      <c r="A13547" s="240">
        <v>40096</v>
      </c>
      <c r="B13547" s="187">
        <v>37</v>
      </c>
      <c r="C13547" s="187">
        <v>3581</v>
      </c>
      <c r="D13547" s="187">
        <v>2009.4</v>
      </c>
    </row>
    <row r="13548" spans="1:4">
      <c r="A13548" s="240">
        <v>40096</v>
      </c>
      <c r="B13548" s="187">
        <v>36</v>
      </c>
      <c r="C13548" s="187">
        <v>3524</v>
      </c>
      <c r="D13548" s="187">
        <v>2009.4</v>
      </c>
    </row>
    <row r="13549" spans="1:4">
      <c r="A13549" s="240">
        <v>40096</v>
      </c>
      <c r="B13549" s="187">
        <v>35</v>
      </c>
      <c r="C13549" s="187">
        <v>3460</v>
      </c>
      <c r="D13549" s="187">
        <v>2009.4</v>
      </c>
    </row>
    <row r="13550" spans="1:4">
      <c r="A13550" s="240">
        <v>40096</v>
      </c>
      <c r="B13550" s="187">
        <v>34</v>
      </c>
      <c r="C13550" s="187">
        <v>3396</v>
      </c>
      <c r="D13550" s="187">
        <v>2009.4</v>
      </c>
    </row>
    <row r="13551" spans="1:4">
      <c r="A13551" s="240">
        <v>40096</v>
      </c>
      <c r="B13551" s="187">
        <v>33</v>
      </c>
      <c r="C13551" s="187">
        <v>3318</v>
      </c>
      <c r="D13551" s="187">
        <v>2009.4</v>
      </c>
    </row>
    <row r="13552" spans="1:4">
      <c r="A13552" s="240">
        <v>40096</v>
      </c>
      <c r="B13552" s="187">
        <v>32</v>
      </c>
      <c r="C13552" s="187">
        <v>3254</v>
      </c>
      <c r="D13552" s="187">
        <v>2009.4</v>
      </c>
    </row>
    <row r="13553" spans="1:6">
      <c r="A13553" s="240">
        <v>40096</v>
      </c>
      <c r="B13553" s="187">
        <v>31</v>
      </c>
      <c r="C13553" s="187">
        <v>3251</v>
      </c>
      <c r="D13553" s="187">
        <v>2009.4</v>
      </c>
    </row>
    <row r="13554" spans="1:6">
      <c r="A13554" s="240">
        <v>40096</v>
      </c>
      <c r="B13554" s="187">
        <v>30</v>
      </c>
      <c r="C13554" s="187">
        <v>3257</v>
      </c>
      <c r="D13554" s="187">
        <v>2009.4</v>
      </c>
      <c r="F13554" s="187">
        <f>AVERAGE(C13553,C13554)</f>
        <v>3254</v>
      </c>
    </row>
    <row r="13555" spans="1:6">
      <c r="A13555" s="240">
        <v>40096</v>
      </c>
      <c r="B13555" s="187">
        <v>29</v>
      </c>
      <c r="C13555" s="187">
        <v>3304</v>
      </c>
      <c r="D13555" s="187">
        <v>2009.4</v>
      </c>
    </row>
    <row r="13556" spans="1:6">
      <c r="A13556" s="240">
        <v>40096</v>
      </c>
      <c r="B13556" s="187">
        <v>28</v>
      </c>
      <c r="C13556" s="187">
        <v>3382</v>
      </c>
      <c r="D13556" s="187">
        <v>2009.4</v>
      </c>
    </row>
    <row r="13557" spans="1:6">
      <c r="A13557" s="240">
        <v>40096</v>
      </c>
      <c r="B13557" s="187">
        <v>27</v>
      </c>
      <c r="C13557" s="187">
        <v>3417</v>
      </c>
      <c r="D13557" s="187">
        <v>2009.4</v>
      </c>
    </row>
    <row r="13558" spans="1:6">
      <c r="A13558" s="240">
        <v>40096</v>
      </c>
      <c r="B13558" s="187">
        <v>26</v>
      </c>
      <c r="C13558" s="187">
        <v>3474</v>
      </c>
      <c r="D13558" s="187">
        <v>2009.4</v>
      </c>
    </row>
    <row r="13559" spans="1:6">
      <c r="A13559" s="240">
        <v>40096</v>
      </c>
      <c r="B13559" s="187">
        <v>25</v>
      </c>
      <c r="C13559" s="187">
        <v>3562</v>
      </c>
      <c r="D13559" s="187">
        <v>2009.4</v>
      </c>
    </row>
    <row r="13560" spans="1:6">
      <c r="A13560" s="240">
        <v>40096</v>
      </c>
      <c r="B13560" s="187">
        <v>24</v>
      </c>
      <c r="C13560" s="187">
        <v>3575</v>
      </c>
      <c r="D13560" s="187">
        <v>2009.4</v>
      </c>
    </row>
    <row r="13561" spans="1:6">
      <c r="A13561" s="240">
        <v>40096</v>
      </c>
      <c r="B13561" s="187">
        <v>23</v>
      </c>
      <c r="C13561" s="187">
        <v>3574</v>
      </c>
      <c r="D13561" s="187">
        <v>2009.4</v>
      </c>
    </row>
    <row r="13562" spans="1:6">
      <c r="A13562" s="240">
        <v>40096</v>
      </c>
      <c r="B13562" s="187">
        <v>22</v>
      </c>
      <c r="C13562" s="187">
        <v>3557</v>
      </c>
      <c r="D13562" s="187">
        <v>2009.4</v>
      </c>
    </row>
    <row r="13563" spans="1:6">
      <c r="A13563" s="240">
        <v>40096</v>
      </c>
      <c r="B13563" s="187">
        <v>21</v>
      </c>
      <c r="C13563" s="187">
        <v>3527</v>
      </c>
      <c r="D13563" s="187">
        <v>2009.4</v>
      </c>
    </row>
    <row r="13564" spans="1:6">
      <c r="A13564" s="240">
        <v>40096</v>
      </c>
      <c r="B13564" s="187">
        <v>20</v>
      </c>
      <c r="C13564" s="187">
        <v>3469</v>
      </c>
      <c r="D13564" s="187">
        <v>2009.4</v>
      </c>
    </row>
    <row r="13565" spans="1:6">
      <c r="A13565" s="240">
        <v>40096</v>
      </c>
      <c r="B13565" s="187">
        <v>19</v>
      </c>
      <c r="C13565" s="187">
        <v>3395</v>
      </c>
      <c r="D13565" s="187">
        <v>2009.4</v>
      </c>
    </row>
    <row r="13566" spans="1:6">
      <c r="A13566" s="240">
        <v>40096</v>
      </c>
      <c r="B13566" s="187">
        <v>18</v>
      </c>
      <c r="C13566" s="187">
        <v>3264</v>
      </c>
      <c r="D13566" s="187">
        <v>2009.4</v>
      </c>
    </row>
    <row r="13567" spans="1:6">
      <c r="A13567" s="240">
        <v>40096</v>
      </c>
      <c r="B13567" s="187">
        <v>17</v>
      </c>
      <c r="C13567" s="187">
        <v>3148</v>
      </c>
      <c r="D13567" s="187">
        <v>2009.4</v>
      </c>
    </row>
    <row r="13568" spans="1:6">
      <c r="A13568" s="240">
        <v>40096</v>
      </c>
      <c r="B13568" s="187">
        <v>16</v>
      </c>
      <c r="C13568" s="187">
        <v>2969</v>
      </c>
      <c r="D13568" s="187">
        <v>2009.4</v>
      </c>
    </row>
    <row r="13569" spans="1:4">
      <c r="A13569" s="240">
        <v>40096</v>
      </c>
      <c r="B13569" s="187">
        <v>15</v>
      </c>
      <c r="C13569" s="187">
        <v>2944</v>
      </c>
      <c r="D13569" s="187">
        <v>2009.4</v>
      </c>
    </row>
    <row r="13570" spans="1:4">
      <c r="A13570" s="240">
        <v>40096</v>
      </c>
      <c r="B13570" s="187">
        <v>14</v>
      </c>
      <c r="C13570" s="187">
        <v>2845</v>
      </c>
      <c r="D13570" s="187">
        <v>2009.4</v>
      </c>
    </row>
    <row r="13571" spans="1:4">
      <c r="A13571" s="240">
        <v>40096</v>
      </c>
      <c r="B13571" s="187">
        <v>13</v>
      </c>
      <c r="C13571" s="187">
        <v>2796</v>
      </c>
      <c r="D13571" s="187">
        <v>2009.4</v>
      </c>
    </row>
    <row r="13572" spans="1:4">
      <c r="A13572" s="240">
        <v>40096</v>
      </c>
      <c r="B13572" s="187">
        <v>12</v>
      </c>
      <c r="C13572" s="187">
        <v>2736</v>
      </c>
      <c r="D13572" s="187">
        <v>2009.4</v>
      </c>
    </row>
    <row r="13573" spans="1:4">
      <c r="A13573" s="240">
        <v>40096</v>
      </c>
      <c r="B13573" s="187">
        <v>11</v>
      </c>
      <c r="C13573" s="187">
        <v>2704</v>
      </c>
      <c r="D13573" s="187">
        <v>2009.4</v>
      </c>
    </row>
    <row r="13574" spans="1:4">
      <c r="A13574" s="240">
        <v>40096</v>
      </c>
      <c r="B13574" s="187">
        <v>10</v>
      </c>
      <c r="C13574" s="187">
        <v>2706</v>
      </c>
      <c r="D13574" s="187">
        <v>2009.4</v>
      </c>
    </row>
    <row r="13575" spans="1:4">
      <c r="A13575" s="240">
        <v>40096</v>
      </c>
      <c r="B13575" s="187">
        <v>9</v>
      </c>
      <c r="C13575" s="187">
        <v>2724</v>
      </c>
      <c r="D13575" s="187">
        <v>2009.4</v>
      </c>
    </row>
    <row r="13576" spans="1:4">
      <c r="A13576" s="240">
        <v>40096</v>
      </c>
      <c r="B13576" s="187">
        <v>8</v>
      </c>
      <c r="C13576" s="187">
        <v>2682</v>
      </c>
      <c r="D13576" s="187">
        <v>2009.4</v>
      </c>
    </row>
    <row r="13577" spans="1:4">
      <c r="A13577" s="240">
        <v>40096</v>
      </c>
      <c r="B13577" s="187">
        <v>7</v>
      </c>
      <c r="C13577" s="187">
        <v>2621</v>
      </c>
      <c r="D13577" s="187">
        <v>2009.4</v>
      </c>
    </row>
    <row r="13578" spans="1:4">
      <c r="A13578" s="240">
        <v>40096</v>
      </c>
      <c r="B13578" s="187">
        <v>6</v>
      </c>
      <c r="C13578" s="187">
        <v>2567</v>
      </c>
      <c r="D13578" s="187">
        <v>2009.4</v>
      </c>
    </row>
    <row r="13579" spans="1:4">
      <c r="A13579" s="240">
        <v>40096</v>
      </c>
      <c r="B13579" s="187">
        <v>5</v>
      </c>
      <c r="C13579" s="187">
        <v>2574</v>
      </c>
      <c r="D13579" s="187">
        <v>2009.4</v>
      </c>
    </row>
    <row r="13580" spans="1:4">
      <c r="A13580" s="240">
        <v>40096</v>
      </c>
      <c r="B13580" s="187">
        <v>4</v>
      </c>
      <c r="C13580" s="187">
        <v>2642</v>
      </c>
      <c r="D13580" s="187">
        <v>2009.4</v>
      </c>
    </row>
    <row r="13581" spans="1:4">
      <c r="A13581" s="240">
        <v>40096</v>
      </c>
      <c r="B13581" s="187">
        <v>3</v>
      </c>
      <c r="C13581" s="187">
        <v>2706</v>
      </c>
      <c r="D13581" s="187">
        <v>2009.4</v>
      </c>
    </row>
    <row r="13582" spans="1:4">
      <c r="A13582" s="240">
        <v>40096</v>
      </c>
      <c r="B13582" s="187">
        <v>2</v>
      </c>
      <c r="C13582" s="187">
        <v>2819</v>
      </c>
      <c r="D13582" s="187">
        <v>2009.4</v>
      </c>
    </row>
    <row r="13583" spans="1:4">
      <c r="A13583" s="240">
        <v>40096</v>
      </c>
      <c r="B13583" s="187">
        <v>1</v>
      </c>
      <c r="C13583" s="187">
        <v>2896</v>
      </c>
      <c r="D13583" s="187">
        <v>2009.4</v>
      </c>
    </row>
    <row r="13584" spans="1:4">
      <c r="A13584" s="240">
        <v>40097</v>
      </c>
      <c r="B13584" s="187">
        <v>48</v>
      </c>
      <c r="C13584" s="187">
        <v>2786</v>
      </c>
      <c r="D13584" s="187">
        <v>2009.4</v>
      </c>
    </row>
    <row r="13585" spans="1:4">
      <c r="A13585" s="240">
        <v>40097</v>
      </c>
      <c r="B13585" s="187">
        <v>47</v>
      </c>
      <c r="C13585" s="187">
        <v>2881</v>
      </c>
      <c r="D13585" s="187">
        <v>2009.4</v>
      </c>
    </row>
    <row r="13586" spans="1:4">
      <c r="A13586" s="240">
        <v>40097</v>
      </c>
      <c r="B13586" s="187">
        <v>46</v>
      </c>
      <c r="C13586" s="187">
        <v>3006</v>
      </c>
      <c r="D13586" s="187">
        <v>2009.4</v>
      </c>
    </row>
    <row r="13587" spans="1:4">
      <c r="A13587" s="240">
        <v>40097</v>
      </c>
      <c r="B13587" s="187">
        <v>45</v>
      </c>
      <c r="C13587" s="187">
        <v>3119</v>
      </c>
      <c r="D13587" s="187">
        <v>2009.4</v>
      </c>
    </row>
    <row r="13588" spans="1:4">
      <c r="A13588" s="240">
        <v>40097</v>
      </c>
      <c r="B13588" s="187">
        <v>44</v>
      </c>
      <c r="C13588" s="187">
        <v>3243</v>
      </c>
      <c r="D13588" s="187">
        <v>2009.4</v>
      </c>
    </row>
    <row r="13589" spans="1:4">
      <c r="A13589" s="240">
        <v>40097</v>
      </c>
      <c r="B13589" s="187">
        <v>43</v>
      </c>
      <c r="C13589" s="187">
        <v>3397</v>
      </c>
      <c r="D13589" s="187">
        <v>2009.4</v>
      </c>
    </row>
    <row r="13590" spans="1:4">
      <c r="A13590" s="240">
        <v>40097</v>
      </c>
      <c r="B13590" s="187">
        <v>42</v>
      </c>
      <c r="C13590" s="187">
        <v>3426</v>
      </c>
      <c r="D13590" s="187">
        <v>2009.4</v>
      </c>
    </row>
    <row r="13591" spans="1:4">
      <c r="A13591" s="240">
        <v>40097</v>
      </c>
      <c r="B13591" s="187">
        <v>41</v>
      </c>
      <c r="C13591" s="187">
        <v>3599</v>
      </c>
      <c r="D13591" s="187">
        <v>2009.4</v>
      </c>
    </row>
    <row r="13592" spans="1:4">
      <c r="A13592" s="240">
        <v>40097</v>
      </c>
      <c r="B13592" s="187">
        <v>40</v>
      </c>
      <c r="C13592" s="187">
        <v>3687</v>
      </c>
      <c r="D13592" s="187">
        <v>2009.4</v>
      </c>
    </row>
    <row r="13593" spans="1:4">
      <c r="A13593" s="240">
        <v>40097</v>
      </c>
      <c r="B13593" s="187">
        <v>39</v>
      </c>
      <c r="C13593" s="187">
        <v>3705</v>
      </c>
      <c r="D13593" s="187">
        <v>2009.4</v>
      </c>
    </row>
    <row r="13594" spans="1:4">
      <c r="A13594" s="240">
        <v>40097</v>
      </c>
      <c r="B13594" s="187">
        <v>38</v>
      </c>
      <c r="C13594" s="187">
        <v>3606</v>
      </c>
      <c r="D13594" s="187">
        <v>2009.4</v>
      </c>
    </row>
    <row r="13595" spans="1:4">
      <c r="A13595" s="240">
        <v>40097</v>
      </c>
      <c r="B13595" s="187">
        <v>37</v>
      </c>
      <c r="C13595" s="187">
        <v>3373</v>
      </c>
      <c r="D13595" s="187">
        <v>2009.4</v>
      </c>
    </row>
    <row r="13596" spans="1:4">
      <c r="A13596" s="240">
        <v>40097</v>
      </c>
      <c r="B13596" s="187">
        <v>36</v>
      </c>
      <c r="C13596" s="187">
        <v>3340</v>
      </c>
      <c r="D13596" s="187">
        <v>2009.4</v>
      </c>
    </row>
    <row r="13597" spans="1:4">
      <c r="A13597" s="240">
        <v>40097</v>
      </c>
      <c r="B13597" s="187">
        <v>35</v>
      </c>
      <c r="C13597" s="187">
        <v>3341</v>
      </c>
      <c r="D13597" s="187">
        <v>2009.4</v>
      </c>
    </row>
    <row r="13598" spans="1:4">
      <c r="A13598" s="240">
        <v>40097</v>
      </c>
      <c r="B13598" s="187">
        <v>34</v>
      </c>
      <c r="C13598" s="187">
        <v>3252</v>
      </c>
      <c r="D13598" s="187">
        <v>2009.4</v>
      </c>
    </row>
    <row r="13599" spans="1:4">
      <c r="A13599" s="240">
        <v>40097</v>
      </c>
      <c r="B13599" s="187">
        <v>33</v>
      </c>
      <c r="C13599" s="187">
        <v>3153</v>
      </c>
      <c r="D13599" s="187">
        <v>2009.4</v>
      </c>
    </row>
    <row r="13600" spans="1:4">
      <c r="A13600" s="240">
        <v>40097</v>
      </c>
      <c r="B13600" s="187">
        <v>32</v>
      </c>
      <c r="C13600" s="187">
        <v>3063</v>
      </c>
      <c r="D13600" s="187">
        <v>2009.4</v>
      </c>
    </row>
    <row r="13601" spans="1:4">
      <c r="A13601" s="240">
        <v>40097</v>
      </c>
      <c r="B13601" s="187">
        <v>31</v>
      </c>
      <c r="C13601" s="187">
        <v>3245</v>
      </c>
      <c r="D13601" s="187">
        <v>2009.4</v>
      </c>
    </row>
    <row r="13602" spans="1:4">
      <c r="A13602" s="240">
        <v>40097</v>
      </c>
      <c r="B13602" s="187">
        <v>30</v>
      </c>
      <c r="C13602" s="187">
        <v>3003</v>
      </c>
      <c r="D13602" s="187">
        <v>2009.4</v>
      </c>
    </row>
    <row r="13603" spans="1:4">
      <c r="A13603" s="240">
        <v>40097</v>
      </c>
      <c r="B13603" s="187">
        <v>29</v>
      </c>
      <c r="C13603" s="187">
        <v>3022</v>
      </c>
      <c r="D13603" s="187">
        <v>2009.4</v>
      </c>
    </row>
    <row r="13604" spans="1:4">
      <c r="A13604" s="240">
        <v>40097</v>
      </c>
      <c r="B13604" s="187">
        <v>28</v>
      </c>
      <c r="C13604" s="187">
        <v>3047</v>
      </c>
      <c r="D13604" s="187">
        <v>2009.4</v>
      </c>
    </row>
    <row r="13605" spans="1:4">
      <c r="A13605" s="240">
        <v>40097</v>
      </c>
      <c r="B13605" s="187">
        <v>27</v>
      </c>
      <c r="C13605" s="187">
        <v>3096</v>
      </c>
      <c r="D13605" s="187">
        <v>2009.4</v>
      </c>
    </row>
    <row r="13606" spans="1:4">
      <c r="A13606" s="240">
        <v>40097</v>
      </c>
      <c r="B13606" s="187">
        <v>26</v>
      </c>
      <c r="C13606" s="187">
        <v>3155</v>
      </c>
      <c r="D13606" s="187">
        <v>2009.4</v>
      </c>
    </row>
    <row r="13607" spans="1:4">
      <c r="A13607" s="240">
        <v>40097</v>
      </c>
      <c r="B13607" s="187">
        <v>25</v>
      </c>
      <c r="C13607" s="187">
        <v>3175</v>
      </c>
      <c r="D13607" s="187">
        <v>2009.4</v>
      </c>
    </row>
    <row r="13608" spans="1:4">
      <c r="A13608" s="240">
        <v>40097</v>
      </c>
      <c r="B13608" s="187">
        <v>24</v>
      </c>
      <c r="C13608" s="187">
        <v>3159</v>
      </c>
      <c r="D13608" s="187">
        <v>2009.4</v>
      </c>
    </row>
    <row r="13609" spans="1:4">
      <c r="A13609" s="240">
        <v>40097</v>
      </c>
      <c r="B13609" s="187">
        <v>23</v>
      </c>
      <c r="C13609" s="187">
        <v>3113</v>
      </c>
      <c r="D13609" s="187">
        <v>2009.4</v>
      </c>
    </row>
    <row r="13610" spans="1:4">
      <c r="A13610" s="240">
        <v>40097</v>
      </c>
      <c r="B13610" s="187">
        <v>22</v>
      </c>
      <c r="C13610" s="187">
        <v>3079</v>
      </c>
      <c r="D13610" s="187">
        <v>2009.4</v>
      </c>
    </row>
    <row r="13611" spans="1:4">
      <c r="A13611" s="240">
        <v>40097</v>
      </c>
      <c r="B13611" s="187">
        <v>21</v>
      </c>
      <c r="C13611" s="187">
        <v>3007</v>
      </c>
      <c r="D13611" s="187">
        <v>2009.4</v>
      </c>
    </row>
    <row r="13612" spans="1:4">
      <c r="A13612" s="240">
        <v>40097</v>
      </c>
      <c r="B13612" s="187">
        <v>20</v>
      </c>
      <c r="C13612" s="187">
        <v>2903</v>
      </c>
      <c r="D13612" s="187">
        <v>2009.4</v>
      </c>
    </row>
    <row r="13613" spans="1:4">
      <c r="A13613" s="240">
        <v>40097</v>
      </c>
      <c r="B13613" s="187">
        <v>19</v>
      </c>
      <c r="C13613" s="187">
        <v>2785</v>
      </c>
      <c r="D13613" s="187">
        <v>2009.4</v>
      </c>
    </row>
    <row r="13614" spans="1:4">
      <c r="A13614" s="240">
        <v>40097</v>
      </c>
      <c r="B13614" s="187">
        <v>18</v>
      </c>
      <c r="C13614" s="187">
        <v>2631</v>
      </c>
      <c r="D13614" s="187">
        <v>2009.4</v>
      </c>
    </row>
    <row r="13615" spans="1:4">
      <c r="A13615" s="240">
        <v>40097</v>
      </c>
      <c r="B13615" s="187">
        <v>17</v>
      </c>
      <c r="C13615" s="187">
        <v>2539</v>
      </c>
      <c r="D13615" s="187">
        <v>2009.4</v>
      </c>
    </row>
    <row r="13616" spans="1:4">
      <c r="A13616" s="240">
        <v>40097</v>
      </c>
      <c r="B13616" s="187">
        <v>16</v>
      </c>
      <c r="C13616" s="187">
        <v>2416</v>
      </c>
      <c r="D13616" s="187">
        <v>2009.4</v>
      </c>
    </row>
    <row r="13617" spans="1:4">
      <c r="A13617" s="240">
        <v>40097</v>
      </c>
      <c r="B13617" s="187">
        <v>15</v>
      </c>
      <c r="C13617" s="187">
        <v>2527</v>
      </c>
      <c r="D13617" s="187">
        <v>2009.4</v>
      </c>
    </row>
    <row r="13618" spans="1:4">
      <c r="A13618" s="240">
        <v>40097</v>
      </c>
      <c r="B13618" s="187">
        <v>14</v>
      </c>
      <c r="C13618" s="187">
        <v>2495</v>
      </c>
      <c r="D13618" s="187">
        <v>2009.4</v>
      </c>
    </row>
    <row r="13619" spans="1:4">
      <c r="A13619" s="240">
        <v>40097</v>
      </c>
      <c r="B13619" s="187">
        <v>13</v>
      </c>
      <c r="C13619" s="187">
        <v>2453</v>
      </c>
      <c r="D13619" s="187">
        <v>2009.4</v>
      </c>
    </row>
    <row r="13620" spans="1:4">
      <c r="A13620" s="240">
        <v>40097</v>
      </c>
      <c r="B13620" s="187">
        <v>12</v>
      </c>
      <c r="C13620" s="187">
        <v>2447</v>
      </c>
      <c r="D13620" s="187">
        <v>2009.4</v>
      </c>
    </row>
    <row r="13621" spans="1:4">
      <c r="A13621" s="240">
        <v>40097</v>
      </c>
      <c r="B13621" s="187">
        <v>11</v>
      </c>
      <c r="C13621" s="187">
        <v>2433</v>
      </c>
      <c r="D13621" s="187">
        <v>2009.4</v>
      </c>
    </row>
    <row r="13622" spans="1:4">
      <c r="A13622" s="240">
        <v>40097</v>
      </c>
      <c r="B13622" s="187">
        <v>10</v>
      </c>
      <c r="C13622" s="187">
        <v>2387</v>
      </c>
      <c r="D13622" s="187">
        <v>2009.4</v>
      </c>
    </row>
    <row r="13623" spans="1:4">
      <c r="A13623" s="240">
        <v>40097</v>
      </c>
      <c r="B13623" s="187">
        <v>9</v>
      </c>
      <c r="C13623" s="187">
        <v>2408</v>
      </c>
      <c r="D13623" s="187">
        <v>2009.4</v>
      </c>
    </row>
    <row r="13624" spans="1:4">
      <c r="A13624" s="240">
        <v>40097</v>
      </c>
      <c r="B13624" s="187">
        <v>8</v>
      </c>
      <c r="C13624" s="187">
        <v>2424</v>
      </c>
      <c r="D13624" s="187">
        <v>2009.4</v>
      </c>
    </row>
    <row r="13625" spans="1:4">
      <c r="A13625" s="240">
        <v>40097</v>
      </c>
      <c r="B13625" s="187">
        <v>7</v>
      </c>
      <c r="C13625" s="187">
        <v>2389</v>
      </c>
      <c r="D13625" s="187">
        <v>2009.4</v>
      </c>
    </row>
    <row r="13626" spans="1:4">
      <c r="A13626" s="240">
        <v>40097</v>
      </c>
      <c r="B13626" s="187">
        <v>6</v>
      </c>
      <c r="C13626" s="187">
        <v>2380</v>
      </c>
      <c r="D13626" s="187">
        <v>2009.4</v>
      </c>
    </row>
    <row r="13627" spans="1:4">
      <c r="A13627" s="240">
        <v>40097</v>
      </c>
      <c r="B13627" s="187">
        <v>5</v>
      </c>
      <c r="C13627" s="187">
        <v>2409</v>
      </c>
      <c r="D13627" s="187">
        <v>2009.4</v>
      </c>
    </row>
    <row r="13628" spans="1:4">
      <c r="A13628" s="240">
        <v>40097</v>
      </c>
      <c r="B13628" s="187">
        <v>4</v>
      </c>
      <c r="C13628" s="187">
        <v>2496</v>
      </c>
      <c r="D13628" s="187">
        <v>2009.4</v>
      </c>
    </row>
    <row r="13629" spans="1:4">
      <c r="A13629" s="240">
        <v>40097</v>
      </c>
      <c r="B13629" s="187">
        <v>3</v>
      </c>
      <c r="C13629" s="187">
        <v>2581</v>
      </c>
      <c r="D13629" s="187">
        <v>2009.4</v>
      </c>
    </row>
    <row r="13630" spans="1:4">
      <c r="A13630" s="240">
        <v>40097</v>
      </c>
      <c r="B13630" s="187">
        <v>2</v>
      </c>
      <c r="C13630" s="187">
        <v>2704</v>
      </c>
      <c r="D13630" s="187">
        <v>2009.4</v>
      </c>
    </row>
    <row r="13631" spans="1:4">
      <c r="A13631" s="240">
        <v>40097</v>
      </c>
      <c r="B13631" s="187">
        <v>1</v>
      </c>
      <c r="C13631" s="187">
        <v>2771</v>
      </c>
      <c r="D13631" s="187">
        <v>2009.4</v>
      </c>
    </row>
    <row r="13632" spans="1:4">
      <c r="A13632" s="240">
        <v>40098</v>
      </c>
      <c r="B13632" s="187">
        <v>48</v>
      </c>
      <c r="C13632" s="187">
        <v>2958</v>
      </c>
      <c r="D13632" s="187">
        <v>2009.4</v>
      </c>
    </row>
    <row r="13633" spans="1:4">
      <c r="A13633" s="240">
        <v>40098</v>
      </c>
      <c r="B13633" s="187">
        <v>47</v>
      </c>
      <c r="C13633" s="187">
        <v>3131</v>
      </c>
      <c r="D13633" s="187">
        <v>2009.4</v>
      </c>
    </row>
    <row r="13634" spans="1:4">
      <c r="A13634" s="240">
        <v>40098</v>
      </c>
      <c r="B13634" s="187">
        <v>46</v>
      </c>
      <c r="C13634" s="187">
        <v>3270</v>
      </c>
      <c r="D13634" s="187">
        <v>2009.4</v>
      </c>
    </row>
    <row r="13635" spans="1:4">
      <c r="A13635" s="240">
        <v>40098</v>
      </c>
      <c r="B13635" s="187">
        <v>45</v>
      </c>
      <c r="C13635" s="187">
        <v>3441</v>
      </c>
      <c r="D13635" s="187">
        <v>2009.4</v>
      </c>
    </row>
    <row r="13636" spans="1:4">
      <c r="A13636" s="240">
        <v>40098</v>
      </c>
      <c r="B13636" s="187">
        <v>44</v>
      </c>
      <c r="C13636" s="187">
        <v>3617</v>
      </c>
      <c r="D13636" s="187">
        <v>2009.4</v>
      </c>
    </row>
    <row r="13637" spans="1:4">
      <c r="A13637" s="240">
        <v>40098</v>
      </c>
      <c r="B13637" s="187">
        <v>43</v>
      </c>
      <c r="C13637" s="187">
        <v>3839</v>
      </c>
      <c r="D13637" s="187">
        <v>2009.4</v>
      </c>
    </row>
    <row r="13638" spans="1:4">
      <c r="A13638" s="240">
        <v>40098</v>
      </c>
      <c r="B13638" s="187">
        <v>42</v>
      </c>
      <c r="C13638" s="187">
        <v>3955</v>
      </c>
      <c r="D13638" s="187">
        <v>2009.4</v>
      </c>
    </row>
    <row r="13639" spans="1:4">
      <c r="A13639" s="240">
        <v>40098</v>
      </c>
      <c r="B13639" s="187">
        <v>41</v>
      </c>
      <c r="C13639" s="187">
        <v>4123</v>
      </c>
      <c r="D13639" s="187">
        <v>2009.4</v>
      </c>
    </row>
    <row r="13640" spans="1:4">
      <c r="A13640" s="240">
        <v>40098</v>
      </c>
      <c r="B13640" s="187">
        <v>40</v>
      </c>
      <c r="C13640" s="187">
        <v>4203</v>
      </c>
      <c r="D13640" s="187">
        <v>2009.4</v>
      </c>
    </row>
    <row r="13641" spans="1:4">
      <c r="A13641" s="240">
        <v>40098</v>
      </c>
      <c r="B13641" s="187">
        <v>39</v>
      </c>
      <c r="C13641" s="187">
        <v>4278</v>
      </c>
      <c r="D13641" s="187">
        <v>2009.4</v>
      </c>
    </row>
    <row r="13642" spans="1:4">
      <c r="A13642" s="240">
        <v>40098</v>
      </c>
      <c r="B13642" s="187">
        <v>38</v>
      </c>
      <c r="C13642" s="187">
        <v>4302</v>
      </c>
      <c r="D13642" s="187">
        <v>2009.4</v>
      </c>
    </row>
    <row r="13643" spans="1:4">
      <c r="A13643" s="240">
        <v>40098</v>
      </c>
      <c r="B13643" s="187">
        <v>37</v>
      </c>
      <c r="C13643" s="187">
        <v>4161</v>
      </c>
      <c r="D13643" s="187">
        <v>2009.4</v>
      </c>
    </row>
    <row r="13644" spans="1:4">
      <c r="A13644" s="240">
        <v>40098</v>
      </c>
      <c r="B13644" s="187">
        <v>36</v>
      </c>
      <c r="C13644" s="187">
        <v>4105</v>
      </c>
      <c r="D13644" s="187">
        <v>2009.4</v>
      </c>
    </row>
    <row r="13645" spans="1:4">
      <c r="A13645" s="240">
        <v>40098</v>
      </c>
      <c r="B13645" s="187">
        <v>35</v>
      </c>
      <c r="C13645" s="187">
        <v>4026</v>
      </c>
      <c r="D13645" s="187">
        <v>2009.4</v>
      </c>
    </row>
    <row r="13646" spans="1:4">
      <c r="A13646" s="240">
        <v>40098</v>
      </c>
      <c r="B13646" s="187">
        <v>34</v>
      </c>
      <c r="C13646" s="187">
        <v>3946</v>
      </c>
      <c r="D13646" s="187">
        <v>2009.4</v>
      </c>
    </row>
    <row r="13647" spans="1:4">
      <c r="A13647" s="240">
        <v>40098</v>
      </c>
      <c r="B13647" s="187">
        <v>33</v>
      </c>
      <c r="C13647" s="187">
        <v>3883</v>
      </c>
      <c r="D13647" s="187">
        <v>2009.4</v>
      </c>
    </row>
    <row r="13648" spans="1:4">
      <c r="A13648" s="240">
        <v>40098</v>
      </c>
      <c r="B13648" s="187">
        <v>32</v>
      </c>
      <c r="C13648" s="187">
        <v>3831</v>
      </c>
      <c r="D13648" s="187">
        <v>2009.4</v>
      </c>
    </row>
    <row r="13649" spans="1:4">
      <c r="A13649" s="240">
        <v>40098</v>
      </c>
      <c r="B13649" s="187">
        <v>31</v>
      </c>
      <c r="C13649" s="187">
        <v>3821</v>
      </c>
      <c r="D13649" s="187">
        <v>2009.4</v>
      </c>
    </row>
    <row r="13650" spans="1:4">
      <c r="A13650" s="240">
        <v>40098</v>
      </c>
      <c r="B13650" s="187">
        <v>30</v>
      </c>
      <c r="C13650" s="187">
        <v>3822</v>
      </c>
      <c r="D13650" s="187">
        <v>2009.4</v>
      </c>
    </row>
    <row r="13651" spans="1:4">
      <c r="A13651" s="240">
        <v>40098</v>
      </c>
      <c r="B13651" s="187">
        <v>29</v>
      </c>
      <c r="C13651" s="187">
        <v>3860</v>
      </c>
      <c r="D13651" s="187">
        <v>2009.4</v>
      </c>
    </row>
    <row r="13652" spans="1:4">
      <c r="A13652" s="240">
        <v>40098</v>
      </c>
      <c r="B13652" s="187">
        <v>28</v>
      </c>
      <c r="C13652" s="187">
        <v>3879</v>
      </c>
      <c r="D13652" s="187">
        <v>2009.4</v>
      </c>
    </row>
    <row r="13653" spans="1:4">
      <c r="A13653" s="240">
        <v>40098</v>
      </c>
      <c r="B13653" s="187">
        <v>27</v>
      </c>
      <c r="C13653" s="187">
        <v>3912</v>
      </c>
      <c r="D13653" s="187">
        <v>2009.4</v>
      </c>
    </row>
    <row r="13654" spans="1:4">
      <c r="A13654" s="240">
        <v>40098</v>
      </c>
      <c r="B13654" s="187">
        <v>26</v>
      </c>
      <c r="C13654" s="187">
        <v>3934</v>
      </c>
      <c r="D13654" s="187">
        <v>2009.4</v>
      </c>
    </row>
    <row r="13655" spans="1:4">
      <c r="A13655" s="240">
        <v>40098</v>
      </c>
      <c r="B13655" s="187">
        <v>25</v>
      </c>
      <c r="C13655" s="187">
        <v>3998</v>
      </c>
      <c r="D13655" s="187">
        <v>2009.4</v>
      </c>
    </row>
    <row r="13656" spans="1:4">
      <c r="A13656" s="240">
        <v>40098</v>
      </c>
      <c r="B13656" s="187">
        <v>24</v>
      </c>
      <c r="C13656" s="187">
        <v>3996</v>
      </c>
      <c r="D13656" s="187">
        <v>2009.4</v>
      </c>
    </row>
    <row r="13657" spans="1:4">
      <c r="A13657" s="240">
        <v>40098</v>
      </c>
      <c r="B13657" s="187">
        <v>23</v>
      </c>
      <c r="C13657" s="187">
        <v>3984</v>
      </c>
      <c r="D13657" s="187">
        <v>2009.4</v>
      </c>
    </row>
    <row r="13658" spans="1:4">
      <c r="A13658" s="240">
        <v>40098</v>
      </c>
      <c r="B13658" s="187">
        <v>22</v>
      </c>
      <c r="C13658" s="187">
        <v>3971</v>
      </c>
      <c r="D13658" s="187">
        <v>2009.4</v>
      </c>
    </row>
    <row r="13659" spans="1:4">
      <c r="A13659" s="240">
        <v>40098</v>
      </c>
      <c r="B13659" s="187">
        <v>21</v>
      </c>
      <c r="C13659" s="187">
        <v>3974</v>
      </c>
      <c r="D13659" s="187">
        <v>2009.4</v>
      </c>
    </row>
    <row r="13660" spans="1:4">
      <c r="A13660" s="240">
        <v>40098</v>
      </c>
      <c r="B13660" s="187">
        <v>20</v>
      </c>
      <c r="C13660" s="187">
        <v>3940</v>
      </c>
      <c r="D13660" s="187">
        <v>2009.4</v>
      </c>
    </row>
    <row r="13661" spans="1:4">
      <c r="A13661" s="240">
        <v>40098</v>
      </c>
      <c r="B13661" s="187">
        <v>19</v>
      </c>
      <c r="C13661" s="187">
        <v>3917</v>
      </c>
      <c r="D13661" s="187">
        <v>2009.4</v>
      </c>
    </row>
    <row r="13662" spans="1:4">
      <c r="A13662" s="240">
        <v>40098</v>
      </c>
      <c r="B13662" s="187">
        <v>18</v>
      </c>
      <c r="C13662" s="187">
        <v>3813</v>
      </c>
      <c r="D13662" s="187">
        <v>2009.4</v>
      </c>
    </row>
    <row r="13663" spans="1:4">
      <c r="A13663" s="240">
        <v>40098</v>
      </c>
      <c r="B13663" s="187">
        <v>17</v>
      </c>
      <c r="C13663" s="187">
        <v>3758</v>
      </c>
      <c r="D13663" s="187">
        <v>2009.4</v>
      </c>
    </row>
    <row r="13664" spans="1:4">
      <c r="A13664" s="240">
        <v>40098</v>
      </c>
      <c r="B13664" s="187">
        <v>16</v>
      </c>
      <c r="C13664" s="187">
        <v>3585</v>
      </c>
      <c r="D13664" s="187">
        <v>2009.4</v>
      </c>
    </row>
    <row r="13665" spans="1:4">
      <c r="A13665" s="240">
        <v>40098</v>
      </c>
      <c r="B13665" s="187">
        <v>15</v>
      </c>
      <c r="C13665" s="187">
        <v>3525</v>
      </c>
      <c r="D13665" s="187">
        <v>2009.4</v>
      </c>
    </row>
    <row r="13666" spans="1:4">
      <c r="A13666" s="240">
        <v>40098</v>
      </c>
      <c r="B13666" s="187">
        <v>14</v>
      </c>
      <c r="C13666" s="187">
        <v>3228</v>
      </c>
      <c r="D13666" s="187">
        <v>2009.4</v>
      </c>
    </row>
    <row r="13667" spans="1:4">
      <c r="A13667" s="240">
        <v>40098</v>
      </c>
      <c r="B13667" s="187">
        <v>13</v>
      </c>
      <c r="C13667" s="187">
        <v>2991</v>
      </c>
      <c r="D13667" s="187">
        <v>2009.4</v>
      </c>
    </row>
    <row r="13668" spans="1:4">
      <c r="A13668" s="240">
        <v>40098</v>
      </c>
      <c r="B13668" s="187">
        <v>12</v>
      </c>
      <c r="C13668" s="187">
        <v>2787</v>
      </c>
      <c r="D13668" s="187">
        <v>2009.4</v>
      </c>
    </row>
    <row r="13669" spans="1:4">
      <c r="A13669" s="240">
        <v>40098</v>
      </c>
      <c r="B13669" s="187">
        <v>11</v>
      </c>
      <c r="C13669" s="187">
        <v>2729</v>
      </c>
      <c r="D13669" s="187">
        <v>2009.4</v>
      </c>
    </row>
    <row r="13670" spans="1:4">
      <c r="A13670" s="240">
        <v>40098</v>
      </c>
      <c r="B13670" s="187">
        <v>10</v>
      </c>
      <c r="C13670" s="187">
        <v>2630</v>
      </c>
      <c r="D13670" s="187">
        <v>2009.4</v>
      </c>
    </row>
    <row r="13671" spans="1:4">
      <c r="A13671" s="240">
        <v>40098</v>
      </c>
      <c r="B13671" s="187">
        <v>9</v>
      </c>
      <c r="C13671" s="187">
        <v>2632</v>
      </c>
      <c r="D13671" s="187">
        <v>2009.4</v>
      </c>
    </row>
    <row r="13672" spans="1:4">
      <c r="A13672" s="240">
        <v>40098</v>
      </c>
      <c r="B13672" s="187">
        <v>8</v>
      </c>
      <c r="C13672" s="187">
        <v>2641</v>
      </c>
      <c r="D13672" s="187">
        <v>2009.4</v>
      </c>
    </row>
    <row r="13673" spans="1:4">
      <c r="A13673" s="240">
        <v>40098</v>
      </c>
      <c r="B13673" s="187">
        <v>7</v>
      </c>
      <c r="C13673" s="187">
        <v>2665</v>
      </c>
      <c r="D13673" s="187">
        <v>2009.4</v>
      </c>
    </row>
    <row r="13674" spans="1:4">
      <c r="A13674" s="240">
        <v>40098</v>
      </c>
      <c r="B13674" s="187">
        <v>6</v>
      </c>
      <c r="C13674" s="187">
        <v>2586</v>
      </c>
      <c r="D13674" s="187">
        <v>2009.4</v>
      </c>
    </row>
    <row r="13675" spans="1:4">
      <c r="A13675" s="240">
        <v>40098</v>
      </c>
      <c r="B13675" s="187">
        <v>5</v>
      </c>
      <c r="C13675" s="187">
        <v>2541</v>
      </c>
      <c r="D13675" s="187">
        <v>2009.4</v>
      </c>
    </row>
    <row r="13676" spans="1:4">
      <c r="A13676" s="240">
        <v>40098</v>
      </c>
      <c r="B13676" s="187">
        <v>4</v>
      </c>
      <c r="C13676" s="187">
        <v>2514</v>
      </c>
      <c r="D13676" s="187">
        <v>2009.4</v>
      </c>
    </row>
    <row r="13677" spans="1:4">
      <c r="A13677" s="240">
        <v>40098</v>
      </c>
      <c r="B13677" s="187">
        <v>3</v>
      </c>
      <c r="C13677" s="187">
        <v>2562</v>
      </c>
      <c r="D13677" s="187">
        <v>2009.4</v>
      </c>
    </row>
    <row r="13678" spans="1:4">
      <c r="A13678" s="240">
        <v>40098</v>
      </c>
      <c r="B13678" s="187">
        <v>2</v>
      </c>
      <c r="C13678" s="187">
        <v>2658</v>
      </c>
      <c r="D13678" s="187">
        <v>2009.4</v>
      </c>
    </row>
    <row r="13679" spans="1:4">
      <c r="A13679" s="240">
        <v>40098</v>
      </c>
      <c r="B13679" s="187">
        <v>1</v>
      </c>
      <c r="C13679" s="187">
        <v>2734</v>
      </c>
      <c r="D13679" s="187">
        <v>2009.4</v>
      </c>
    </row>
    <row r="13680" spans="1:4">
      <c r="A13680" s="240">
        <v>40099</v>
      </c>
      <c r="B13680" s="187">
        <v>48</v>
      </c>
      <c r="C13680" s="187">
        <v>2931</v>
      </c>
      <c r="D13680" s="187">
        <v>2009.4</v>
      </c>
    </row>
    <row r="13681" spans="1:4">
      <c r="A13681" s="240">
        <v>40099</v>
      </c>
      <c r="B13681" s="187">
        <v>47</v>
      </c>
      <c r="C13681" s="187">
        <v>3095</v>
      </c>
      <c r="D13681" s="187">
        <v>2009.4</v>
      </c>
    </row>
    <row r="13682" spans="1:4">
      <c r="A13682" s="240">
        <v>40099</v>
      </c>
      <c r="B13682" s="187">
        <v>46</v>
      </c>
      <c r="C13682" s="187">
        <v>3228</v>
      </c>
      <c r="D13682" s="187">
        <v>2009.4</v>
      </c>
    </row>
    <row r="13683" spans="1:4">
      <c r="A13683" s="240">
        <v>40099</v>
      </c>
      <c r="B13683" s="187">
        <v>45</v>
      </c>
      <c r="C13683" s="187">
        <v>3390</v>
      </c>
      <c r="D13683" s="187">
        <v>2009.4</v>
      </c>
    </row>
    <row r="13684" spans="1:4">
      <c r="A13684" s="240">
        <v>40099</v>
      </c>
      <c r="B13684" s="187">
        <v>44</v>
      </c>
      <c r="C13684" s="187">
        <v>3575</v>
      </c>
      <c r="D13684" s="187">
        <v>2009.4</v>
      </c>
    </row>
    <row r="13685" spans="1:4">
      <c r="A13685" s="240">
        <v>40099</v>
      </c>
      <c r="B13685" s="187">
        <v>43</v>
      </c>
      <c r="C13685" s="187">
        <v>3786</v>
      </c>
      <c r="D13685" s="187">
        <v>2009.4</v>
      </c>
    </row>
    <row r="13686" spans="1:4">
      <c r="A13686" s="240">
        <v>40099</v>
      </c>
      <c r="B13686" s="187">
        <v>42</v>
      </c>
      <c r="C13686" s="187">
        <v>3861</v>
      </c>
      <c r="D13686" s="187">
        <v>2009.4</v>
      </c>
    </row>
    <row r="13687" spans="1:4">
      <c r="A13687" s="240">
        <v>40099</v>
      </c>
      <c r="B13687" s="187">
        <v>41</v>
      </c>
      <c r="C13687" s="187">
        <v>4019</v>
      </c>
      <c r="D13687" s="187">
        <v>2009.4</v>
      </c>
    </row>
    <row r="13688" spans="1:4">
      <c r="A13688" s="240">
        <v>40099</v>
      </c>
      <c r="B13688" s="187">
        <v>40</v>
      </c>
      <c r="C13688" s="187">
        <v>4077</v>
      </c>
      <c r="D13688" s="187">
        <v>2009.4</v>
      </c>
    </row>
    <row r="13689" spans="1:4">
      <c r="A13689" s="240">
        <v>40099</v>
      </c>
      <c r="B13689" s="187">
        <v>39</v>
      </c>
      <c r="C13689" s="187">
        <v>4173</v>
      </c>
      <c r="D13689" s="187">
        <v>2009.4</v>
      </c>
    </row>
    <row r="13690" spans="1:4">
      <c r="A13690" s="240">
        <v>40099</v>
      </c>
      <c r="B13690" s="187">
        <v>38</v>
      </c>
      <c r="C13690" s="187">
        <v>4257</v>
      </c>
      <c r="D13690" s="187">
        <v>2009.4</v>
      </c>
    </row>
    <row r="13691" spans="1:4">
      <c r="A13691" s="240">
        <v>40099</v>
      </c>
      <c r="B13691" s="187">
        <v>37</v>
      </c>
      <c r="C13691" s="187">
        <v>4133</v>
      </c>
      <c r="D13691" s="187">
        <v>2009.4</v>
      </c>
    </row>
    <row r="13692" spans="1:4">
      <c r="A13692" s="240">
        <v>40099</v>
      </c>
      <c r="B13692" s="187">
        <v>36</v>
      </c>
      <c r="C13692" s="187">
        <v>4101</v>
      </c>
      <c r="D13692" s="187">
        <v>2009.4</v>
      </c>
    </row>
    <row r="13693" spans="1:4">
      <c r="A13693" s="240">
        <v>40099</v>
      </c>
      <c r="B13693" s="187">
        <v>35</v>
      </c>
      <c r="C13693" s="187">
        <v>4068</v>
      </c>
      <c r="D13693" s="187">
        <v>2009.4</v>
      </c>
    </row>
    <row r="13694" spans="1:4">
      <c r="A13694" s="240">
        <v>40099</v>
      </c>
      <c r="B13694" s="187">
        <v>34</v>
      </c>
      <c r="C13694" s="187">
        <v>4022</v>
      </c>
      <c r="D13694" s="187">
        <v>2009.4</v>
      </c>
    </row>
    <row r="13695" spans="1:4">
      <c r="A13695" s="240">
        <v>40099</v>
      </c>
      <c r="B13695" s="187">
        <v>33</v>
      </c>
      <c r="C13695" s="187">
        <v>3933</v>
      </c>
      <c r="D13695" s="187">
        <v>2009.4</v>
      </c>
    </row>
    <row r="13696" spans="1:4">
      <c r="A13696" s="240">
        <v>40099</v>
      </c>
      <c r="B13696" s="187">
        <v>32</v>
      </c>
      <c r="C13696" s="187">
        <v>3827</v>
      </c>
      <c r="D13696" s="187">
        <v>2009.4</v>
      </c>
    </row>
    <row r="13697" spans="1:4">
      <c r="A13697" s="240">
        <v>40099</v>
      </c>
      <c r="B13697" s="187">
        <v>31</v>
      </c>
      <c r="C13697" s="187">
        <v>3797</v>
      </c>
      <c r="D13697" s="187">
        <v>2009.4</v>
      </c>
    </row>
    <row r="13698" spans="1:4">
      <c r="A13698" s="240">
        <v>40099</v>
      </c>
      <c r="B13698" s="187">
        <v>30</v>
      </c>
      <c r="C13698" s="187">
        <v>3775</v>
      </c>
      <c r="D13698" s="187">
        <v>2009.4</v>
      </c>
    </row>
    <row r="13699" spans="1:4">
      <c r="A13699" s="240">
        <v>40099</v>
      </c>
      <c r="B13699" s="187">
        <v>29</v>
      </c>
      <c r="C13699" s="187">
        <v>3810</v>
      </c>
      <c r="D13699" s="187">
        <v>2009.4</v>
      </c>
    </row>
    <row r="13700" spans="1:4">
      <c r="A13700" s="240">
        <v>40099</v>
      </c>
      <c r="B13700" s="187">
        <v>28</v>
      </c>
      <c r="C13700" s="187">
        <v>3848</v>
      </c>
      <c r="D13700" s="187">
        <v>2009.4</v>
      </c>
    </row>
    <row r="13701" spans="1:4">
      <c r="A13701" s="240">
        <v>40099</v>
      </c>
      <c r="B13701" s="187">
        <v>27</v>
      </c>
      <c r="C13701" s="187">
        <v>3879</v>
      </c>
      <c r="D13701" s="187">
        <v>2009.4</v>
      </c>
    </row>
    <row r="13702" spans="1:4">
      <c r="A13702" s="240">
        <v>40099</v>
      </c>
      <c r="B13702" s="187">
        <v>26</v>
      </c>
      <c r="C13702" s="187">
        <v>3889</v>
      </c>
      <c r="D13702" s="187">
        <v>2009.4</v>
      </c>
    </row>
    <row r="13703" spans="1:4">
      <c r="A13703" s="240">
        <v>40099</v>
      </c>
      <c r="B13703" s="187">
        <v>25</v>
      </c>
      <c r="C13703" s="187">
        <v>3952</v>
      </c>
      <c r="D13703" s="187">
        <v>2009.4</v>
      </c>
    </row>
    <row r="13704" spans="1:4">
      <c r="A13704" s="240">
        <v>40099</v>
      </c>
      <c r="B13704" s="187">
        <v>24</v>
      </c>
      <c r="C13704" s="187">
        <v>3939</v>
      </c>
      <c r="D13704" s="187">
        <v>2009.4</v>
      </c>
    </row>
    <row r="13705" spans="1:4">
      <c r="A13705" s="240">
        <v>40099</v>
      </c>
      <c r="B13705" s="187">
        <v>23</v>
      </c>
      <c r="C13705" s="187">
        <v>3950</v>
      </c>
      <c r="D13705" s="187">
        <v>2009.4</v>
      </c>
    </row>
    <row r="13706" spans="1:4">
      <c r="A13706" s="240">
        <v>40099</v>
      </c>
      <c r="B13706" s="187">
        <v>22</v>
      </c>
      <c r="C13706" s="187">
        <v>3918</v>
      </c>
      <c r="D13706" s="187">
        <v>2009.4</v>
      </c>
    </row>
    <row r="13707" spans="1:4">
      <c r="A13707" s="240">
        <v>40099</v>
      </c>
      <c r="B13707" s="187">
        <v>21</v>
      </c>
      <c r="C13707" s="187">
        <v>3900</v>
      </c>
      <c r="D13707" s="187">
        <v>2009.4</v>
      </c>
    </row>
    <row r="13708" spans="1:4">
      <c r="A13708" s="240">
        <v>40099</v>
      </c>
      <c r="B13708" s="187">
        <v>20</v>
      </c>
      <c r="C13708" s="187">
        <v>3851</v>
      </c>
      <c r="D13708" s="187">
        <v>2009.4</v>
      </c>
    </row>
    <row r="13709" spans="1:4">
      <c r="A13709" s="240">
        <v>40099</v>
      </c>
      <c r="B13709" s="187">
        <v>19</v>
      </c>
      <c r="C13709" s="187">
        <v>3809</v>
      </c>
      <c r="D13709" s="187">
        <v>2009.4</v>
      </c>
    </row>
    <row r="13710" spans="1:4">
      <c r="A13710" s="240">
        <v>40099</v>
      </c>
      <c r="B13710" s="187">
        <v>18</v>
      </c>
      <c r="C13710" s="187">
        <v>3745</v>
      </c>
      <c r="D13710" s="187">
        <v>2009.4</v>
      </c>
    </row>
    <row r="13711" spans="1:4">
      <c r="A13711" s="240">
        <v>40099</v>
      </c>
      <c r="B13711" s="187">
        <v>17</v>
      </c>
      <c r="C13711" s="187">
        <v>3724</v>
      </c>
      <c r="D13711" s="187">
        <v>2009.4</v>
      </c>
    </row>
    <row r="13712" spans="1:4">
      <c r="A13712" s="240">
        <v>40099</v>
      </c>
      <c r="B13712" s="187">
        <v>16</v>
      </c>
      <c r="C13712" s="187">
        <v>3595</v>
      </c>
      <c r="D13712" s="187">
        <v>2009.4</v>
      </c>
    </row>
    <row r="13713" spans="1:4">
      <c r="A13713" s="240">
        <v>40099</v>
      </c>
      <c r="B13713" s="187">
        <v>15</v>
      </c>
      <c r="C13713" s="187">
        <v>3509</v>
      </c>
      <c r="D13713" s="187">
        <v>2009.4</v>
      </c>
    </row>
    <row r="13714" spans="1:4">
      <c r="A13714" s="240">
        <v>40099</v>
      </c>
      <c r="B13714" s="187">
        <v>14</v>
      </c>
      <c r="C13714" s="187">
        <v>3213</v>
      </c>
      <c r="D13714" s="187">
        <v>2009.4</v>
      </c>
    </row>
    <row r="13715" spans="1:4">
      <c r="A13715" s="240">
        <v>40099</v>
      </c>
      <c r="B13715" s="187">
        <v>13</v>
      </c>
      <c r="C13715" s="187">
        <v>3029</v>
      </c>
      <c r="D13715" s="187">
        <v>2009.4</v>
      </c>
    </row>
    <row r="13716" spans="1:4">
      <c r="A13716" s="240">
        <v>40099</v>
      </c>
      <c r="B13716" s="187">
        <v>12</v>
      </c>
      <c r="C13716" s="187">
        <v>2811</v>
      </c>
      <c r="D13716" s="187">
        <v>2009.4</v>
      </c>
    </row>
    <row r="13717" spans="1:4">
      <c r="A13717" s="240">
        <v>40099</v>
      </c>
      <c r="B13717" s="187">
        <v>11</v>
      </c>
      <c r="C13717" s="187">
        <v>2724</v>
      </c>
      <c r="D13717" s="187">
        <v>2009.4</v>
      </c>
    </row>
    <row r="13718" spans="1:4">
      <c r="A13718" s="240">
        <v>40099</v>
      </c>
      <c r="B13718" s="187">
        <v>10</v>
      </c>
      <c r="C13718" s="187">
        <v>2640</v>
      </c>
      <c r="D13718" s="187">
        <v>2009.4</v>
      </c>
    </row>
    <row r="13719" spans="1:4">
      <c r="A13719" s="240">
        <v>40099</v>
      </c>
      <c r="B13719" s="187">
        <v>9</v>
      </c>
      <c r="C13719" s="187">
        <v>2641</v>
      </c>
      <c r="D13719" s="187">
        <v>2009.4</v>
      </c>
    </row>
    <row r="13720" spans="1:4">
      <c r="A13720" s="240">
        <v>40099</v>
      </c>
      <c r="B13720" s="187">
        <v>8</v>
      </c>
      <c r="C13720" s="187">
        <v>2659</v>
      </c>
      <c r="D13720" s="187">
        <v>2009.4</v>
      </c>
    </row>
    <row r="13721" spans="1:4">
      <c r="A13721" s="240">
        <v>40099</v>
      </c>
      <c r="B13721" s="187">
        <v>7</v>
      </c>
      <c r="C13721" s="187">
        <v>2742</v>
      </c>
      <c r="D13721" s="187">
        <v>2009.4</v>
      </c>
    </row>
    <row r="13722" spans="1:4">
      <c r="A13722" s="240">
        <v>40099</v>
      </c>
      <c r="B13722" s="187">
        <v>6</v>
      </c>
      <c r="C13722" s="187">
        <v>2677</v>
      </c>
      <c r="D13722" s="187">
        <v>2009.4</v>
      </c>
    </row>
    <row r="13723" spans="1:4">
      <c r="A13723" s="240">
        <v>40099</v>
      </c>
      <c r="B13723" s="187">
        <v>5</v>
      </c>
      <c r="C13723" s="187">
        <v>2646</v>
      </c>
      <c r="D13723" s="187">
        <v>2009.4</v>
      </c>
    </row>
    <row r="13724" spans="1:4">
      <c r="A13724" s="240">
        <v>40099</v>
      </c>
      <c r="B13724" s="187">
        <v>4</v>
      </c>
      <c r="C13724" s="187">
        <v>2618</v>
      </c>
      <c r="D13724" s="187">
        <v>2009.4</v>
      </c>
    </row>
    <row r="13725" spans="1:4">
      <c r="A13725" s="240">
        <v>40099</v>
      </c>
      <c r="B13725" s="187">
        <v>3</v>
      </c>
      <c r="C13725" s="187">
        <v>2687</v>
      </c>
      <c r="D13725" s="187">
        <v>2009.4</v>
      </c>
    </row>
    <row r="13726" spans="1:4">
      <c r="A13726" s="240">
        <v>40099</v>
      </c>
      <c r="B13726" s="187">
        <v>2</v>
      </c>
      <c r="C13726" s="187">
        <v>2793</v>
      </c>
      <c r="D13726" s="187">
        <v>2009.4</v>
      </c>
    </row>
    <row r="13727" spans="1:4">
      <c r="A13727" s="240">
        <v>40099</v>
      </c>
      <c r="B13727" s="187">
        <v>1</v>
      </c>
      <c r="C13727" s="187">
        <v>2848</v>
      </c>
      <c r="D13727" s="187">
        <v>2009.4</v>
      </c>
    </row>
    <row r="13728" spans="1:4">
      <c r="A13728" s="240">
        <v>40100</v>
      </c>
      <c r="B13728" s="187">
        <v>48</v>
      </c>
      <c r="C13728" s="187">
        <v>2985</v>
      </c>
      <c r="D13728" s="187">
        <v>2009.4</v>
      </c>
    </row>
    <row r="13729" spans="1:4">
      <c r="A13729" s="240">
        <v>40100</v>
      </c>
      <c r="B13729" s="187">
        <v>47</v>
      </c>
      <c r="C13729" s="187">
        <v>3162</v>
      </c>
      <c r="D13729" s="187">
        <v>2009.4</v>
      </c>
    </row>
    <row r="13730" spans="1:4">
      <c r="A13730" s="240">
        <v>40100</v>
      </c>
      <c r="B13730" s="187">
        <v>46</v>
      </c>
      <c r="C13730" s="187">
        <v>3294</v>
      </c>
      <c r="D13730" s="187">
        <v>2009.4</v>
      </c>
    </row>
    <row r="13731" spans="1:4">
      <c r="A13731" s="240">
        <v>40100</v>
      </c>
      <c r="B13731" s="187">
        <v>45</v>
      </c>
      <c r="C13731" s="187">
        <v>3439</v>
      </c>
      <c r="D13731" s="187">
        <v>2009.4</v>
      </c>
    </row>
    <row r="13732" spans="1:4">
      <c r="A13732" s="240">
        <v>40100</v>
      </c>
      <c r="B13732" s="187">
        <v>44</v>
      </c>
      <c r="C13732" s="187">
        <v>3622</v>
      </c>
      <c r="D13732" s="187">
        <v>2009.4</v>
      </c>
    </row>
    <row r="13733" spans="1:4">
      <c r="A13733" s="240">
        <v>40100</v>
      </c>
      <c r="B13733" s="187">
        <v>43</v>
      </c>
      <c r="C13733" s="187">
        <v>3816</v>
      </c>
      <c r="D13733" s="187">
        <v>2009.4</v>
      </c>
    </row>
    <row r="13734" spans="1:4">
      <c r="A13734" s="240">
        <v>40100</v>
      </c>
      <c r="B13734" s="187">
        <v>42</v>
      </c>
      <c r="C13734" s="187">
        <v>3906</v>
      </c>
      <c r="D13734" s="187">
        <v>2009.4</v>
      </c>
    </row>
    <row r="13735" spans="1:4">
      <c r="A13735" s="240">
        <v>40100</v>
      </c>
      <c r="B13735" s="187">
        <v>41</v>
      </c>
      <c r="C13735" s="187">
        <v>4015</v>
      </c>
      <c r="D13735" s="187">
        <v>2009.4</v>
      </c>
    </row>
    <row r="13736" spans="1:4">
      <c r="A13736" s="240">
        <v>40100</v>
      </c>
      <c r="B13736" s="187">
        <v>40</v>
      </c>
      <c r="C13736" s="187">
        <v>4089</v>
      </c>
      <c r="D13736" s="187">
        <v>2009.4</v>
      </c>
    </row>
    <row r="13737" spans="1:4">
      <c r="A13737" s="240">
        <v>40100</v>
      </c>
      <c r="B13737" s="187">
        <v>39</v>
      </c>
      <c r="C13737" s="187">
        <v>4144</v>
      </c>
      <c r="D13737" s="187">
        <v>2009.4</v>
      </c>
    </row>
    <row r="13738" spans="1:4">
      <c r="A13738" s="240">
        <v>40100</v>
      </c>
      <c r="B13738" s="187">
        <v>38</v>
      </c>
      <c r="C13738" s="187">
        <v>4176</v>
      </c>
      <c r="D13738" s="187">
        <v>2009.4</v>
      </c>
    </row>
    <row r="13739" spans="1:4">
      <c r="A13739" s="240">
        <v>40100</v>
      </c>
      <c r="B13739" s="187">
        <v>37</v>
      </c>
      <c r="C13739" s="187">
        <v>4032</v>
      </c>
      <c r="D13739" s="187">
        <v>2009.4</v>
      </c>
    </row>
    <row r="13740" spans="1:4">
      <c r="A13740" s="240">
        <v>40100</v>
      </c>
      <c r="B13740" s="187">
        <v>36</v>
      </c>
      <c r="C13740" s="187">
        <v>3987</v>
      </c>
      <c r="D13740" s="187">
        <v>2009.4</v>
      </c>
    </row>
    <row r="13741" spans="1:4">
      <c r="A13741" s="240">
        <v>40100</v>
      </c>
      <c r="B13741" s="187">
        <v>35</v>
      </c>
      <c r="C13741" s="187">
        <v>4008</v>
      </c>
      <c r="D13741" s="187">
        <v>2009.4</v>
      </c>
    </row>
    <row r="13742" spans="1:4">
      <c r="A13742" s="240">
        <v>40100</v>
      </c>
      <c r="B13742" s="187">
        <v>34</v>
      </c>
      <c r="C13742" s="187">
        <v>3958</v>
      </c>
      <c r="D13742" s="187">
        <v>2009.4</v>
      </c>
    </row>
    <row r="13743" spans="1:4">
      <c r="A13743" s="240">
        <v>40100</v>
      </c>
      <c r="B13743" s="187">
        <v>33</v>
      </c>
      <c r="C13743" s="187">
        <v>3856</v>
      </c>
      <c r="D13743" s="187">
        <v>2009.4</v>
      </c>
    </row>
    <row r="13744" spans="1:4">
      <c r="A13744" s="240">
        <v>40100</v>
      </c>
      <c r="B13744" s="187">
        <v>32</v>
      </c>
      <c r="C13744" s="187">
        <v>3761</v>
      </c>
      <c r="D13744" s="187">
        <v>2009.4</v>
      </c>
    </row>
    <row r="13745" spans="1:4">
      <c r="A13745" s="240">
        <v>40100</v>
      </c>
      <c r="B13745" s="187">
        <v>31</v>
      </c>
      <c r="C13745" s="187">
        <v>3767</v>
      </c>
      <c r="D13745" s="187">
        <v>2009.4</v>
      </c>
    </row>
    <row r="13746" spans="1:4">
      <c r="A13746" s="240">
        <v>40100</v>
      </c>
      <c r="B13746" s="187">
        <v>30</v>
      </c>
      <c r="C13746" s="187">
        <v>3738</v>
      </c>
      <c r="D13746" s="187">
        <v>2009.4</v>
      </c>
    </row>
    <row r="13747" spans="1:4">
      <c r="A13747" s="240">
        <v>40100</v>
      </c>
      <c r="B13747" s="187">
        <v>29</v>
      </c>
      <c r="C13747" s="187">
        <v>3754</v>
      </c>
      <c r="D13747" s="187">
        <v>2009.4</v>
      </c>
    </row>
    <row r="13748" spans="1:4">
      <c r="A13748" s="240">
        <v>40100</v>
      </c>
      <c r="B13748" s="187">
        <v>28</v>
      </c>
      <c r="C13748" s="187">
        <v>3838</v>
      </c>
      <c r="D13748" s="187">
        <v>2009.4</v>
      </c>
    </row>
    <row r="13749" spans="1:4">
      <c r="A13749" s="240">
        <v>40100</v>
      </c>
      <c r="B13749" s="187">
        <v>27</v>
      </c>
      <c r="C13749" s="187">
        <v>3864</v>
      </c>
      <c r="D13749" s="187">
        <v>2009.4</v>
      </c>
    </row>
    <row r="13750" spans="1:4">
      <c r="A13750" s="240">
        <v>40100</v>
      </c>
      <c r="B13750" s="187">
        <v>26</v>
      </c>
      <c r="C13750" s="187">
        <v>3885</v>
      </c>
      <c r="D13750" s="187">
        <v>2009.4</v>
      </c>
    </row>
    <row r="13751" spans="1:4">
      <c r="A13751" s="240">
        <v>40100</v>
      </c>
      <c r="B13751" s="187">
        <v>25</v>
      </c>
      <c r="C13751" s="187">
        <v>3938</v>
      </c>
      <c r="D13751" s="187">
        <v>2009.4</v>
      </c>
    </row>
    <row r="13752" spans="1:4">
      <c r="A13752" s="240">
        <v>40100</v>
      </c>
      <c r="B13752" s="187">
        <v>24</v>
      </c>
      <c r="C13752" s="187">
        <v>3898</v>
      </c>
      <c r="D13752" s="187">
        <v>2009.4</v>
      </c>
    </row>
    <row r="13753" spans="1:4">
      <c r="A13753" s="240">
        <v>40100</v>
      </c>
      <c r="B13753" s="187">
        <v>23</v>
      </c>
      <c r="C13753" s="187">
        <v>3886</v>
      </c>
      <c r="D13753" s="187">
        <v>2009.4</v>
      </c>
    </row>
    <row r="13754" spans="1:4">
      <c r="A13754" s="240">
        <v>40100</v>
      </c>
      <c r="B13754" s="187">
        <v>22</v>
      </c>
      <c r="C13754" s="187">
        <v>3869</v>
      </c>
      <c r="D13754" s="187">
        <v>2009.4</v>
      </c>
    </row>
    <row r="13755" spans="1:4">
      <c r="A13755" s="240">
        <v>40100</v>
      </c>
      <c r="B13755" s="187">
        <v>21</v>
      </c>
      <c r="C13755" s="187">
        <v>3839</v>
      </c>
      <c r="D13755" s="187">
        <v>2009.4</v>
      </c>
    </row>
    <row r="13756" spans="1:4">
      <c r="A13756" s="240">
        <v>40100</v>
      </c>
      <c r="B13756" s="187">
        <v>20</v>
      </c>
      <c r="C13756" s="187">
        <v>3807</v>
      </c>
      <c r="D13756" s="187">
        <v>2009.4</v>
      </c>
    </row>
    <row r="13757" spans="1:4">
      <c r="A13757" s="240">
        <v>40100</v>
      </c>
      <c r="B13757" s="187">
        <v>19</v>
      </c>
      <c r="C13757" s="187">
        <v>3801</v>
      </c>
      <c r="D13757" s="187">
        <v>2009.4</v>
      </c>
    </row>
    <row r="13758" spans="1:4">
      <c r="A13758" s="240">
        <v>40100</v>
      </c>
      <c r="B13758" s="187">
        <v>18</v>
      </c>
      <c r="C13758" s="187">
        <v>3760</v>
      </c>
      <c r="D13758" s="187">
        <v>2009.4</v>
      </c>
    </row>
    <row r="13759" spans="1:4">
      <c r="A13759" s="240">
        <v>40100</v>
      </c>
      <c r="B13759" s="187">
        <v>17</v>
      </c>
      <c r="C13759" s="187">
        <v>3750</v>
      </c>
      <c r="D13759" s="187">
        <v>2009.4</v>
      </c>
    </row>
    <row r="13760" spans="1:4">
      <c r="A13760" s="240">
        <v>40100</v>
      </c>
      <c r="B13760" s="187">
        <v>16</v>
      </c>
      <c r="C13760" s="187">
        <v>3619</v>
      </c>
      <c r="D13760" s="187">
        <v>2009.4</v>
      </c>
    </row>
    <row r="13761" spans="1:4">
      <c r="A13761" s="240">
        <v>40100</v>
      </c>
      <c r="B13761" s="187">
        <v>15</v>
      </c>
      <c r="C13761" s="187">
        <v>3515</v>
      </c>
      <c r="D13761" s="187">
        <v>2009.4</v>
      </c>
    </row>
    <row r="13762" spans="1:4">
      <c r="A13762" s="240">
        <v>40100</v>
      </c>
      <c r="B13762" s="187">
        <v>14</v>
      </c>
      <c r="C13762" s="187">
        <v>3241</v>
      </c>
      <c r="D13762" s="187">
        <v>2009.4</v>
      </c>
    </row>
    <row r="13763" spans="1:4">
      <c r="A13763" s="240">
        <v>40100</v>
      </c>
      <c r="B13763" s="187">
        <v>13</v>
      </c>
      <c r="C13763" s="187">
        <v>2990</v>
      </c>
      <c r="D13763" s="187">
        <v>2009.4</v>
      </c>
    </row>
    <row r="13764" spans="1:4">
      <c r="A13764" s="240">
        <v>40100</v>
      </c>
      <c r="B13764" s="187">
        <v>12</v>
      </c>
      <c r="C13764" s="187">
        <v>2814</v>
      </c>
      <c r="D13764" s="187">
        <v>2009.4</v>
      </c>
    </row>
    <row r="13765" spans="1:4">
      <c r="A13765" s="240">
        <v>40100</v>
      </c>
      <c r="B13765" s="187">
        <v>11</v>
      </c>
      <c r="C13765" s="187">
        <v>2730</v>
      </c>
      <c r="D13765" s="187">
        <v>2009.4</v>
      </c>
    </row>
    <row r="13766" spans="1:4">
      <c r="A13766" s="240">
        <v>40100</v>
      </c>
      <c r="B13766" s="187">
        <v>10</v>
      </c>
      <c r="C13766" s="187">
        <v>2611</v>
      </c>
      <c r="D13766" s="187">
        <v>2009.4</v>
      </c>
    </row>
    <row r="13767" spans="1:4">
      <c r="A13767" s="240">
        <v>40100</v>
      </c>
      <c r="B13767" s="187">
        <v>9</v>
      </c>
      <c r="C13767" s="187">
        <v>2623</v>
      </c>
      <c r="D13767" s="187">
        <v>2009.4</v>
      </c>
    </row>
    <row r="13768" spans="1:4">
      <c r="A13768" s="240">
        <v>40100</v>
      </c>
      <c r="B13768" s="187">
        <v>8</v>
      </c>
      <c r="C13768" s="187">
        <v>2648</v>
      </c>
      <c r="D13768" s="187">
        <v>2009.4</v>
      </c>
    </row>
    <row r="13769" spans="1:4">
      <c r="A13769" s="240">
        <v>40100</v>
      </c>
      <c r="B13769" s="187">
        <v>7</v>
      </c>
      <c r="C13769" s="187">
        <v>2625</v>
      </c>
      <c r="D13769" s="187">
        <v>2009.4</v>
      </c>
    </row>
    <row r="13770" spans="1:4">
      <c r="A13770" s="240">
        <v>40100</v>
      </c>
      <c r="B13770" s="187">
        <v>6</v>
      </c>
      <c r="C13770" s="187">
        <v>2588</v>
      </c>
      <c r="D13770" s="187">
        <v>2009.4</v>
      </c>
    </row>
    <row r="13771" spans="1:4">
      <c r="A13771" s="240">
        <v>40100</v>
      </c>
      <c r="B13771" s="187">
        <v>5</v>
      </c>
      <c r="C13771" s="187">
        <v>2576</v>
      </c>
      <c r="D13771" s="187">
        <v>2009.4</v>
      </c>
    </row>
    <row r="13772" spans="1:4">
      <c r="A13772" s="240">
        <v>40100</v>
      </c>
      <c r="B13772" s="187">
        <v>4</v>
      </c>
      <c r="C13772" s="187">
        <v>2604</v>
      </c>
      <c r="D13772" s="187">
        <v>2009.4</v>
      </c>
    </row>
    <row r="13773" spans="1:4">
      <c r="A13773" s="240">
        <v>40100</v>
      </c>
      <c r="B13773" s="187">
        <v>3</v>
      </c>
      <c r="C13773" s="187">
        <v>2671</v>
      </c>
      <c r="D13773" s="187">
        <v>2009.4</v>
      </c>
    </row>
    <row r="13774" spans="1:4">
      <c r="A13774" s="240">
        <v>40100</v>
      </c>
      <c r="B13774" s="187">
        <v>2</v>
      </c>
      <c r="C13774" s="187">
        <v>2785</v>
      </c>
      <c r="D13774" s="187">
        <v>2009.4</v>
      </c>
    </row>
    <row r="13775" spans="1:4">
      <c r="A13775" s="240">
        <v>40100</v>
      </c>
      <c r="B13775" s="187">
        <v>1</v>
      </c>
      <c r="C13775" s="187">
        <v>2833</v>
      </c>
      <c r="D13775" s="187">
        <v>2009.4</v>
      </c>
    </row>
    <row r="13776" spans="1:4">
      <c r="A13776" s="240">
        <v>40101</v>
      </c>
      <c r="B13776" s="187">
        <v>48</v>
      </c>
      <c r="C13776" s="187">
        <v>2856</v>
      </c>
      <c r="D13776" s="187">
        <v>2009.4</v>
      </c>
    </row>
    <row r="13777" spans="1:4">
      <c r="A13777" s="240">
        <v>40101</v>
      </c>
      <c r="B13777" s="187">
        <v>47</v>
      </c>
      <c r="C13777" s="187">
        <v>3006</v>
      </c>
      <c r="D13777" s="187">
        <v>2009.4</v>
      </c>
    </row>
    <row r="13778" spans="1:4">
      <c r="A13778" s="240">
        <v>40101</v>
      </c>
      <c r="B13778" s="187">
        <v>46</v>
      </c>
      <c r="C13778" s="187">
        <v>3160</v>
      </c>
      <c r="D13778" s="187">
        <v>2009.4</v>
      </c>
    </row>
    <row r="13779" spans="1:4">
      <c r="A13779" s="240">
        <v>40101</v>
      </c>
      <c r="B13779" s="187">
        <v>45</v>
      </c>
      <c r="C13779" s="187">
        <v>3323</v>
      </c>
      <c r="D13779" s="187">
        <v>2009.4</v>
      </c>
    </row>
    <row r="13780" spans="1:4">
      <c r="A13780" s="240">
        <v>40101</v>
      </c>
      <c r="B13780" s="187">
        <v>44</v>
      </c>
      <c r="C13780" s="187">
        <v>3515</v>
      </c>
      <c r="D13780" s="187">
        <v>2009.4</v>
      </c>
    </row>
    <row r="13781" spans="1:4">
      <c r="A13781" s="240">
        <v>40101</v>
      </c>
      <c r="B13781" s="187">
        <v>43</v>
      </c>
      <c r="C13781" s="187">
        <v>3721</v>
      </c>
      <c r="D13781" s="187">
        <v>2009.4</v>
      </c>
    </row>
    <row r="13782" spans="1:4">
      <c r="A13782" s="240">
        <v>40101</v>
      </c>
      <c r="B13782" s="187">
        <v>42</v>
      </c>
      <c r="C13782" s="187">
        <v>3815</v>
      </c>
      <c r="D13782" s="187">
        <v>2009.4</v>
      </c>
    </row>
    <row r="13783" spans="1:4">
      <c r="A13783" s="240">
        <v>40101</v>
      </c>
      <c r="B13783" s="187">
        <v>41</v>
      </c>
      <c r="C13783" s="187">
        <v>3979</v>
      </c>
      <c r="D13783" s="187">
        <v>2009.4</v>
      </c>
    </row>
    <row r="13784" spans="1:4">
      <c r="A13784" s="240">
        <v>40101</v>
      </c>
      <c r="B13784" s="187">
        <v>40</v>
      </c>
      <c r="C13784" s="187">
        <v>4057</v>
      </c>
      <c r="D13784" s="187">
        <v>2009.4</v>
      </c>
    </row>
    <row r="13785" spans="1:4">
      <c r="A13785" s="240">
        <v>40101</v>
      </c>
      <c r="B13785" s="187">
        <v>39</v>
      </c>
      <c r="C13785" s="187">
        <v>4066</v>
      </c>
      <c r="D13785" s="187">
        <v>2009.4</v>
      </c>
    </row>
    <row r="13786" spans="1:4">
      <c r="A13786" s="240">
        <v>40101</v>
      </c>
      <c r="B13786" s="187">
        <v>38</v>
      </c>
      <c r="C13786" s="187">
        <v>4082</v>
      </c>
      <c r="D13786" s="187">
        <v>2009.4</v>
      </c>
    </row>
    <row r="13787" spans="1:4">
      <c r="A13787" s="240">
        <v>40101</v>
      </c>
      <c r="B13787" s="187">
        <v>37</v>
      </c>
      <c r="C13787" s="187">
        <v>3872</v>
      </c>
      <c r="D13787" s="187">
        <v>2009.4</v>
      </c>
    </row>
    <row r="13788" spans="1:4">
      <c r="A13788" s="240">
        <v>40101</v>
      </c>
      <c r="B13788" s="187">
        <v>36</v>
      </c>
      <c r="C13788" s="187">
        <v>3896</v>
      </c>
      <c r="D13788" s="187">
        <v>2009.4</v>
      </c>
    </row>
    <row r="13789" spans="1:4">
      <c r="A13789" s="240">
        <v>40101</v>
      </c>
      <c r="B13789" s="187">
        <v>35</v>
      </c>
      <c r="C13789" s="187">
        <v>3892</v>
      </c>
      <c r="D13789" s="187">
        <v>2009.4</v>
      </c>
    </row>
    <row r="13790" spans="1:4">
      <c r="A13790" s="240">
        <v>40101</v>
      </c>
      <c r="B13790" s="187">
        <v>34</v>
      </c>
      <c r="C13790" s="187">
        <v>3866</v>
      </c>
      <c r="D13790" s="187">
        <v>2009.4</v>
      </c>
    </row>
    <row r="13791" spans="1:4">
      <c r="A13791" s="240">
        <v>40101</v>
      </c>
      <c r="B13791" s="187">
        <v>33</v>
      </c>
      <c r="C13791" s="187">
        <v>3810</v>
      </c>
      <c r="D13791" s="187">
        <v>2009.4</v>
      </c>
    </row>
    <row r="13792" spans="1:4">
      <c r="A13792" s="240">
        <v>40101</v>
      </c>
      <c r="B13792" s="187">
        <v>32</v>
      </c>
      <c r="C13792" s="187">
        <v>3741</v>
      </c>
      <c r="D13792" s="187">
        <v>2009.4</v>
      </c>
    </row>
    <row r="13793" spans="1:4">
      <c r="A13793" s="240">
        <v>40101</v>
      </c>
      <c r="B13793" s="187">
        <v>31</v>
      </c>
      <c r="C13793" s="187">
        <v>3754</v>
      </c>
      <c r="D13793" s="187">
        <v>2009.4</v>
      </c>
    </row>
    <row r="13794" spans="1:4">
      <c r="A13794" s="240">
        <v>40101</v>
      </c>
      <c r="B13794" s="187">
        <v>30</v>
      </c>
      <c r="C13794" s="187">
        <v>3760</v>
      </c>
      <c r="D13794" s="187">
        <v>2009.4</v>
      </c>
    </row>
    <row r="13795" spans="1:4">
      <c r="A13795" s="240">
        <v>40101</v>
      </c>
      <c r="B13795" s="187">
        <v>29</v>
      </c>
      <c r="C13795" s="187">
        <v>3812</v>
      </c>
      <c r="D13795" s="187">
        <v>2009.4</v>
      </c>
    </row>
    <row r="13796" spans="1:4">
      <c r="A13796" s="240">
        <v>40101</v>
      </c>
      <c r="B13796" s="187">
        <v>28</v>
      </c>
      <c r="C13796" s="187">
        <v>3858</v>
      </c>
      <c r="D13796" s="187">
        <v>2009.4</v>
      </c>
    </row>
    <row r="13797" spans="1:4">
      <c r="A13797" s="240">
        <v>40101</v>
      </c>
      <c r="B13797" s="187">
        <v>27</v>
      </c>
      <c r="C13797" s="187">
        <v>3907</v>
      </c>
      <c r="D13797" s="187">
        <v>2009.4</v>
      </c>
    </row>
    <row r="13798" spans="1:4">
      <c r="A13798" s="240">
        <v>40101</v>
      </c>
      <c r="B13798" s="187">
        <v>26</v>
      </c>
      <c r="C13798" s="187">
        <v>3918</v>
      </c>
      <c r="D13798" s="187">
        <v>2009.4</v>
      </c>
    </row>
    <row r="13799" spans="1:4">
      <c r="A13799" s="240">
        <v>40101</v>
      </c>
      <c r="B13799" s="187">
        <v>25</v>
      </c>
      <c r="C13799" s="187">
        <v>3971</v>
      </c>
      <c r="D13799" s="187">
        <v>2009.4</v>
      </c>
    </row>
    <row r="13800" spans="1:4">
      <c r="A13800" s="240">
        <v>40101</v>
      </c>
      <c r="B13800" s="187">
        <v>24</v>
      </c>
      <c r="C13800" s="187">
        <v>4327</v>
      </c>
      <c r="D13800" s="187">
        <v>2009.4</v>
      </c>
    </row>
    <row r="13801" spans="1:4">
      <c r="A13801" s="240">
        <v>40101</v>
      </c>
      <c r="B13801" s="187">
        <v>23</v>
      </c>
      <c r="C13801" s="187">
        <v>3969</v>
      </c>
      <c r="D13801" s="187">
        <v>2009.4</v>
      </c>
    </row>
    <row r="13802" spans="1:4">
      <c r="A13802" s="240">
        <v>40101</v>
      </c>
      <c r="B13802" s="187">
        <v>22</v>
      </c>
      <c r="C13802" s="187">
        <v>3927</v>
      </c>
      <c r="D13802" s="187">
        <v>2009.4</v>
      </c>
    </row>
    <row r="13803" spans="1:4">
      <c r="A13803" s="240">
        <v>40101</v>
      </c>
      <c r="B13803" s="187">
        <v>21</v>
      </c>
      <c r="C13803" s="187">
        <v>3929</v>
      </c>
      <c r="D13803" s="187">
        <v>2009.4</v>
      </c>
    </row>
    <row r="13804" spans="1:4">
      <c r="A13804" s="240">
        <v>40101</v>
      </c>
      <c r="B13804" s="187">
        <v>20</v>
      </c>
      <c r="C13804" s="187">
        <v>3907</v>
      </c>
      <c r="D13804" s="187">
        <v>2009.4</v>
      </c>
    </row>
    <row r="13805" spans="1:4">
      <c r="A13805" s="240">
        <v>40101</v>
      </c>
      <c r="B13805" s="187">
        <v>19</v>
      </c>
      <c r="C13805" s="187">
        <v>3893</v>
      </c>
      <c r="D13805" s="187">
        <v>2009.4</v>
      </c>
    </row>
    <row r="13806" spans="1:4">
      <c r="A13806" s="240">
        <v>40101</v>
      </c>
      <c r="B13806" s="187">
        <v>18</v>
      </c>
      <c r="C13806" s="187">
        <v>3931</v>
      </c>
      <c r="D13806" s="187">
        <v>2009.4</v>
      </c>
    </row>
    <row r="13807" spans="1:4">
      <c r="A13807" s="240">
        <v>40101</v>
      </c>
      <c r="B13807" s="187">
        <v>17</v>
      </c>
      <c r="C13807" s="187">
        <v>3809</v>
      </c>
      <c r="D13807" s="187">
        <v>2009.4</v>
      </c>
    </row>
    <row r="13808" spans="1:4">
      <c r="A13808" s="240">
        <v>40101</v>
      </c>
      <c r="B13808" s="187">
        <v>16</v>
      </c>
      <c r="C13808" s="187">
        <v>3661</v>
      </c>
      <c r="D13808" s="187">
        <v>2009.4</v>
      </c>
    </row>
    <row r="13809" spans="1:4">
      <c r="A13809" s="240">
        <v>40101</v>
      </c>
      <c r="B13809" s="187">
        <v>15</v>
      </c>
      <c r="C13809" s="187">
        <v>3553</v>
      </c>
      <c r="D13809" s="187">
        <v>2009.4</v>
      </c>
    </row>
    <row r="13810" spans="1:4">
      <c r="A13810" s="240">
        <v>40101</v>
      </c>
      <c r="B13810" s="187">
        <v>14</v>
      </c>
      <c r="C13810" s="187">
        <v>3225</v>
      </c>
      <c r="D13810" s="187">
        <v>2009.4</v>
      </c>
    </row>
    <row r="13811" spans="1:4">
      <c r="A13811" s="240">
        <v>40101</v>
      </c>
      <c r="B13811" s="187">
        <v>13</v>
      </c>
      <c r="C13811" s="187">
        <v>3027</v>
      </c>
      <c r="D13811" s="187">
        <v>2009.4</v>
      </c>
    </row>
    <row r="13812" spans="1:4">
      <c r="A13812" s="240">
        <v>40101</v>
      </c>
      <c r="B13812" s="187">
        <v>12</v>
      </c>
      <c r="C13812" s="187">
        <v>2837</v>
      </c>
      <c r="D13812" s="187">
        <v>2009.4</v>
      </c>
    </row>
    <row r="13813" spans="1:4">
      <c r="A13813" s="240">
        <v>40101</v>
      </c>
      <c r="B13813" s="187">
        <v>11</v>
      </c>
      <c r="C13813" s="187">
        <v>2729</v>
      </c>
      <c r="D13813" s="187">
        <v>2009.4</v>
      </c>
    </row>
    <row r="13814" spans="1:4">
      <c r="A13814" s="240">
        <v>40101</v>
      </c>
      <c r="B13814" s="187">
        <v>10</v>
      </c>
      <c r="C13814" s="187">
        <v>2671</v>
      </c>
      <c r="D13814" s="187">
        <v>2009.4</v>
      </c>
    </row>
    <row r="13815" spans="1:4">
      <c r="A13815" s="240">
        <v>40101</v>
      </c>
      <c r="B13815" s="187">
        <v>9</v>
      </c>
      <c r="C13815" s="187">
        <v>2676</v>
      </c>
      <c r="D13815" s="187">
        <v>2009.4</v>
      </c>
    </row>
    <row r="13816" spans="1:4">
      <c r="A13816" s="240">
        <v>40101</v>
      </c>
      <c r="B13816" s="187">
        <v>8</v>
      </c>
      <c r="C13816" s="187">
        <v>2690</v>
      </c>
      <c r="D13816" s="187">
        <v>2009.4</v>
      </c>
    </row>
    <row r="13817" spans="1:4">
      <c r="A13817" s="240">
        <v>40101</v>
      </c>
      <c r="B13817" s="187">
        <v>7</v>
      </c>
      <c r="C13817" s="187">
        <v>2699</v>
      </c>
      <c r="D13817" s="187">
        <v>2009.4</v>
      </c>
    </row>
    <row r="13818" spans="1:4">
      <c r="A13818" s="240">
        <v>40101</v>
      </c>
      <c r="B13818" s="187">
        <v>6</v>
      </c>
      <c r="C13818" s="187">
        <v>2674</v>
      </c>
      <c r="D13818" s="187">
        <v>2009.4</v>
      </c>
    </row>
    <row r="13819" spans="1:4">
      <c r="A13819" s="240">
        <v>40101</v>
      </c>
      <c r="B13819" s="187">
        <v>5</v>
      </c>
      <c r="C13819" s="187">
        <v>2681</v>
      </c>
      <c r="D13819" s="187">
        <v>2009.4</v>
      </c>
    </row>
    <row r="13820" spans="1:4">
      <c r="A13820" s="240">
        <v>40101</v>
      </c>
      <c r="B13820" s="187">
        <v>4</v>
      </c>
      <c r="C13820" s="187">
        <v>2677</v>
      </c>
      <c r="D13820" s="187">
        <v>2009.4</v>
      </c>
    </row>
    <row r="13821" spans="1:4">
      <c r="A13821" s="240">
        <v>40101</v>
      </c>
      <c r="B13821" s="187">
        <v>3</v>
      </c>
      <c r="C13821" s="187">
        <v>2736</v>
      </c>
      <c r="D13821" s="187">
        <v>2009.4</v>
      </c>
    </row>
    <row r="13822" spans="1:4">
      <c r="A13822" s="240">
        <v>40101</v>
      </c>
      <c r="B13822" s="187">
        <v>2</v>
      </c>
      <c r="C13822" s="187">
        <v>2826</v>
      </c>
      <c r="D13822" s="187">
        <v>2009.4</v>
      </c>
    </row>
    <row r="13823" spans="1:4">
      <c r="A13823" s="240">
        <v>40101</v>
      </c>
      <c r="B13823" s="187">
        <v>1</v>
      </c>
      <c r="C13823" s="187">
        <v>2884</v>
      </c>
      <c r="D13823" s="187">
        <v>2009.4</v>
      </c>
    </row>
    <row r="13824" spans="1:4">
      <c r="A13824" s="240">
        <v>40102</v>
      </c>
      <c r="B13824" s="187">
        <v>48</v>
      </c>
      <c r="C13824" s="187">
        <v>3016</v>
      </c>
      <c r="D13824" s="187">
        <v>2009.4</v>
      </c>
    </row>
    <row r="13825" spans="1:4">
      <c r="A13825" s="240">
        <v>40102</v>
      </c>
      <c r="B13825" s="187">
        <v>47</v>
      </c>
      <c r="C13825" s="187">
        <v>3108</v>
      </c>
      <c r="D13825" s="187">
        <v>2009.4</v>
      </c>
    </row>
    <row r="13826" spans="1:4">
      <c r="A13826" s="240">
        <v>40102</v>
      </c>
      <c r="B13826" s="187">
        <v>46</v>
      </c>
      <c r="C13826" s="187">
        <v>3178</v>
      </c>
      <c r="D13826" s="187">
        <v>2009.4</v>
      </c>
    </row>
    <row r="13827" spans="1:4">
      <c r="A13827" s="240">
        <v>40102</v>
      </c>
      <c r="B13827" s="187">
        <v>45</v>
      </c>
      <c r="C13827" s="187">
        <v>3264</v>
      </c>
      <c r="D13827" s="187">
        <v>2009.4</v>
      </c>
    </row>
    <row r="13828" spans="1:4">
      <c r="A13828" s="240">
        <v>40102</v>
      </c>
      <c r="B13828" s="187">
        <v>44</v>
      </c>
      <c r="C13828" s="187">
        <v>3418</v>
      </c>
      <c r="D13828" s="187">
        <v>2009.4</v>
      </c>
    </row>
    <row r="13829" spans="1:4">
      <c r="A13829" s="240">
        <v>40102</v>
      </c>
      <c r="B13829" s="187">
        <v>43</v>
      </c>
      <c r="C13829" s="187">
        <v>3599</v>
      </c>
      <c r="D13829" s="187">
        <v>2009.4</v>
      </c>
    </row>
    <row r="13830" spans="1:4">
      <c r="A13830" s="240">
        <v>40102</v>
      </c>
      <c r="B13830" s="187">
        <v>42</v>
      </c>
      <c r="C13830" s="187">
        <v>3722</v>
      </c>
      <c r="D13830" s="187">
        <v>2009.4</v>
      </c>
    </row>
    <row r="13831" spans="1:4">
      <c r="A13831" s="240">
        <v>40102</v>
      </c>
      <c r="B13831" s="187">
        <v>41</v>
      </c>
      <c r="C13831" s="187">
        <v>3819</v>
      </c>
      <c r="D13831" s="187">
        <v>2009.4</v>
      </c>
    </row>
    <row r="13832" spans="1:4">
      <c r="A13832" s="240">
        <v>40102</v>
      </c>
      <c r="B13832" s="187">
        <v>40</v>
      </c>
      <c r="C13832" s="187">
        <v>3897</v>
      </c>
      <c r="D13832" s="187">
        <v>2009.4</v>
      </c>
    </row>
    <row r="13833" spans="1:4">
      <c r="A13833" s="240">
        <v>40102</v>
      </c>
      <c r="B13833" s="187">
        <v>39</v>
      </c>
      <c r="C13833" s="187">
        <v>3999</v>
      </c>
      <c r="D13833" s="187">
        <v>2009.4</v>
      </c>
    </row>
    <row r="13834" spans="1:4">
      <c r="A13834" s="240">
        <v>40102</v>
      </c>
      <c r="B13834" s="187">
        <v>38</v>
      </c>
      <c r="C13834" s="187">
        <v>4077</v>
      </c>
      <c r="D13834" s="187">
        <v>2009.4</v>
      </c>
    </row>
    <row r="13835" spans="1:4">
      <c r="A13835" s="240">
        <v>40102</v>
      </c>
      <c r="B13835" s="187">
        <v>37</v>
      </c>
      <c r="C13835" s="187">
        <v>3821</v>
      </c>
      <c r="D13835" s="187">
        <v>2009.4</v>
      </c>
    </row>
    <row r="13836" spans="1:4">
      <c r="A13836" s="240">
        <v>40102</v>
      </c>
      <c r="B13836" s="187">
        <v>36</v>
      </c>
      <c r="C13836" s="187">
        <v>3706</v>
      </c>
      <c r="D13836" s="187">
        <v>2009.4</v>
      </c>
    </row>
    <row r="13837" spans="1:4">
      <c r="A13837" s="240">
        <v>40102</v>
      </c>
      <c r="B13837" s="187">
        <v>35</v>
      </c>
      <c r="C13837" s="187">
        <v>3702</v>
      </c>
      <c r="D13837" s="187">
        <v>2009.4</v>
      </c>
    </row>
    <row r="13838" spans="1:4">
      <c r="A13838" s="240">
        <v>40102</v>
      </c>
      <c r="B13838" s="187">
        <v>34</v>
      </c>
      <c r="C13838" s="187">
        <v>3646</v>
      </c>
      <c r="D13838" s="187">
        <v>2009.4</v>
      </c>
    </row>
    <row r="13839" spans="1:4">
      <c r="A13839" s="240">
        <v>40102</v>
      </c>
      <c r="B13839" s="187">
        <v>33</v>
      </c>
      <c r="C13839" s="187">
        <v>3567</v>
      </c>
      <c r="D13839" s="187">
        <v>2009.4</v>
      </c>
    </row>
    <row r="13840" spans="1:4">
      <c r="A13840" s="240">
        <v>40102</v>
      </c>
      <c r="B13840" s="187">
        <v>32</v>
      </c>
      <c r="C13840" s="187">
        <v>3517</v>
      </c>
      <c r="D13840" s="187">
        <v>2009.4</v>
      </c>
    </row>
    <row r="13841" spans="1:4">
      <c r="A13841" s="240">
        <v>40102</v>
      </c>
      <c r="B13841" s="187">
        <v>31</v>
      </c>
      <c r="C13841" s="187">
        <v>3534</v>
      </c>
      <c r="D13841" s="187">
        <v>2009.4</v>
      </c>
    </row>
    <row r="13842" spans="1:4">
      <c r="A13842" s="240">
        <v>40102</v>
      </c>
      <c r="B13842" s="187">
        <v>30</v>
      </c>
      <c r="C13842" s="187">
        <v>3567</v>
      </c>
      <c r="D13842" s="187">
        <v>2009.4</v>
      </c>
    </row>
    <row r="13843" spans="1:4">
      <c r="A13843" s="240">
        <v>40102</v>
      </c>
      <c r="B13843" s="187">
        <v>29</v>
      </c>
      <c r="C13843" s="187">
        <v>3601</v>
      </c>
      <c r="D13843" s="187">
        <v>2009.4</v>
      </c>
    </row>
    <row r="13844" spans="1:4">
      <c r="A13844" s="240">
        <v>40102</v>
      </c>
      <c r="B13844" s="187">
        <v>28</v>
      </c>
      <c r="C13844" s="187">
        <v>3641</v>
      </c>
      <c r="D13844" s="187">
        <v>2009.4</v>
      </c>
    </row>
    <row r="13845" spans="1:4">
      <c r="A13845" s="240">
        <v>40102</v>
      </c>
      <c r="B13845" s="187">
        <v>27</v>
      </c>
      <c r="C13845" s="187">
        <v>3671</v>
      </c>
      <c r="D13845" s="187">
        <v>2009.4</v>
      </c>
    </row>
    <row r="13846" spans="1:4">
      <c r="A13846" s="240">
        <v>40102</v>
      </c>
      <c r="B13846" s="187">
        <v>26</v>
      </c>
      <c r="C13846" s="187">
        <v>3706</v>
      </c>
      <c r="D13846" s="187">
        <v>2009.4</v>
      </c>
    </row>
    <row r="13847" spans="1:4">
      <c r="A13847" s="240">
        <v>40102</v>
      </c>
      <c r="B13847" s="187">
        <v>25</v>
      </c>
      <c r="C13847" s="187">
        <v>3750</v>
      </c>
      <c r="D13847" s="187">
        <v>2009.4</v>
      </c>
    </row>
    <row r="13848" spans="1:4">
      <c r="A13848" s="240">
        <v>40102</v>
      </c>
      <c r="B13848" s="187">
        <v>24</v>
      </c>
      <c r="C13848" s="187">
        <v>3783</v>
      </c>
      <c r="D13848" s="187">
        <v>2009.4</v>
      </c>
    </row>
    <row r="13849" spans="1:4">
      <c r="A13849" s="240">
        <v>40102</v>
      </c>
      <c r="B13849" s="187">
        <v>23</v>
      </c>
      <c r="C13849" s="187">
        <v>3789</v>
      </c>
      <c r="D13849" s="187">
        <v>2009.4</v>
      </c>
    </row>
    <row r="13850" spans="1:4">
      <c r="A13850" s="240">
        <v>40102</v>
      </c>
      <c r="B13850" s="187">
        <v>22</v>
      </c>
      <c r="C13850" s="187">
        <v>3788</v>
      </c>
      <c r="D13850" s="187">
        <v>2009.4</v>
      </c>
    </row>
    <row r="13851" spans="1:4">
      <c r="A13851" s="240">
        <v>40102</v>
      </c>
      <c r="B13851" s="187">
        <v>21</v>
      </c>
      <c r="C13851" s="187">
        <v>3774</v>
      </c>
      <c r="D13851" s="187">
        <v>2009.4</v>
      </c>
    </row>
    <row r="13852" spans="1:4">
      <c r="A13852" s="240">
        <v>40102</v>
      </c>
      <c r="B13852" s="187">
        <v>20</v>
      </c>
      <c r="C13852" s="187">
        <v>3763</v>
      </c>
      <c r="D13852" s="187">
        <v>2009.4</v>
      </c>
    </row>
    <row r="13853" spans="1:4">
      <c r="A13853" s="240">
        <v>40102</v>
      </c>
      <c r="B13853" s="187">
        <v>19</v>
      </c>
      <c r="C13853" s="187">
        <v>3762</v>
      </c>
      <c r="D13853" s="187">
        <v>2009.4</v>
      </c>
    </row>
    <row r="13854" spans="1:4">
      <c r="A13854" s="240">
        <v>40102</v>
      </c>
      <c r="B13854" s="187">
        <v>18</v>
      </c>
      <c r="C13854" s="187">
        <v>3698</v>
      </c>
      <c r="D13854" s="187">
        <v>2009.4</v>
      </c>
    </row>
    <row r="13855" spans="1:4">
      <c r="A13855" s="240">
        <v>40102</v>
      </c>
      <c r="B13855" s="187">
        <v>17</v>
      </c>
      <c r="C13855" s="187">
        <v>3686</v>
      </c>
      <c r="D13855" s="187">
        <v>2009.4</v>
      </c>
    </row>
    <row r="13856" spans="1:4">
      <c r="A13856" s="240">
        <v>40102</v>
      </c>
      <c r="B13856" s="187">
        <v>16</v>
      </c>
      <c r="C13856" s="187">
        <v>3533</v>
      </c>
      <c r="D13856" s="187">
        <v>2009.4</v>
      </c>
    </row>
    <row r="13857" spans="1:4">
      <c r="A13857" s="240">
        <v>40102</v>
      </c>
      <c r="B13857" s="187">
        <v>15</v>
      </c>
      <c r="C13857" s="187">
        <v>3416</v>
      </c>
      <c r="D13857" s="187">
        <v>2009.4</v>
      </c>
    </row>
    <row r="13858" spans="1:4">
      <c r="A13858" s="240">
        <v>40102</v>
      </c>
      <c r="B13858" s="187">
        <v>14</v>
      </c>
      <c r="C13858" s="187">
        <v>3083</v>
      </c>
      <c r="D13858" s="187">
        <v>2009.4</v>
      </c>
    </row>
    <row r="13859" spans="1:4">
      <c r="A13859" s="240">
        <v>40102</v>
      </c>
      <c r="B13859" s="187">
        <v>13</v>
      </c>
      <c r="C13859" s="187">
        <v>2878</v>
      </c>
      <c r="D13859" s="187">
        <v>2009.4</v>
      </c>
    </row>
    <row r="13860" spans="1:4">
      <c r="A13860" s="240">
        <v>40102</v>
      </c>
      <c r="B13860" s="187">
        <v>12</v>
      </c>
      <c r="C13860" s="187">
        <v>2702</v>
      </c>
      <c r="D13860" s="187">
        <v>2009.4</v>
      </c>
    </row>
    <row r="13861" spans="1:4">
      <c r="A13861" s="240">
        <v>40102</v>
      </c>
      <c r="B13861" s="187">
        <v>11</v>
      </c>
      <c r="C13861" s="187">
        <v>2595</v>
      </c>
      <c r="D13861" s="187">
        <v>2009.4</v>
      </c>
    </row>
    <row r="13862" spans="1:4">
      <c r="A13862" s="240">
        <v>40102</v>
      </c>
      <c r="B13862" s="187">
        <v>10</v>
      </c>
      <c r="C13862" s="187">
        <v>2532</v>
      </c>
      <c r="D13862" s="187">
        <v>2009.4</v>
      </c>
    </row>
    <row r="13863" spans="1:4">
      <c r="A13863" s="240">
        <v>40102</v>
      </c>
      <c r="B13863" s="187">
        <v>9</v>
      </c>
      <c r="C13863" s="187">
        <v>2534</v>
      </c>
      <c r="D13863" s="187">
        <v>2009.4</v>
      </c>
    </row>
    <row r="13864" spans="1:4">
      <c r="A13864" s="240">
        <v>40102</v>
      </c>
      <c r="B13864" s="187">
        <v>8</v>
      </c>
      <c r="C13864" s="187">
        <v>2545</v>
      </c>
      <c r="D13864" s="187">
        <v>2009.4</v>
      </c>
    </row>
    <row r="13865" spans="1:4">
      <c r="A13865" s="240">
        <v>40102</v>
      </c>
      <c r="B13865" s="187">
        <v>7</v>
      </c>
      <c r="C13865" s="187">
        <v>2543</v>
      </c>
      <c r="D13865" s="187">
        <v>2009.4</v>
      </c>
    </row>
    <row r="13866" spans="1:4">
      <c r="A13866" s="240">
        <v>40102</v>
      </c>
      <c r="B13866" s="187">
        <v>6</v>
      </c>
      <c r="C13866" s="187">
        <v>2512</v>
      </c>
      <c r="D13866" s="187">
        <v>2009.4</v>
      </c>
    </row>
    <row r="13867" spans="1:4">
      <c r="A13867" s="240">
        <v>40102</v>
      </c>
      <c r="B13867" s="187">
        <v>5</v>
      </c>
      <c r="C13867" s="187">
        <v>2506</v>
      </c>
      <c r="D13867" s="187">
        <v>2009.4</v>
      </c>
    </row>
    <row r="13868" spans="1:4">
      <c r="A13868" s="240">
        <v>40102</v>
      </c>
      <c r="B13868" s="187">
        <v>4</v>
      </c>
      <c r="C13868" s="187">
        <v>2485</v>
      </c>
      <c r="D13868" s="187">
        <v>2009.4</v>
      </c>
    </row>
    <row r="13869" spans="1:4">
      <c r="A13869" s="240">
        <v>40102</v>
      </c>
      <c r="B13869" s="187">
        <v>3</v>
      </c>
      <c r="C13869" s="187">
        <v>2557</v>
      </c>
      <c r="D13869" s="187">
        <v>2009.4</v>
      </c>
    </row>
    <row r="13870" spans="1:4">
      <c r="A13870" s="240">
        <v>40102</v>
      </c>
      <c r="B13870" s="187">
        <v>2</v>
      </c>
      <c r="C13870" s="187">
        <v>2673</v>
      </c>
      <c r="D13870" s="187">
        <v>2009.4</v>
      </c>
    </row>
    <row r="13871" spans="1:4">
      <c r="A13871" s="240">
        <v>40102</v>
      </c>
      <c r="B13871" s="187">
        <v>1</v>
      </c>
      <c r="C13871" s="187">
        <v>2743</v>
      </c>
      <c r="D13871" s="187">
        <v>2009.4</v>
      </c>
    </row>
    <row r="13872" spans="1:4">
      <c r="A13872" s="240">
        <v>40103</v>
      </c>
      <c r="B13872" s="187">
        <v>48</v>
      </c>
      <c r="C13872" s="187">
        <v>3165</v>
      </c>
      <c r="D13872" s="187">
        <v>2009.4</v>
      </c>
    </row>
    <row r="13873" spans="1:4">
      <c r="A13873" s="240">
        <v>40103</v>
      </c>
      <c r="B13873" s="187">
        <v>47</v>
      </c>
      <c r="C13873" s="187">
        <v>3047</v>
      </c>
      <c r="D13873" s="187">
        <v>2009.4</v>
      </c>
    </row>
    <row r="13874" spans="1:4">
      <c r="A13874" s="240">
        <v>40103</v>
      </c>
      <c r="B13874" s="187">
        <v>46</v>
      </c>
      <c r="C13874" s="187">
        <v>3299</v>
      </c>
      <c r="D13874" s="187">
        <v>2009.4</v>
      </c>
    </row>
    <row r="13875" spans="1:4">
      <c r="A13875" s="240">
        <v>40103</v>
      </c>
      <c r="B13875" s="187">
        <v>45</v>
      </c>
      <c r="C13875" s="187">
        <v>3364</v>
      </c>
      <c r="D13875" s="187">
        <v>2009.4</v>
      </c>
    </row>
    <row r="13876" spans="1:4">
      <c r="A13876" s="240">
        <v>40103</v>
      </c>
      <c r="B13876" s="187">
        <v>44</v>
      </c>
      <c r="C13876" s="187">
        <v>3441</v>
      </c>
      <c r="D13876" s="187">
        <v>2009.4</v>
      </c>
    </row>
    <row r="13877" spans="1:4">
      <c r="A13877" s="240">
        <v>40103</v>
      </c>
      <c r="B13877" s="187">
        <v>43</v>
      </c>
      <c r="C13877" s="187">
        <v>3343</v>
      </c>
      <c r="D13877" s="187">
        <v>2009.4</v>
      </c>
    </row>
    <row r="13878" spans="1:4">
      <c r="A13878" s="240">
        <v>40103</v>
      </c>
      <c r="B13878" s="187">
        <v>42</v>
      </c>
      <c r="C13878" s="187">
        <v>3425</v>
      </c>
      <c r="D13878" s="187">
        <v>2009.4</v>
      </c>
    </row>
    <row r="13879" spans="1:4">
      <c r="A13879" s="240">
        <v>40103</v>
      </c>
      <c r="B13879" s="187">
        <v>41</v>
      </c>
      <c r="C13879" s="187">
        <v>3608</v>
      </c>
      <c r="D13879" s="187">
        <v>2009.4</v>
      </c>
    </row>
    <row r="13880" spans="1:4">
      <c r="A13880" s="240">
        <v>40103</v>
      </c>
      <c r="B13880" s="187">
        <v>40</v>
      </c>
      <c r="C13880" s="187">
        <v>3686</v>
      </c>
      <c r="D13880" s="187">
        <v>2009.4</v>
      </c>
    </row>
    <row r="13881" spans="1:4">
      <c r="A13881" s="240">
        <v>40103</v>
      </c>
      <c r="B13881" s="187">
        <v>39</v>
      </c>
      <c r="C13881" s="187">
        <v>3793</v>
      </c>
      <c r="D13881" s="187">
        <v>2009.4</v>
      </c>
    </row>
    <row r="13882" spans="1:4">
      <c r="A13882" s="240">
        <v>40103</v>
      </c>
      <c r="B13882" s="187">
        <v>38</v>
      </c>
      <c r="C13882" s="187">
        <v>3853</v>
      </c>
      <c r="D13882" s="187">
        <v>2009.4</v>
      </c>
    </row>
    <row r="13883" spans="1:4">
      <c r="A13883" s="240">
        <v>40103</v>
      </c>
      <c r="B13883" s="187">
        <v>37</v>
      </c>
      <c r="C13883" s="187">
        <v>3602</v>
      </c>
      <c r="D13883" s="187">
        <v>2009.4</v>
      </c>
    </row>
    <row r="13884" spans="1:4">
      <c r="A13884" s="240">
        <v>40103</v>
      </c>
      <c r="B13884" s="187">
        <v>36</v>
      </c>
      <c r="C13884" s="187">
        <v>3503</v>
      </c>
      <c r="D13884" s="187">
        <v>2009.4</v>
      </c>
    </row>
    <row r="13885" spans="1:4">
      <c r="A13885" s="240">
        <v>40103</v>
      </c>
      <c r="B13885" s="187">
        <v>35</v>
      </c>
      <c r="C13885" s="187">
        <v>3435</v>
      </c>
      <c r="D13885" s="187">
        <v>2009.4</v>
      </c>
    </row>
    <row r="13886" spans="1:4">
      <c r="A13886" s="240">
        <v>40103</v>
      </c>
      <c r="B13886" s="187">
        <v>34</v>
      </c>
      <c r="C13886" s="187">
        <v>3348</v>
      </c>
      <c r="D13886" s="187">
        <v>2009.4</v>
      </c>
    </row>
    <row r="13887" spans="1:4">
      <c r="A13887" s="240">
        <v>40103</v>
      </c>
      <c r="B13887" s="187">
        <v>33</v>
      </c>
      <c r="C13887" s="187">
        <v>3258</v>
      </c>
      <c r="D13887" s="187">
        <v>2009.4</v>
      </c>
    </row>
    <row r="13888" spans="1:4">
      <c r="A13888" s="240">
        <v>40103</v>
      </c>
      <c r="B13888" s="187">
        <v>32</v>
      </c>
      <c r="C13888" s="187">
        <v>3192</v>
      </c>
      <c r="D13888" s="187">
        <v>2009.4</v>
      </c>
    </row>
    <row r="13889" spans="1:4">
      <c r="A13889" s="240">
        <v>40103</v>
      </c>
      <c r="B13889" s="187">
        <v>31</v>
      </c>
      <c r="C13889" s="187">
        <v>3193</v>
      </c>
      <c r="D13889" s="187">
        <v>2009.4</v>
      </c>
    </row>
    <row r="13890" spans="1:4">
      <c r="A13890" s="240">
        <v>40103</v>
      </c>
      <c r="B13890" s="187">
        <v>30</v>
      </c>
      <c r="C13890" s="187">
        <v>3205</v>
      </c>
      <c r="D13890" s="187">
        <v>2009.4</v>
      </c>
    </row>
    <row r="13891" spans="1:4">
      <c r="A13891" s="240">
        <v>40103</v>
      </c>
      <c r="B13891" s="187">
        <v>29</v>
      </c>
      <c r="C13891" s="187">
        <v>3242</v>
      </c>
      <c r="D13891" s="187">
        <v>2009.4</v>
      </c>
    </row>
    <row r="13892" spans="1:4">
      <c r="A13892" s="240">
        <v>40103</v>
      </c>
      <c r="B13892" s="187">
        <v>28</v>
      </c>
      <c r="C13892" s="187">
        <v>3310</v>
      </c>
      <c r="D13892" s="187">
        <v>2009.4</v>
      </c>
    </row>
    <row r="13893" spans="1:4">
      <c r="A13893" s="240">
        <v>40103</v>
      </c>
      <c r="B13893" s="187">
        <v>27</v>
      </c>
      <c r="C13893" s="187">
        <v>3363</v>
      </c>
      <c r="D13893" s="187">
        <v>2009.4</v>
      </c>
    </row>
    <row r="13894" spans="1:4">
      <c r="A13894" s="240">
        <v>40103</v>
      </c>
      <c r="B13894" s="187">
        <v>26</v>
      </c>
      <c r="C13894" s="187">
        <v>3425</v>
      </c>
      <c r="D13894" s="187">
        <v>2009.4</v>
      </c>
    </row>
    <row r="13895" spans="1:4">
      <c r="A13895" s="240">
        <v>40103</v>
      </c>
      <c r="B13895" s="187">
        <v>25</v>
      </c>
      <c r="C13895" s="187">
        <v>3497</v>
      </c>
      <c r="D13895" s="187">
        <v>2009.4</v>
      </c>
    </row>
    <row r="13896" spans="1:4">
      <c r="A13896" s="240">
        <v>40103</v>
      </c>
      <c r="B13896" s="187">
        <v>24</v>
      </c>
      <c r="C13896" s="187">
        <v>3525</v>
      </c>
      <c r="D13896" s="187">
        <v>2009.4</v>
      </c>
    </row>
    <row r="13897" spans="1:4">
      <c r="A13897" s="240">
        <v>40103</v>
      </c>
      <c r="B13897" s="187">
        <v>23</v>
      </c>
      <c r="C13897" s="187">
        <v>3535</v>
      </c>
      <c r="D13897" s="187">
        <v>2009.4</v>
      </c>
    </row>
    <row r="13898" spans="1:4">
      <c r="A13898" s="240">
        <v>40103</v>
      </c>
      <c r="B13898" s="187">
        <v>22</v>
      </c>
      <c r="C13898" s="187">
        <v>3528</v>
      </c>
      <c r="D13898" s="187">
        <v>2009.4</v>
      </c>
    </row>
    <row r="13899" spans="1:4">
      <c r="A13899" s="240">
        <v>40103</v>
      </c>
      <c r="B13899" s="187">
        <v>21</v>
      </c>
      <c r="C13899" s="187">
        <v>3525</v>
      </c>
      <c r="D13899" s="187">
        <v>2009.4</v>
      </c>
    </row>
    <row r="13900" spans="1:4">
      <c r="A13900" s="240">
        <v>40103</v>
      </c>
      <c r="B13900" s="187">
        <v>20</v>
      </c>
      <c r="C13900" s="187">
        <v>3445</v>
      </c>
      <c r="D13900" s="187">
        <v>2009.4</v>
      </c>
    </row>
    <row r="13901" spans="1:4">
      <c r="A13901" s="240">
        <v>40103</v>
      </c>
      <c r="B13901" s="187">
        <v>19</v>
      </c>
      <c r="C13901" s="187">
        <v>3366</v>
      </c>
      <c r="D13901" s="187">
        <v>2009.4</v>
      </c>
    </row>
    <row r="13902" spans="1:4">
      <c r="A13902" s="240">
        <v>40103</v>
      </c>
      <c r="B13902" s="187">
        <v>18</v>
      </c>
      <c r="C13902" s="187">
        <v>3207</v>
      </c>
      <c r="D13902" s="187">
        <v>2009.4</v>
      </c>
    </row>
    <row r="13903" spans="1:4">
      <c r="A13903" s="240">
        <v>40103</v>
      </c>
      <c r="B13903" s="187">
        <v>17</v>
      </c>
      <c r="C13903" s="187">
        <v>3092</v>
      </c>
      <c r="D13903" s="187">
        <v>2009.4</v>
      </c>
    </row>
    <row r="13904" spans="1:4">
      <c r="A13904" s="240">
        <v>40103</v>
      </c>
      <c r="B13904" s="187">
        <v>16</v>
      </c>
      <c r="C13904" s="187">
        <v>2926</v>
      </c>
      <c r="D13904" s="187">
        <v>2009.4</v>
      </c>
    </row>
    <row r="13905" spans="1:4">
      <c r="A13905" s="240">
        <v>40103</v>
      </c>
      <c r="B13905" s="187">
        <v>15</v>
      </c>
      <c r="C13905" s="187">
        <v>2903</v>
      </c>
      <c r="D13905" s="187">
        <v>2009.4</v>
      </c>
    </row>
    <row r="13906" spans="1:4">
      <c r="A13906" s="240">
        <v>40103</v>
      </c>
      <c r="B13906" s="187">
        <v>14</v>
      </c>
      <c r="C13906" s="187">
        <v>3028</v>
      </c>
      <c r="D13906" s="187">
        <v>2009.4</v>
      </c>
    </row>
    <row r="13907" spans="1:4">
      <c r="A13907" s="240">
        <v>40103</v>
      </c>
      <c r="B13907" s="187">
        <v>13</v>
      </c>
      <c r="C13907" s="187">
        <v>3001</v>
      </c>
      <c r="D13907" s="187">
        <v>2009.4</v>
      </c>
    </row>
    <row r="13908" spans="1:4">
      <c r="A13908" s="240">
        <v>40103</v>
      </c>
      <c r="B13908" s="187">
        <v>12</v>
      </c>
      <c r="C13908" s="187">
        <v>2671</v>
      </c>
      <c r="D13908" s="187">
        <v>2009.4</v>
      </c>
    </row>
    <row r="13909" spans="1:4">
      <c r="A13909" s="240">
        <v>40103</v>
      </c>
      <c r="B13909" s="187">
        <v>11</v>
      </c>
      <c r="C13909" s="187">
        <v>2622</v>
      </c>
      <c r="D13909" s="187">
        <v>2009.4</v>
      </c>
    </row>
    <row r="13910" spans="1:4">
      <c r="A13910" s="240">
        <v>40103</v>
      </c>
      <c r="B13910" s="187">
        <v>10</v>
      </c>
      <c r="C13910" s="187">
        <v>2646</v>
      </c>
      <c r="D13910" s="187">
        <v>2009.4</v>
      </c>
    </row>
    <row r="13911" spans="1:4">
      <c r="A13911" s="240">
        <v>40103</v>
      </c>
      <c r="B13911" s="187">
        <v>9</v>
      </c>
      <c r="C13911" s="187">
        <v>2688</v>
      </c>
      <c r="D13911" s="187">
        <v>2009.4</v>
      </c>
    </row>
    <row r="13912" spans="1:4">
      <c r="A13912" s="240">
        <v>40103</v>
      </c>
      <c r="B13912" s="187">
        <v>8</v>
      </c>
      <c r="C13912" s="187">
        <v>2643</v>
      </c>
      <c r="D13912" s="187">
        <v>2009.4</v>
      </c>
    </row>
    <row r="13913" spans="1:4">
      <c r="A13913" s="240">
        <v>40103</v>
      </c>
      <c r="B13913" s="187">
        <v>7</v>
      </c>
      <c r="C13913" s="187">
        <v>2564</v>
      </c>
      <c r="D13913" s="187">
        <v>2009.4</v>
      </c>
    </row>
    <row r="13914" spans="1:4">
      <c r="A13914" s="240">
        <v>40103</v>
      </c>
      <c r="B13914" s="187">
        <v>6</v>
      </c>
      <c r="C13914" s="187">
        <v>2507</v>
      </c>
      <c r="D13914" s="187">
        <v>2009.4</v>
      </c>
    </row>
    <row r="13915" spans="1:4">
      <c r="A13915" s="240">
        <v>40103</v>
      </c>
      <c r="B13915" s="187">
        <v>5</v>
      </c>
      <c r="C13915" s="187">
        <v>2490</v>
      </c>
      <c r="D13915" s="187">
        <v>2009.4</v>
      </c>
    </row>
    <row r="13916" spans="1:4">
      <c r="A13916" s="240">
        <v>40103</v>
      </c>
      <c r="B13916" s="187">
        <v>4</v>
      </c>
      <c r="C13916" s="187">
        <v>2565</v>
      </c>
      <c r="D13916" s="187">
        <v>2009.4</v>
      </c>
    </row>
    <row r="13917" spans="1:4">
      <c r="A13917" s="240">
        <v>40103</v>
      </c>
      <c r="B13917" s="187">
        <v>3</v>
      </c>
      <c r="C13917" s="187">
        <v>2640</v>
      </c>
      <c r="D13917" s="187">
        <v>2009.4</v>
      </c>
    </row>
    <row r="13918" spans="1:4">
      <c r="A13918" s="240">
        <v>40103</v>
      </c>
      <c r="B13918" s="187">
        <v>2</v>
      </c>
      <c r="C13918" s="187">
        <v>2769</v>
      </c>
      <c r="D13918" s="187">
        <v>2009.4</v>
      </c>
    </row>
    <row r="13919" spans="1:4">
      <c r="A13919" s="240">
        <v>40103</v>
      </c>
      <c r="B13919" s="187">
        <v>1</v>
      </c>
      <c r="C13919" s="187">
        <v>2874</v>
      </c>
      <c r="D13919" s="187">
        <v>2009.4</v>
      </c>
    </row>
    <row r="13920" spans="1:4">
      <c r="A13920" s="240">
        <v>40104</v>
      </c>
      <c r="B13920" s="187">
        <v>48</v>
      </c>
      <c r="C13920" s="187">
        <v>2856</v>
      </c>
      <c r="D13920" s="187">
        <v>2009.4</v>
      </c>
    </row>
    <row r="13921" spans="1:4">
      <c r="A13921" s="240">
        <v>40104</v>
      </c>
      <c r="B13921" s="187">
        <v>47</v>
      </c>
      <c r="C13921" s="187">
        <v>3008</v>
      </c>
      <c r="D13921" s="187">
        <v>2009.4</v>
      </c>
    </row>
    <row r="13922" spans="1:4">
      <c r="A13922" s="240">
        <v>40104</v>
      </c>
      <c r="B13922" s="187">
        <v>46</v>
      </c>
      <c r="C13922" s="187">
        <v>3133</v>
      </c>
      <c r="D13922" s="187">
        <v>2009.4</v>
      </c>
    </row>
    <row r="13923" spans="1:4">
      <c r="A13923" s="240">
        <v>40104</v>
      </c>
      <c r="B13923" s="187">
        <v>45</v>
      </c>
      <c r="C13923" s="187">
        <v>3263</v>
      </c>
      <c r="D13923" s="187">
        <v>2009.4</v>
      </c>
    </row>
    <row r="13924" spans="1:4">
      <c r="A13924" s="240">
        <v>40104</v>
      </c>
      <c r="B13924" s="187">
        <v>44</v>
      </c>
      <c r="C13924" s="187">
        <v>3411</v>
      </c>
      <c r="D13924" s="187">
        <v>2009.4</v>
      </c>
    </row>
    <row r="13925" spans="1:4">
      <c r="A13925" s="240">
        <v>40104</v>
      </c>
      <c r="B13925" s="187">
        <v>43</v>
      </c>
      <c r="C13925" s="187">
        <v>3598</v>
      </c>
      <c r="D13925" s="187">
        <v>2009.4</v>
      </c>
    </row>
    <row r="13926" spans="1:4">
      <c r="A13926" s="240">
        <v>40104</v>
      </c>
      <c r="B13926" s="187">
        <v>42</v>
      </c>
      <c r="C13926" s="187">
        <v>3605</v>
      </c>
      <c r="D13926" s="187">
        <v>2009.4</v>
      </c>
    </row>
    <row r="13927" spans="1:4">
      <c r="A13927" s="240">
        <v>40104</v>
      </c>
      <c r="B13927" s="187">
        <v>41</v>
      </c>
      <c r="C13927" s="187">
        <v>3746</v>
      </c>
      <c r="D13927" s="187">
        <v>2009.4</v>
      </c>
    </row>
    <row r="13928" spans="1:4">
      <c r="A13928" s="240">
        <v>40104</v>
      </c>
      <c r="B13928" s="187">
        <v>40</v>
      </c>
      <c r="C13928" s="187">
        <v>3834</v>
      </c>
      <c r="D13928" s="187">
        <v>2009.4</v>
      </c>
    </row>
    <row r="13929" spans="1:4">
      <c r="A13929" s="240">
        <v>40104</v>
      </c>
      <c r="B13929" s="187">
        <v>39</v>
      </c>
      <c r="C13929" s="187">
        <v>3798</v>
      </c>
      <c r="D13929" s="187">
        <v>2009.4</v>
      </c>
    </row>
    <row r="13930" spans="1:4">
      <c r="A13930" s="240">
        <v>40104</v>
      </c>
      <c r="B13930" s="187">
        <v>38</v>
      </c>
      <c r="C13930" s="187">
        <v>3832</v>
      </c>
      <c r="D13930" s="187">
        <v>2009.4</v>
      </c>
    </row>
    <row r="13931" spans="1:4">
      <c r="A13931" s="240">
        <v>40104</v>
      </c>
      <c r="B13931" s="187">
        <v>37</v>
      </c>
      <c r="C13931" s="187">
        <v>3761</v>
      </c>
      <c r="D13931" s="187">
        <v>2009.4</v>
      </c>
    </row>
    <row r="13932" spans="1:4">
      <c r="A13932" s="240">
        <v>40104</v>
      </c>
      <c r="B13932" s="187">
        <v>36</v>
      </c>
      <c r="C13932" s="187">
        <v>3664</v>
      </c>
      <c r="D13932" s="187">
        <v>2009.4</v>
      </c>
    </row>
    <row r="13933" spans="1:4">
      <c r="A13933" s="240">
        <v>40104</v>
      </c>
      <c r="B13933" s="187">
        <v>35</v>
      </c>
      <c r="C13933" s="187">
        <v>3630</v>
      </c>
      <c r="D13933" s="187">
        <v>2009.4</v>
      </c>
    </row>
    <row r="13934" spans="1:4">
      <c r="A13934" s="240">
        <v>40104</v>
      </c>
      <c r="B13934" s="187">
        <v>34</v>
      </c>
      <c r="C13934" s="187">
        <v>3585</v>
      </c>
      <c r="D13934" s="187">
        <v>2009.4</v>
      </c>
    </row>
    <row r="13935" spans="1:4">
      <c r="A13935" s="240">
        <v>40104</v>
      </c>
      <c r="B13935" s="187">
        <v>33</v>
      </c>
      <c r="C13935" s="187">
        <v>3508</v>
      </c>
      <c r="D13935" s="187">
        <v>2009.4</v>
      </c>
    </row>
    <row r="13936" spans="1:4">
      <c r="A13936" s="240">
        <v>40104</v>
      </c>
      <c r="B13936" s="187">
        <v>32</v>
      </c>
      <c r="C13936" s="187">
        <v>3411</v>
      </c>
      <c r="D13936" s="187">
        <v>2009.4</v>
      </c>
    </row>
    <row r="13937" spans="1:4">
      <c r="A13937" s="240">
        <v>40104</v>
      </c>
      <c r="B13937" s="187">
        <v>31</v>
      </c>
      <c r="C13937" s="187">
        <v>3383</v>
      </c>
      <c r="D13937" s="187">
        <v>2009.4</v>
      </c>
    </row>
    <row r="13938" spans="1:4">
      <c r="A13938" s="240">
        <v>40104</v>
      </c>
      <c r="B13938" s="187">
        <v>30</v>
      </c>
      <c r="C13938" s="187">
        <v>3409</v>
      </c>
      <c r="D13938" s="187">
        <v>2009.4</v>
      </c>
    </row>
    <row r="13939" spans="1:4">
      <c r="A13939" s="240">
        <v>40104</v>
      </c>
      <c r="B13939" s="187">
        <v>29</v>
      </c>
      <c r="C13939" s="187">
        <v>3408</v>
      </c>
      <c r="D13939" s="187">
        <v>2009.4</v>
      </c>
    </row>
    <row r="13940" spans="1:4">
      <c r="A13940" s="240">
        <v>40104</v>
      </c>
      <c r="B13940" s="187">
        <v>28</v>
      </c>
      <c r="C13940" s="187">
        <v>3433</v>
      </c>
      <c r="D13940" s="187">
        <v>2009.4</v>
      </c>
    </row>
    <row r="13941" spans="1:4">
      <c r="A13941" s="240">
        <v>40104</v>
      </c>
      <c r="B13941" s="187">
        <v>27</v>
      </c>
      <c r="C13941" s="187">
        <v>3465</v>
      </c>
      <c r="D13941" s="187">
        <v>2009.4</v>
      </c>
    </row>
    <row r="13942" spans="1:4">
      <c r="A13942" s="240">
        <v>40104</v>
      </c>
      <c r="B13942" s="187">
        <v>26</v>
      </c>
      <c r="C13942" s="187">
        <v>3473</v>
      </c>
      <c r="D13942" s="187">
        <v>2009.4</v>
      </c>
    </row>
    <row r="13943" spans="1:4">
      <c r="A13943" s="240">
        <v>40104</v>
      </c>
      <c r="B13943" s="187">
        <v>25</v>
      </c>
      <c r="C13943" s="187">
        <v>3485</v>
      </c>
      <c r="D13943" s="187">
        <v>2009.4</v>
      </c>
    </row>
    <row r="13944" spans="1:4">
      <c r="A13944" s="240">
        <v>40104</v>
      </c>
      <c r="B13944" s="187">
        <v>24</v>
      </c>
      <c r="C13944" s="187">
        <v>3416</v>
      </c>
      <c r="D13944" s="187">
        <v>2009.4</v>
      </c>
    </row>
    <row r="13945" spans="1:4">
      <c r="A13945" s="240">
        <v>40104</v>
      </c>
      <c r="B13945" s="187">
        <v>23</v>
      </c>
      <c r="C13945" s="187">
        <v>3341</v>
      </c>
      <c r="D13945" s="187">
        <v>2009.4</v>
      </c>
    </row>
    <row r="13946" spans="1:4">
      <c r="A13946" s="240">
        <v>40104</v>
      </c>
      <c r="B13946" s="187">
        <v>22</v>
      </c>
      <c r="C13946" s="187">
        <v>3252</v>
      </c>
      <c r="D13946" s="187">
        <v>2009.4</v>
      </c>
    </row>
    <row r="13947" spans="1:4">
      <c r="A13947" s="240">
        <v>40104</v>
      </c>
      <c r="B13947" s="187">
        <v>21</v>
      </c>
      <c r="C13947" s="187">
        <v>3144</v>
      </c>
      <c r="D13947" s="187">
        <v>2009.4</v>
      </c>
    </row>
    <row r="13948" spans="1:4">
      <c r="A13948" s="240">
        <v>40104</v>
      </c>
      <c r="B13948" s="187">
        <v>20</v>
      </c>
      <c r="C13948" s="187">
        <v>2950</v>
      </c>
      <c r="D13948" s="187">
        <v>2009.4</v>
      </c>
    </row>
    <row r="13949" spans="1:4">
      <c r="A13949" s="240">
        <v>40104</v>
      </c>
      <c r="B13949" s="187">
        <v>19</v>
      </c>
      <c r="C13949" s="187">
        <v>2871</v>
      </c>
      <c r="D13949" s="187">
        <v>2009.4</v>
      </c>
    </row>
    <row r="13950" spans="1:4">
      <c r="A13950" s="240">
        <v>40104</v>
      </c>
      <c r="B13950" s="187">
        <v>18</v>
      </c>
      <c r="C13950" s="187">
        <v>2728</v>
      </c>
      <c r="D13950" s="187">
        <v>2009.4</v>
      </c>
    </row>
    <row r="13951" spans="1:4">
      <c r="A13951" s="240">
        <v>40104</v>
      </c>
      <c r="B13951" s="187">
        <v>17</v>
      </c>
      <c r="C13951" s="187">
        <v>2649</v>
      </c>
      <c r="D13951" s="187">
        <v>2009.4</v>
      </c>
    </row>
    <row r="13952" spans="1:4">
      <c r="A13952" s="240">
        <v>40104</v>
      </c>
      <c r="B13952" s="187">
        <v>16</v>
      </c>
      <c r="C13952" s="187">
        <v>2575</v>
      </c>
      <c r="D13952" s="187">
        <v>2009.4</v>
      </c>
    </row>
    <row r="13953" spans="1:4">
      <c r="A13953" s="240">
        <v>40104</v>
      </c>
      <c r="B13953" s="187">
        <v>15</v>
      </c>
      <c r="C13953" s="187">
        <v>2622</v>
      </c>
      <c r="D13953" s="187">
        <v>2009.4</v>
      </c>
    </row>
    <row r="13954" spans="1:4">
      <c r="A13954" s="240">
        <v>40104</v>
      </c>
      <c r="B13954" s="187">
        <v>14</v>
      </c>
      <c r="C13954" s="187">
        <v>2550</v>
      </c>
      <c r="D13954" s="187">
        <v>2009.4</v>
      </c>
    </row>
    <row r="13955" spans="1:4">
      <c r="A13955" s="240">
        <v>40104</v>
      </c>
      <c r="B13955" s="187">
        <v>13</v>
      </c>
      <c r="C13955" s="187">
        <v>2506</v>
      </c>
      <c r="D13955" s="187">
        <v>2009.4</v>
      </c>
    </row>
    <row r="13956" spans="1:4">
      <c r="A13956" s="240">
        <v>40104</v>
      </c>
      <c r="B13956" s="187">
        <v>12</v>
      </c>
      <c r="C13956" s="187">
        <v>2475</v>
      </c>
      <c r="D13956" s="187">
        <v>2009.4</v>
      </c>
    </row>
    <row r="13957" spans="1:4">
      <c r="A13957" s="240">
        <v>40104</v>
      </c>
      <c r="B13957" s="187">
        <v>11</v>
      </c>
      <c r="C13957" s="187">
        <v>2486</v>
      </c>
      <c r="D13957" s="187">
        <v>2009.4</v>
      </c>
    </row>
    <row r="13958" spans="1:4">
      <c r="A13958" s="240">
        <v>40104</v>
      </c>
      <c r="B13958" s="187">
        <v>10</v>
      </c>
      <c r="C13958" s="187">
        <v>2463</v>
      </c>
      <c r="D13958" s="187">
        <v>2009.4</v>
      </c>
    </row>
    <row r="13959" spans="1:4">
      <c r="A13959" s="240">
        <v>40104</v>
      </c>
      <c r="B13959" s="187">
        <v>9</v>
      </c>
      <c r="C13959" s="187">
        <v>2498</v>
      </c>
      <c r="D13959" s="187">
        <v>2009.4</v>
      </c>
    </row>
    <row r="13960" spans="1:4">
      <c r="A13960" s="240">
        <v>40104</v>
      </c>
      <c r="B13960" s="187">
        <v>8</v>
      </c>
      <c r="C13960" s="187">
        <v>2495</v>
      </c>
      <c r="D13960" s="187">
        <v>2009.4</v>
      </c>
    </row>
    <row r="13961" spans="1:4">
      <c r="A13961" s="240">
        <v>40104</v>
      </c>
      <c r="B13961" s="187">
        <v>7</v>
      </c>
      <c r="C13961" s="187">
        <v>2422</v>
      </c>
      <c r="D13961" s="187">
        <v>2009.4</v>
      </c>
    </row>
    <row r="13962" spans="1:4">
      <c r="A13962" s="240">
        <v>40104</v>
      </c>
      <c r="B13962" s="187">
        <v>6</v>
      </c>
      <c r="C13962" s="187">
        <v>2588</v>
      </c>
      <c r="D13962" s="187">
        <v>2009.4</v>
      </c>
    </row>
    <row r="13963" spans="1:4">
      <c r="A13963" s="240">
        <v>40104</v>
      </c>
      <c r="B13963" s="187">
        <v>5</v>
      </c>
      <c r="C13963" s="187">
        <v>2408</v>
      </c>
      <c r="D13963" s="187">
        <v>2009.4</v>
      </c>
    </row>
    <row r="13964" spans="1:4">
      <c r="A13964" s="240">
        <v>40104</v>
      </c>
      <c r="B13964" s="187">
        <v>4</v>
      </c>
      <c r="C13964" s="187">
        <v>2693</v>
      </c>
      <c r="D13964" s="187">
        <v>2009.4</v>
      </c>
    </row>
    <row r="13965" spans="1:4">
      <c r="A13965" s="240">
        <v>40104</v>
      </c>
      <c r="B13965" s="187">
        <v>3</v>
      </c>
      <c r="C13965" s="187">
        <v>2584</v>
      </c>
      <c r="D13965" s="187">
        <v>2009.4</v>
      </c>
    </row>
    <row r="13966" spans="1:4">
      <c r="A13966" s="240">
        <v>40104</v>
      </c>
      <c r="B13966" s="187">
        <v>2</v>
      </c>
      <c r="C13966" s="187">
        <v>2722</v>
      </c>
      <c r="D13966" s="187">
        <v>2009.4</v>
      </c>
    </row>
    <row r="13967" spans="1:4">
      <c r="A13967" s="240">
        <v>40104</v>
      </c>
      <c r="B13967" s="187">
        <v>1</v>
      </c>
      <c r="C13967" s="187">
        <v>2829</v>
      </c>
      <c r="D13967" s="187">
        <v>2009.4</v>
      </c>
    </row>
    <row r="13968" spans="1:4">
      <c r="A13968" s="240">
        <v>40105</v>
      </c>
      <c r="B13968" s="187">
        <v>48</v>
      </c>
      <c r="C13968" s="187">
        <v>2881</v>
      </c>
      <c r="D13968" s="187">
        <v>2009.4</v>
      </c>
    </row>
    <row r="13969" spans="1:4">
      <c r="A13969" s="240">
        <v>40105</v>
      </c>
      <c r="B13969" s="187">
        <v>47</v>
      </c>
      <c r="C13969" s="187">
        <v>3026</v>
      </c>
      <c r="D13969" s="187">
        <v>2009.4</v>
      </c>
    </row>
    <row r="13970" spans="1:4">
      <c r="A13970" s="240">
        <v>40105</v>
      </c>
      <c r="B13970" s="187">
        <v>46</v>
      </c>
      <c r="C13970" s="187">
        <v>3168</v>
      </c>
      <c r="D13970" s="187">
        <v>2009.4</v>
      </c>
    </row>
    <row r="13971" spans="1:4">
      <c r="A13971" s="240">
        <v>40105</v>
      </c>
      <c r="B13971" s="187">
        <v>45</v>
      </c>
      <c r="C13971" s="187">
        <v>3339</v>
      </c>
      <c r="D13971" s="187">
        <v>2009.4</v>
      </c>
    </row>
    <row r="13972" spans="1:4">
      <c r="A13972" s="240">
        <v>40105</v>
      </c>
      <c r="B13972" s="187">
        <v>44</v>
      </c>
      <c r="C13972" s="187">
        <v>3524</v>
      </c>
      <c r="D13972" s="187">
        <v>2009.4</v>
      </c>
    </row>
    <row r="13973" spans="1:4">
      <c r="A13973" s="240">
        <v>40105</v>
      </c>
      <c r="B13973" s="187">
        <v>43</v>
      </c>
      <c r="C13973" s="187">
        <v>3742</v>
      </c>
      <c r="D13973" s="187">
        <v>2009.4</v>
      </c>
    </row>
    <row r="13974" spans="1:4">
      <c r="A13974" s="240">
        <v>40105</v>
      </c>
      <c r="B13974" s="187">
        <v>42</v>
      </c>
      <c r="C13974" s="187">
        <v>3835</v>
      </c>
      <c r="D13974" s="187">
        <v>2009.4</v>
      </c>
    </row>
    <row r="13975" spans="1:4">
      <c r="A13975" s="240">
        <v>40105</v>
      </c>
      <c r="B13975" s="187">
        <v>41</v>
      </c>
      <c r="C13975" s="187">
        <v>4005</v>
      </c>
      <c r="D13975" s="187">
        <v>2009.4</v>
      </c>
    </row>
    <row r="13976" spans="1:4">
      <c r="A13976" s="240">
        <v>40105</v>
      </c>
      <c r="B13976" s="187">
        <v>40</v>
      </c>
      <c r="C13976" s="187">
        <v>4065</v>
      </c>
      <c r="D13976" s="187">
        <v>2009.4</v>
      </c>
    </row>
    <row r="13977" spans="1:4">
      <c r="A13977" s="240">
        <v>40105</v>
      </c>
      <c r="B13977" s="187">
        <v>39</v>
      </c>
      <c r="C13977" s="187">
        <v>4123</v>
      </c>
      <c r="D13977" s="187">
        <v>2009.4</v>
      </c>
    </row>
    <row r="13978" spans="1:4">
      <c r="A13978" s="240">
        <v>40105</v>
      </c>
      <c r="B13978" s="187">
        <v>38</v>
      </c>
      <c r="C13978" s="187">
        <v>4219</v>
      </c>
      <c r="D13978" s="187">
        <v>2009.4</v>
      </c>
    </row>
    <row r="13979" spans="1:4">
      <c r="A13979" s="240">
        <v>40105</v>
      </c>
      <c r="B13979" s="187">
        <v>37</v>
      </c>
      <c r="C13979" s="187">
        <v>4149</v>
      </c>
      <c r="D13979" s="187">
        <v>2009.4</v>
      </c>
    </row>
    <row r="13980" spans="1:4">
      <c r="A13980" s="240">
        <v>40105</v>
      </c>
      <c r="B13980" s="187">
        <v>36</v>
      </c>
      <c r="C13980" s="187">
        <v>4087</v>
      </c>
      <c r="D13980" s="187">
        <v>2009.4</v>
      </c>
    </row>
    <row r="13981" spans="1:4">
      <c r="A13981" s="240">
        <v>40105</v>
      </c>
      <c r="B13981" s="187">
        <v>35</v>
      </c>
      <c r="C13981" s="187">
        <v>4054</v>
      </c>
      <c r="D13981" s="187">
        <v>2009.4</v>
      </c>
    </row>
    <row r="13982" spans="1:4">
      <c r="A13982" s="240">
        <v>40105</v>
      </c>
      <c r="B13982" s="187">
        <v>34</v>
      </c>
      <c r="C13982" s="187">
        <v>3977</v>
      </c>
      <c r="D13982" s="187">
        <v>2009.4</v>
      </c>
    </row>
    <row r="13983" spans="1:4">
      <c r="A13983" s="240">
        <v>40105</v>
      </c>
      <c r="B13983" s="187">
        <v>33</v>
      </c>
      <c r="C13983" s="187">
        <v>3918</v>
      </c>
      <c r="D13983" s="187">
        <v>2009.4</v>
      </c>
    </row>
    <row r="13984" spans="1:4">
      <c r="A13984" s="240">
        <v>40105</v>
      </c>
      <c r="B13984" s="187">
        <v>32</v>
      </c>
      <c r="C13984" s="187">
        <v>3856</v>
      </c>
      <c r="D13984" s="187">
        <v>2009.4</v>
      </c>
    </row>
    <row r="13985" spans="1:4">
      <c r="A13985" s="240">
        <v>40105</v>
      </c>
      <c r="B13985" s="187">
        <v>31</v>
      </c>
      <c r="C13985" s="187">
        <v>3838</v>
      </c>
      <c r="D13985" s="187">
        <v>2009.4</v>
      </c>
    </row>
    <row r="13986" spans="1:4">
      <c r="A13986" s="240">
        <v>40105</v>
      </c>
      <c r="B13986" s="187">
        <v>30</v>
      </c>
      <c r="C13986" s="187">
        <v>3905</v>
      </c>
      <c r="D13986" s="187">
        <v>2009.4</v>
      </c>
    </row>
    <row r="13987" spans="1:4">
      <c r="A13987" s="240">
        <v>40105</v>
      </c>
      <c r="B13987" s="187">
        <v>29</v>
      </c>
      <c r="C13987" s="187">
        <v>3930</v>
      </c>
      <c r="D13987" s="187">
        <v>2009.4</v>
      </c>
    </row>
    <row r="13988" spans="1:4">
      <c r="A13988" s="240">
        <v>40105</v>
      </c>
      <c r="B13988" s="187">
        <v>28</v>
      </c>
      <c r="C13988" s="187">
        <v>3983</v>
      </c>
      <c r="D13988" s="187">
        <v>2009.4</v>
      </c>
    </row>
    <row r="13989" spans="1:4">
      <c r="A13989" s="240">
        <v>40105</v>
      </c>
      <c r="B13989" s="187">
        <v>27</v>
      </c>
      <c r="C13989" s="187">
        <v>4007</v>
      </c>
      <c r="D13989" s="187">
        <v>2009.4</v>
      </c>
    </row>
    <row r="13990" spans="1:4">
      <c r="A13990" s="240">
        <v>40105</v>
      </c>
      <c r="B13990" s="187">
        <v>26</v>
      </c>
      <c r="C13990" s="187">
        <v>4068</v>
      </c>
      <c r="D13990" s="187">
        <v>2009.4</v>
      </c>
    </row>
    <row r="13991" spans="1:4">
      <c r="A13991" s="240">
        <v>40105</v>
      </c>
      <c r="B13991" s="187">
        <v>25</v>
      </c>
      <c r="C13991" s="187">
        <v>4118</v>
      </c>
      <c r="D13991" s="187">
        <v>2009.4</v>
      </c>
    </row>
    <row r="13992" spans="1:4">
      <c r="A13992" s="240">
        <v>40105</v>
      </c>
      <c r="B13992" s="187">
        <v>24</v>
      </c>
      <c r="C13992" s="187">
        <v>4114</v>
      </c>
      <c r="D13992" s="187">
        <v>2009.4</v>
      </c>
    </row>
    <row r="13993" spans="1:4">
      <c r="A13993" s="240">
        <v>40105</v>
      </c>
      <c r="B13993" s="187">
        <v>23</v>
      </c>
      <c r="C13993" s="187">
        <v>4081</v>
      </c>
      <c r="D13993" s="187">
        <v>2009.4</v>
      </c>
    </row>
    <row r="13994" spans="1:4">
      <c r="A13994" s="240">
        <v>40105</v>
      </c>
      <c r="B13994" s="187">
        <v>22</v>
      </c>
      <c r="C13994" s="187">
        <v>4049</v>
      </c>
      <c r="D13994" s="187">
        <v>2009.4</v>
      </c>
    </row>
    <row r="13995" spans="1:4">
      <c r="A13995" s="240">
        <v>40105</v>
      </c>
      <c r="B13995" s="187">
        <v>21</v>
      </c>
      <c r="C13995" s="187">
        <v>4006</v>
      </c>
      <c r="D13995" s="187">
        <v>2009.4</v>
      </c>
    </row>
    <row r="13996" spans="1:4">
      <c r="A13996" s="240">
        <v>40105</v>
      </c>
      <c r="B13996" s="187">
        <v>20</v>
      </c>
      <c r="C13996" s="187">
        <v>3936</v>
      </c>
      <c r="D13996" s="187">
        <v>2009.4</v>
      </c>
    </row>
    <row r="13997" spans="1:4">
      <c r="A13997" s="240">
        <v>40105</v>
      </c>
      <c r="B13997" s="187">
        <v>19</v>
      </c>
      <c r="C13997" s="187">
        <v>3902</v>
      </c>
      <c r="D13997" s="187">
        <v>2009.4</v>
      </c>
    </row>
    <row r="13998" spans="1:4">
      <c r="A13998" s="240">
        <v>40105</v>
      </c>
      <c r="B13998" s="187">
        <v>18</v>
      </c>
      <c r="C13998" s="187">
        <v>3832</v>
      </c>
      <c r="D13998" s="187">
        <v>2009.4</v>
      </c>
    </row>
    <row r="13999" spans="1:4">
      <c r="A13999" s="240">
        <v>40105</v>
      </c>
      <c r="B13999" s="187">
        <v>17</v>
      </c>
      <c r="C13999" s="187">
        <v>4074</v>
      </c>
      <c r="D13999" s="187">
        <v>2009.4</v>
      </c>
    </row>
    <row r="14000" spans="1:4">
      <c r="A14000" s="240">
        <v>40105</v>
      </c>
      <c r="B14000" s="187">
        <v>16</v>
      </c>
      <c r="C14000" s="187">
        <v>3999</v>
      </c>
      <c r="D14000" s="187">
        <v>2009.4</v>
      </c>
    </row>
    <row r="14001" spans="1:4">
      <c r="A14001" s="240">
        <v>40105</v>
      </c>
      <c r="B14001" s="187">
        <v>15</v>
      </c>
      <c r="C14001" s="187">
        <v>3827</v>
      </c>
      <c r="D14001" s="187">
        <v>2009.4</v>
      </c>
    </row>
    <row r="14002" spans="1:4">
      <c r="A14002" s="240">
        <v>40105</v>
      </c>
      <c r="B14002" s="187">
        <v>14</v>
      </c>
      <c r="C14002" s="187">
        <v>3539</v>
      </c>
      <c r="D14002" s="187">
        <v>2009.4</v>
      </c>
    </row>
    <row r="14003" spans="1:4">
      <c r="A14003" s="240">
        <v>40105</v>
      </c>
      <c r="B14003" s="187">
        <v>13</v>
      </c>
      <c r="C14003" s="187">
        <v>3275</v>
      </c>
      <c r="D14003" s="187">
        <v>2009.4</v>
      </c>
    </row>
    <row r="14004" spans="1:4">
      <c r="A14004" s="240">
        <v>40105</v>
      </c>
      <c r="B14004" s="187">
        <v>12</v>
      </c>
      <c r="C14004" s="187">
        <v>3029</v>
      </c>
      <c r="D14004" s="187">
        <v>2009.4</v>
      </c>
    </row>
    <row r="14005" spans="1:4">
      <c r="A14005" s="240">
        <v>40105</v>
      </c>
      <c r="B14005" s="187">
        <v>11</v>
      </c>
      <c r="C14005" s="187">
        <v>2941</v>
      </c>
      <c r="D14005" s="187">
        <v>2009.4</v>
      </c>
    </row>
    <row r="14006" spans="1:4">
      <c r="A14006" s="240">
        <v>40105</v>
      </c>
      <c r="B14006" s="187">
        <v>10</v>
      </c>
      <c r="C14006" s="187">
        <v>2869</v>
      </c>
      <c r="D14006" s="187">
        <v>2009.4</v>
      </c>
    </row>
    <row r="14007" spans="1:4">
      <c r="A14007" s="240">
        <v>40105</v>
      </c>
      <c r="B14007" s="187">
        <v>9</v>
      </c>
      <c r="C14007" s="187">
        <v>2624</v>
      </c>
      <c r="D14007" s="187">
        <v>2009.4</v>
      </c>
    </row>
    <row r="14008" spans="1:4">
      <c r="A14008" s="240">
        <v>40105</v>
      </c>
      <c r="B14008" s="187">
        <v>8</v>
      </c>
      <c r="C14008" s="187">
        <v>2825</v>
      </c>
      <c r="D14008" s="187">
        <v>2009.4</v>
      </c>
    </row>
    <row r="14009" spans="1:4">
      <c r="A14009" s="240">
        <v>40105</v>
      </c>
      <c r="B14009" s="187">
        <v>7</v>
      </c>
      <c r="C14009" s="187">
        <v>2873</v>
      </c>
      <c r="D14009" s="187">
        <v>2009.4</v>
      </c>
    </row>
    <row r="14010" spans="1:4">
      <c r="A14010" s="240">
        <v>40105</v>
      </c>
      <c r="B14010" s="187">
        <v>6</v>
      </c>
      <c r="C14010" s="187">
        <v>2814</v>
      </c>
      <c r="D14010" s="187">
        <v>2009.4</v>
      </c>
    </row>
    <row r="14011" spans="1:4">
      <c r="A14011" s="240">
        <v>40105</v>
      </c>
      <c r="B14011" s="187">
        <v>5</v>
      </c>
      <c r="C14011" s="187">
        <v>2801</v>
      </c>
      <c r="D14011" s="187">
        <v>2009.4</v>
      </c>
    </row>
    <row r="14012" spans="1:4">
      <c r="A14012" s="240">
        <v>40105</v>
      </c>
      <c r="B14012" s="187">
        <v>4</v>
      </c>
      <c r="C14012" s="187">
        <v>2772</v>
      </c>
      <c r="D14012" s="187">
        <v>2009.4</v>
      </c>
    </row>
    <row r="14013" spans="1:4">
      <c r="A14013" s="240">
        <v>40105</v>
      </c>
      <c r="B14013" s="187">
        <v>3</v>
      </c>
      <c r="C14013" s="187">
        <v>2851</v>
      </c>
      <c r="D14013" s="187">
        <v>2009.4</v>
      </c>
    </row>
    <row r="14014" spans="1:4">
      <c r="A14014" s="240">
        <v>40105</v>
      </c>
      <c r="B14014" s="187">
        <v>2</v>
      </c>
      <c r="C14014" s="187">
        <v>2948</v>
      </c>
      <c r="D14014" s="187">
        <v>2009.4</v>
      </c>
    </row>
    <row r="14015" spans="1:4">
      <c r="A14015" s="240">
        <v>40105</v>
      </c>
      <c r="B14015" s="187">
        <v>1</v>
      </c>
      <c r="C14015" s="187">
        <v>2752</v>
      </c>
      <c r="D14015" s="187">
        <v>2009.4</v>
      </c>
    </row>
    <row r="14016" spans="1:4">
      <c r="A14016" s="240">
        <v>40106</v>
      </c>
      <c r="B14016" s="187">
        <v>48</v>
      </c>
      <c r="C14016" s="187">
        <v>2853</v>
      </c>
      <c r="D14016" s="187">
        <v>2009.4</v>
      </c>
    </row>
    <row r="14017" spans="1:4">
      <c r="A14017" s="240">
        <v>40106</v>
      </c>
      <c r="B14017" s="187">
        <v>47</v>
      </c>
      <c r="C14017" s="187">
        <v>3036</v>
      </c>
      <c r="D14017" s="187">
        <v>2009.4</v>
      </c>
    </row>
    <row r="14018" spans="1:4">
      <c r="A14018" s="240">
        <v>40106</v>
      </c>
      <c r="B14018" s="187">
        <v>46</v>
      </c>
      <c r="C14018" s="187">
        <v>3169</v>
      </c>
      <c r="D14018" s="187">
        <v>2009.4</v>
      </c>
    </row>
    <row r="14019" spans="1:4">
      <c r="A14019" s="240">
        <v>40106</v>
      </c>
      <c r="B14019" s="187">
        <v>45</v>
      </c>
      <c r="C14019" s="187">
        <v>3345</v>
      </c>
      <c r="D14019" s="187">
        <v>2009.4</v>
      </c>
    </row>
    <row r="14020" spans="1:4">
      <c r="A14020" s="240">
        <v>40106</v>
      </c>
      <c r="B14020" s="187">
        <v>44</v>
      </c>
      <c r="C14020" s="187">
        <v>3488</v>
      </c>
      <c r="D14020" s="187">
        <v>2009.4</v>
      </c>
    </row>
    <row r="14021" spans="1:4">
      <c r="A14021" s="240">
        <v>40106</v>
      </c>
      <c r="B14021" s="187">
        <v>43</v>
      </c>
      <c r="C14021" s="187">
        <v>3703</v>
      </c>
      <c r="D14021" s="187">
        <v>2009.4</v>
      </c>
    </row>
    <row r="14022" spans="1:4">
      <c r="A14022" s="240">
        <v>40106</v>
      </c>
      <c r="B14022" s="187">
        <v>42</v>
      </c>
      <c r="C14022" s="187">
        <v>3822</v>
      </c>
      <c r="D14022" s="187">
        <v>2009.4</v>
      </c>
    </row>
    <row r="14023" spans="1:4">
      <c r="A14023" s="240">
        <v>40106</v>
      </c>
      <c r="B14023" s="187">
        <v>41</v>
      </c>
      <c r="C14023" s="187">
        <v>3923</v>
      </c>
      <c r="D14023" s="187">
        <v>2009.4</v>
      </c>
    </row>
    <row r="14024" spans="1:4">
      <c r="A14024" s="240">
        <v>40106</v>
      </c>
      <c r="B14024" s="187">
        <v>40</v>
      </c>
      <c r="C14024" s="187">
        <v>4006</v>
      </c>
      <c r="D14024" s="187">
        <v>2009.4</v>
      </c>
    </row>
    <row r="14025" spans="1:4">
      <c r="A14025" s="240">
        <v>40106</v>
      </c>
      <c r="B14025" s="187">
        <v>39</v>
      </c>
      <c r="C14025" s="187">
        <v>4099</v>
      </c>
      <c r="D14025" s="187">
        <v>2009.4</v>
      </c>
    </row>
    <row r="14026" spans="1:4">
      <c r="A14026" s="240">
        <v>40106</v>
      </c>
      <c r="B14026" s="187">
        <v>38</v>
      </c>
      <c r="C14026" s="187">
        <v>4184</v>
      </c>
      <c r="D14026" s="187">
        <v>2009.4</v>
      </c>
    </row>
    <row r="14027" spans="1:4">
      <c r="A14027" s="240">
        <v>40106</v>
      </c>
      <c r="B14027" s="187">
        <v>37</v>
      </c>
      <c r="C14027" s="187">
        <v>4358</v>
      </c>
      <c r="D14027" s="187">
        <v>2009.4</v>
      </c>
    </row>
    <row r="14028" spans="1:4">
      <c r="A14028" s="240">
        <v>40106</v>
      </c>
      <c r="B14028" s="187">
        <v>36</v>
      </c>
      <c r="C14028" s="187">
        <v>4352</v>
      </c>
      <c r="D14028" s="187">
        <v>2009.4</v>
      </c>
    </row>
    <row r="14029" spans="1:4">
      <c r="A14029" s="240">
        <v>40106</v>
      </c>
      <c r="B14029" s="187">
        <v>35</v>
      </c>
      <c r="C14029" s="187">
        <v>4316</v>
      </c>
      <c r="D14029" s="187">
        <v>2009.4</v>
      </c>
    </row>
    <row r="14030" spans="1:4">
      <c r="A14030" s="240">
        <v>40106</v>
      </c>
      <c r="B14030" s="187">
        <v>34</v>
      </c>
      <c r="C14030" s="187">
        <v>4232</v>
      </c>
      <c r="D14030" s="187">
        <v>2009.4</v>
      </c>
    </row>
    <row r="14031" spans="1:4">
      <c r="A14031" s="240">
        <v>40106</v>
      </c>
      <c r="B14031" s="187">
        <v>33</v>
      </c>
      <c r="C14031" s="187">
        <v>3911</v>
      </c>
      <c r="D14031" s="187">
        <v>2009.4</v>
      </c>
    </row>
    <row r="14032" spans="1:4">
      <c r="A14032" s="240">
        <v>40106</v>
      </c>
      <c r="B14032" s="187">
        <v>32</v>
      </c>
      <c r="C14032" s="187">
        <v>3753</v>
      </c>
      <c r="D14032" s="187">
        <v>2009.4</v>
      </c>
    </row>
    <row r="14033" spans="1:4">
      <c r="A14033" s="240">
        <v>40106</v>
      </c>
      <c r="B14033" s="187">
        <v>31</v>
      </c>
      <c r="C14033" s="187">
        <v>3716</v>
      </c>
      <c r="D14033" s="187">
        <v>2009.4</v>
      </c>
    </row>
    <row r="14034" spans="1:4">
      <c r="A14034" s="240">
        <v>40106</v>
      </c>
      <c r="B14034" s="187">
        <v>30</v>
      </c>
      <c r="C14034" s="187">
        <v>3687</v>
      </c>
      <c r="D14034" s="187">
        <v>2009.4</v>
      </c>
    </row>
    <row r="14035" spans="1:4">
      <c r="A14035" s="240">
        <v>40106</v>
      </c>
      <c r="B14035" s="187">
        <v>29</v>
      </c>
      <c r="C14035" s="187">
        <v>3704</v>
      </c>
      <c r="D14035" s="187">
        <v>2009.4</v>
      </c>
    </row>
    <row r="14036" spans="1:4">
      <c r="A14036" s="240">
        <v>40106</v>
      </c>
      <c r="B14036" s="187">
        <v>28</v>
      </c>
      <c r="C14036" s="187">
        <v>3733</v>
      </c>
      <c r="D14036" s="187">
        <v>2009.4</v>
      </c>
    </row>
    <row r="14037" spans="1:4">
      <c r="A14037" s="240">
        <v>40106</v>
      </c>
      <c r="B14037" s="187">
        <v>27</v>
      </c>
      <c r="C14037" s="187">
        <v>3714</v>
      </c>
      <c r="D14037" s="187">
        <v>2009.4</v>
      </c>
    </row>
    <row r="14038" spans="1:4">
      <c r="A14038" s="240">
        <v>40106</v>
      </c>
      <c r="B14038" s="187">
        <v>26</v>
      </c>
      <c r="C14038" s="187">
        <v>3754</v>
      </c>
      <c r="D14038" s="187">
        <v>2009.4</v>
      </c>
    </row>
    <row r="14039" spans="1:4">
      <c r="A14039" s="240">
        <v>40106</v>
      </c>
      <c r="B14039" s="187">
        <v>25</v>
      </c>
      <c r="C14039" s="187">
        <v>3803</v>
      </c>
      <c r="D14039" s="187">
        <v>2009.4</v>
      </c>
    </row>
    <row r="14040" spans="1:4">
      <c r="A14040" s="240">
        <v>40106</v>
      </c>
      <c r="B14040" s="187">
        <v>24</v>
      </c>
      <c r="C14040" s="187">
        <v>3788</v>
      </c>
      <c r="D14040" s="187">
        <v>2009.4</v>
      </c>
    </row>
    <row r="14041" spans="1:4">
      <c r="A14041" s="240">
        <v>40106</v>
      </c>
      <c r="B14041" s="187">
        <v>23</v>
      </c>
      <c r="C14041" s="187">
        <v>3772</v>
      </c>
      <c r="D14041" s="187">
        <v>2009.4</v>
      </c>
    </row>
    <row r="14042" spans="1:4">
      <c r="A14042" s="240">
        <v>40106</v>
      </c>
      <c r="B14042" s="187">
        <v>22</v>
      </c>
      <c r="C14042" s="187">
        <v>3755</v>
      </c>
      <c r="D14042" s="187">
        <v>2009.4</v>
      </c>
    </row>
    <row r="14043" spans="1:4">
      <c r="A14043" s="240">
        <v>40106</v>
      </c>
      <c r="B14043" s="187">
        <v>21</v>
      </c>
      <c r="C14043" s="187">
        <v>3719</v>
      </c>
      <c r="D14043" s="187">
        <v>2009.4</v>
      </c>
    </row>
    <row r="14044" spans="1:4">
      <c r="A14044" s="240">
        <v>40106</v>
      </c>
      <c r="B14044" s="187">
        <v>20</v>
      </c>
      <c r="C14044" s="187">
        <v>3686</v>
      </c>
      <c r="D14044" s="187">
        <v>2009.4</v>
      </c>
    </row>
    <row r="14045" spans="1:4">
      <c r="A14045" s="240">
        <v>40106</v>
      </c>
      <c r="B14045" s="187">
        <v>19</v>
      </c>
      <c r="C14045" s="187">
        <v>3662</v>
      </c>
      <c r="D14045" s="187">
        <v>2009.4</v>
      </c>
    </row>
    <row r="14046" spans="1:4">
      <c r="A14046" s="240">
        <v>40106</v>
      </c>
      <c r="B14046" s="187">
        <v>18</v>
      </c>
      <c r="C14046" s="187">
        <v>3920</v>
      </c>
      <c r="D14046" s="187">
        <v>2009.4</v>
      </c>
    </row>
    <row r="14047" spans="1:4">
      <c r="A14047" s="240">
        <v>40106</v>
      </c>
      <c r="B14047" s="187">
        <v>17</v>
      </c>
      <c r="C14047" s="187">
        <v>3639</v>
      </c>
      <c r="D14047" s="187">
        <v>2009.4</v>
      </c>
    </row>
    <row r="14048" spans="1:4">
      <c r="A14048" s="240">
        <v>40106</v>
      </c>
      <c r="B14048" s="187">
        <v>16</v>
      </c>
      <c r="C14048" s="187">
        <v>3551</v>
      </c>
      <c r="D14048" s="187">
        <v>2009.4</v>
      </c>
    </row>
    <row r="14049" spans="1:4">
      <c r="A14049" s="240">
        <v>40106</v>
      </c>
      <c r="B14049" s="187">
        <v>15</v>
      </c>
      <c r="C14049" s="187">
        <v>3608</v>
      </c>
      <c r="D14049" s="187">
        <v>2009.4</v>
      </c>
    </row>
    <row r="14050" spans="1:4">
      <c r="A14050" s="240">
        <v>40106</v>
      </c>
      <c r="B14050" s="187">
        <v>14</v>
      </c>
      <c r="C14050" s="187">
        <v>3246</v>
      </c>
      <c r="D14050" s="187">
        <v>2009.4</v>
      </c>
    </row>
    <row r="14051" spans="1:4">
      <c r="A14051" s="240">
        <v>40106</v>
      </c>
      <c r="B14051" s="187">
        <v>13</v>
      </c>
      <c r="C14051" s="187">
        <v>3051</v>
      </c>
      <c r="D14051" s="187">
        <v>2009.4</v>
      </c>
    </row>
    <row r="14052" spans="1:4">
      <c r="A14052" s="240">
        <v>40106</v>
      </c>
      <c r="B14052" s="187">
        <v>12</v>
      </c>
      <c r="C14052" s="187">
        <v>2586</v>
      </c>
      <c r="D14052" s="187">
        <v>2009.4</v>
      </c>
    </row>
    <row r="14053" spans="1:4">
      <c r="A14053" s="240">
        <v>40106</v>
      </c>
      <c r="B14053" s="187">
        <v>11</v>
      </c>
      <c r="C14053" s="187">
        <v>2510</v>
      </c>
      <c r="D14053" s="187">
        <v>2009.4</v>
      </c>
    </row>
    <row r="14054" spans="1:4">
      <c r="A14054" s="240">
        <v>40106</v>
      </c>
      <c r="B14054" s="187">
        <v>10</v>
      </c>
      <c r="C14054" s="187">
        <v>2436</v>
      </c>
      <c r="D14054" s="187">
        <v>2009.4</v>
      </c>
    </row>
    <row r="14055" spans="1:4">
      <c r="A14055" s="240">
        <v>40106</v>
      </c>
      <c r="B14055" s="187">
        <v>9</v>
      </c>
      <c r="C14055" s="187">
        <v>2440</v>
      </c>
      <c r="D14055" s="187">
        <v>2009.4</v>
      </c>
    </row>
    <row r="14056" spans="1:4">
      <c r="A14056" s="240">
        <v>40106</v>
      </c>
      <c r="B14056" s="187">
        <v>8</v>
      </c>
      <c r="C14056" s="187">
        <v>2456</v>
      </c>
      <c r="D14056" s="187">
        <v>2009.4</v>
      </c>
    </row>
    <row r="14057" spans="1:4">
      <c r="A14057" s="240">
        <v>40106</v>
      </c>
      <c r="B14057" s="187">
        <v>7</v>
      </c>
      <c r="C14057" s="187">
        <v>2540</v>
      </c>
      <c r="D14057" s="187">
        <v>2009.4</v>
      </c>
    </row>
    <row r="14058" spans="1:4">
      <c r="A14058" s="240">
        <v>40106</v>
      </c>
      <c r="B14058" s="187">
        <v>6</v>
      </c>
      <c r="C14058" s="187">
        <v>2530</v>
      </c>
      <c r="D14058" s="187">
        <v>2009.4</v>
      </c>
    </row>
    <row r="14059" spans="1:4">
      <c r="A14059" s="240">
        <v>40106</v>
      </c>
      <c r="B14059" s="187">
        <v>5</v>
      </c>
      <c r="C14059" s="187">
        <v>2504</v>
      </c>
      <c r="D14059" s="187">
        <v>2009.4</v>
      </c>
    </row>
    <row r="14060" spans="1:4">
      <c r="A14060" s="240">
        <v>40106</v>
      </c>
      <c r="B14060" s="187">
        <v>4</v>
      </c>
      <c r="C14060" s="187">
        <v>2477</v>
      </c>
      <c r="D14060" s="187">
        <v>2009.4</v>
      </c>
    </row>
    <row r="14061" spans="1:4">
      <c r="A14061" s="240">
        <v>40106</v>
      </c>
      <c r="B14061" s="187">
        <v>3</v>
      </c>
      <c r="C14061" s="187">
        <v>2540</v>
      </c>
      <c r="D14061" s="187">
        <v>2009.4</v>
      </c>
    </row>
    <row r="14062" spans="1:4">
      <c r="A14062" s="240">
        <v>40106</v>
      </c>
      <c r="B14062" s="187">
        <v>2</v>
      </c>
      <c r="C14062" s="187">
        <v>2655</v>
      </c>
      <c r="D14062" s="187">
        <v>2009.4</v>
      </c>
    </row>
    <row r="14063" spans="1:4">
      <c r="A14063" s="240">
        <v>40106</v>
      </c>
      <c r="B14063" s="187">
        <v>1</v>
      </c>
      <c r="C14063" s="187">
        <v>2766</v>
      </c>
      <c r="D14063" s="187">
        <v>2009.4</v>
      </c>
    </row>
    <row r="14064" spans="1:4">
      <c r="A14064" s="240">
        <v>40107</v>
      </c>
      <c r="B14064" s="187">
        <v>48</v>
      </c>
      <c r="C14064" s="187">
        <v>2940</v>
      </c>
      <c r="D14064" s="187">
        <v>2009.4</v>
      </c>
    </row>
    <row r="14065" spans="1:4">
      <c r="A14065" s="240">
        <v>40107</v>
      </c>
      <c r="B14065" s="187">
        <v>47</v>
      </c>
      <c r="C14065" s="187">
        <v>3108</v>
      </c>
      <c r="D14065" s="187">
        <v>2009.4</v>
      </c>
    </row>
    <row r="14066" spans="1:4">
      <c r="A14066" s="240">
        <v>40107</v>
      </c>
      <c r="B14066" s="187">
        <v>46</v>
      </c>
      <c r="C14066" s="187">
        <v>3259</v>
      </c>
      <c r="D14066" s="187">
        <v>2009.4</v>
      </c>
    </row>
    <row r="14067" spans="1:4">
      <c r="A14067" s="240">
        <v>40107</v>
      </c>
      <c r="B14067" s="187">
        <v>45</v>
      </c>
      <c r="C14067" s="187">
        <v>3413</v>
      </c>
      <c r="D14067" s="187">
        <v>2009.4</v>
      </c>
    </row>
    <row r="14068" spans="1:4">
      <c r="A14068" s="240">
        <v>40107</v>
      </c>
      <c r="B14068" s="187">
        <v>44</v>
      </c>
      <c r="C14068" s="187">
        <v>3804</v>
      </c>
      <c r="D14068" s="187">
        <v>2009.4</v>
      </c>
    </row>
    <row r="14069" spans="1:4">
      <c r="A14069" s="240">
        <v>40107</v>
      </c>
      <c r="B14069" s="187">
        <v>43</v>
      </c>
      <c r="C14069" s="187">
        <v>3778</v>
      </c>
      <c r="D14069" s="187">
        <v>2009.4</v>
      </c>
    </row>
    <row r="14070" spans="1:4">
      <c r="A14070" s="240">
        <v>40107</v>
      </c>
      <c r="B14070" s="187">
        <v>42</v>
      </c>
      <c r="C14070" s="187">
        <v>4125</v>
      </c>
      <c r="D14070" s="187">
        <v>2009.4</v>
      </c>
    </row>
    <row r="14071" spans="1:4">
      <c r="A14071" s="240">
        <v>40107</v>
      </c>
      <c r="B14071" s="187">
        <v>41</v>
      </c>
      <c r="C14071" s="187">
        <v>4041</v>
      </c>
      <c r="D14071" s="187">
        <v>2009.4</v>
      </c>
    </row>
    <row r="14072" spans="1:4">
      <c r="A14072" s="240">
        <v>40107</v>
      </c>
      <c r="B14072" s="187">
        <v>40</v>
      </c>
      <c r="C14072" s="187">
        <v>4081</v>
      </c>
      <c r="D14072" s="187">
        <v>2009.4</v>
      </c>
    </row>
    <row r="14073" spans="1:4">
      <c r="A14073" s="240">
        <v>40107</v>
      </c>
      <c r="B14073" s="187">
        <v>39</v>
      </c>
      <c r="C14073" s="187">
        <v>4126</v>
      </c>
      <c r="D14073" s="187">
        <v>2009.4</v>
      </c>
    </row>
    <row r="14074" spans="1:4">
      <c r="A14074" s="240">
        <v>40107</v>
      </c>
      <c r="B14074" s="187">
        <v>38</v>
      </c>
      <c r="C14074" s="187">
        <v>4444</v>
      </c>
      <c r="D14074" s="187">
        <v>2009.4</v>
      </c>
    </row>
    <row r="14075" spans="1:4">
      <c r="A14075" s="240">
        <v>40107</v>
      </c>
      <c r="B14075" s="187">
        <v>37</v>
      </c>
      <c r="C14075" s="187">
        <v>4495</v>
      </c>
      <c r="D14075" s="187">
        <v>2009.4</v>
      </c>
    </row>
    <row r="14076" spans="1:4">
      <c r="A14076" s="240">
        <v>40107</v>
      </c>
      <c r="B14076" s="187">
        <v>36</v>
      </c>
      <c r="C14076" s="187">
        <v>4052</v>
      </c>
      <c r="D14076" s="187">
        <v>2009.4</v>
      </c>
    </row>
    <row r="14077" spans="1:4">
      <c r="A14077" s="240">
        <v>40107</v>
      </c>
      <c r="B14077" s="187">
        <v>35</v>
      </c>
      <c r="C14077" s="187">
        <v>4098</v>
      </c>
      <c r="D14077" s="187">
        <v>2009.4</v>
      </c>
    </row>
    <row r="14078" spans="1:4">
      <c r="A14078" s="240">
        <v>40107</v>
      </c>
      <c r="B14078" s="187">
        <v>34</v>
      </c>
      <c r="C14078" s="187">
        <v>4053</v>
      </c>
      <c r="D14078" s="187">
        <v>2009.4</v>
      </c>
    </row>
    <row r="14079" spans="1:4">
      <c r="A14079" s="240">
        <v>40107</v>
      </c>
      <c r="B14079" s="187">
        <v>33</v>
      </c>
      <c r="C14079" s="187">
        <v>3968</v>
      </c>
      <c r="D14079" s="187">
        <v>2009.4</v>
      </c>
    </row>
    <row r="14080" spans="1:4">
      <c r="A14080" s="240">
        <v>40107</v>
      </c>
      <c r="B14080" s="187">
        <v>32</v>
      </c>
      <c r="C14080" s="187">
        <v>3889</v>
      </c>
      <c r="D14080" s="187">
        <v>2009.4</v>
      </c>
    </row>
    <row r="14081" spans="1:4">
      <c r="A14081" s="240">
        <v>40107</v>
      </c>
      <c r="B14081" s="187">
        <v>31</v>
      </c>
      <c r="C14081" s="187">
        <v>3859</v>
      </c>
      <c r="D14081" s="187">
        <v>2009.4</v>
      </c>
    </row>
    <row r="14082" spans="1:4">
      <c r="A14082" s="240">
        <v>40107</v>
      </c>
      <c r="B14082" s="187">
        <v>30</v>
      </c>
      <c r="C14082" s="187">
        <v>3837</v>
      </c>
      <c r="D14082" s="187">
        <v>2009.4</v>
      </c>
    </row>
    <row r="14083" spans="1:4">
      <c r="A14083" s="240">
        <v>40107</v>
      </c>
      <c r="B14083" s="187">
        <v>29</v>
      </c>
      <c r="C14083" s="187">
        <v>3875</v>
      </c>
      <c r="D14083" s="187">
        <v>2009.4</v>
      </c>
    </row>
    <row r="14084" spans="1:4">
      <c r="A14084" s="240">
        <v>40107</v>
      </c>
      <c r="B14084" s="187">
        <v>28</v>
      </c>
      <c r="C14084" s="187">
        <v>3900</v>
      </c>
      <c r="D14084" s="187">
        <v>2009.4</v>
      </c>
    </row>
    <row r="14085" spans="1:4">
      <c r="A14085" s="240">
        <v>40107</v>
      </c>
      <c r="B14085" s="187">
        <v>27</v>
      </c>
      <c r="C14085" s="187">
        <v>3920</v>
      </c>
      <c r="D14085" s="187">
        <v>2009.4</v>
      </c>
    </row>
    <row r="14086" spans="1:4">
      <c r="A14086" s="240">
        <v>40107</v>
      </c>
      <c r="B14086" s="187">
        <v>26</v>
      </c>
      <c r="C14086" s="187">
        <v>3934</v>
      </c>
      <c r="D14086" s="187">
        <v>2009.4</v>
      </c>
    </row>
    <row r="14087" spans="1:4">
      <c r="A14087" s="240">
        <v>40107</v>
      </c>
      <c r="B14087" s="187">
        <v>25</v>
      </c>
      <c r="C14087" s="187">
        <v>3976</v>
      </c>
      <c r="D14087" s="187">
        <v>2009.4</v>
      </c>
    </row>
    <row r="14088" spans="1:4">
      <c r="A14088" s="240">
        <v>40107</v>
      </c>
      <c r="B14088" s="187">
        <v>24</v>
      </c>
      <c r="C14088" s="187">
        <v>3983</v>
      </c>
      <c r="D14088" s="187">
        <v>2009.4</v>
      </c>
    </row>
    <row r="14089" spans="1:4">
      <c r="A14089" s="240">
        <v>40107</v>
      </c>
      <c r="B14089" s="187">
        <v>23</v>
      </c>
      <c r="C14089" s="187">
        <v>3951</v>
      </c>
      <c r="D14089" s="187">
        <v>2009.4</v>
      </c>
    </row>
    <row r="14090" spans="1:4">
      <c r="A14090" s="240">
        <v>40107</v>
      </c>
      <c r="B14090" s="187">
        <v>22</v>
      </c>
      <c r="C14090" s="187">
        <v>3932</v>
      </c>
      <c r="D14090" s="187">
        <v>2009.4</v>
      </c>
    </row>
    <row r="14091" spans="1:4">
      <c r="A14091" s="240">
        <v>40107</v>
      </c>
      <c r="B14091" s="187">
        <v>21</v>
      </c>
      <c r="C14091" s="187">
        <v>3919</v>
      </c>
      <c r="D14091" s="187">
        <v>2009.4</v>
      </c>
    </row>
    <row r="14092" spans="1:4">
      <c r="A14092" s="240">
        <v>40107</v>
      </c>
      <c r="B14092" s="187">
        <v>20</v>
      </c>
      <c r="C14092" s="187">
        <v>3886</v>
      </c>
      <c r="D14092" s="187">
        <v>2009.4</v>
      </c>
    </row>
    <row r="14093" spans="1:4">
      <c r="A14093" s="240">
        <v>40107</v>
      </c>
      <c r="B14093" s="187">
        <v>19</v>
      </c>
      <c r="C14093" s="187">
        <v>3877</v>
      </c>
      <c r="D14093" s="187">
        <v>2009.4</v>
      </c>
    </row>
    <row r="14094" spans="1:4">
      <c r="A14094" s="240">
        <v>40107</v>
      </c>
      <c r="B14094" s="187">
        <v>18</v>
      </c>
      <c r="C14094" s="187">
        <v>3811</v>
      </c>
      <c r="D14094" s="187">
        <v>2009.4</v>
      </c>
    </row>
    <row r="14095" spans="1:4">
      <c r="A14095" s="240">
        <v>40107</v>
      </c>
      <c r="B14095" s="187">
        <v>17</v>
      </c>
      <c r="C14095" s="187">
        <v>3871</v>
      </c>
      <c r="D14095" s="187">
        <v>2009.4</v>
      </c>
    </row>
    <row r="14096" spans="1:4">
      <c r="A14096" s="240">
        <v>40107</v>
      </c>
      <c r="B14096" s="187">
        <v>16</v>
      </c>
      <c r="C14096" s="187">
        <v>3771</v>
      </c>
      <c r="D14096" s="187">
        <v>2009.4</v>
      </c>
    </row>
    <row r="14097" spans="1:4">
      <c r="A14097" s="240">
        <v>40107</v>
      </c>
      <c r="B14097" s="187">
        <v>15</v>
      </c>
      <c r="C14097" s="187">
        <v>3530</v>
      </c>
      <c r="D14097" s="187">
        <v>2009.4</v>
      </c>
    </row>
    <row r="14098" spans="1:4">
      <c r="A14098" s="240">
        <v>40107</v>
      </c>
      <c r="B14098" s="187">
        <v>14</v>
      </c>
      <c r="C14098" s="187">
        <v>3132</v>
      </c>
      <c r="D14098" s="187">
        <v>2009.4</v>
      </c>
    </row>
    <row r="14099" spans="1:4">
      <c r="A14099" s="240">
        <v>40107</v>
      </c>
      <c r="B14099" s="187">
        <v>13</v>
      </c>
      <c r="C14099" s="187">
        <v>3103</v>
      </c>
      <c r="D14099" s="187">
        <v>2009.4</v>
      </c>
    </row>
    <row r="14100" spans="1:4">
      <c r="A14100" s="240">
        <v>40107</v>
      </c>
      <c r="B14100" s="187">
        <v>12</v>
      </c>
      <c r="C14100" s="187">
        <v>2892</v>
      </c>
      <c r="D14100" s="187">
        <v>2009.4</v>
      </c>
    </row>
    <row r="14101" spans="1:4">
      <c r="A14101" s="240">
        <v>40107</v>
      </c>
      <c r="B14101" s="187">
        <v>11</v>
      </c>
      <c r="C14101" s="187">
        <v>2594</v>
      </c>
      <c r="D14101" s="187">
        <v>2009.4</v>
      </c>
    </row>
    <row r="14102" spans="1:4">
      <c r="A14102" s="240">
        <v>40107</v>
      </c>
      <c r="B14102" s="187">
        <v>10</v>
      </c>
      <c r="C14102" s="187">
        <v>2511</v>
      </c>
      <c r="D14102" s="187">
        <v>2009.4</v>
      </c>
    </row>
    <row r="14103" spans="1:4">
      <c r="A14103" s="240">
        <v>40107</v>
      </c>
      <c r="B14103" s="187">
        <v>9</v>
      </c>
      <c r="C14103" s="187">
        <v>2522</v>
      </c>
      <c r="D14103" s="187">
        <v>2009.4</v>
      </c>
    </row>
    <row r="14104" spans="1:4">
      <c r="A14104" s="240">
        <v>40107</v>
      </c>
      <c r="B14104" s="187">
        <v>8</v>
      </c>
      <c r="C14104" s="187">
        <v>2555</v>
      </c>
      <c r="D14104" s="187">
        <v>2009.4</v>
      </c>
    </row>
    <row r="14105" spans="1:4">
      <c r="A14105" s="240">
        <v>40107</v>
      </c>
      <c r="B14105" s="187">
        <v>7</v>
      </c>
      <c r="C14105" s="187">
        <v>2599</v>
      </c>
      <c r="D14105" s="187">
        <v>2009.4</v>
      </c>
    </row>
    <row r="14106" spans="1:4">
      <c r="A14106" s="240">
        <v>40107</v>
      </c>
      <c r="B14106" s="187">
        <v>6</v>
      </c>
      <c r="C14106" s="187">
        <v>2586</v>
      </c>
      <c r="D14106" s="187">
        <v>2009.4</v>
      </c>
    </row>
    <row r="14107" spans="1:4">
      <c r="A14107" s="240">
        <v>40107</v>
      </c>
      <c r="B14107" s="187">
        <v>5</v>
      </c>
      <c r="C14107" s="187">
        <v>2578</v>
      </c>
      <c r="D14107" s="187">
        <v>2009.4</v>
      </c>
    </row>
    <row r="14108" spans="1:4">
      <c r="A14108" s="240">
        <v>40107</v>
      </c>
      <c r="B14108" s="187">
        <v>4</v>
      </c>
      <c r="C14108" s="187">
        <v>2547</v>
      </c>
      <c r="D14108" s="187">
        <v>2009.4</v>
      </c>
    </row>
    <row r="14109" spans="1:4">
      <c r="A14109" s="240">
        <v>40107</v>
      </c>
      <c r="B14109" s="187">
        <v>3</v>
      </c>
      <c r="C14109" s="187">
        <v>2602</v>
      </c>
      <c r="D14109" s="187">
        <v>2009.4</v>
      </c>
    </row>
    <row r="14110" spans="1:4">
      <c r="A14110" s="240">
        <v>40107</v>
      </c>
      <c r="B14110" s="187">
        <v>2</v>
      </c>
      <c r="C14110" s="187">
        <v>2695</v>
      </c>
      <c r="D14110" s="187">
        <v>2009.4</v>
      </c>
    </row>
    <row r="14111" spans="1:4">
      <c r="A14111" s="240">
        <v>40107</v>
      </c>
      <c r="B14111" s="187">
        <v>1</v>
      </c>
      <c r="C14111" s="187">
        <v>2976</v>
      </c>
      <c r="D14111" s="187">
        <v>2009.4</v>
      </c>
    </row>
    <row r="14112" spans="1:4">
      <c r="A14112" s="240">
        <v>40108</v>
      </c>
      <c r="B14112" s="187">
        <v>48</v>
      </c>
      <c r="C14112" s="187">
        <v>3028</v>
      </c>
      <c r="D14112" s="187">
        <v>2009.4</v>
      </c>
    </row>
    <row r="14113" spans="1:4">
      <c r="A14113" s="240">
        <v>40108</v>
      </c>
      <c r="B14113" s="187">
        <v>47</v>
      </c>
      <c r="C14113" s="187">
        <v>3188</v>
      </c>
      <c r="D14113" s="187">
        <v>2009.4</v>
      </c>
    </row>
    <row r="14114" spans="1:4">
      <c r="A14114" s="240">
        <v>40108</v>
      </c>
      <c r="B14114" s="187">
        <v>46</v>
      </c>
      <c r="C14114" s="187">
        <v>3312</v>
      </c>
      <c r="D14114" s="187">
        <v>2009.4</v>
      </c>
    </row>
    <row r="14115" spans="1:4">
      <c r="A14115" s="240">
        <v>40108</v>
      </c>
      <c r="B14115" s="187">
        <v>45</v>
      </c>
      <c r="C14115" s="187">
        <v>3460</v>
      </c>
      <c r="D14115" s="187">
        <v>2009.4</v>
      </c>
    </row>
    <row r="14116" spans="1:4">
      <c r="A14116" s="240">
        <v>40108</v>
      </c>
      <c r="B14116" s="187">
        <v>44</v>
      </c>
      <c r="C14116" s="187">
        <v>3577</v>
      </c>
      <c r="D14116" s="187">
        <v>2009.4</v>
      </c>
    </row>
    <row r="14117" spans="1:4">
      <c r="A14117" s="240">
        <v>40108</v>
      </c>
      <c r="B14117" s="187">
        <v>43</v>
      </c>
      <c r="C14117" s="187">
        <v>3800</v>
      </c>
      <c r="D14117" s="187">
        <v>2009.4</v>
      </c>
    </row>
    <row r="14118" spans="1:4">
      <c r="A14118" s="240">
        <v>40108</v>
      </c>
      <c r="B14118" s="187">
        <v>42</v>
      </c>
      <c r="C14118" s="187">
        <v>3884</v>
      </c>
      <c r="D14118" s="187">
        <v>2009.4</v>
      </c>
    </row>
    <row r="14119" spans="1:4">
      <c r="A14119" s="240">
        <v>40108</v>
      </c>
      <c r="B14119" s="187">
        <v>41</v>
      </c>
      <c r="C14119" s="187">
        <v>4061</v>
      </c>
      <c r="D14119" s="187">
        <v>2009.4</v>
      </c>
    </row>
    <row r="14120" spans="1:4">
      <c r="A14120" s="240">
        <v>40108</v>
      </c>
      <c r="B14120" s="187">
        <v>40</v>
      </c>
      <c r="C14120" s="187">
        <v>4124</v>
      </c>
      <c r="D14120" s="187">
        <v>2009.4</v>
      </c>
    </row>
    <row r="14121" spans="1:4">
      <c r="A14121" s="240">
        <v>40108</v>
      </c>
      <c r="B14121" s="187">
        <v>39</v>
      </c>
      <c r="C14121" s="187">
        <v>4178</v>
      </c>
      <c r="D14121" s="187">
        <v>2009.4</v>
      </c>
    </row>
    <row r="14122" spans="1:4">
      <c r="A14122" s="240">
        <v>40108</v>
      </c>
      <c r="B14122" s="187">
        <v>38</v>
      </c>
      <c r="C14122" s="187">
        <v>4524</v>
      </c>
      <c r="D14122" s="187">
        <v>2009.4</v>
      </c>
    </row>
    <row r="14123" spans="1:4">
      <c r="A14123" s="240">
        <v>40108</v>
      </c>
      <c r="B14123" s="187">
        <v>37</v>
      </c>
      <c r="C14123" s="187">
        <v>4478</v>
      </c>
      <c r="D14123" s="187">
        <v>2009.4</v>
      </c>
    </row>
    <row r="14124" spans="1:4">
      <c r="A14124" s="240">
        <v>40108</v>
      </c>
      <c r="B14124" s="187">
        <v>36</v>
      </c>
      <c r="C14124" s="187">
        <v>4307</v>
      </c>
      <c r="D14124" s="187">
        <v>2009.4</v>
      </c>
    </row>
    <row r="14125" spans="1:4">
      <c r="A14125" s="240">
        <v>40108</v>
      </c>
      <c r="B14125" s="187">
        <v>35</v>
      </c>
      <c r="C14125" s="187">
        <v>4044</v>
      </c>
      <c r="D14125" s="187">
        <v>2009.4</v>
      </c>
    </row>
    <row r="14126" spans="1:4">
      <c r="A14126" s="240">
        <v>40108</v>
      </c>
      <c r="B14126" s="187">
        <v>34</v>
      </c>
      <c r="C14126" s="187">
        <v>4180</v>
      </c>
      <c r="D14126" s="187">
        <v>2009.4</v>
      </c>
    </row>
    <row r="14127" spans="1:4">
      <c r="A14127" s="240">
        <v>40108</v>
      </c>
      <c r="B14127" s="187">
        <v>33</v>
      </c>
      <c r="C14127" s="187">
        <v>4100</v>
      </c>
      <c r="D14127" s="187">
        <v>2009.4</v>
      </c>
    </row>
    <row r="14128" spans="1:4">
      <c r="A14128" s="240">
        <v>40108</v>
      </c>
      <c r="B14128" s="187">
        <v>32</v>
      </c>
      <c r="C14128" s="187">
        <v>3856</v>
      </c>
      <c r="D14128" s="187">
        <v>2009.4</v>
      </c>
    </row>
    <row r="14129" spans="1:4">
      <c r="A14129" s="240">
        <v>40108</v>
      </c>
      <c r="B14129" s="187">
        <v>31</v>
      </c>
      <c r="C14129" s="187">
        <v>3828</v>
      </c>
      <c r="D14129" s="187">
        <v>2009.4</v>
      </c>
    </row>
    <row r="14130" spans="1:4">
      <c r="A14130" s="240">
        <v>40108</v>
      </c>
      <c r="B14130" s="187">
        <v>30</v>
      </c>
      <c r="C14130" s="187">
        <v>3840</v>
      </c>
      <c r="D14130" s="187">
        <v>2009.4</v>
      </c>
    </row>
    <row r="14131" spans="1:4">
      <c r="A14131" s="240">
        <v>40108</v>
      </c>
      <c r="B14131" s="187">
        <v>29</v>
      </c>
      <c r="C14131" s="187">
        <v>3847</v>
      </c>
      <c r="D14131" s="187">
        <v>2009.4</v>
      </c>
    </row>
    <row r="14132" spans="1:4">
      <c r="A14132" s="240">
        <v>40108</v>
      </c>
      <c r="B14132" s="187">
        <v>28</v>
      </c>
      <c r="C14132" s="187">
        <v>3895</v>
      </c>
      <c r="D14132" s="187">
        <v>2009.4</v>
      </c>
    </row>
    <row r="14133" spans="1:4">
      <c r="A14133" s="240">
        <v>40108</v>
      </c>
      <c r="B14133" s="187">
        <v>27</v>
      </c>
      <c r="C14133" s="187">
        <v>3908</v>
      </c>
      <c r="D14133" s="187">
        <v>2009.4</v>
      </c>
    </row>
    <row r="14134" spans="1:4">
      <c r="A14134" s="240">
        <v>40108</v>
      </c>
      <c r="B14134" s="187">
        <v>26</v>
      </c>
      <c r="C14134" s="187">
        <v>4078</v>
      </c>
      <c r="D14134" s="187">
        <v>2009.4</v>
      </c>
    </row>
    <row r="14135" spans="1:4">
      <c r="A14135" s="240">
        <v>40108</v>
      </c>
      <c r="B14135" s="187">
        <v>25</v>
      </c>
      <c r="C14135" s="187">
        <v>3931</v>
      </c>
      <c r="D14135" s="187">
        <v>2009.4</v>
      </c>
    </row>
    <row r="14136" spans="1:4">
      <c r="A14136" s="240">
        <v>40108</v>
      </c>
      <c r="B14136" s="187">
        <v>24</v>
      </c>
      <c r="C14136" s="187">
        <v>3924</v>
      </c>
      <c r="D14136" s="187">
        <v>2009.4</v>
      </c>
    </row>
    <row r="14137" spans="1:4">
      <c r="A14137" s="240">
        <v>40108</v>
      </c>
      <c r="B14137" s="187">
        <v>23</v>
      </c>
      <c r="C14137" s="187">
        <v>3902</v>
      </c>
      <c r="D14137" s="187">
        <v>2009.4</v>
      </c>
    </row>
    <row r="14138" spans="1:4">
      <c r="A14138" s="240">
        <v>40108</v>
      </c>
      <c r="B14138" s="187">
        <v>22</v>
      </c>
      <c r="C14138" s="187">
        <v>3881</v>
      </c>
      <c r="D14138" s="187">
        <v>2009.4</v>
      </c>
    </row>
    <row r="14139" spans="1:4">
      <c r="A14139" s="240">
        <v>40108</v>
      </c>
      <c r="B14139" s="187">
        <v>21</v>
      </c>
      <c r="C14139" s="187">
        <v>3854</v>
      </c>
      <c r="D14139" s="187">
        <v>2009.4</v>
      </c>
    </row>
    <row r="14140" spans="1:4">
      <c r="A14140" s="240">
        <v>40108</v>
      </c>
      <c r="B14140" s="187">
        <v>20</v>
      </c>
      <c r="C14140" s="187">
        <v>3829</v>
      </c>
      <c r="D14140" s="187">
        <v>2009.4</v>
      </c>
    </row>
    <row r="14141" spans="1:4">
      <c r="A14141" s="240">
        <v>40108</v>
      </c>
      <c r="B14141" s="187">
        <v>19</v>
      </c>
      <c r="C14141" s="187">
        <v>3799</v>
      </c>
      <c r="D14141" s="187">
        <v>2009.4</v>
      </c>
    </row>
    <row r="14142" spans="1:4">
      <c r="A14142" s="240">
        <v>40108</v>
      </c>
      <c r="B14142" s="187">
        <v>18</v>
      </c>
      <c r="C14142" s="187">
        <v>3773</v>
      </c>
      <c r="D14142" s="187">
        <v>2009.4</v>
      </c>
    </row>
    <row r="14143" spans="1:4">
      <c r="A14143" s="240">
        <v>40108</v>
      </c>
      <c r="B14143" s="187">
        <v>17</v>
      </c>
      <c r="C14143" s="187">
        <v>3840</v>
      </c>
      <c r="D14143" s="187">
        <v>2009.4</v>
      </c>
    </row>
    <row r="14144" spans="1:4">
      <c r="A14144" s="240">
        <v>40108</v>
      </c>
      <c r="B14144" s="187">
        <v>16</v>
      </c>
      <c r="C14144" s="187">
        <v>3761</v>
      </c>
      <c r="D14144" s="187">
        <v>2009.4</v>
      </c>
    </row>
    <row r="14145" spans="1:4">
      <c r="A14145" s="240">
        <v>40108</v>
      </c>
      <c r="B14145" s="187">
        <v>15</v>
      </c>
      <c r="C14145" s="187">
        <v>3777</v>
      </c>
      <c r="D14145" s="187">
        <v>2009.4</v>
      </c>
    </row>
    <row r="14146" spans="1:4">
      <c r="A14146" s="240">
        <v>40108</v>
      </c>
      <c r="B14146" s="187">
        <v>14</v>
      </c>
      <c r="C14146" s="187">
        <v>3215</v>
      </c>
      <c r="D14146" s="187">
        <v>2009.4</v>
      </c>
    </row>
    <row r="14147" spans="1:4">
      <c r="A14147" s="240">
        <v>40108</v>
      </c>
      <c r="B14147" s="187">
        <v>13</v>
      </c>
      <c r="C14147" s="187">
        <v>2972</v>
      </c>
      <c r="D14147" s="187">
        <v>2009.4</v>
      </c>
    </row>
    <row r="14148" spans="1:4">
      <c r="A14148" s="240">
        <v>40108</v>
      </c>
      <c r="B14148" s="187">
        <v>12</v>
      </c>
      <c r="C14148" s="187">
        <v>2797</v>
      </c>
      <c r="D14148" s="187">
        <v>2009.4</v>
      </c>
    </row>
    <row r="14149" spans="1:4">
      <c r="A14149" s="240">
        <v>40108</v>
      </c>
      <c r="B14149" s="187">
        <v>11</v>
      </c>
      <c r="C14149" s="187">
        <v>2967</v>
      </c>
      <c r="D14149" s="187">
        <v>2009.4</v>
      </c>
    </row>
    <row r="14150" spans="1:4">
      <c r="A14150" s="240">
        <v>40108</v>
      </c>
      <c r="B14150" s="187">
        <v>10</v>
      </c>
      <c r="C14150" s="187">
        <v>2926</v>
      </c>
      <c r="D14150" s="187">
        <v>2009.4</v>
      </c>
    </row>
    <row r="14151" spans="1:4">
      <c r="A14151" s="240">
        <v>40108</v>
      </c>
      <c r="B14151" s="187">
        <v>9</v>
      </c>
      <c r="C14151" s="187">
        <v>2940</v>
      </c>
      <c r="D14151" s="187">
        <v>2009.4</v>
      </c>
    </row>
    <row r="14152" spans="1:4">
      <c r="A14152" s="240">
        <v>40108</v>
      </c>
      <c r="B14152" s="187">
        <v>8</v>
      </c>
      <c r="C14152" s="187">
        <v>2642</v>
      </c>
      <c r="D14152" s="187">
        <v>2009.4</v>
      </c>
    </row>
    <row r="14153" spans="1:4">
      <c r="A14153" s="240">
        <v>40108</v>
      </c>
      <c r="B14153" s="187">
        <v>7</v>
      </c>
      <c r="C14153" s="187">
        <v>2933</v>
      </c>
      <c r="D14153" s="187">
        <v>2009.4</v>
      </c>
    </row>
    <row r="14154" spans="1:4">
      <c r="A14154" s="240">
        <v>40108</v>
      </c>
      <c r="B14154" s="187">
        <v>6</v>
      </c>
      <c r="C14154" s="187">
        <v>2677</v>
      </c>
      <c r="D14154" s="187">
        <v>2009.4</v>
      </c>
    </row>
    <row r="14155" spans="1:4">
      <c r="A14155" s="240">
        <v>40108</v>
      </c>
      <c r="B14155" s="187">
        <v>5</v>
      </c>
      <c r="C14155" s="187">
        <v>2878</v>
      </c>
      <c r="D14155" s="187">
        <v>2009.4</v>
      </c>
    </row>
    <row r="14156" spans="1:4">
      <c r="A14156" s="240">
        <v>40108</v>
      </c>
      <c r="B14156" s="187">
        <v>4</v>
      </c>
      <c r="C14156" s="187">
        <v>2989</v>
      </c>
      <c r="D14156" s="187">
        <v>2009.4</v>
      </c>
    </row>
    <row r="14157" spans="1:4">
      <c r="A14157" s="240">
        <v>40108</v>
      </c>
      <c r="B14157" s="187">
        <v>3</v>
      </c>
      <c r="C14157" s="187">
        <v>2675</v>
      </c>
      <c r="D14157" s="187">
        <v>2009.4</v>
      </c>
    </row>
    <row r="14158" spans="1:4">
      <c r="A14158" s="240">
        <v>40108</v>
      </c>
      <c r="B14158" s="187">
        <v>2</v>
      </c>
      <c r="C14158" s="187">
        <v>2786</v>
      </c>
      <c r="D14158" s="187">
        <v>2009.4</v>
      </c>
    </row>
    <row r="14159" spans="1:4">
      <c r="A14159" s="240">
        <v>40108</v>
      </c>
      <c r="B14159" s="187">
        <v>1</v>
      </c>
      <c r="C14159" s="187">
        <v>2830</v>
      </c>
      <c r="D14159" s="187">
        <v>2009.4</v>
      </c>
    </row>
    <row r="14160" spans="1:4">
      <c r="A14160" s="240">
        <v>40109</v>
      </c>
      <c r="B14160" s="187">
        <v>48</v>
      </c>
      <c r="C14160" s="187">
        <v>3035</v>
      </c>
      <c r="D14160" s="187">
        <v>2009.4</v>
      </c>
    </row>
    <row r="14161" spans="1:4">
      <c r="A14161" s="240">
        <v>40109</v>
      </c>
      <c r="B14161" s="187">
        <v>47</v>
      </c>
      <c r="C14161" s="187">
        <v>3168</v>
      </c>
      <c r="D14161" s="187">
        <v>2009.4</v>
      </c>
    </row>
    <row r="14162" spans="1:4">
      <c r="A14162" s="240">
        <v>40109</v>
      </c>
      <c r="B14162" s="187">
        <v>46</v>
      </c>
      <c r="C14162" s="187">
        <v>3249</v>
      </c>
      <c r="D14162" s="187">
        <v>2009.4</v>
      </c>
    </row>
    <row r="14163" spans="1:4">
      <c r="A14163" s="240">
        <v>40109</v>
      </c>
      <c r="B14163" s="187">
        <v>45</v>
      </c>
      <c r="C14163" s="187">
        <v>3322</v>
      </c>
      <c r="D14163" s="187">
        <v>2009.4</v>
      </c>
    </row>
    <row r="14164" spans="1:4">
      <c r="A14164" s="240">
        <v>40109</v>
      </c>
      <c r="B14164" s="187">
        <v>44</v>
      </c>
      <c r="C14164" s="187">
        <v>3435</v>
      </c>
      <c r="D14164" s="187">
        <v>2009.4</v>
      </c>
    </row>
    <row r="14165" spans="1:4">
      <c r="A14165" s="240">
        <v>40109</v>
      </c>
      <c r="B14165" s="187">
        <v>43</v>
      </c>
      <c r="C14165" s="187">
        <v>3617</v>
      </c>
      <c r="D14165" s="187">
        <v>2009.4</v>
      </c>
    </row>
    <row r="14166" spans="1:4">
      <c r="A14166" s="240">
        <v>40109</v>
      </c>
      <c r="B14166" s="187">
        <v>42</v>
      </c>
      <c r="C14166" s="187">
        <v>3693</v>
      </c>
      <c r="D14166" s="187">
        <v>2009.4</v>
      </c>
    </row>
    <row r="14167" spans="1:4">
      <c r="A14167" s="240">
        <v>40109</v>
      </c>
      <c r="B14167" s="187">
        <v>41</v>
      </c>
      <c r="C14167" s="187">
        <v>3850</v>
      </c>
      <c r="D14167" s="187">
        <v>2009.4</v>
      </c>
    </row>
    <row r="14168" spans="1:4">
      <c r="A14168" s="240">
        <v>40109</v>
      </c>
      <c r="B14168" s="187">
        <v>40</v>
      </c>
      <c r="C14168" s="187">
        <v>3941</v>
      </c>
      <c r="D14168" s="187">
        <v>2009.4</v>
      </c>
    </row>
    <row r="14169" spans="1:4">
      <c r="A14169" s="240">
        <v>40109</v>
      </c>
      <c r="B14169" s="187">
        <v>39</v>
      </c>
      <c r="C14169" s="187">
        <v>4028</v>
      </c>
      <c r="D14169" s="187">
        <v>2009.4</v>
      </c>
    </row>
    <row r="14170" spans="1:4">
      <c r="A14170" s="240">
        <v>40109</v>
      </c>
      <c r="B14170" s="187">
        <v>38</v>
      </c>
      <c r="C14170" s="187">
        <v>4134</v>
      </c>
      <c r="D14170" s="187">
        <v>2009.4</v>
      </c>
    </row>
    <row r="14171" spans="1:4">
      <c r="A14171" s="240">
        <v>40109</v>
      </c>
      <c r="B14171" s="187">
        <v>37</v>
      </c>
      <c r="C14171" s="187">
        <v>4079</v>
      </c>
      <c r="D14171" s="187">
        <v>2009.4</v>
      </c>
    </row>
    <row r="14172" spans="1:4">
      <c r="A14172" s="240">
        <v>40109</v>
      </c>
      <c r="B14172" s="187">
        <v>36</v>
      </c>
      <c r="C14172" s="187">
        <v>4011</v>
      </c>
      <c r="D14172" s="187">
        <v>2009.4</v>
      </c>
    </row>
    <row r="14173" spans="1:4">
      <c r="A14173" s="240">
        <v>40109</v>
      </c>
      <c r="B14173" s="187">
        <v>35</v>
      </c>
      <c r="C14173" s="187">
        <v>3974</v>
      </c>
      <c r="D14173" s="187">
        <v>2009.4</v>
      </c>
    </row>
    <row r="14174" spans="1:4">
      <c r="A14174" s="240">
        <v>40109</v>
      </c>
      <c r="B14174" s="187">
        <v>34</v>
      </c>
      <c r="C14174" s="187">
        <v>3903</v>
      </c>
      <c r="D14174" s="187">
        <v>2009.4</v>
      </c>
    </row>
    <row r="14175" spans="1:4">
      <c r="A14175" s="240">
        <v>40109</v>
      </c>
      <c r="B14175" s="187">
        <v>33</v>
      </c>
      <c r="C14175" s="187">
        <v>3835</v>
      </c>
      <c r="D14175" s="187">
        <v>2009.4</v>
      </c>
    </row>
    <row r="14176" spans="1:4">
      <c r="A14176" s="240">
        <v>40109</v>
      </c>
      <c r="B14176" s="187">
        <v>32</v>
      </c>
      <c r="C14176" s="187">
        <v>3761</v>
      </c>
      <c r="D14176" s="187">
        <v>2009.4</v>
      </c>
    </row>
    <row r="14177" spans="1:4">
      <c r="A14177" s="240">
        <v>40109</v>
      </c>
      <c r="B14177" s="187">
        <v>31</v>
      </c>
      <c r="C14177" s="187">
        <v>3769</v>
      </c>
      <c r="D14177" s="187">
        <v>2009.4</v>
      </c>
    </row>
    <row r="14178" spans="1:4">
      <c r="A14178" s="240">
        <v>40109</v>
      </c>
      <c r="B14178" s="187">
        <v>30</v>
      </c>
      <c r="C14178" s="187">
        <v>3797</v>
      </c>
      <c r="D14178" s="187">
        <v>2009.4</v>
      </c>
    </row>
    <row r="14179" spans="1:4">
      <c r="A14179" s="240">
        <v>40109</v>
      </c>
      <c r="B14179" s="187">
        <v>29</v>
      </c>
      <c r="C14179" s="187">
        <v>3838</v>
      </c>
      <c r="D14179" s="187">
        <v>2009.4</v>
      </c>
    </row>
    <row r="14180" spans="1:4">
      <c r="A14180" s="240">
        <v>40109</v>
      </c>
      <c r="B14180" s="187">
        <v>28</v>
      </c>
      <c r="C14180" s="187">
        <v>3885</v>
      </c>
      <c r="D14180" s="187">
        <v>2009.4</v>
      </c>
    </row>
    <row r="14181" spans="1:4">
      <c r="A14181" s="240">
        <v>40109</v>
      </c>
      <c r="B14181" s="187">
        <v>27</v>
      </c>
      <c r="C14181" s="187">
        <v>3908</v>
      </c>
      <c r="D14181" s="187">
        <v>2009.4</v>
      </c>
    </row>
    <row r="14182" spans="1:4">
      <c r="A14182" s="240">
        <v>40109</v>
      </c>
      <c r="B14182" s="187">
        <v>26</v>
      </c>
      <c r="C14182" s="187">
        <v>3915</v>
      </c>
      <c r="D14182" s="187">
        <v>2009.4</v>
      </c>
    </row>
    <row r="14183" spans="1:4">
      <c r="A14183" s="240">
        <v>40109</v>
      </c>
      <c r="B14183" s="187">
        <v>25</v>
      </c>
      <c r="C14183" s="187">
        <v>3969</v>
      </c>
      <c r="D14183" s="187">
        <v>2009.4</v>
      </c>
    </row>
    <row r="14184" spans="1:4">
      <c r="A14184" s="240">
        <v>40109</v>
      </c>
      <c r="B14184" s="187">
        <v>24</v>
      </c>
      <c r="C14184" s="187">
        <v>3954</v>
      </c>
      <c r="D14184" s="187">
        <v>2009.4</v>
      </c>
    </row>
    <row r="14185" spans="1:4">
      <c r="A14185" s="240">
        <v>40109</v>
      </c>
      <c r="B14185" s="187">
        <v>23</v>
      </c>
      <c r="C14185" s="187">
        <v>3930</v>
      </c>
      <c r="D14185" s="187">
        <v>2009.4</v>
      </c>
    </row>
    <row r="14186" spans="1:4">
      <c r="A14186" s="240">
        <v>40109</v>
      </c>
      <c r="B14186" s="187">
        <v>22</v>
      </c>
      <c r="C14186" s="187">
        <v>3905</v>
      </c>
      <c r="D14186" s="187">
        <v>2009.4</v>
      </c>
    </row>
    <row r="14187" spans="1:4">
      <c r="A14187" s="240">
        <v>40109</v>
      </c>
      <c r="B14187" s="187">
        <v>21</v>
      </c>
      <c r="C14187" s="187">
        <v>3877</v>
      </c>
      <c r="D14187" s="187">
        <v>2009.4</v>
      </c>
    </row>
    <row r="14188" spans="1:4">
      <c r="A14188" s="240">
        <v>40109</v>
      </c>
      <c r="B14188" s="187">
        <v>20</v>
      </c>
      <c r="C14188" s="187">
        <v>3848</v>
      </c>
      <c r="D14188" s="187">
        <v>2009.4</v>
      </c>
    </row>
    <row r="14189" spans="1:4">
      <c r="A14189" s="240">
        <v>40109</v>
      </c>
      <c r="B14189" s="187">
        <v>19</v>
      </c>
      <c r="C14189" s="187">
        <v>3822</v>
      </c>
      <c r="D14189" s="187">
        <v>2009.4</v>
      </c>
    </row>
    <row r="14190" spans="1:4">
      <c r="A14190" s="240">
        <v>40109</v>
      </c>
      <c r="B14190" s="187">
        <v>18</v>
      </c>
      <c r="C14190" s="187">
        <v>3766</v>
      </c>
      <c r="D14190" s="187">
        <v>2009.4</v>
      </c>
    </row>
    <row r="14191" spans="1:4">
      <c r="A14191" s="240">
        <v>40109</v>
      </c>
      <c r="B14191" s="187">
        <v>17</v>
      </c>
      <c r="C14191" s="187">
        <v>3822</v>
      </c>
      <c r="D14191" s="187">
        <v>2009.4</v>
      </c>
    </row>
    <row r="14192" spans="1:4">
      <c r="A14192" s="240">
        <v>40109</v>
      </c>
      <c r="B14192" s="187">
        <v>16</v>
      </c>
      <c r="C14192" s="187">
        <v>3739</v>
      </c>
      <c r="D14192" s="187">
        <v>2009.4</v>
      </c>
    </row>
    <row r="14193" spans="1:4">
      <c r="A14193" s="240">
        <v>40109</v>
      </c>
      <c r="B14193" s="187">
        <v>15</v>
      </c>
      <c r="C14193" s="187">
        <v>3576</v>
      </c>
      <c r="D14193" s="187">
        <v>2009.4</v>
      </c>
    </row>
    <row r="14194" spans="1:4">
      <c r="A14194" s="240">
        <v>40109</v>
      </c>
      <c r="B14194" s="187">
        <v>14</v>
      </c>
      <c r="C14194" s="187">
        <v>3191</v>
      </c>
      <c r="D14194" s="187">
        <v>2009.4</v>
      </c>
    </row>
    <row r="14195" spans="1:4">
      <c r="A14195" s="240">
        <v>40109</v>
      </c>
      <c r="B14195" s="187">
        <v>13</v>
      </c>
      <c r="C14195" s="187">
        <v>2975</v>
      </c>
      <c r="D14195" s="187">
        <v>2009.4</v>
      </c>
    </row>
    <row r="14196" spans="1:4">
      <c r="A14196" s="240">
        <v>40109</v>
      </c>
      <c r="B14196" s="187">
        <v>12</v>
      </c>
      <c r="C14196" s="187">
        <v>2810</v>
      </c>
      <c r="D14196" s="187">
        <v>2009.4</v>
      </c>
    </row>
    <row r="14197" spans="1:4">
      <c r="A14197" s="240">
        <v>40109</v>
      </c>
      <c r="B14197" s="187">
        <v>11</v>
      </c>
      <c r="C14197" s="187">
        <v>2737</v>
      </c>
      <c r="D14197" s="187">
        <v>2009.4</v>
      </c>
    </row>
    <row r="14198" spans="1:4">
      <c r="A14198" s="240">
        <v>40109</v>
      </c>
      <c r="B14198" s="187">
        <v>10</v>
      </c>
      <c r="C14198" s="187">
        <v>2641</v>
      </c>
      <c r="D14198" s="187">
        <v>2009.4</v>
      </c>
    </row>
    <row r="14199" spans="1:4">
      <c r="A14199" s="240">
        <v>40109</v>
      </c>
      <c r="B14199" s="187">
        <v>9</v>
      </c>
      <c r="C14199" s="187">
        <v>2647</v>
      </c>
      <c r="D14199" s="187">
        <v>2009.4</v>
      </c>
    </row>
    <row r="14200" spans="1:4">
      <c r="A14200" s="240">
        <v>40109</v>
      </c>
      <c r="B14200" s="187">
        <v>8</v>
      </c>
      <c r="C14200" s="187">
        <v>2675</v>
      </c>
      <c r="D14200" s="187">
        <v>2009.4</v>
      </c>
    </row>
    <row r="14201" spans="1:4">
      <c r="A14201" s="240">
        <v>40109</v>
      </c>
      <c r="B14201" s="187">
        <v>7</v>
      </c>
      <c r="C14201" s="187">
        <v>2727</v>
      </c>
      <c r="D14201" s="187">
        <v>2009.4</v>
      </c>
    </row>
    <row r="14202" spans="1:4">
      <c r="A14202" s="240">
        <v>40109</v>
      </c>
      <c r="B14202" s="187">
        <v>6</v>
      </c>
      <c r="C14202" s="187">
        <v>2677</v>
      </c>
      <c r="D14202" s="187">
        <v>2009.4</v>
      </c>
    </row>
    <row r="14203" spans="1:4">
      <c r="A14203" s="240">
        <v>40109</v>
      </c>
      <c r="B14203" s="187">
        <v>5</v>
      </c>
      <c r="C14203" s="187">
        <v>2675</v>
      </c>
      <c r="D14203" s="187">
        <v>2009.4</v>
      </c>
    </row>
    <row r="14204" spans="1:4">
      <c r="A14204" s="240">
        <v>40109</v>
      </c>
      <c r="B14204" s="187">
        <v>4</v>
      </c>
      <c r="C14204" s="187">
        <v>2655</v>
      </c>
      <c r="D14204" s="187">
        <v>2009.4</v>
      </c>
    </row>
    <row r="14205" spans="1:4">
      <c r="A14205" s="240">
        <v>40109</v>
      </c>
      <c r="B14205" s="187">
        <v>3</v>
      </c>
      <c r="C14205" s="187">
        <v>2716</v>
      </c>
      <c r="D14205" s="187">
        <v>2009.4</v>
      </c>
    </row>
    <row r="14206" spans="1:4">
      <c r="A14206" s="240">
        <v>40109</v>
      </c>
      <c r="B14206" s="187">
        <v>2</v>
      </c>
      <c r="C14206" s="187">
        <v>2839</v>
      </c>
      <c r="D14206" s="187">
        <v>2009.4</v>
      </c>
    </row>
    <row r="14207" spans="1:4">
      <c r="A14207" s="240">
        <v>40109</v>
      </c>
      <c r="B14207" s="187">
        <v>1</v>
      </c>
      <c r="C14207" s="187">
        <v>2915</v>
      </c>
      <c r="D14207" s="187">
        <v>2009.4</v>
      </c>
    </row>
    <row r="14208" spans="1:4">
      <c r="A14208" s="240">
        <v>40110</v>
      </c>
      <c r="B14208" s="187">
        <v>39</v>
      </c>
      <c r="C14208" s="187">
        <v>3599</v>
      </c>
      <c r="D14208" s="187">
        <v>2009.4</v>
      </c>
    </row>
    <row r="14209" spans="1:4">
      <c r="A14209" s="240">
        <v>40110</v>
      </c>
      <c r="B14209" s="187">
        <v>38</v>
      </c>
      <c r="C14209" s="187">
        <v>3922</v>
      </c>
      <c r="D14209" s="187">
        <v>2009.4</v>
      </c>
    </row>
    <row r="14210" spans="1:4">
      <c r="A14210" s="240">
        <v>40110</v>
      </c>
      <c r="B14210" s="187">
        <v>37</v>
      </c>
      <c r="C14210" s="187">
        <v>3962</v>
      </c>
      <c r="D14210" s="187">
        <v>2009.4</v>
      </c>
    </row>
    <row r="14211" spans="1:4">
      <c r="A14211" s="240">
        <v>40110</v>
      </c>
      <c r="B14211" s="187">
        <v>36</v>
      </c>
      <c r="C14211" s="187">
        <v>3812</v>
      </c>
      <c r="D14211" s="187">
        <v>2009.4</v>
      </c>
    </row>
    <row r="14212" spans="1:4">
      <c r="A14212" s="240">
        <v>40110</v>
      </c>
      <c r="B14212" s="187">
        <v>35</v>
      </c>
      <c r="C14212" s="187">
        <v>3540</v>
      </c>
      <c r="D14212" s="187">
        <v>2009.4</v>
      </c>
    </row>
    <row r="14213" spans="1:4">
      <c r="A14213" s="240">
        <v>40110</v>
      </c>
      <c r="B14213" s="187">
        <v>34</v>
      </c>
      <c r="C14213" s="187">
        <v>3635</v>
      </c>
      <c r="D14213" s="187">
        <v>2009.4</v>
      </c>
    </row>
    <row r="14214" spans="1:4">
      <c r="A14214" s="240">
        <v>40110</v>
      </c>
      <c r="B14214" s="187">
        <v>33</v>
      </c>
      <c r="C14214" s="187">
        <v>3305</v>
      </c>
      <c r="D14214" s="187">
        <v>2009.4</v>
      </c>
    </row>
    <row r="14215" spans="1:4">
      <c r="A14215" s="240">
        <v>40110</v>
      </c>
      <c r="B14215" s="187">
        <v>32</v>
      </c>
      <c r="C14215" s="187">
        <v>3216</v>
      </c>
      <c r="D14215" s="187">
        <v>2009.4</v>
      </c>
    </row>
    <row r="14216" spans="1:4">
      <c r="A14216" s="240">
        <v>40110</v>
      </c>
      <c r="B14216" s="187">
        <v>31</v>
      </c>
      <c r="C14216" s="187">
        <v>3447</v>
      </c>
      <c r="D14216" s="187">
        <v>2009.4</v>
      </c>
    </row>
    <row r="14217" spans="1:4">
      <c r="A14217" s="240">
        <v>40110</v>
      </c>
      <c r="B14217" s="187">
        <v>30</v>
      </c>
      <c r="C14217" s="187">
        <v>3443</v>
      </c>
      <c r="D14217" s="187">
        <v>2009.4</v>
      </c>
    </row>
    <row r="14218" spans="1:4">
      <c r="A14218" s="240">
        <v>40110</v>
      </c>
      <c r="B14218" s="187">
        <v>29</v>
      </c>
      <c r="C14218" s="187">
        <v>3485</v>
      </c>
      <c r="D14218" s="187">
        <v>2009.4</v>
      </c>
    </row>
    <row r="14219" spans="1:4">
      <c r="A14219" s="240">
        <v>40110</v>
      </c>
      <c r="B14219" s="187">
        <v>28</v>
      </c>
      <c r="C14219" s="187">
        <v>3525</v>
      </c>
      <c r="D14219" s="187">
        <v>2009.4</v>
      </c>
    </row>
    <row r="14220" spans="1:4">
      <c r="A14220" s="240">
        <v>40110</v>
      </c>
      <c r="B14220" s="187">
        <v>27</v>
      </c>
      <c r="C14220" s="187">
        <v>3598</v>
      </c>
      <c r="D14220" s="187">
        <v>2009.4</v>
      </c>
    </row>
    <row r="14221" spans="1:4">
      <c r="A14221" s="240">
        <v>40110</v>
      </c>
      <c r="B14221" s="187">
        <v>26</v>
      </c>
      <c r="C14221" s="187">
        <v>3635</v>
      </c>
      <c r="D14221" s="187">
        <v>2009.4</v>
      </c>
    </row>
    <row r="14222" spans="1:4">
      <c r="A14222" s="240">
        <v>40110</v>
      </c>
      <c r="B14222" s="187">
        <v>25</v>
      </c>
      <c r="C14222" s="187">
        <v>3693</v>
      </c>
      <c r="D14222" s="187">
        <v>2009.4</v>
      </c>
    </row>
    <row r="14223" spans="1:4">
      <c r="A14223" s="240">
        <v>40110</v>
      </c>
      <c r="B14223" s="187">
        <v>24</v>
      </c>
      <c r="C14223" s="187">
        <v>3727</v>
      </c>
      <c r="D14223" s="187">
        <v>2009.4</v>
      </c>
    </row>
    <row r="14224" spans="1:4">
      <c r="A14224" s="240">
        <v>40110</v>
      </c>
      <c r="B14224" s="187">
        <v>23</v>
      </c>
      <c r="C14224" s="187">
        <v>3663</v>
      </c>
      <c r="D14224" s="187">
        <v>2009.4</v>
      </c>
    </row>
    <row r="14225" spans="1:4">
      <c r="A14225" s="240">
        <v>40110</v>
      </c>
      <c r="B14225" s="187">
        <v>22</v>
      </c>
      <c r="C14225" s="187">
        <v>3637</v>
      </c>
      <c r="D14225" s="187">
        <v>2009.4</v>
      </c>
    </row>
    <row r="14226" spans="1:4">
      <c r="A14226" s="240">
        <v>40110</v>
      </c>
      <c r="B14226" s="187">
        <v>21</v>
      </c>
      <c r="C14226" s="187">
        <v>3612</v>
      </c>
      <c r="D14226" s="187">
        <v>2009.4</v>
      </c>
    </row>
    <row r="14227" spans="1:4">
      <c r="A14227" s="240">
        <v>40110</v>
      </c>
      <c r="B14227" s="187">
        <v>20</v>
      </c>
      <c r="C14227" s="187">
        <v>3469</v>
      </c>
      <c r="D14227" s="187">
        <v>2009.4</v>
      </c>
    </row>
    <row r="14228" spans="1:4">
      <c r="A14228" s="240">
        <v>40110</v>
      </c>
      <c r="B14228" s="187">
        <v>19</v>
      </c>
      <c r="C14228" s="187">
        <v>3153</v>
      </c>
      <c r="D14228" s="187">
        <v>2009.4</v>
      </c>
    </row>
    <row r="14229" spans="1:4">
      <c r="A14229" s="240">
        <v>40110</v>
      </c>
      <c r="B14229" s="187">
        <v>18</v>
      </c>
      <c r="C14229" s="187">
        <v>3016</v>
      </c>
      <c r="D14229" s="187">
        <v>2009.4</v>
      </c>
    </row>
    <row r="14230" spans="1:4">
      <c r="A14230" s="240">
        <v>40110</v>
      </c>
      <c r="B14230" s="187">
        <v>17</v>
      </c>
      <c r="C14230" s="187">
        <v>2913</v>
      </c>
      <c r="D14230" s="187">
        <v>2009.4</v>
      </c>
    </row>
    <row r="14231" spans="1:4">
      <c r="A14231" s="240">
        <v>40110</v>
      </c>
      <c r="B14231" s="187">
        <v>16</v>
      </c>
      <c r="C14231" s="187">
        <v>2793</v>
      </c>
      <c r="D14231" s="187">
        <v>2009.4</v>
      </c>
    </row>
    <row r="14232" spans="1:4">
      <c r="A14232" s="240">
        <v>40110</v>
      </c>
      <c r="B14232" s="187">
        <v>15</v>
      </c>
      <c r="C14232" s="187">
        <v>2737</v>
      </c>
      <c r="D14232" s="187">
        <v>2009.4</v>
      </c>
    </row>
    <row r="14233" spans="1:4">
      <c r="A14233" s="240">
        <v>40110</v>
      </c>
      <c r="B14233" s="187">
        <v>14</v>
      </c>
      <c r="C14233" s="187">
        <v>2683</v>
      </c>
      <c r="D14233" s="187">
        <v>2009.4</v>
      </c>
    </row>
    <row r="14234" spans="1:4">
      <c r="A14234" s="240">
        <v>40110</v>
      </c>
      <c r="B14234" s="187">
        <v>13</v>
      </c>
      <c r="C14234" s="187">
        <v>2618</v>
      </c>
      <c r="D14234" s="187">
        <v>2009.4</v>
      </c>
    </row>
    <row r="14235" spans="1:4">
      <c r="A14235" s="240">
        <v>40110</v>
      </c>
      <c r="B14235" s="187">
        <v>12</v>
      </c>
      <c r="C14235" s="187">
        <v>2562</v>
      </c>
      <c r="D14235" s="187">
        <v>2009.4</v>
      </c>
    </row>
    <row r="14236" spans="1:4">
      <c r="A14236" s="240">
        <v>40110</v>
      </c>
      <c r="B14236" s="187">
        <v>11</v>
      </c>
      <c r="C14236" s="187">
        <v>2578</v>
      </c>
      <c r="D14236" s="187">
        <v>2009.4</v>
      </c>
    </row>
    <row r="14237" spans="1:4">
      <c r="A14237" s="240">
        <v>40110</v>
      </c>
      <c r="B14237" s="187">
        <v>10</v>
      </c>
      <c r="C14237" s="187">
        <v>2610</v>
      </c>
      <c r="D14237" s="187">
        <v>2009.4</v>
      </c>
    </row>
    <row r="14238" spans="1:4">
      <c r="A14238" s="240">
        <v>40110</v>
      </c>
      <c r="B14238" s="187">
        <v>9</v>
      </c>
      <c r="C14238" s="187">
        <v>2647</v>
      </c>
      <c r="D14238" s="187">
        <v>2009.4</v>
      </c>
    </row>
    <row r="14239" spans="1:4">
      <c r="A14239" s="240">
        <v>40110</v>
      </c>
      <c r="B14239" s="187">
        <v>8</v>
      </c>
      <c r="C14239" s="187">
        <v>2593</v>
      </c>
      <c r="D14239" s="187">
        <v>2009.4</v>
      </c>
    </row>
    <row r="14240" spans="1:4">
      <c r="A14240" s="240">
        <v>40110</v>
      </c>
      <c r="B14240" s="187">
        <v>7</v>
      </c>
      <c r="C14240" s="187">
        <v>2555</v>
      </c>
      <c r="D14240" s="187">
        <v>2009.4</v>
      </c>
    </row>
    <row r="14241" spans="1:4">
      <c r="A14241" s="240">
        <v>40110</v>
      </c>
      <c r="B14241" s="187">
        <v>6</v>
      </c>
      <c r="C14241" s="187">
        <v>2533</v>
      </c>
      <c r="D14241" s="187">
        <v>2009.4</v>
      </c>
    </row>
    <row r="14242" spans="1:4">
      <c r="A14242" s="240">
        <v>40110</v>
      </c>
      <c r="B14242" s="187">
        <v>5</v>
      </c>
      <c r="C14242" s="187">
        <v>2549</v>
      </c>
      <c r="D14242" s="187">
        <v>2009.4</v>
      </c>
    </row>
    <row r="14243" spans="1:4">
      <c r="A14243" s="240">
        <v>40110</v>
      </c>
      <c r="B14243" s="187">
        <v>4</v>
      </c>
      <c r="C14243" s="187">
        <v>2636</v>
      </c>
      <c r="D14243" s="187">
        <v>2009.4</v>
      </c>
    </row>
    <row r="14244" spans="1:4">
      <c r="A14244" s="240">
        <v>40110</v>
      </c>
      <c r="B14244" s="187">
        <v>3</v>
      </c>
      <c r="C14244" s="187">
        <v>2746</v>
      </c>
      <c r="D14244" s="187">
        <v>2009.4</v>
      </c>
    </row>
    <row r="14245" spans="1:4">
      <c r="A14245" s="240">
        <v>40110</v>
      </c>
      <c r="B14245" s="187">
        <v>2</v>
      </c>
      <c r="C14245" s="187">
        <v>2887</v>
      </c>
      <c r="D14245" s="187">
        <v>2009.4</v>
      </c>
    </row>
    <row r="14246" spans="1:4">
      <c r="A14246" s="240">
        <v>40110</v>
      </c>
      <c r="B14246" s="187">
        <v>1</v>
      </c>
      <c r="C14246" s="187">
        <v>2943</v>
      </c>
      <c r="D14246" s="187">
        <v>2009.4</v>
      </c>
    </row>
    <row r="14247" spans="1:4">
      <c r="A14247" s="240">
        <v>40110</v>
      </c>
      <c r="B14247" s="187">
        <v>48</v>
      </c>
      <c r="C14247" s="187">
        <v>2844</v>
      </c>
      <c r="D14247" s="187">
        <v>2009.4</v>
      </c>
    </row>
    <row r="14248" spans="1:4">
      <c r="A14248" s="240">
        <v>40110</v>
      </c>
      <c r="B14248" s="187">
        <v>47</v>
      </c>
      <c r="C14248" s="187">
        <v>2672</v>
      </c>
      <c r="D14248" s="187">
        <v>2009.4</v>
      </c>
    </row>
    <row r="14249" spans="1:4">
      <c r="A14249" s="240">
        <v>40110</v>
      </c>
      <c r="B14249" s="187">
        <v>46</v>
      </c>
      <c r="C14249" s="187">
        <v>2794</v>
      </c>
      <c r="D14249" s="187">
        <v>2009.4</v>
      </c>
    </row>
    <row r="14250" spans="1:4">
      <c r="A14250" s="240">
        <v>40110</v>
      </c>
      <c r="B14250" s="187">
        <v>45</v>
      </c>
      <c r="C14250" s="187">
        <v>2949</v>
      </c>
      <c r="D14250" s="187">
        <v>2009.4</v>
      </c>
    </row>
    <row r="14251" spans="1:4">
      <c r="A14251" s="240">
        <v>40110</v>
      </c>
      <c r="B14251" s="187">
        <v>44</v>
      </c>
      <c r="C14251" s="187">
        <v>2994</v>
      </c>
      <c r="D14251" s="187">
        <v>2009.4</v>
      </c>
    </row>
    <row r="14252" spans="1:4">
      <c r="A14252" s="240">
        <v>40110</v>
      </c>
      <c r="B14252" s="187">
        <v>43</v>
      </c>
      <c r="C14252" s="187">
        <v>3355</v>
      </c>
      <c r="D14252" s="187">
        <v>2009.4</v>
      </c>
    </row>
    <row r="14253" spans="1:4">
      <c r="A14253" s="240">
        <v>40110</v>
      </c>
      <c r="B14253" s="187">
        <v>42</v>
      </c>
      <c r="C14253" s="187">
        <v>3240</v>
      </c>
      <c r="D14253" s="187">
        <v>2009.4</v>
      </c>
    </row>
    <row r="14254" spans="1:4">
      <c r="A14254" s="240">
        <v>40110</v>
      </c>
      <c r="B14254" s="187">
        <v>41</v>
      </c>
      <c r="C14254" s="187">
        <v>3409</v>
      </c>
      <c r="D14254" s="187">
        <v>2009.4</v>
      </c>
    </row>
    <row r="14255" spans="1:4">
      <c r="A14255" s="240">
        <v>40110</v>
      </c>
      <c r="B14255" s="187">
        <v>40</v>
      </c>
      <c r="C14255" s="187">
        <v>3503</v>
      </c>
      <c r="D14255" s="187">
        <v>2009.4</v>
      </c>
    </row>
    <row r="14256" spans="1:4">
      <c r="A14256" s="240">
        <v>40111</v>
      </c>
      <c r="B14256" s="187">
        <v>50</v>
      </c>
      <c r="C14256" s="187">
        <v>2918</v>
      </c>
      <c r="D14256" s="187">
        <v>2009.4</v>
      </c>
    </row>
    <row r="14257" spans="1:4">
      <c r="A14257" s="240">
        <v>40111</v>
      </c>
      <c r="B14257" s="187">
        <v>49</v>
      </c>
      <c r="C14257" s="187">
        <v>2965</v>
      </c>
      <c r="D14257" s="187">
        <v>2009.4</v>
      </c>
    </row>
    <row r="14258" spans="1:4">
      <c r="A14258" s="240">
        <v>40111</v>
      </c>
      <c r="B14258" s="187">
        <v>48</v>
      </c>
      <c r="C14258" s="187">
        <v>3048</v>
      </c>
      <c r="D14258" s="187">
        <v>2009.4</v>
      </c>
    </row>
    <row r="14259" spans="1:4">
      <c r="A14259" s="240">
        <v>40111</v>
      </c>
      <c r="B14259" s="187">
        <v>47</v>
      </c>
      <c r="C14259" s="187">
        <v>3105</v>
      </c>
      <c r="D14259" s="187">
        <v>2009.4</v>
      </c>
    </row>
    <row r="14260" spans="1:4">
      <c r="A14260" s="240">
        <v>40111</v>
      </c>
      <c r="B14260" s="187">
        <v>46</v>
      </c>
      <c r="C14260" s="187">
        <v>3257</v>
      </c>
      <c r="D14260" s="187">
        <v>2009.4</v>
      </c>
    </row>
    <row r="14261" spans="1:4">
      <c r="A14261" s="240">
        <v>40111</v>
      </c>
      <c r="B14261" s="187">
        <v>45</v>
      </c>
      <c r="C14261" s="187">
        <v>3437</v>
      </c>
      <c r="D14261" s="187">
        <v>2009.4</v>
      </c>
    </row>
    <row r="14262" spans="1:4">
      <c r="A14262" s="240">
        <v>40111</v>
      </c>
      <c r="B14262" s="187">
        <v>44</v>
      </c>
      <c r="C14262" s="187">
        <v>3463</v>
      </c>
      <c r="D14262" s="187">
        <v>2009.4</v>
      </c>
    </row>
    <row r="14263" spans="1:4">
      <c r="A14263" s="240">
        <v>40111</v>
      </c>
      <c r="B14263" s="187">
        <v>43</v>
      </c>
      <c r="C14263" s="187">
        <v>3658</v>
      </c>
      <c r="D14263" s="187">
        <v>2009.4</v>
      </c>
    </row>
    <row r="14264" spans="1:4">
      <c r="A14264" s="240">
        <v>40111</v>
      </c>
      <c r="B14264" s="187">
        <v>42</v>
      </c>
      <c r="C14264" s="187">
        <v>3781</v>
      </c>
      <c r="D14264" s="187">
        <v>2009.4</v>
      </c>
    </row>
    <row r="14265" spans="1:4">
      <c r="A14265" s="240">
        <v>40111</v>
      </c>
      <c r="B14265" s="187">
        <v>41</v>
      </c>
      <c r="C14265" s="187">
        <v>3886</v>
      </c>
      <c r="D14265" s="187">
        <v>2009.4</v>
      </c>
    </row>
    <row r="14266" spans="1:4">
      <c r="A14266" s="240">
        <v>40111</v>
      </c>
      <c r="B14266" s="187">
        <v>40</v>
      </c>
      <c r="C14266" s="187">
        <v>3940</v>
      </c>
      <c r="D14266" s="187">
        <v>2009.4</v>
      </c>
    </row>
    <row r="14267" spans="1:4">
      <c r="A14267" s="240">
        <v>40111</v>
      </c>
      <c r="B14267" s="187">
        <v>39</v>
      </c>
      <c r="C14267" s="187">
        <v>3968</v>
      </c>
      <c r="D14267" s="187">
        <v>2009.4</v>
      </c>
    </row>
    <row r="14268" spans="1:4">
      <c r="A14268" s="240">
        <v>40111</v>
      </c>
      <c r="B14268" s="187">
        <v>38</v>
      </c>
      <c r="C14268" s="187">
        <v>4113</v>
      </c>
      <c r="D14268" s="187">
        <v>2009.4</v>
      </c>
    </row>
    <row r="14269" spans="1:4">
      <c r="A14269" s="240">
        <v>40111</v>
      </c>
      <c r="B14269" s="187">
        <v>37</v>
      </c>
      <c r="C14269" s="187">
        <v>4131</v>
      </c>
      <c r="D14269" s="187">
        <v>2009.4</v>
      </c>
    </row>
    <row r="14270" spans="1:4">
      <c r="A14270" s="240">
        <v>40111</v>
      </c>
      <c r="B14270" s="187">
        <v>36</v>
      </c>
      <c r="C14270" s="187">
        <v>3896</v>
      </c>
      <c r="D14270" s="187">
        <v>2009.4</v>
      </c>
    </row>
    <row r="14271" spans="1:4">
      <c r="A14271" s="240">
        <v>40111</v>
      </c>
      <c r="B14271" s="187">
        <v>35</v>
      </c>
      <c r="C14271" s="187">
        <v>3643</v>
      </c>
      <c r="D14271" s="187">
        <v>2009.4</v>
      </c>
    </row>
    <row r="14272" spans="1:4">
      <c r="A14272" s="240">
        <v>40111</v>
      </c>
      <c r="B14272" s="187">
        <v>34</v>
      </c>
      <c r="C14272" s="187">
        <v>3478</v>
      </c>
      <c r="D14272" s="187">
        <v>2009.4</v>
      </c>
    </row>
    <row r="14273" spans="1:4">
      <c r="A14273" s="240">
        <v>40111</v>
      </c>
      <c r="B14273" s="187">
        <v>33</v>
      </c>
      <c r="C14273" s="187">
        <v>3434</v>
      </c>
      <c r="D14273" s="187">
        <v>2009.4</v>
      </c>
    </row>
    <row r="14274" spans="1:4">
      <c r="A14274" s="240">
        <v>40111</v>
      </c>
      <c r="B14274" s="187">
        <v>32</v>
      </c>
      <c r="C14274" s="187">
        <v>3358</v>
      </c>
      <c r="D14274" s="187">
        <v>2009.4</v>
      </c>
    </row>
    <row r="14275" spans="1:4">
      <c r="A14275" s="240">
        <v>40111</v>
      </c>
      <c r="B14275" s="187">
        <v>31</v>
      </c>
      <c r="C14275" s="187">
        <v>3338</v>
      </c>
      <c r="D14275" s="187">
        <v>2009.4</v>
      </c>
    </row>
    <row r="14276" spans="1:4">
      <c r="A14276" s="240">
        <v>40111</v>
      </c>
      <c r="B14276" s="187">
        <v>30</v>
      </c>
      <c r="C14276" s="187">
        <v>3353</v>
      </c>
      <c r="D14276" s="187">
        <v>2009.4</v>
      </c>
    </row>
    <row r="14277" spans="1:4">
      <c r="A14277" s="240">
        <v>40111</v>
      </c>
      <c r="B14277" s="187">
        <v>29</v>
      </c>
      <c r="C14277" s="187">
        <v>3374</v>
      </c>
      <c r="D14277" s="187">
        <v>2009.4</v>
      </c>
    </row>
    <row r="14278" spans="1:4">
      <c r="A14278" s="240">
        <v>40111</v>
      </c>
      <c r="B14278" s="187">
        <v>28</v>
      </c>
      <c r="C14278" s="187">
        <v>3435</v>
      </c>
      <c r="D14278" s="187">
        <v>2009.4</v>
      </c>
    </row>
    <row r="14279" spans="1:4">
      <c r="A14279" s="240">
        <v>40111</v>
      </c>
      <c r="B14279" s="187">
        <v>27</v>
      </c>
      <c r="C14279" s="187">
        <v>3470</v>
      </c>
      <c r="D14279" s="187">
        <v>2009.4</v>
      </c>
    </row>
    <row r="14280" spans="1:4">
      <c r="A14280" s="240">
        <v>40111</v>
      </c>
      <c r="B14280" s="187">
        <v>26</v>
      </c>
      <c r="C14280" s="187">
        <v>3426</v>
      </c>
      <c r="D14280" s="187">
        <v>2009.4</v>
      </c>
    </row>
    <row r="14281" spans="1:4">
      <c r="A14281" s="240">
        <v>40111</v>
      </c>
      <c r="B14281" s="187">
        <v>25</v>
      </c>
      <c r="C14281" s="187">
        <v>3378</v>
      </c>
      <c r="D14281" s="187">
        <v>2009.4</v>
      </c>
    </row>
    <row r="14282" spans="1:4">
      <c r="A14282" s="240">
        <v>40111</v>
      </c>
      <c r="B14282" s="187">
        <v>24</v>
      </c>
      <c r="C14282" s="187">
        <v>3324</v>
      </c>
      <c r="D14282" s="187">
        <v>2009.4</v>
      </c>
    </row>
    <row r="14283" spans="1:4">
      <c r="A14283" s="240">
        <v>40111</v>
      </c>
      <c r="B14283" s="187">
        <v>23</v>
      </c>
      <c r="C14283" s="187">
        <v>3275</v>
      </c>
      <c r="D14283" s="187">
        <v>2009.4</v>
      </c>
    </row>
    <row r="14284" spans="1:4">
      <c r="A14284" s="240">
        <v>40111</v>
      </c>
      <c r="B14284" s="187">
        <v>22</v>
      </c>
      <c r="C14284" s="187">
        <v>3173</v>
      </c>
      <c r="D14284" s="187">
        <v>2009.4</v>
      </c>
    </row>
    <row r="14285" spans="1:4">
      <c r="A14285" s="240">
        <v>40111</v>
      </c>
      <c r="B14285" s="187">
        <v>21</v>
      </c>
      <c r="C14285" s="187">
        <v>3153</v>
      </c>
      <c r="D14285" s="187">
        <v>2009.4</v>
      </c>
    </row>
    <row r="14286" spans="1:4">
      <c r="A14286" s="240">
        <v>40111</v>
      </c>
      <c r="B14286" s="187">
        <v>20</v>
      </c>
      <c r="C14286" s="187">
        <v>3032</v>
      </c>
      <c r="D14286" s="187">
        <v>2009.4</v>
      </c>
    </row>
    <row r="14287" spans="1:4">
      <c r="A14287" s="240">
        <v>40111</v>
      </c>
      <c r="B14287" s="187">
        <v>19</v>
      </c>
      <c r="C14287" s="187">
        <v>2829</v>
      </c>
      <c r="D14287" s="187">
        <v>2009.4</v>
      </c>
    </row>
    <row r="14288" spans="1:4">
      <c r="A14288" s="240">
        <v>40111</v>
      </c>
      <c r="B14288" s="187">
        <v>18</v>
      </c>
      <c r="C14288" s="187">
        <v>2680</v>
      </c>
      <c r="D14288" s="187">
        <v>2009.4</v>
      </c>
    </row>
    <row r="14289" spans="1:4">
      <c r="A14289" s="240">
        <v>40111</v>
      </c>
      <c r="B14289" s="187">
        <v>17</v>
      </c>
      <c r="C14289" s="187">
        <v>2698</v>
      </c>
      <c r="D14289" s="187">
        <v>2009.4</v>
      </c>
    </row>
    <row r="14290" spans="1:4">
      <c r="A14290" s="240">
        <v>40111</v>
      </c>
      <c r="B14290" s="187">
        <v>16</v>
      </c>
      <c r="C14290" s="187">
        <v>2647</v>
      </c>
      <c r="D14290" s="187">
        <v>2009.4</v>
      </c>
    </row>
    <row r="14291" spans="1:4">
      <c r="A14291" s="240">
        <v>40111</v>
      </c>
      <c r="B14291" s="187">
        <v>15</v>
      </c>
      <c r="C14291" s="187">
        <v>2632</v>
      </c>
      <c r="D14291" s="187">
        <v>2009.4</v>
      </c>
    </row>
    <row r="14292" spans="1:4">
      <c r="A14292" s="240">
        <v>40111</v>
      </c>
      <c r="B14292" s="187">
        <v>14</v>
      </c>
      <c r="C14292" s="187">
        <v>2446</v>
      </c>
      <c r="D14292" s="187">
        <v>2009.4</v>
      </c>
    </row>
    <row r="14293" spans="1:4">
      <c r="A14293" s="240">
        <v>40111</v>
      </c>
      <c r="B14293" s="187">
        <v>13</v>
      </c>
      <c r="C14293" s="187">
        <v>2365</v>
      </c>
      <c r="D14293" s="187">
        <v>2009.4</v>
      </c>
    </row>
    <row r="14294" spans="1:4">
      <c r="A14294" s="240">
        <v>40111</v>
      </c>
      <c r="B14294" s="187">
        <v>12</v>
      </c>
      <c r="C14294" s="187">
        <v>2357</v>
      </c>
      <c r="D14294" s="187">
        <v>2009.4</v>
      </c>
    </row>
    <row r="14295" spans="1:4">
      <c r="A14295" s="240">
        <v>40111</v>
      </c>
      <c r="B14295" s="187">
        <v>11</v>
      </c>
      <c r="C14295" s="187">
        <v>2357</v>
      </c>
      <c r="D14295" s="187">
        <v>2009.4</v>
      </c>
    </row>
    <row r="14296" spans="1:4">
      <c r="A14296" s="240">
        <v>40111</v>
      </c>
      <c r="B14296" s="187">
        <v>10</v>
      </c>
      <c r="C14296" s="187">
        <v>2456</v>
      </c>
      <c r="D14296" s="187">
        <v>2009.4</v>
      </c>
    </row>
    <row r="14297" spans="1:4">
      <c r="A14297" s="240">
        <v>40111</v>
      </c>
      <c r="B14297" s="187">
        <v>9</v>
      </c>
      <c r="C14297" s="187">
        <v>2360</v>
      </c>
      <c r="D14297" s="187">
        <v>2009.4</v>
      </c>
    </row>
    <row r="14298" spans="1:4">
      <c r="A14298" s="240">
        <v>40111</v>
      </c>
      <c r="B14298" s="187">
        <v>8</v>
      </c>
      <c r="C14298" s="187">
        <v>2385</v>
      </c>
      <c r="D14298" s="187">
        <v>2009.4</v>
      </c>
    </row>
    <row r="14299" spans="1:4">
      <c r="A14299" s="240">
        <v>40111</v>
      </c>
      <c r="B14299" s="187">
        <v>7</v>
      </c>
      <c r="C14299" s="187">
        <v>2382</v>
      </c>
      <c r="D14299" s="187">
        <v>2009.4</v>
      </c>
    </row>
    <row r="14300" spans="1:4">
      <c r="A14300" s="240">
        <v>40111</v>
      </c>
      <c r="B14300" s="187">
        <v>6</v>
      </c>
      <c r="C14300" s="187">
        <v>2492</v>
      </c>
      <c r="D14300" s="187">
        <v>2009.4</v>
      </c>
    </row>
    <row r="14301" spans="1:4">
      <c r="A14301" s="240">
        <v>40111</v>
      </c>
      <c r="B14301" s="187">
        <v>5</v>
      </c>
      <c r="C14301" s="187">
        <v>2482</v>
      </c>
      <c r="D14301" s="187">
        <v>2009.4</v>
      </c>
    </row>
    <row r="14302" spans="1:4">
      <c r="A14302" s="240">
        <v>40111</v>
      </c>
      <c r="B14302" s="187">
        <v>4</v>
      </c>
      <c r="C14302" s="187">
        <v>2591</v>
      </c>
      <c r="D14302" s="187">
        <v>2009.4</v>
      </c>
    </row>
    <row r="14303" spans="1:4">
      <c r="A14303" s="240">
        <v>40111</v>
      </c>
      <c r="B14303" s="187">
        <v>3</v>
      </c>
      <c r="C14303" s="187">
        <v>2675</v>
      </c>
      <c r="D14303" s="187">
        <v>2009.4</v>
      </c>
    </row>
    <row r="14304" spans="1:4">
      <c r="A14304" s="240">
        <v>40111</v>
      </c>
      <c r="B14304" s="187">
        <v>2</v>
      </c>
      <c r="C14304" s="187">
        <v>2541</v>
      </c>
      <c r="D14304" s="187">
        <v>2009.4</v>
      </c>
    </row>
    <row r="14305" spans="1:4">
      <c r="A14305" s="240">
        <v>40111</v>
      </c>
      <c r="B14305" s="187">
        <v>1</v>
      </c>
      <c r="C14305" s="187">
        <v>2799</v>
      </c>
      <c r="D14305" s="187">
        <v>2009.4</v>
      </c>
    </row>
    <row r="14306" spans="1:4">
      <c r="A14306" s="240">
        <v>40112</v>
      </c>
      <c r="B14306" s="187">
        <v>48</v>
      </c>
      <c r="C14306" s="187">
        <v>3030</v>
      </c>
      <c r="D14306" s="187">
        <v>2009.4</v>
      </c>
    </row>
    <row r="14307" spans="1:4">
      <c r="A14307" s="240">
        <v>40112</v>
      </c>
      <c r="B14307" s="187">
        <v>47</v>
      </c>
      <c r="C14307" s="187">
        <v>3147</v>
      </c>
      <c r="D14307" s="187">
        <v>2009.4</v>
      </c>
    </row>
    <row r="14308" spans="1:4">
      <c r="A14308" s="240">
        <v>40112</v>
      </c>
      <c r="B14308" s="187">
        <v>46</v>
      </c>
      <c r="C14308" s="187">
        <v>3247</v>
      </c>
      <c r="D14308" s="187">
        <v>2009.4</v>
      </c>
    </row>
    <row r="14309" spans="1:4">
      <c r="A14309" s="240">
        <v>40112</v>
      </c>
      <c r="B14309" s="187">
        <v>45</v>
      </c>
      <c r="C14309" s="187">
        <v>3421</v>
      </c>
      <c r="D14309" s="187">
        <v>2009.4</v>
      </c>
    </row>
    <row r="14310" spans="1:4">
      <c r="A14310" s="240">
        <v>40112</v>
      </c>
      <c r="B14310" s="187">
        <v>44</v>
      </c>
      <c r="C14310" s="187">
        <v>3617</v>
      </c>
      <c r="D14310" s="187">
        <v>2009.4</v>
      </c>
    </row>
    <row r="14311" spans="1:4">
      <c r="A14311" s="240">
        <v>40112</v>
      </c>
      <c r="B14311" s="187">
        <v>43</v>
      </c>
      <c r="C14311" s="187">
        <v>3867</v>
      </c>
      <c r="D14311" s="187">
        <v>2009.4</v>
      </c>
    </row>
    <row r="14312" spans="1:4">
      <c r="A14312" s="240">
        <v>40112</v>
      </c>
      <c r="B14312" s="187">
        <v>42</v>
      </c>
      <c r="C14312" s="187">
        <v>3963</v>
      </c>
      <c r="D14312" s="187">
        <v>2009.4</v>
      </c>
    </row>
    <row r="14313" spans="1:4">
      <c r="A14313" s="240">
        <v>40112</v>
      </c>
      <c r="B14313" s="187">
        <v>41</v>
      </c>
      <c r="C14313" s="187">
        <v>4146</v>
      </c>
      <c r="D14313" s="187">
        <v>2009.4</v>
      </c>
    </row>
    <row r="14314" spans="1:4">
      <c r="A14314" s="240">
        <v>40112</v>
      </c>
      <c r="B14314" s="187">
        <v>40</v>
      </c>
      <c r="C14314" s="187">
        <v>4234</v>
      </c>
      <c r="D14314" s="187">
        <v>2009.4</v>
      </c>
    </row>
    <row r="14315" spans="1:4">
      <c r="A14315" s="240">
        <v>40112</v>
      </c>
      <c r="B14315" s="187">
        <v>39</v>
      </c>
      <c r="C14315" s="187">
        <v>4356</v>
      </c>
      <c r="D14315" s="187">
        <v>2009.4</v>
      </c>
    </row>
    <row r="14316" spans="1:4">
      <c r="A14316" s="240">
        <v>40112</v>
      </c>
      <c r="B14316" s="187">
        <v>38</v>
      </c>
      <c r="C14316" s="187">
        <v>4489</v>
      </c>
      <c r="D14316" s="187">
        <v>2009.4</v>
      </c>
    </row>
    <row r="14317" spans="1:4">
      <c r="A14317" s="240">
        <v>40112</v>
      </c>
      <c r="B14317" s="187">
        <v>37</v>
      </c>
      <c r="C14317" s="187">
        <v>4550</v>
      </c>
      <c r="D14317" s="187">
        <v>2009.4</v>
      </c>
    </row>
    <row r="14318" spans="1:4">
      <c r="A14318" s="240">
        <v>40112</v>
      </c>
      <c r="B14318" s="187">
        <v>36</v>
      </c>
      <c r="C14318" s="187">
        <v>4670</v>
      </c>
      <c r="D14318" s="187">
        <v>2009.4</v>
      </c>
    </row>
    <row r="14319" spans="1:4">
      <c r="A14319" s="240">
        <v>40112</v>
      </c>
      <c r="B14319" s="187">
        <v>35</v>
      </c>
      <c r="C14319" s="187">
        <v>4694</v>
      </c>
      <c r="D14319" s="187">
        <v>2009.4</v>
      </c>
    </row>
    <row r="14320" spans="1:4">
      <c r="A14320" s="240">
        <v>40112</v>
      </c>
      <c r="B14320" s="187">
        <v>34</v>
      </c>
      <c r="C14320" s="187">
        <v>4445</v>
      </c>
      <c r="D14320" s="187">
        <v>2009.4</v>
      </c>
    </row>
    <row r="14321" spans="1:4">
      <c r="A14321" s="240">
        <v>40112</v>
      </c>
      <c r="B14321" s="187">
        <v>33</v>
      </c>
      <c r="C14321" s="187">
        <v>4248</v>
      </c>
      <c r="D14321" s="187">
        <v>2009.4</v>
      </c>
    </row>
    <row r="14322" spans="1:4">
      <c r="A14322" s="240">
        <v>40112</v>
      </c>
      <c r="B14322" s="187">
        <v>32</v>
      </c>
      <c r="C14322" s="187">
        <v>4096</v>
      </c>
      <c r="D14322" s="187">
        <v>2009.4</v>
      </c>
    </row>
    <row r="14323" spans="1:4">
      <c r="A14323" s="240">
        <v>40112</v>
      </c>
      <c r="B14323" s="187">
        <v>31</v>
      </c>
      <c r="C14323" s="187">
        <v>3983</v>
      </c>
      <c r="D14323" s="187">
        <v>2009.4</v>
      </c>
    </row>
    <row r="14324" spans="1:4">
      <c r="A14324" s="240">
        <v>40112</v>
      </c>
      <c r="B14324" s="187">
        <v>30</v>
      </c>
      <c r="C14324" s="187">
        <v>3938</v>
      </c>
      <c r="D14324" s="187">
        <v>2009.4</v>
      </c>
    </row>
    <row r="14325" spans="1:4">
      <c r="A14325" s="240">
        <v>40112</v>
      </c>
      <c r="B14325" s="187">
        <v>29</v>
      </c>
      <c r="C14325" s="187">
        <v>3940</v>
      </c>
      <c r="D14325" s="187">
        <v>2009.4</v>
      </c>
    </row>
    <row r="14326" spans="1:4">
      <c r="A14326" s="240">
        <v>40112</v>
      </c>
      <c r="B14326" s="187">
        <v>28</v>
      </c>
      <c r="C14326" s="187">
        <v>3966</v>
      </c>
      <c r="D14326" s="187">
        <v>2009.4</v>
      </c>
    </row>
    <row r="14327" spans="1:4">
      <c r="A14327" s="240">
        <v>40112</v>
      </c>
      <c r="B14327" s="187">
        <v>27</v>
      </c>
      <c r="C14327" s="187">
        <v>3956</v>
      </c>
      <c r="D14327" s="187">
        <v>2009.4</v>
      </c>
    </row>
    <row r="14328" spans="1:4">
      <c r="A14328" s="240">
        <v>40112</v>
      </c>
      <c r="B14328" s="187">
        <v>26</v>
      </c>
      <c r="C14328" s="187">
        <v>3970</v>
      </c>
      <c r="D14328" s="187">
        <v>2009.4</v>
      </c>
    </row>
    <row r="14329" spans="1:4">
      <c r="A14329" s="240">
        <v>40112</v>
      </c>
      <c r="B14329" s="187">
        <v>25</v>
      </c>
      <c r="C14329" s="211">
        <v>4010</v>
      </c>
      <c r="D14329" s="187">
        <v>2009.4</v>
      </c>
    </row>
    <row r="14330" spans="1:4">
      <c r="A14330" s="240">
        <v>40112</v>
      </c>
      <c r="B14330" s="187">
        <v>24</v>
      </c>
      <c r="C14330" s="211">
        <v>4000</v>
      </c>
      <c r="D14330" s="187">
        <v>2009.4</v>
      </c>
    </row>
    <row r="14331" spans="1:4">
      <c r="A14331" s="240">
        <v>40112</v>
      </c>
      <c r="B14331" s="187">
        <v>23</v>
      </c>
      <c r="C14331" s="187">
        <v>3908</v>
      </c>
      <c r="D14331" s="187">
        <v>2009.4</v>
      </c>
    </row>
    <row r="14332" spans="1:4">
      <c r="A14332" s="240">
        <v>40112</v>
      </c>
      <c r="B14332" s="187">
        <v>22</v>
      </c>
      <c r="C14332" s="187">
        <v>3874</v>
      </c>
      <c r="D14332" s="187">
        <v>2009.4</v>
      </c>
    </row>
    <row r="14333" spans="1:4">
      <c r="A14333" s="240">
        <v>40112</v>
      </c>
      <c r="B14333" s="187">
        <v>21</v>
      </c>
      <c r="C14333" s="187">
        <v>3842</v>
      </c>
      <c r="D14333" s="187">
        <v>2009.4</v>
      </c>
    </row>
    <row r="14334" spans="1:4">
      <c r="A14334" s="240">
        <v>40112</v>
      </c>
      <c r="B14334" s="187">
        <v>20</v>
      </c>
      <c r="C14334" s="187">
        <v>3777</v>
      </c>
      <c r="D14334" s="187">
        <v>2009.4</v>
      </c>
    </row>
    <row r="14335" spans="1:4">
      <c r="A14335" s="240">
        <v>40112</v>
      </c>
      <c r="B14335" s="187">
        <v>19</v>
      </c>
      <c r="C14335" s="187">
        <v>3767</v>
      </c>
      <c r="D14335" s="187">
        <v>2009.4</v>
      </c>
    </row>
    <row r="14336" spans="1:4">
      <c r="A14336" s="240">
        <v>40112</v>
      </c>
      <c r="B14336" s="187">
        <v>18</v>
      </c>
      <c r="C14336" s="187">
        <v>3669</v>
      </c>
      <c r="D14336" s="187">
        <v>2009.4</v>
      </c>
    </row>
    <row r="14337" spans="1:4">
      <c r="A14337" s="240">
        <v>40112</v>
      </c>
      <c r="B14337" s="187">
        <v>17</v>
      </c>
      <c r="C14337" s="187">
        <v>3641</v>
      </c>
      <c r="D14337" s="187">
        <v>2009.4</v>
      </c>
    </row>
    <row r="14338" spans="1:4">
      <c r="A14338" s="240">
        <v>40112</v>
      </c>
      <c r="B14338" s="187">
        <v>16</v>
      </c>
      <c r="C14338" s="187">
        <v>3507</v>
      </c>
      <c r="D14338" s="187">
        <v>2009.4</v>
      </c>
    </row>
    <row r="14339" spans="1:4">
      <c r="A14339" s="240">
        <v>40112</v>
      </c>
      <c r="B14339" s="187">
        <v>15</v>
      </c>
      <c r="C14339" s="187">
        <v>3372</v>
      </c>
      <c r="D14339" s="187">
        <v>2009.4</v>
      </c>
    </row>
    <row r="14340" spans="1:4">
      <c r="A14340" s="240">
        <v>40112</v>
      </c>
      <c r="B14340" s="187">
        <v>14</v>
      </c>
      <c r="C14340" s="187">
        <v>3069</v>
      </c>
      <c r="D14340" s="187">
        <v>2009.4</v>
      </c>
    </row>
    <row r="14341" spans="1:4">
      <c r="A14341" s="240">
        <v>40112</v>
      </c>
      <c r="B14341" s="187">
        <v>13</v>
      </c>
      <c r="C14341" s="187">
        <v>2984</v>
      </c>
      <c r="D14341" s="187">
        <v>2009.4</v>
      </c>
    </row>
    <row r="14342" spans="1:4">
      <c r="A14342" s="240">
        <v>40112</v>
      </c>
      <c r="B14342" s="187">
        <v>12</v>
      </c>
      <c r="C14342" s="187">
        <v>2595</v>
      </c>
      <c r="D14342" s="187">
        <v>2009.4</v>
      </c>
    </row>
    <row r="14343" spans="1:4">
      <c r="A14343" s="240">
        <v>40112</v>
      </c>
      <c r="B14343" s="187">
        <v>11</v>
      </c>
      <c r="C14343" s="187">
        <v>2532</v>
      </c>
      <c r="D14343" s="187">
        <v>2009.4</v>
      </c>
    </row>
    <row r="14344" spans="1:4">
      <c r="A14344" s="240">
        <v>40112</v>
      </c>
      <c r="B14344" s="187">
        <v>10</v>
      </c>
      <c r="C14344" s="187">
        <v>2511</v>
      </c>
      <c r="D14344" s="187">
        <v>2009.4</v>
      </c>
    </row>
    <row r="14345" spans="1:4">
      <c r="A14345" s="240">
        <v>40112</v>
      </c>
      <c r="B14345" s="187">
        <v>9</v>
      </c>
      <c r="C14345" s="187">
        <v>2492</v>
      </c>
      <c r="D14345" s="187">
        <v>2009.4</v>
      </c>
    </row>
    <row r="14346" spans="1:4">
      <c r="A14346" s="240">
        <v>40112</v>
      </c>
      <c r="B14346" s="187">
        <v>8</v>
      </c>
      <c r="C14346" s="187">
        <v>2525</v>
      </c>
      <c r="D14346" s="187">
        <v>2009.4</v>
      </c>
    </row>
    <row r="14347" spans="1:4">
      <c r="A14347" s="240">
        <v>40112</v>
      </c>
      <c r="B14347" s="187">
        <v>7</v>
      </c>
      <c r="C14347" s="187">
        <v>2464</v>
      </c>
      <c r="D14347" s="187">
        <v>2009.4</v>
      </c>
    </row>
    <row r="14348" spans="1:4">
      <c r="A14348" s="240">
        <v>40112</v>
      </c>
      <c r="B14348" s="187">
        <v>6</v>
      </c>
      <c r="C14348" s="187">
        <v>2491</v>
      </c>
      <c r="D14348" s="187">
        <v>2009.4</v>
      </c>
    </row>
    <row r="14349" spans="1:4">
      <c r="A14349" s="240">
        <v>40112</v>
      </c>
      <c r="B14349" s="187">
        <v>5</v>
      </c>
      <c r="C14349" s="187">
        <v>2247</v>
      </c>
      <c r="D14349" s="187">
        <v>2009.4</v>
      </c>
    </row>
    <row r="14350" spans="1:4">
      <c r="A14350" s="240">
        <v>40112</v>
      </c>
      <c r="B14350" s="187">
        <v>4</v>
      </c>
      <c r="C14350" s="187">
        <v>2285</v>
      </c>
      <c r="D14350" s="187">
        <v>2009.4</v>
      </c>
    </row>
    <row r="14351" spans="1:4">
      <c r="A14351" s="240">
        <v>40112</v>
      </c>
      <c r="B14351" s="187">
        <v>3</v>
      </c>
      <c r="C14351" s="187">
        <v>2339</v>
      </c>
      <c r="D14351" s="187">
        <v>2009.4</v>
      </c>
    </row>
    <row r="14352" spans="1:4">
      <c r="A14352" s="240">
        <v>40112</v>
      </c>
      <c r="B14352" s="187">
        <v>2</v>
      </c>
      <c r="C14352" s="187">
        <v>2453</v>
      </c>
      <c r="D14352" s="187">
        <v>2009.4</v>
      </c>
    </row>
    <row r="14353" spans="1:4">
      <c r="A14353" s="240">
        <v>40112</v>
      </c>
      <c r="B14353" s="187">
        <v>1</v>
      </c>
      <c r="C14353" s="187">
        <v>2554</v>
      </c>
      <c r="D14353" s="187">
        <v>2009.4</v>
      </c>
    </row>
    <row r="14354" spans="1:4">
      <c r="A14354" s="240">
        <v>40113</v>
      </c>
      <c r="B14354" s="187">
        <v>48</v>
      </c>
      <c r="C14354" s="187">
        <v>2875</v>
      </c>
      <c r="D14354" s="187">
        <v>2009.4</v>
      </c>
    </row>
    <row r="14355" spans="1:4">
      <c r="A14355" s="240">
        <v>40113</v>
      </c>
      <c r="B14355" s="187">
        <v>47</v>
      </c>
      <c r="C14355" s="187">
        <v>2998</v>
      </c>
      <c r="D14355" s="187">
        <v>2009.4</v>
      </c>
    </row>
    <row r="14356" spans="1:4">
      <c r="A14356" s="240">
        <v>40113</v>
      </c>
      <c r="B14356" s="187">
        <v>46</v>
      </c>
      <c r="C14356" s="187">
        <v>3126</v>
      </c>
      <c r="D14356" s="187">
        <v>2009.4</v>
      </c>
    </row>
    <row r="14357" spans="1:4">
      <c r="A14357" s="240">
        <v>40113</v>
      </c>
      <c r="B14357" s="187">
        <v>45</v>
      </c>
      <c r="C14357" s="187">
        <v>3267</v>
      </c>
      <c r="D14357" s="187">
        <v>2009.4</v>
      </c>
    </row>
    <row r="14358" spans="1:4">
      <c r="A14358" s="240">
        <v>40113</v>
      </c>
      <c r="B14358" s="187">
        <v>44</v>
      </c>
      <c r="C14358" s="187">
        <v>3474</v>
      </c>
      <c r="D14358" s="187">
        <v>2009.4</v>
      </c>
    </row>
    <row r="14359" spans="1:4">
      <c r="A14359" s="240">
        <v>40113</v>
      </c>
      <c r="B14359" s="187">
        <v>43</v>
      </c>
      <c r="C14359" s="187">
        <v>3674</v>
      </c>
      <c r="D14359" s="187">
        <v>2009.4</v>
      </c>
    </row>
    <row r="14360" spans="1:4">
      <c r="A14360" s="240">
        <v>40113</v>
      </c>
      <c r="B14360" s="187">
        <v>42</v>
      </c>
      <c r="C14360" s="187">
        <v>3778</v>
      </c>
      <c r="D14360" s="187">
        <v>2009.4</v>
      </c>
    </row>
    <row r="14361" spans="1:4">
      <c r="A14361" s="240">
        <v>40113</v>
      </c>
      <c r="B14361" s="187">
        <v>41</v>
      </c>
      <c r="C14361" s="187">
        <v>3948</v>
      </c>
      <c r="D14361" s="187">
        <v>2009.4</v>
      </c>
    </row>
    <row r="14362" spans="1:4">
      <c r="A14362" s="240">
        <v>40113</v>
      </c>
      <c r="B14362" s="187">
        <v>40</v>
      </c>
      <c r="C14362" s="187">
        <v>3987</v>
      </c>
      <c r="D14362" s="187">
        <v>2009.4</v>
      </c>
    </row>
    <row r="14363" spans="1:4">
      <c r="A14363" s="240">
        <v>40113</v>
      </c>
      <c r="B14363" s="187">
        <v>39</v>
      </c>
      <c r="C14363" s="187">
        <v>4173</v>
      </c>
      <c r="D14363" s="187">
        <v>2009.4</v>
      </c>
    </row>
    <row r="14364" spans="1:4">
      <c r="A14364" s="240">
        <v>40113</v>
      </c>
      <c r="B14364" s="187">
        <v>38</v>
      </c>
      <c r="C14364" s="187">
        <v>4314</v>
      </c>
      <c r="D14364" s="187">
        <v>2009.4</v>
      </c>
    </row>
    <row r="14365" spans="1:4">
      <c r="A14365" s="240">
        <v>40113</v>
      </c>
      <c r="B14365" s="187">
        <v>37</v>
      </c>
      <c r="C14365" s="187">
        <v>4383</v>
      </c>
      <c r="D14365" s="187">
        <v>2009.4</v>
      </c>
    </row>
    <row r="14366" spans="1:4">
      <c r="A14366" s="240">
        <v>40113</v>
      </c>
      <c r="B14366" s="187">
        <v>36</v>
      </c>
      <c r="C14366" s="187">
        <v>4473</v>
      </c>
      <c r="D14366" s="187">
        <v>2009.4</v>
      </c>
    </row>
    <row r="14367" spans="1:4">
      <c r="A14367" s="240">
        <v>40113</v>
      </c>
      <c r="B14367" s="187">
        <v>35</v>
      </c>
      <c r="C14367" s="187">
        <v>4529</v>
      </c>
      <c r="D14367" s="187">
        <v>2009.4</v>
      </c>
    </row>
    <row r="14368" spans="1:4">
      <c r="A14368" s="240">
        <v>40113</v>
      </c>
      <c r="B14368" s="187">
        <v>34</v>
      </c>
      <c r="C14368" s="187">
        <v>4337</v>
      </c>
      <c r="D14368" s="187">
        <v>2009.4</v>
      </c>
    </row>
    <row r="14369" spans="1:4">
      <c r="A14369" s="240">
        <v>40113</v>
      </c>
      <c r="B14369" s="187">
        <v>33</v>
      </c>
      <c r="C14369" s="187">
        <v>4133</v>
      </c>
      <c r="D14369" s="187">
        <v>2009.4</v>
      </c>
    </row>
    <row r="14370" spans="1:4">
      <c r="A14370" s="240">
        <v>40113</v>
      </c>
      <c r="B14370" s="187">
        <v>32</v>
      </c>
      <c r="C14370" s="187">
        <v>4017</v>
      </c>
      <c r="D14370" s="187">
        <v>2009.4</v>
      </c>
    </row>
    <row r="14371" spans="1:4">
      <c r="A14371" s="240">
        <v>40113</v>
      </c>
      <c r="B14371" s="187">
        <v>31</v>
      </c>
      <c r="C14371" s="187">
        <v>3956</v>
      </c>
      <c r="D14371" s="187">
        <v>2009.4</v>
      </c>
    </row>
    <row r="14372" spans="1:4">
      <c r="A14372" s="240">
        <v>40113</v>
      </c>
      <c r="B14372" s="187">
        <v>30</v>
      </c>
      <c r="C14372" s="211">
        <v>3925</v>
      </c>
      <c r="D14372" s="187">
        <v>2009.4</v>
      </c>
    </row>
    <row r="14373" spans="1:4">
      <c r="A14373" s="240">
        <v>40113</v>
      </c>
      <c r="B14373" s="187">
        <v>29</v>
      </c>
      <c r="C14373" s="187">
        <v>3913</v>
      </c>
      <c r="D14373" s="187">
        <v>2009.4</v>
      </c>
    </row>
    <row r="14374" spans="1:4">
      <c r="A14374" s="240">
        <v>40113</v>
      </c>
      <c r="B14374" s="187">
        <v>28</v>
      </c>
      <c r="C14374" s="187">
        <v>3945</v>
      </c>
      <c r="D14374" s="187">
        <v>2009.4</v>
      </c>
    </row>
    <row r="14375" spans="1:4">
      <c r="A14375" s="240">
        <v>40113</v>
      </c>
      <c r="B14375" s="187">
        <v>27</v>
      </c>
      <c r="C14375" s="187">
        <v>3976</v>
      </c>
      <c r="D14375" s="187">
        <v>2009.4</v>
      </c>
    </row>
    <row r="14376" spans="1:4">
      <c r="A14376" s="240">
        <v>40113</v>
      </c>
      <c r="B14376" s="187">
        <v>26</v>
      </c>
      <c r="C14376" s="187">
        <v>4012</v>
      </c>
      <c r="D14376" s="187">
        <v>2009.4</v>
      </c>
    </row>
    <row r="14377" spans="1:4">
      <c r="A14377" s="240">
        <v>40113</v>
      </c>
      <c r="B14377" s="187">
        <v>25</v>
      </c>
      <c r="C14377" s="187">
        <v>4081</v>
      </c>
      <c r="D14377" s="187">
        <v>2009.4</v>
      </c>
    </row>
    <row r="14378" spans="1:4">
      <c r="A14378" s="240">
        <v>40113</v>
      </c>
      <c r="B14378" s="187">
        <v>24</v>
      </c>
      <c r="C14378" s="187">
        <v>4062</v>
      </c>
      <c r="D14378" s="187">
        <v>2009.4</v>
      </c>
    </row>
    <row r="14379" spans="1:4">
      <c r="A14379" s="240">
        <v>40113</v>
      </c>
      <c r="B14379" s="187">
        <v>23</v>
      </c>
      <c r="C14379" s="187">
        <v>4002</v>
      </c>
      <c r="D14379" s="187">
        <v>2009.4</v>
      </c>
    </row>
    <row r="14380" spans="1:4">
      <c r="A14380" s="240">
        <v>40113</v>
      </c>
      <c r="B14380" s="187">
        <v>22</v>
      </c>
      <c r="C14380" s="187">
        <v>4012</v>
      </c>
      <c r="D14380" s="187">
        <v>2009.4</v>
      </c>
    </row>
    <row r="14381" spans="1:4">
      <c r="A14381" s="240">
        <v>40113</v>
      </c>
      <c r="B14381" s="187">
        <v>21</v>
      </c>
      <c r="C14381" s="187">
        <v>4016</v>
      </c>
      <c r="D14381" s="187">
        <v>2009.4</v>
      </c>
    </row>
    <row r="14382" spans="1:4">
      <c r="A14382" s="240">
        <v>40113</v>
      </c>
      <c r="B14382" s="187">
        <v>20</v>
      </c>
      <c r="C14382" s="187">
        <v>3970</v>
      </c>
      <c r="D14382" s="187">
        <v>2009.4</v>
      </c>
    </row>
    <row r="14383" spans="1:4">
      <c r="A14383" s="240">
        <v>40113</v>
      </c>
      <c r="B14383" s="187">
        <v>19</v>
      </c>
      <c r="C14383" s="211">
        <v>4000</v>
      </c>
      <c r="D14383" s="187">
        <v>2009.4</v>
      </c>
    </row>
    <row r="14384" spans="1:4">
      <c r="A14384" s="240">
        <v>40113</v>
      </c>
      <c r="B14384" s="187">
        <v>18</v>
      </c>
      <c r="C14384" s="187">
        <v>3859</v>
      </c>
      <c r="D14384" s="187">
        <v>2009.4</v>
      </c>
    </row>
    <row r="14385" spans="1:4">
      <c r="A14385" s="240">
        <v>40113</v>
      </c>
      <c r="B14385" s="187">
        <v>17</v>
      </c>
      <c r="C14385" s="187">
        <v>3776</v>
      </c>
      <c r="D14385" s="187">
        <v>2009.4</v>
      </c>
    </row>
    <row r="14386" spans="1:4">
      <c r="A14386" s="240">
        <v>40113</v>
      </c>
      <c r="B14386" s="187">
        <v>16</v>
      </c>
      <c r="C14386" s="187">
        <v>3668</v>
      </c>
      <c r="D14386" s="187">
        <v>2009.4</v>
      </c>
    </row>
    <row r="14387" spans="1:4">
      <c r="A14387" s="240">
        <v>40113</v>
      </c>
      <c r="B14387" s="187">
        <v>15</v>
      </c>
      <c r="C14387" s="187">
        <v>3541</v>
      </c>
      <c r="D14387" s="187">
        <v>2009.4</v>
      </c>
    </row>
    <row r="14388" spans="1:4">
      <c r="A14388" s="240">
        <v>40113</v>
      </c>
      <c r="B14388" s="187">
        <v>14</v>
      </c>
      <c r="C14388" s="187">
        <v>3173</v>
      </c>
      <c r="D14388" s="187">
        <v>2009.4</v>
      </c>
    </row>
    <row r="14389" spans="1:4">
      <c r="A14389" s="240">
        <v>40113</v>
      </c>
      <c r="B14389" s="187">
        <v>13</v>
      </c>
      <c r="C14389" s="187">
        <v>2878</v>
      </c>
      <c r="D14389" s="187">
        <v>2009.4</v>
      </c>
    </row>
    <row r="14390" spans="1:4">
      <c r="A14390" s="240">
        <v>40113</v>
      </c>
      <c r="B14390" s="187">
        <v>12</v>
      </c>
      <c r="C14390" s="187">
        <v>2690</v>
      </c>
      <c r="D14390" s="187">
        <v>2009.4</v>
      </c>
    </row>
    <row r="14391" spans="1:4">
      <c r="A14391" s="240">
        <v>40113</v>
      </c>
      <c r="B14391" s="187">
        <v>11</v>
      </c>
      <c r="C14391" s="187">
        <v>2629</v>
      </c>
      <c r="D14391" s="187">
        <v>2009.4</v>
      </c>
    </row>
    <row r="14392" spans="1:4">
      <c r="A14392" s="240">
        <v>40113</v>
      </c>
      <c r="B14392" s="187">
        <v>10</v>
      </c>
      <c r="C14392" s="187">
        <v>2626</v>
      </c>
      <c r="D14392" s="187">
        <v>2009.4</v>
      </c>
    </row>
    <row r="14393" spans="1:4">
      <c r="A14393" s="240">
        <v>40113</v>
      </c>
      <c r="B14393" s="187">
        <v>9</v>
      </c>
      <c r="C14393" s="187">
        <v>2645</v>
      </c>
      <c r="D14393" s="187">
        <v>2009.4</v>
      </c>
    </row>
    <row r="14394" spans="1:4">
      <c r="A14394" s="240">
        <v>40113</v>
      </c>
      <c r="B14394" s="187">
        <v>8</v>
      </c>
      <c r="C14394" s="187">
        <v>2731</v>
      </c>
      <c r="D14394" s="187">
        <v>2009.4</v>
      </c>
    </row>
    <row r="14395" spans="1:4">
      <c r="A14395" s="240">
        <v>40113</v>
      </c>
      <c r="B14395" s="187">
        <v>7</v>
      </c>
      <c r="C14395" s="187">
        <v>2721</v>
      </c>
      <c r="D14395" s="187">
        <v>2009.4</v>
      </c>
    </row>
    <row r="14396" spans="1:4">
      <c r="A14396" s="240">
        <v>40113</v>
      </c>
      <c r="B14396" s="187">
        <v>6</v>
      </c>
      <c r="C14396" s="187">
        <v>2552</v>
      </c>
      <c r="D14396" s="187">
        <v>2009.4</v>
      </c>
    </row>
    <row r="14397" spans="1:4">
      <c r="A14397" s="240">
        <v>40113</v>
      </c>
      <c r="B14397" s="187">
        <v>5</v>
      </c>
      <c r="C14397" s="187">
        <v>2557</v>
      </c>
      <c r="D14397" s="187">
        <v>2009.4</v>
      </c>
    </row>
    <row r="14398" spans="1:4">
      <c r="A14398" s="240">
        <v>40113</v>
      </c>
      <c r="B14398" s="187">
        <v>4</v>
      </c>
      <c r="C14398" s="187">
        <v>2599</v>
      </c>
      <c r="D14398" s="187">
        <v>2009.4</v>
      </c>
    </row>
    <row r="14399" spans="1:4">
      <c r="A14399" s="240">
        <v>40113</v>
      </c>
      <c r="B14399" s="187">
        <v>3</v>
      </c>
      <c r="C14399" s="187">
        <v>2642</v>
      </c>
      <c r="D14399" s="187">
        <v>2009.4</v>
      </c>
    </row>
    <row r="14400" spans="1:4">
      <c r="A14400" s="240">
        <v>40113</v>
      </c>
      <c r="B14400" s="187">
        <v>2</v>
      </c>
      <c r="C14400" s="187">
        <v>2737</v>
      </c>
      <c r="D14400" s="187">
        <v>2009.4</v>
      </c>
    </row>
    <row r="14401" spans="1:4">
      <c r="A14401" s="240">
        <v>40113</v>
      </c>
      <c r="B14401" s="187">
        <v>1</v>
      </c>
      <c r="C14401" s="187">
        <v>2862</v>
      </c>
      <c r="D14401" s="187">
        <v>2009.4</v>
      </c>
    </row>
    <row r="14402" spans="1:4">
      <c r="A14402" s="240">
        <v>40114</v>
      </c>
      <c r="B14402" s="187">
        <v>48</v>
      </c>
      <c r="C14402" s="187">
        <v>3039</v>
      </c>
      <c r="D14402" s="187">
        <v>2009.4</v>
      </c>
    </row>
    <row r="14403" spans="1:4">
      <c r="A14403" s="240">
        <v>40114</v>
      </c>
      <c r="B14403" s="187">
        <v>47</v>
      </c>
      <c r="C14403" s="187">
        <v>3172</v>
      </c>
      <c r="D14403" s="187">
        <v>2009.4</v>
      </c>
    </row>
    <row r="14404" spans="1:4">
      <c r="A14404" s="240">
        <v>40114</v>
      </c>
      <c r="B14404" s="187">
        <v>46</v>
      </c>
      <c r="C14404" s="187">
        <v>3271</v>
      </c>
      <c r="D14404" s="187">
        <v>2009.4</v>
      </c>
    </row>
    <row r="14405" spans="1:4">
      <c r="A14405" s="240">
        <v>40114</v>
      </c>
      <c r="B14405" s="187">
        <v>45</v>
      </c>
      <c r="C14405" s="187">
        <v>3391</v>
      </c>
      <c r="D14405" s="187">
        <v>2009.4</v>
      </c>
    </row>
    <row r="14406" spans="1:4">
      <c r="A14406" s="240">
        <v>40114</v>
      </c>
      <c r="B14406" s="187">
        <v>44</v>
      </c>
      <c r="C14406" s="187">
        <v>3575</v>
      </c>
      <c r="D14406" s="187">
        <v>2009.4</v>
      </c>
    </row>
    <row r="14407" spans="1:4">
      <c r="A14407" s="240">
        <v>40114</v>
      </c>
      <c r="B14407" s="187">
        <v>43</v>
      </c>
      <c r="C14407" s="187">
        <v>3756</v>
      </c>
      <c r="D14407" s="187">
        <v>2009.4</v>
      </c>
    </row>
    <row r="14408" spans="1:4">
      <c r="A14408" s="240">
        <v>40114</v>
      </c>
      <c r="B14408" s="187">
        <v>42</v>
      </c>
      <c r="C14408" s="187">
        <v>4080</v>
      </c>
      <c r="D14408" s="187">
        <v>2009.4</v>
      </c>
    </row>
    <row r="14409" spans="1:4">
      <c r="A14409" s="240">
        <v>40114</v>
      </c>
      <c r="B14409" s="187">
        <v>41</v>
      </c>
      <c r="C14409" s="187">
        <v>4065</v>
      </c>
      <c r="D14409" s="187">
        <v>2009.4</v>
      </c>
    </row>
    <row r="14410" spans="1:4">
      <c r="A14410" s="240">
        <v>40114</v>
      </c>
      <c r="B14410" s="187">
        <v>40</v>
      </c>
      <c r="C14410" s="187">
        <v>4148</v>
      </c>
      <c r="D14410" s="187">
        <v>2009.4</v>
      </c>
    </row>
    <row r="14411" spans="1:4">
      <c r="A14411" s="240">
        <v>40114</v>
      </c>
      <c r="B14411" s="187">
        <v>39</v>
      </c>
      <c r="C14411" s="187">
        <v>4282</v>
      </c>
      <c r="D14411" s="187">
        <v>2009.4</v>
      </c>
    </row>
    <row r="14412" spans="1:4">
      <c r="A14412" s="240">
        <v>40114</v>
      </c>
      <c r="B14412" s="187">
        <v>38</v>
      </c>
      <c r="C14412" s="187">
        <v>4394</v>
      </c>
      <c r="D14412" s="187">
        <v>2009.4</v>
      </c>
    </row>
    <row r="14413" spans="1:4">
      <c r="A14413" s="240">
        <v>40114</v>
      </c>
      <c r="B14413" s="187">
        <v>37</v>
      </c>
      <c r="C14413" s="187">
        <v>4456</v>
      </c>
      <c r="D14413" s="187">
        <v>2009.4</v>
      </c>
    </row>
    <row r="14414" spans="1:4">
      <c r="A14414" s="240">
        <v>40114</v>
      </c>
      <c r="B14414" s="187">
        <v>36</v>
      </c>
      <c r="C14414" s="187">
        <v>4546</v>
      </c>
      <c r="D14414" s="187">
        <v>2009.4</v>
      </c>
    </row>
    <row r="14415" spans="1:4">
      <c r="A14415" s="240">
        <v>40114</v>
      </c>
      <c r="B14415" s="187">
        <v>35</v>
      </c>
      <c r="C14415" s="187">
        <v>4549</v>
      </c>
      <c r="D14415" s="187">
        <v>2009.4</v>
      </c>
    </row>
    <row r="14416" spans="1:4">
      <c r="A14416" s="240">
        <v>40114</v>
      </c>
      <c r="B14416" s="187">
        <v>34</v>
      </c>
      <c r="C14416" s="187">
        <v>4210</v>
      </c>
      <c r="D14416" s="187">
        <v>2009.4</v>
      </c>
    </row>
    <row r="14417" spans="1:4">
      <c r="A14417" s="240">
        <v>40114</v>
      </c>
      <c r="B14417" s="187">
        <v>33</v>
      </c>
      <c r="C14417" s="187">
        <v>3906</v>
      </c>
      <c r="D14417" s="187">
        <v>2009.4</v>
      </c>
    </row>
    <row r="14418" spans="1:4">
      <c r="A14418" s="240">
        <v>40114</v>
      </c>
      <c r="B14418" s="187">
        <v>32</v>
      </c>
      <c r="C14418" s="187">
        <v>3752</v>
      </c>
      <c r="D14418" s="187">
        <v>2009.4</v>
      </c>
    </row>
    <row r="14419" spans="1:4">
      <c r="A14419" s="240">
        <v>40114</v>
      </c>
      <c r="B14419" s="187">
        <v>31</v>
      </c>
      <c r="C14419" s="187">
        <v>3696</v>
      </c>
      <c r="D14419" s="187">
        <v>2009.4</v>
      </c>
    </row>
    <row r="14420" spans="1:4">
      <c r="A14420" s="240">
        <v>40114</v>
      </c>
      <c r="B14420" s="187">
        <v>30</v>
      </c>
      <c r="C14420" s="187">
        <v>3659</v>
      </c>
      <c r="D14420" s="187">
        <v>2009.4</v>
      </c>
    </row>
    <row r="14421" spans="1:4">
      <c r="A14421" s="240">
        <v>40114</v>
      </c>
      <c r="B14421" s="187">
        <v>29</v>
      </c>
      <c r="C14421" s="187">
        <v>3685</v>
      </c>
      <c r="D14421" s="187">
        <v>2009.4</v>
      </c>
    </row>
    <row r="14422" spans="1:4">
      <c r="A14422" s="240">
        <v>40114</v>
      </c>
      <c r="B14422" s="187">
        <v>28</v>
      </c>
      <c r="C14422" s="187">
        <v>3774</v>
      </c>
      <c r="D14422" s="187">
        <v>2009.4</v>
      </c>
    </row>
    <row r="14423" spans="1:4">
      <c r="A14423" s="240">
        <v>40114</v>
      </c>
      <c r="B14423" s="187">
        <v>27</v>
      </c>
      <c r="C14423" s="187">
        <v>3738</v>
      </c>
      <c r="D14423" s="187">
        <v>2009.4</v>
      </c>
    </row>
    <row r="14424" spans="1:4">
      <c r="A14424" s="240">
        <v>40114</v>
      </c>
      <c r="B14424" s="187">
        <v>26</v>
      </c>
      <c r="C14424" s="187">
        <v>3763</v>
      </c>
      <c r="D14424" s="187">
        <v>2009.4</v>
      </c>
    </row>
    <row r="14425" spans="1:4">
      <c r="A14425" s="240">
        <v>40114</v>
      </c>
      <c r="B14425" s="187">
        <v>25</v>
      </c>
      <c r="C14425" s="187">
        <v>3825</v>
      </c>
      <c r="D14425" s="187">
        <v>2009.4</v>
      </c>
    </row>
    <row r="14426" spans="1:4">
      <c r="A14426" s="240">
        <v>40114</v>
      </c>
      <c r="B14426" s="187">
        <v>24</v>
      </c>
      <c r="C14426" s="187">
        <v>3828</v>
      </c>
      <c r="D14426" s="187">
        <v>2009.4</v>
      </c>
    </row>
    <row r="14427" spans="1:4">
      <c r="A14427" s="240">
        <v>40114</v>
      </c>
      <c r="B14427" s="187">
        <v>23</v>
      </c>
      <c r="C14427" s="187">
        <v>4804</v>
      </c>
      <c r="D14427" s="187">
        <v>2009.4</v>
      </c>
    </row>
    <row r="14428" spans="1:4">
      <c r="A14428" s="240">
        <v>40114</v>
      </c>
      <c r="B14428" s="187">
        <v>22</v>
      </c>
      <c r="C14428" s="187">
        <v>3772</v>
      </c>
      <c r="D14428" s="187">
        <v>2009.4</v>
      </c>
    </row>
    <row r="14429" spans="1:4">
      <c r="A14429" s="240">
        <v>40114</v>
      </c>
      <c r="B14429" s="187">
        <v>21</v>
      </c>
      <c r="C14429" s="187">
        <v>3748</v>
      </c>
      <c r="D14429" s="187">
        <v>2009.4</v>
      </c>
    </row>
    <row r="14430" spans="1:4">
      <c r="A14430" s="240">
        <v>40114</v>
      </c>
      <c r="B14430" s="187">
        <v>20</v>
      </c>
      <c r="C14430" s="187">
        <v>3721</v>
      </c>
      <c r="D14430" s="187">
        <v>2009.4</v>
      </c>
    </row>
    <row r="14431" spans="1:4">
      <c r="A14431" s="240">
        <v>40114</v>
      </c>
      <c r="B14431" s="187">
        <v>19</v>
      </c>
      <c r="C14431" s="187">
        <v>3697</v>
      </c>
      <c r="D14431" s="187">
        <v>2009.4</v>
      </c>
    </row>
    <row r="14432" spans="1:4">
      <c r="A14432" s="240">
        <v>40114</v>
      </c>
      <c r="B14432" s="187">
        <v>18</v>
      </c>
      <c r="C14432" s="187">
        <v>3623</v>
      </c>
      <c r="D14432" s="187">
        <v>2009.4</v>
      </c>
    </row>
    <row r="14433" spans="1:4">
      <c r="A14433" s="240">
        <v>40114</v>
      </c>
      <c r="B14433" s="187">
        <v>17</v>
      </c>
      <c r="C14433" s="187">
        <v>3626</v>
      </c>
      <c r="D14433" s="187">
        <v>2009.4</v>
      </c>
    </row>
    <row r="14434" spans="1:4">
      <c r="A14434" s="240">
        <v>40114</v>
      </c>
      <c r="B14434" s="187">
        <v>16</v>
      </c>
      <c r="C14434" s="187">
        <v>3542</v>
      </c>
      <c r="D14434" s="187">
        <v>2009.4</v>
      </c>
    </row>
    <row r="14435" spans="1:4">
      <c r="A14435" s="240">
        <v>40114</v>
      </c>
      <c r="B14435" s="187">
        <v>15</v>
      </c>
      <c r="C14435" s="187">
        <v>3406</v>
      </c>
      <c r="D14435" s="187">
        <v>2009.4</v>
      </c>
    </row>
    <row r="14436" spans="1:4">
      <c r="A14436" s="240">
        <v>40114</v>
      </c>
      <c r="B14436" s="187">
        <v>14</v>
      </c>
      <c r="C14436" s="187">
        <v>3139</v>
      </c>
      <c r="D14436" s="187">
        <v>2009.4</v>
      </c>
    </row>
    <row r="14437" spans="1:4">
      <c r="A14437" s="240">
        <v>40114</v>
      </c>
      <c r="B14437" s="187">
        <v>13</v>
      </c>
      <c r="C14437" s="187">
        <v>2894</v>
      </c>
      <c r="D14437" s="187">
        <v>2009.4</v>
      </c>
    </row>
    <row r="14438" spans="1:4">
      <c r="A14438" s="240">
        <v>40114</v>
      </c>
      <c r="B14438" s="187">
        <v>12</v>
      </c>
      <c r="C14438" s="187">
        <v>2770</v>
      </c>
      <c r="D14438" s="187">
        <v>2009.4</v>
      </c>
    </row>
    <row r="14439" spans="1:4">
      <c r="A14439" s="240">
        <v>40114</v>
      </c>
      <c r="B14439" s="187">
        <v>11</v>
      </c>
      <c r="C14439" s="187">
        <v>2662</v>
      </c>
      <c r="D14439" s="187">
        <v>2009.4</v>
      </c>
    </row>
    <row r="14440" spans="1:4">
      <c r="A14440" s="240">
        <v>40114</v>
      </c>
      <c r="B14440" s="187">
        <v>10</v>
      </c>
      <c r="C14440" s="187">
        <v>2634</v>
      </c>
      <c r="D14440" s="187">
        <v>2009.4</v>
      </c>
    </row>
    <row r="14441" spans="1:4">
      <c r="A14441" s="240">
        <v>40114</v>
      </c>
      <c r="B14441" s="187">
        <v>9</v>
      </c>
      <c r="C14441" s="187">
        <v>2584</v>
      </c>
      <c r="D14441" s="187">
        <v>2009.4</v>
      </c>
    </row>
    <row r="14442" spans="1:4">
      <c r="A14442" s="240">
        <v>40114</v>
      </c>
      <c r="B14442" s="187">
        <v>8</v>
      </c>
      <c r="C14442" s="187">
        <v>2521</v>
      </c>
      <c r="D14442" s="187">
        <v>2009.4</v>
      </c>
    </row>
    <row r="14443" spans="1:4">
      <c r="A14443" s="240">
        <v>40114</v>
      </c>
      <c r="B14443" s="187">
        <v>7</v>
      </c>
      <c r="C14443" s="187">
        <v>2479</v>
      </c>
      <c r="D14443" s="187">
        <v>2009.4</v>
      </c>
    </row>
    <row r="14444" spans="1:4">
      <c r="A14444" s="240">
        <v>40114</v>
      </c>
      <c r="B14444" s="187">
        <v>6</v>
      </c>
      <c r="C14444" s="187">
        <v>2433</v>
      </c>
      <c r="D14444" s="187">
        <v>2009.4</v>
      </c>
    </row>
    <row r="14445" spans="1:4">
      <c r="A14445" s="240">
        <v>40114</v>
      </c>
      <c r="B14445" s="187">
        <v>5</v>
      </c>
      <c r="C14445" s="187">
        <v>2366</v>
      </c>
      <c r="D14445" s="187">
        <v>2009.4</v>
      </c>
    </row>
    <row r="14446" spans="1:4">
      <c r="A14446" s="240">
        <v>40114</v>
      </c>
      <c r="B14446" s="187">
        <v>4</v>
      </c>
      <c r="C14446" s="187">
        <v>2409</v>
      </c>
      <c r="D14446" s="187">
        <v>2009.4</v>
      </c>
    </row>
    <row r="14447" spans="1:4">
      <c r="A14447" s="240">
        <v>40114</v>
      </c>
      <c r="B14447" s="187">
        <v>3</v>
      </c>
      <c r="C14447" s="187">
        <v>2479</v>
      </c>
      <c r="D14447" s="187">
        <v>2009.4</v>
      </c>
    </row>
    <row r="14448" spans="1:4">
      <c r="A14448" s="240">
        <v>40114</v>
      </c>
      <c r="B14448" s="187">
        <v>2</v>
      </c>
      <c r="C14448" s="187">
        <v>2607</v>
      </c>
      <c r="D14448" s="187">
        <v>2009.4</v>
      </c>
    </row>
    <row r="14449" spans="1:4">
      <c r="A14449" s="240">
        <v>40114</v>
      </c>
      <c r="B14449" s="187">
        <v>1</v>
      </c>
      <c r="C14449" s="187">
        <v>2731</v>
      </c>
      <c r="D14449" s="187">
        <v>2009.4</v>
      </c>
    </row>
    <row r="14450" spans="1:4">
      <c r="A14450" s="240">
        <v>40115</v>
      </c>
      <c r="B14450" s="187">
        <v>4</v>
      </c>
      <c r="C14450" s="187">
        <v>2526</v>
      </c>
      <c r="D14450" s="187">
        <v>2009.4</v>
      </c>
    </row>
    <row r="14451" spans="1:4">
      <c r="A14451" s="240">
        <v>40115</v>
      </c>
      <c r="B14451" s="187">
        <v>3</v>
      </c>
      <c r="C14451" s="187">
        <v>2617</v>
      </c>
      <c r="D14451" s="187">
        <v>2009.4</v>
      </c>
    </row>
    <row r="14452" spans="1:4">
      <c r="A14452" s="240">
        <v>40115</v>
      </c>
      <c r="B14452" s="187">
        <v>2</v>
      </c>
      <c r="C14452" s="187">
        <v>2741</v>
      </c>
      <c r="D14452" s="187">
        <v>2009.4</v>
      </c>
    </row>
    <row r="14453" spans="1:4">
      <c r="A14453" s="240">
        <v>40115</v>
      </c>
      <c r="B14453" s="187">
        <v>1</v>
      </c>
      <c r="C14453" s="187">
        <v>2884</v>
      </c>
      <c r="D14453" s="187">
        <v>2009.4</v>
      </c>
    </row>
    <row r="14454" spans="1:4">
      <c r="A14454" s="240">
        <v>40115</v>
      </c>
      <c r="B14454" s="187">
        <v>48</v>
      </c>
      <c r="C14454" s="187">
        <v>2995</v>
      </c>
      <c r="D14454" s="187">
        <v>2009.4</v>
      </c>
    </row>
    <row r="14455" spans="1:4">
      <c r="A14455" s="240">
        <v>40115</v>
      </c>
      <c r="B14455" s="187">
        <v>47</v>
      </c>
      <c r="C14455" s="187">
        <v>3143</v>
      </c>
      <c r="D14455" s="187">
        <v>2009.4</v>
      </c>
    </row>
    <row r="14456" spans="1:4">
      <c r="A14456" s="240">
        <v>40115</v>
      </c>
      <c r="B14456" s="187">
        <v>46</v>
      </c>
      <c r="C14456" s="187">
        <v>3246</v>
      </c>
      <c r="D14456" s="187">
        <v>2009.4</v>
      </c>
    </row>
    <row r="14457" spans="1:4">
      <c r="A14457" s="240">
        <v>40115</v>
      </c>
      <c r="B14457" s="187">
        <v>45</v>
      </c>
      <c r="C14457" s="187">
        <v>3342</v>
      </c>
      <c r="D14457" s="187">
        <v>2009.4</v>
      </c>
    </row>
    <row r="14458" spans="1:4">
      <c r="A14458" s="240">
        <v>40115</v>
      </c>
      <c r="B14458" s="187">
        <v>44</v>
      </c>
      <c r="C14458" s="187">
        <v>3501</v>
      </c>
      <c r="D14458" s="187">
        <v>2009.4</v>
      </c>
    </row>
    <row r="14459" spans="1:4">
      <c r="A14459" s="240">
        <v>40115</v>
      </c>
      <c r="B14459" s="187">
        <v>43</v>
      </c>
      <c r="C14459" s="187">
        <v>3946</v>
      </c>
      <c r="D14459" s="187">
        <v>2009.4</v>
      </c>
    </row>
    <row r="14460" spans="1:4">
      <c r="A14460" s="240">
        <v>40115</v>
      </c>
      <c r="B14460" s="187">
        <v>42</v>
      </c>
      <c r="C14460" s="187">
        <v>3836</v>
      </c>
      <c r="D14460" s="187">
        <v>2009.4</v>
      </c>
    </row>
    <row r="14461" spans="1:4">
      <c r="A14461" s="240">
        <v>40115</v>
      </c>
      <c r="B14461" s="187">
        <v>41</v>
      </c>
      <c r="C14461" s="187">
        <v>4042</v>
      </c>
      <c r="D14461" s="187">
        <v>2009.4</v>
      </c>
    </row>
    <row r="14462" spans="1:4">
      <c r="A14462" s="240">
        <v>40115</v>
      </c>
      <c r="B14462" s="187">
        <v>40</v>
      </c>
      <c r="C14462" s="187">
        <v>4121</v>
      </c>
      <c r="D14462" s="187">
        <v>2009.4</v>
      </c>
    </row>
    <row r="14463" spans="1:4">
      <c r="A14463" s="240">
        <v>40115</v>
      </c>
      <c r="B14463" s="187">
        <v>39</v>
      </c>
      <c r="C14463" s="187">
        <v>4245</v>
      </c>
      <c r="D14463" s="187">
        <v>2009.4</v>
      </c>
    </row>
    <row r="14464" spans="1:4">
      <c r="A14464" s="240">
        <v>40115</v>
      </c>
      <c r="B14464" s="187">
        <v>38</v>
      </c>
      <c r="C14464" s="187">
        <v>4370</v>
      </c>
      <c r="D14464" s="187">
        <v>2009.4</v>
      </c>
    </row>
    <row r="14465" spans="1:4">
      <c r="A14465" s="240">
        <v>40115</v>
      </c>
      <c r="B14465" s="187">
        <v>37</v>
      </c>
      <c r="C14465" s="187">
        <v>4398</v>
      </c>
      <c r="D14465" s="187">
        <v>2009.4</v>
      </c>
    </row>
    <row r="14466" spans="1:4">
      <c r="A14466" s="240">
        <v>40115</v>
      </c>
      <c r="B14466" s="187">
        <v>36</v>
      </c>
      <c r="C14466" s="187">
        <v>4495</v>
      </c>
      <c r="D14466" s="187">
        <v>2009.4</v>
      </c>
    </row>
    <row r="14467" spans="1:4">
      <c r="A14467" s="240">
        <v>40115</v>
      </c>
      <c r="B14467" s="187">
        <v>35</v>
      </c>
      <c r="C14467" s="187">
        <v>4534</v>
      </c>
      <c r="D14467" s="187">
        <v>2009.4</v>
      </c>
    </row>
    <row r="14468" spans="1:4">
      <c r="A14468" s="240">
        <v>40115</v>
      </c>
      <c r="B14468" s="187">
        <v>34</v>
      </c>
      <c r="C14468" s="187">
        <v>4569</v>
      </c>
      <c r="D14468" s="187">
        <v>2009.4</v>
      </c>
    </row>
    <row r="14469" spans="1:4">
      <c r="A14469" s="240">
        <v>40115</v>
      </c>
      <c r="B14469" s="187">
        <v>33</v>
      </c>
      <c r="C14469" s="187">
        <v>4106</v>
      </c>
      <c r="D14469" s="187">
        <v>2009.4</v>
      </c>
    </row>
    <row r="14470" spans="1:4">
      <c r="A14470" s="240">
        <v>40115</v>
      </c>
      <c r="B14470" s="187">
        <v>32</v>
      </c>
      <c r="C14470" s="187">
        <v>3913</v>
      </c>
      <c r="D14470" s="187">
        <v>2009.4</v>
      </c>
    </row>
    <row r="14471" spans="1:4">
      <c r="A14471" s="240">
        <v>40115</v>
      </c>
      <c r="B14471" s="187">
        <v>31</v>
      </c>
      <c r="C14471" s="187">
        <v>3836</v>
      </c>
      <c r="D14471" s="187">
        <v>2009.4</v>
      </c>
    </row>
    <row r="14472" spans="1:4">
      <c r="A14472" s="240">
        <v>40115</v>
      </c>
      <c r="B14472" s="187">
        <v>30</v>
      </c>
      <c r="C14472" s="187">
        <v>3736</v>
      </c>
      <c r="D14472" s="187">
        <v>2009.4</v>
      </c>
    </row>
    <row r="14473" spans="1:4">
      <c r="A14473" s="240">
        <v>40115</v>
      </c>
      <c r="B14473" s="187">
        <v>29</v>
      </c>
      <c r="C14473" s="187">
        <v>3776</v>
      </c>
      <c r="D14473" s="187">
        <v>2009.4</v>
      </c>
    </row>
    <row r="14474" spans="1:4">
      <c r="A14474" s="240">
        <v>40115</v>
      </c>
      <c r="B14474" s="187">
        <v>28</v>
      </c>
      <c r="C14474" s="187">
        <v>3825</v>
      </c>
      <c r="D14474" s="187">
        <v>2009.4</v>
      </c>
    </row>
    <row r="14475" spans="1:4">
      <c r="A14475" s="240">
        <v>40115</v>
      </c>
      <c r="B14475" s="187">
        <v>27</v>
      </c>
      <c r="C14475" s="187">
        <v>3834</v>
      </c>
      <c r="D14475" s="187">
        <v>2009.4</v>
      </c>
    </row>
    <row r="14476" spans="1:4">
      <c r="A14476" s="240">
        <v>40115</v>
      </c>
      <c r="B14476" s="187">
        <v>26</v>
      </c>
      <c r="C14476" s="187">
        <v>3851</v>
      </c>
      <c r="D14476" s="187">
        <v>2009.4</v>
      </c>
    </row>
    <row r="14477" spans="1:4">
      <c r="A14477" s="240">
        <v>40115</v>
      </c>
      <c r="B14477" s="187">
        <v>25</v>
      </c>
      <c r="C14477" s="187">
        <v>3903</v>
      </c>
      <c r="D14477" s="187">
        <v>2009.4</v>
      </c>
    </row>
    <row r="14478" spans="1:4">
      <c r="A14478" s="240">
        <v>40115</v>
      </c>
      <c r="B14478" s="187">
        <v>24</v>
      </c>
      <c r="C14478" s="187">
        <v>3887</v>
      </c>
      <c r="D14478" s="187">
        <v>2009.4</v>
      </c>
    </row>
    <row r="14479" spans="1:4">
      <c r="A14479" s="240">
        <v>40115</v>
      </c>
      <c r="B14479" s="187">
        <v>23</v>
      </c>
      <c r="C14479" s="187">
        <v>3827</v>
      </c>
      <c r="D14479" s="187">
        <v>2009.4</v>
      </c>
    </row>
    <row r="14480" spans="1:4">
      <c r="A14480" s="240">
        <v>40115</v>
      </c>
      <c r="B14480" s="187">
        <v>22</v>
      </c>
      <c r="C14480" s="187">
        <v>4013</v>
      </c>
      <c r="D14480" s="187">
        <v>2009.4</v>
      </c>
    </row>
    <row r="14481" spans="1:4">
      <c r="A14481" s="240">
        <v>40115</v>
      </c>
      <c r="B14481" s="187">
        <v>21</v>
      </c>
      <c r="C14481" s="187">
        <v>3763</v>
      </c>
      <c r="D14481" s="187">
        <v>2009.4</v>
      </c>
    </row>
    <row r="14482" spans="1:4">
      <c r="A14482" s="240">
        <v>40115</v>
      </c>
      <c r="B14482" s="187">
        <v>20</v>
      </c>
      <c r="C14482" s="187">
        <v>3721</v>
      </c>
      <c r="D14482" s="187">
        <v>2009.4</v>
      </c>
    </row>
    <row r="14483" spans="1:4">
      <c r="A14483" s="240">
        <v>40115</v>
      </c>
      <c r="B14483" s="187">
        <v>19</v>
      </c>
      <c r="C14483" s="187">
        <v>3705</v>
      </c>
      <c r="D14483" s="187">
        <v>2009.4</v>
      </c>
    </row>
    <row r="14484" spans="1:4">
      <c r="A14484" s="240">
        <v>40115</v>
      </c>
      <c r="B14484" s="187">
        <v>18</v>
      </c>
      <c r="C14484" s="187">
        <v>3654</v>
      </c>
      <c r="D14484" s="187">
        <v>2009.4</v>
      </c>
    </row>
    <row r="14485" spans="1:4">
      <c r="A14485" s="240">
        <v>40115</v>
      </c>
      <c r="B14485" s="187">
        <v>17</v>
      </c>
      <c r="C14485" s="187">
        <v>3691</v>
      </c>
      <c r="D14485" s="187">
        <v>2009.4</v>
      </c>
    </row>
    <row r="14486" spans="1:4">
      <c r="A14486" s="240">
        <v>40115</v>
      </c>
      <c r="B14486" s="187">
        <v>16</v>
      </c>
      <c r="C14486" s="187">
        <v>3625</v>
      </c>
      <c r="D14486" s="187">
        <v>2009.4</v>
      </c>
    </row>
    <row r="14487" spans="1:4">
      <c r="A14487" s="240">
        <v>40115</v>
      </c>
      <c r="B14487" s="187">
        <v>15</v>
      </c>
      <c r="C14487" s="187">
        <v>3501</v>
      </c>
      <c r="D14487" s="187">
        <v>2009.4</v>
      </c>
    </row>
    <row r="14488" spans="1:4">
      <c r="A14488" s="240">
        <v>40115</v>
      </c>
      <c r="B14488" s="187">
        <v>14</v>
      </c>
      <c r="C14488" s="187">
        <v>3158</v>
      </c>
      <c r="D14488" s="187">
        <v>2009.4</v>
      </c>
    </row>
    <row r="14489" spans="1:4">
      <c r="A14489" s="240">
        <v>40115</v>
      </c>
      <c r="B14489" s="187">
        <v>13</v>
      </c>
      <c r="C14489" s="187">
        <v>2933</v>
      </c>
      <c r="D14489" s="187">
        <v>2009.4</v>
      </c>
    </row>
    <row r="14490" spans="1:4">
      <c r="A14490" s="240">
        <v>40115</v>
      </c>
      <c r="B14490" s="187">
        <v>12</v>
      </c>
      <c r="C14490" s="187">
        <v>2892</v>
      </c>
      <c r="D14490" s="187">
        <v>2009.4</v>
      </c>
    </row>
    <row r="14491" spans="1:4">
      <c r="A14491" s="240">
        <v>40115</v>
      </c>
      <c r="B14491" s="187">
        <v>11</v>
      </c>
      <c r="C14491" s="187">
        <v>2788</v>
      </c>
      <c r="D14491" s="187">
        <v>2009.4</v>
      </c>
    </row>
    <row r="14492" spans="1:4">
      <c r="A14492" s="240">
        <v>40115</v>
      </c>
      <c r="B14492" s="187">
        <v>10</v>
      </c>
      <c r="C14492" s="187">
        <v>2724</v>
      </c>
      <c r="D14492" s="187">
        <v>2009.4</v>
      </c>
    </row>
    <row r="14493" spans="1:4">
      <c r="A14493" s="240">
        <v>40115</v>
      </c>
      <c r="B14493" s="187">
        <v>9</v>
      </c>
      <c r="C14493" s="187">
        <v>2684</v>
      </c>
      <c r="D14493" s="187">
        <v>2009.4</v>
      </c>
    </row>
    <row r="14494" spans="1:4">
      <c r="A14494" s="240">
        <v>40115</v>
      </c>
      <c r="B14494" s="187">
        <v>8</v>
      </c>
      <c r="C14494" s="187">
        <v>2679</v>
      </c>
      <c r="D14494" s="187">
        <v>2009.4</v>
      </c>
    </row>
    <row r="14495" spans="1:4">
      <c r="A14495" s="240">
        <v>40115</v>
      </c>
      <c r="B14495" s="187">
        <v>7</v>
      </c>
      <c r="C14495" s="187">
        <v>2665</v>
      </c>
      <c r="D14495" s="187">
        <v>2009.4</v>
      </c>
    </row>
    <row r="14496" spans="1:4">
      <c r="A14496" s="240">
        <v>40115</v>
      </c>
      <c r="B14496" s="187">
        <v>6</v>
      </c>
      <c r="C14496" s="187">
        <v>2517</v>
      </c>
      <c r="D14496" s="187">
        <v>2009.4</v>
      </c>
    </row>
    <row r="14497" spans="1:4">
      <c r="A14497" s="240">
        <v>40115</v>
      </c>
      <c r="B14497" s="187">
        <v>5</v>
      </c>
      <c r="C14497" s="187">
        <v>2493</v>
      </c>
      <c r="D14497" s="187">
        <v>2009.4</v>
      </c>
    </row>
    <row r="14498" spans="1:4">
      <c r="A14498" s="240">
        <v>40116</v>
      </c>
      <c r="B14498" s="187">
        <v>48</v>
      </c>
      <c r="C14498" s="187">
        <v>2998</v>
      </c>
      <c r="D14498" s="187">
        <v>2009.4</v>
      </c>
    </row>
    <row r="14499" spans="1:4">
      <c r="A14499" s="240">
        <v>40116</v>
      </c>
      <c r="B14499" s="187">
        <v>47</v>
      </c>
      <c r="C14499" s="187">
        <v>3069</v>
      </c>
      <c r="D14499" s="187">
        <v>2009.4</v>
      </c>
    </row>
    <row r="14500" spans="1:4">
      <c r="A14500" s="240">
        <v>40116</v>
      </c>
      <c r="B14500" s="187">
        <v>46</v>
      </c>
      <c r="C14500" s="187">
        <v>3299</v>
      </c>
      <c r="D14500" s="187">
        <v>2009.4</v>
      </c>
    </row>
    <row r="14501" spans="1:4">
      <c r="A14501" s="240">
        <v>40116</v>
      </c>
      <c r="B14501" s="187">
        <v>45</v>
      </c>
      <c r="C14501" s="187">
        <v>3133</v>
      </c>
      <c r="D14501" s="187">
        <v>2009.4</v>
      </c>
    </row>
    <row r="14502" spans="1:4">
      <c r="A14502" s="240">
        <v>40116</v>
      </c>
      <c r="B14502" s="187">
        <v>44</v>
      </c>
      <c r="C14502" s="187">
        <v>3276</v>
      </c>
      <c r="D14502" s="187">
        <v>2009.4</v>
      </c>
    </row>
    <row r="14503" spans="1:4">
      <c r="A14503" s="240">
        <v>40116</v>
      </c>
      <c r="B14503" s="187">
        <v>43</v>
      </c>
      <c r="C14503" s="187">
        <v>3638</v>
      </c>
      <c r="D14503" s="187">
        <v>2009.4</v>
      </c>
    </row>
    <row r="14504" spans="1:4">
      <c r="A14504" s="240">
        <v>40116</v>
      </c>
      <c r="B14504" s="187">
        <v>42</v>
      </c>
      <c r="C14504" s="187">
        <v>3742</v>
      </c>
      <c r="D14504" s="187">
        <v>2009.4</v>
      </c>
    </row>
    <row r="14505" spans="1:4">
      <c r="A14505" s="240">
        <v>40116</v>
      </c>
      <c r="B14505" s="187">
        <v>41</v>
      </c>
      <c r="C14505" s="187">
        <v>3718</v>
      </c>
      <c r="D14505" s="187">
        <v>2009.4</v>
      </c>
    </row>
    <row r="14506" spans="1:4">
      <c r="A14506" s="240">
        <v>40116</v>
      </c>
      <c r="B14506" s="187">
        <v>40</v>
      </c>
      <c r="C14506" s="187">
        <v>3804</v>
      </c>
      <c r="D14506" s="187">
        <v>2009.4</v>
      </c>
    </row>
    <row r="14507" spans="1:4">
      <c r="A14507" s="240">
        <v>40116</v>
      </c>
      <c r="B14507" s="187">
        <v>39</v>
      </c>
      <c r="C14507" s="187">
        <v>4190</v>
      </c>
      <c r="D14507" s="187">
        <v>2009.4</v>
      </c>
    </row>
    <row r="14508" spans="1:4">
      <c r="A14508" s="240">
        <v>40116</v>
      </c>
      <c r="B14508" s="187">
        <v>38</v>
      </c>
      <c r="C14508" s="187">
        <v>4095</v>
      </c>
      <c r="D14508" s="187">
        <v>2009.4</v>
      </c>
    </row>
    <row r="14509" spans="1:4">
      <c r="A14509" s="240">
        <v>40116</v>
      </c>
      <c r="B14509" s="187">
        <v>37</v>
      </c>
      <c r="C14509" s="187">
        <v>4465</v>
      </c>
      <c r="D14509" s="187">
        <v>2009.4</v>
      </c>
    </row>
    <row r="14510" spans="1:4">
      <c r="A14510" s="240">
        <v>40116</v>
      </c>
      <c r="B14510" s="187">
        <v>36</v>
      </c>
      <c r="C14510" s="187">
        <v>4291</v>
      </c>
      <c r="D14510" s="187">
        <v>2009.4</v>
      </c>
    </row>
    <row r="14511" spans="1:4">
      <c r="A14511" s="240">
        <v>40116</v>
      </c>
      <c r="B14511" s="187">
        <v>35</v>
      </c>
      <c r="C14511" s="187">
        <v>4366</v>
      </c>
      <c r="D14511" s="187">
        <v>2009.4</v>
      </c>
    </row>
    <row r="14512" spans="1:4">
      <c r="A14512" s="240">
        <v>40116</v>
      </c>
      <c r="B14512" s="187">
        <v>34</v>
      </c>
      <c r="C14512" s="187">
        <v>4205</v>
      </c>
      <c r="D14512" s="187">
        <v>2009.4</v>
      </c>
    </row>
    <row r="14513" spans="1:4">
      <c r="A14513" s="240">
        <v>40116</v>
      </c>
      <c r="B14513" s="187">
        <v>33</v>
      </c>
      <c r="C14513" s="187">
        <v>3888</v>
      </c>
      <c r="D14513" s="187">
        <v>2009.4</v>
      </c>
    </row>
    <row r="14514" spans="1:4">
      <c r="A14514" s="240">
        <v>40116</v>
      </c>
      <c r="B14514" s="187">
        <v>32</v>
      </c>
      <c r="C14514" s="187">
        <v>3702</v>
      </c>
      <c r="D14514" s="187">
        <v>2009.4</v>
      </c>
    </row>
    <row r="14515" spans="1:4">
      <c r="A14515" s="240">
        <v>40116</v>
      </c>
      <c r="B14515" s="187">
        <v>31</v>
      </c>
      <c r="C14515" s="187">
        <v>3664</v>
      </c>
      <c r="D14515" s="187">
        <v>2009.4</v>
      </c>
    </row>
    <row r="14516" spans="1:4">
      <c r="A14516" s="240">
        <v>40116</v>
      </c>
      <c r="B14516" s="187">
        <v>30</v>
      </c>
      <c r="C14516" s="187">
        <v>3578</v>
      </c>
      <c r="D14516" s="187">
        <v>2009.4</v>
      </c>
    </row>
    <row r="14517" spans="1:4">
      <c r="A14517" s="240">
        <v>40116</v>
      </c>
      <c r="B14517" s="187">
        <v>29</v>
      </c>
      <c r="C14517" s="187">
        <v>3564</v>
      </c>
      <c r="D14517" s="187">
        <v>2009.4</v>
      </c>
    </row>
    <row r="14518" spans="1:4">
      <c r="A14518" s="240">
        <v>40116</v>
      </c>
      <c r="B14518" s="187">
        <v>28</v>
      </c>
      <c r="C14518" s="187">
        <v>3816</v>
      </c>
      <c r="D14518" s="187">
        <v>2009.4</v>
      </c>
    </row>
    <row r="14519" spans="1:4">
      <c r="A14519" s="240">
        <v>40116</v>
      </c>
      <c r="B14519" s="187">
        <v>27</v>
      </c>
      <c r="C14519" s="187">
        <v>3789</v>
      </c>
      <c r="D14519" s="187">
        <v>2009.4</v>
      </c>
    </row>
    <row r="14520" spans="1:4">
      <c r="A14520" s="240">
        <v>40116</v>
      </c>
      <c r="B14520" s="187">
        <v>26</v>
      </c>
      <c r="C14520" s="187">
        <v>3898</v>
      </c>
      <c r="D14520" s="187">
        <v>2009.4</v>
      </c>
    </row>
    <row r="14521" spans="1:4">
      <c r="A14521" s="240">
        <v>40116</v>
      </c>
      <c r="B14521" s="187">
        <v>25</v>
      </c>
      <c r="C14521" s="187">
        <v>3924</v>
      </c>
      <c r="D14521" s="187">
        <v>2009.4</v>
      </c>
    </row>
    <row r="14522" spans="1:4">
      <c r="A14522" s="240">
        <v>40116</v>
      </c>
      <c r="B14522" s="187">
        <v>24</v>
      </c>
      <c r="C14522" s="187">
        <v>3872</v>
      </c>
      <c r="D14522" s="187">
        <v>2009.4</v>
      </c>
    </row>
    <row r="14523" spans="1:4">
      <c r="A14523" s="240">
        <v>40116</v>
      </c>
      <c r="B14523" s="187">
        <v>23</v>
      </c>
      <c r="C14523" s="187">
        <v>3663</v>
      </c>
      <c r="D14523" s="187">
        <v>2009.4</v>
      </c>
    </row>
    <row r="14524" spans="1:4">
      <c r="A14524" s="240">
        <v>40116</v>
      </c>
      <c r="B14524" s="187">
        <v>22</v>
      </c>
      <c r="C14524" s="187">
        <v>3822</v>
      </c>
      <c r="D14524" s="187">
        <v>2009.4</v>
      </c>
    </row>
    <row r="14525" spans="1:4">
      <c r="A14525" s="240">
        <v>40116</v>
      </c>
      <c r="B14525" s="187">
        <v>21</v>
      </c>
      <c r="C14525" s="187">
        <v>3621</v>
      </c>
      <c r="D14525" s="187">
        <v>2009.4</v>
      </c>
    </row>
    <row r="14526" spans="1:4">
      <c r="A14526" s="240">
        <v>40116</v>
      </c>
      <c r="B14526" s="187">
        <v>20</v>
      </c>
      <c r="C14526" s="187">
        <v>3837</v>
      </c>
      <c r="D14526" s="187">
        <v>2009.4</v>
      </c>
    </row>
    <row r="14527" spans="1:4">
      <c r="A14527" s="240">
        <v>40116</v>
      </c>
      <c r="B14527" s="187">
        <v>19</v>
      </c>
      <c r="C14527" s="187">
        <v>3824</v>
      </c>
      <c r="D14527" s="187">
        <v>2009.4</v>
      </c>
    </row>
    <row r="14528" spans="1:4">
      <c r="A14528" s="240">
        <v>40116</v>
      </c>
      <c r="B14528" s="187">
        <v>18</v>
      </c>
      <c r="C14528" s="187">
        <v>3743</v>
      </c>
      <c r="D14528" s="187">
        <v>2009.4</v>
      </c>
    </row>
    <row r="14529" spans="1:4">
      <c r="A14529" s="240">
        <v>40116</v>
      </c>
      <c r="B14529" s="187">
        <v>17</v>
      </c>
      <c r="C14529" s="187">
        <v>3776</v>
      </c>
      <c r="D14529" s="187">
        <v>2009.4</v>
      </c>
    </row>
    <row r="14530" spans="1:4">
      <c r="A14530" s="240">
        <v>40116</v>
      </c>
      <c r="B14530" s="187">
        <v>16</v>
      </c>
      <c r="C14530" s="187">
        <v>3679</v>
      </c>
      <c r="D14530" s="187">
        <v>2009.4</v>
      </c>
    </row>
    <row r="14531" spans="1:4">
      <c r="A14531" s="240">
        <v>40116</v>
      </c>
      <c r="B14531" s="187">
        <v>15</v>
      </c>
      <c r="C14531" s="187">
        <v>3576</v>
      </c>
      <c r="D14531" s="187">
        <v>2009.4</v>
      </c>
    </row>
    <row r="14532" spans="1:4">
      <c r="A14532" s="240">
        <v>40116</v>
      </c>
      <c r="B14532" s="187">
        <v>14</v>
      </c>
      <c r="C14532" s="187">
        <v>3014</v>
      </c>
      <c r="D14532" s="187">
        <v>2009.4</v>
      </c>
    </row>
    <row r="14533" spans="1:4">
      <c r="A14533" s="240">
        <v>40116</v>
      </c>
      <c r="B14533" s="187">
        <v>13</v>
      </c>
      <c r="C14533" s="187">
        <v>3041</v>
      </c>
      <c r="D14533" s="187">
        <v>2009.4</v>
      </c>
    </row>
    <row r="14534" spans="1:4">
      <c r="A14534" s="240">
        <v>40116</v>
      </c>
      <c r="B14534" s="187">
        <v>12</v>
      </c>
      <c r="C14534" s="187">
        <v>2815</v>
      </c>
      <c r="D14534" s="187">
        <v>2009.4</v>
      </c>
    </row>
    <row r="14535" spans="1:4">
      <c r="A14535" s="240">
        <v>40116</v>
      </c>
      <c r="B14535" s="187">
        <v>11</v>
      </c>
      <c r="C14535" s="187">
        <v>2736</v>
      </c>
      <c r="D14535" s="187">
        <v>2009.4</v>
      </c>
    </row>
    <row r="14536" spans="1:4">
      <c r="A14536" s="240">
        <v>40116</v>
      </c>
      <c r="B14536" s="187">
        <v>10</v>
      </c>
      <c r="C14536" s="187">
        <v>2517</v>
      </c>
      <c r="D14536" s="187">
        <v>2009.4</v>
      </c>
    </row>
    <row r="14537" spans="1:4">
      <c r="A14537" s="240">
        <v>40116</v>
      </c>
      <c r="B14537" s="187">
        <v>9</v>
      </c>
      <c r="C14537" s="187">
        <v>2502</v>
      </c>
      <c r="D14537" s="187">
        <v>2009.4</v>
      </c>
    </row>
    <row r="14538" spans="1:4">
      <c r="A14538" s="240">
        <v>40116</v>
      </c>
      <c r="B14538" s="187">
        <v>8</v>
      </c>
      <c r="C14538" s="187">
        <v>2459</v>
      </c>
      <c r="D14538" s="187">
        <v>2009.4</v>
      </c>
    </row>
    <row r="14539" spans="1:4">
      <c r="A14539" s="240">
        <v>40116</v>
      </c>
      <c r="B14539" s="187">
        <v>7</v>
      </c>
      <c r="C14539" s="187">
        <v>2426</v>
      </c>
      <c r="D14539" s="187">
        <v>2009.4</v>
      </c>
    </row>
    <row r="14540" spans="1:4">
      <c r="A14540" s="240">
        <v>40116</v>
      </c>
      <c r="B14540" s="187">
        <v>6</v>
      </c>
      <c r="C14540" s="187">
        <v>2389</v>
      </c>
      <c r="D14540" s="187">
        <v>2009.4</v>
      </c>
    </row>
    <row r="14541" spans="1:4">
      <c r="A14541" s="240">
        <v>40116</v>
      </c>
      <c r="B14541" s="187">
        <v>5</v>
      </c>
      <c r="C14541" s="187">
        <v>2418</v>
      </c>
      <c r="D14541" s="187">
        <v>2009.4</v>
      </c>
    </row>
    <row r="14542" spans="1:4">
      <c r="A14542" s="240">
        <v>40116</v>
      </c>
      <c r="B14542" s="187">
        <v>4</v>
      </c>
      <c r="C14542" s="187">
        <v>2414</v>
      </c>
      <c r="D14542" s="187">
        <v>2009.4</v>
      </c>
    </row>
    <row r="14543" spans="1:4">
      <c r="A14543" s="240">
        <v>40116</v>
      </c>
      <c r="B14543" s="187">
        <v>3</v>
      </c>
      <c r="C14543" s="187">
        <v>2492</v>
      </c>
      <c r="D14543" s="187">
        <v>2009.4</v>
      </c>
    </row>
    <row r="14544" spans="1:4">
      <c r="A14544" s="240">
        <v>40116</v>
      </c>
      <c r="B14544" s="187">
        <v>2</v>
      </c>
      <c r="C14544" s="187">
        <v>2633</v>
      </c>
      <c r="D14544" s="187">
        <v>2009.4</v>
      </c>
    </row>
    <row r="14545" spans="1:4">
      <c r="A14545" s="240">
        <v>40116</v>
      </c>
      <c r="B14545" s="187">
        <v>1</v>
      </c>
      <c r="C14545" s="187">
        <v>2804</v>
      </c>
      <c r="D14545" s="187">
        <v>2009.4</v>
      </c>
    </row>
    <row r="14546" spans="1:4">
      <c r="A14546" s="240">
        <v>40117</v>
      </c>
      <c r="B14546" s="187">
        <v>48</v>
      </c>
      <c r="C14546" s="187">
        <v>2938</v>
      </c>
      <c r="D14546" s="187">
        <v>2009.4</v>
      </c>
    </row>
    <row r="14547" spans="1:4">
      <c r="A14547" s="240">
        <v>40117</v>
      </c>
      <c r="B14547" s="187">
        <v>47</v>
      </c>
      <c r="C14547" s="187">
        <v>3006</v>
      </c>
      <c r="D14547" s="187">
        <v>2009.4</v>
      </c>
    </row>
    <row r="14548" spans="1:4">
      <c r="A14548" s="240">
        <v>40117</v>
      </c>
      <c r="B14548" s="187">
        <v>46</v>
      </c>
      <c r="C14548" s="187">
        <v>3007</v>
      </c>
      <c r="D14548" s="187">
        <v>2009.4</v>
      </c>
    </row>
    <row r="14549" spans="1:4">
      <c r="A14549" s="240">
        <v>40117</v>
      </c>
      <c r="B14549" s="187">
        <v>45</v>
      </c>
      <c r="C14549" s="187">
        <v>3006</v>
      </c>
      <c r="D14549" s="187">
        <v>2009.4</v>
      </c>
    </row>
    <row r="14550" spans="1:4">
      <c r="A14550" s="240">
        <v>40117</v>
      </c>
      <c r="B14550" s="187">
        <v>44</v>
      </c>
      <c r="C14550" s="187">
        <v>3063</v>
      </c>
      <c r="D14550" s="187">
        <v>2009.4</v>
      </c>
    </row>
    <row r="14551" spans="1:4">
      <c r="A14551" s="240">
        <v>40117</v>
      </c>
      <c r="B14551" s="187">
        <v>43</v>
      </c>
      <c r="C14551" s="187">
        <v>3155</v>
      </c>
      <c r="D14551" s="187">
        <v>2009.4</v>
      </c>
    </row>
    <row r="14552" spans="1:4">
      <c r="A14552" s="240">
        <v>40117</v>
      </c>
      <c r="B14552" s="187">
        <v>42</v>
      </c>
      <c r="C14552" s="187">
        <v>3230</v>
      </c>
      <c r="D14552" s="187">
        <v>2009.4</v>
      </c>
    </row>
    <row r="14553" spans="1:4">
      <c r="A14553" s="240">
        <v>40117</v>
      </c>
      <c r="B14553" s="187">
        <v>41</v>
      </c>
      <c r="C14553" s="187">
        <v>3408</v>
      </c>
      <c r="D14553" s="187">
        <v>2009.4</v>
      </c>
    </row>
    <row r="14554" spans="1:4">
      <c r="A14554" s="240">
        <v>40117</v>
      </c>
      <c r="B14554" s="187">
        <v>40</v>
      </c>
      <c r="C14554" s="187">
        <v>3485</v>
      </c>
      <c r="D14554" s="187">
        <v>2009.4</v>
      </c>
    </row>
    <row r="14555" spans="1:4">
      <c r="A14555" s="240">
        <v>40117</v>
      </c>
      <c r="B14555" s="187">
        <v>39</v>
      </c>
      <c r="C14555" s="187">
        <v>3625</v>
      </c>
      <c r="D14555" s="187">
        <v>2009.4</v>
      </c>
    </row>
    <row r="14556" spans="1:4">
      <c r="A14556" s="240">
        <v>40117</v>
      </c>
      <c r="B14556" s="187">
        <v>38</v>
      </c>
      <c r="C14556" s="187">
        <v>3727</v>
      </c>
      <c r="D14556" s="187">
        <v>2009.4</v>
      </c>
    </row>
    <row r="14557" spans="1:4">
      <c r="A14557" s="240">
        <v>40117</v>
      </c>
      <c r="B14557" s="187">
        <v>37</v>
      </c>
      <c r="C14557" s="187">
        <v>3828</v>
      </c>
      <c r="D14557" s="187">
        <v>2009.4</v>
      </c>
    </row>
    <row r="14558" spans="1:4">
      <c r="A14558" s="240">
        <v>40117</v>
      </c>
      <c r="B14558" s="187">
        <v>36</v>
      </c>
      <c r="C14558" s="187">
        <v>3931</v>
      </c>
      <c r="D14558" s="187">
        <v>2009.4</v>
      </c>
    </row>
    <row r="14559" spans="1:4">
      <c r="A14559" s="240">
        <v>40117</v>
      </c>
      <c r="B14559" s="187">
        <v>35</v>
      </c>
      <c r="C14559" s="187">
        <v>3951</v>
      </c>
      <c r="D14559" s="187">
        <v>2009.4</v>
      </c>
    </row>
    <row r="14560" spans="1:4">
      <c r="A14560" s="240">
        <v>40117</v>
      </c>
      <c r="B14560" s="187">
        <v>34</v>
      </c>
      <c r="C14560" s="187">
        <v>3612</v>
      </c>
      <c r="D14560" s="187">
        <v>2009.4</v>
      </c>
    </row>
    <row r="14561" spans="1:4">
      <c r="A14561" s="240">
        <v>40117</v>
      </c>
      <c r="B14561" s="187">
        <v>33</v>
      </c>
      <c r="C14561" s="187">
        <v>3308</v>
      </c>
      <c r="D14561" s="187">
        <v>2009.4</v>
      </c>
    </row>
    <row r="14562" spans="1:4">
      <c r="A14562" s="240">
        <v>40117</v>
      </c>
      <c r="B14562" s="187">
        <v>32</v>
      </c>
      <c r="C14562" s="187">
        <v>3153</v>
      </c>
      <c r="D14562" s="187">
        <v>2009.4</v>
      </c>
    </row>
    <row r="14563" spans="1:4">
      <c r="A14563" s="240">
        <v>40117</v>
      </c>
      <c r="B14563" s="187">
        <v>31</v>
      </c>
      <c r="C14563" s="187">
        <v>3114</v>
      </c>
      <c r="D14563" s="187">
        <v>2009.4</v>
      </c>
    </row>
    <row r="14564" spans="1:4">
      <c r="A14564" s="240">
        <v>40117</v>
      </c>
      <c r="B14564" s="187">
        <v>30</v>
      </c>
      <c r="C14564" s="187">
        <v>3056</v>
      </c>
      <c r="D14564" s="187">
        <v>2009.4</v>
      </c>
    </row>
    <row r="14565" spans="1:4">
      <c r="A14565" s="240">
        <v>40117</v>
      </c>
      <c r="B14565" s="187">
        <v>29</v>
      </c>
      <c r="C14565" s="187">
        <v>3087</v>
      </c>
      <c r="D14565" s="187">
        <v>2009.4</v>
      </c>
    </row>
    <row r="14566" spans="1:4">
      <c r="A14566" s="240">
        <v>40117</v>
      </c>
      <c r="B14566" s="187">
        <v>28</v>
      </c>
      <c r="C14566" s="187">
        <v>3179</v>
      </c>
      <c r="D14566" s="187">
        <v>2009.4</v>
      </c>
    </row>
    <row r="14567" spans="1:4">
      <c r="A14567" s="240">
        <v>40117</v>
      </c>
      <c r="B14567" s="187">
        <v>27</v>
      </c>
      <c r="C14567" s="187">
        <v>3218</v>
      </c>
      <c r="D14567" s="187">
        <v>2009.4</v>
      </c>
    </row>
    <row r="14568" spans="1:4">
      <c r="A14568" s="240">
        <v>40117</v>
      </c>
      <c r="B14568" s="187">
        <v>26</v>
      </c>
      <c r="C14568" s="187">
        <v>3256</v>
      </c>
      <c r="D14568" s="187">
        <v>2009.4</v>
      </c>
    </row>
    <row r="14569" spans="1:4">
      <c r="A14569" s="240">
        <v>40117</v>
      </c>
      <c r="B14569" s="187">
        <v>25</v>
      </c>
      <c r="C14569" s="187">
        <v>3288</v>
      </c>
      <c r="D14569" s="187">
        <v>2009.4</v>
      </c>
    </row>
    <row r="14570" spans="1:4">
      <c r="A14570" s="240">
        <v>40117</v>
      </c>
      <c r="B14570" s="187">
        <v>24</v>
      </c>
      <c r="C14570" s="187">
        <v>3519</v>
      </c>
      <c r="D14570" s="187">
        <v>2009.4</v>
      </c>
    </row>
    <row r="14571" spans="1:4">
      <c r="A14571" s="240">
        <v>40117</v>
      </c>
      <c r="B14571" s="187">
        <v>23</v>
      </c>
      <c r="C14571" s="187">
        <v>3296</v>
      </c>
      <c r="D14571" s="187">
        <v>2009.4</v>
      </c>
    </row>
    <row r="14572" spans="1:4">
      <c r="A14572" s="240">
        <v>40117</v>
      </c>
      <c r="B14572" s="187">
        <v>22</v>
      </c>
      <c r="C14572" s="187">
        <v>3256</v>
      </c>
      <c r="D14572" s="187">
        <v>2009.4</v>
      </c>
    </row>
    <row r="14573" spans="1:4">
      <c r="A14573" s="240">
        <v>40117</v>
      </c>
      <c r="B14573" s="187">
        <v>21</v>
      </c>
      <c r="C14573" s="187">
        <v>3231</v>
      </c>
      <c r="D14573" s="187">
        <v>2009.4</v>
      </c>
    </row>
    <row r="14574" spans="1:4">
      <c r="A14574" s="240">
        <v>40117</v>
      </c>
      <c r="B14574" s="187">
        <v>20</v>
      </c>
      <c r="C14574" s="187">
        <v>3143</v>
      </c>
      <c r="D14574" s="187">
        <v>2009.4</v>
      </c>
    </row>
    <row r="14575" spans="1:4">
      <c r="A14575" s="240">
        <v>40117</v>
      </c>
      <c r="B14575" s="187">
        <v>19</v>
      </c>
      <c r="C14575" s="187">
        <v>3110</v>
      </c>
      <c r="D14575" s="187">
        <v>2009.4</v>
      </c>
    </row>
    <row r="14576" spans="1:4">
      <c r="A14576" s="240">
        <v>40117</v>
      </c>
      <c r="B14576" s="187">
        <v>18</v>
      </c>
      <c r="C14576" s="187">
        <v>3204</v>
      </c>
      <c r="D14576" s="187">
        <v>2009.4</v>
      </c>
    </row>
    <row r="14577" spans="1:4">
      <c r="A14577" s="240">
        <v>40117</v>
      </c>
      <c r="B14577" s="187">
        <v>17</v>
      </c>
      <c r="C14577" s="187">
        <v>3375</v>
      </c>
      <c r="D14577" s="187">
        <v>2009.4</v>
      </c>
    </row>
    <row r="14578" spans="1:4">
      <c r="A14578" s="240">
        <v>40117</v>
      </c>
      <c r="B14578" s="187">
        <v>16</v>
      </c>
      <c r="C14578" s="187">
        <v>3243</v>
      </c>
      <c r="D14578" s="187">
        <v>2009.4</v>
      </c>
    </row>
    <row r="14579" spans="1:4">
      <c r="A14579" s="240">
        <v>40117</v>
      </c>
      <c r="B14579" s="187">
        <v>15</v>
      </c>
      <c r="C14579" s="187">
        <v>3026</v>
      </c>
      <c r="D14579" s="187">
        <v>2009.4</v>
      </c>
    </row>
    <row r="14580" spans="1:4">
      <c r="A14580" s="240">
        <v>40117</v>
      </c>
      <c r="B14580" s="187">
        <v>14</v>
      </c>
      <c r="C14580" s="187">
        <v>2577</v>
      </c>
      <c r="D14580" s="187">
        <v>2009.4</v>
      </c>
    </row>
    <row r="14581" spans="1:4">
      <c r="A14581" s="240">
        <v>40117</v>
      </c>
      <c r="B14581" s="187">
        <v>13</v>
      </c>
      <c r="C14581" s="187">
        <v>2537</v>
      </c>
      <c r="D14581" s="187">
        <v>2009.4</v>
      </c>
    </row>
    <row r="14582" spans="1:4">
      <c r="A14582" s="240">
        <v>40117</v>
      </c>
      <c r="B14582" s="187">
        <v>12</v>
      </c>
      <c r="C14582" s="187">
        <v>2523</v>
      </c>
      <c r="D14582" s="187">
        <v>2009.4</v>
      </c>
    </row>
    <row r="14583" spans="1:4">
      <c r="A14583" s="240">
        <v>40117</v>
      </c>
      <c r="B14583" s="187">
        <v>11</v>
      </c>
      <c r="C14583" s="187">
        <v>2468</v>
      </c>
      <c r="D14583" s="187">
        <v>2009.4</v>
      </c>
    </row>
    <row r="14584" spans="1:4">
      <c r="A14584" s="240">
        <v>40117</v>
      </c>
      <c r="B14584" s="187">
        <v>10</v>
      </c>
      <c r="C14584" s="187">
        <v>2447</v>
      </c>
      <c r="D14584" s="187">
        <v>2009.4</v>
      </c>
    </row>
    <row r="14585" spans="1:4">
      <c r="A14585" s="240">
        <v>40117</v>
      </c>
      <c r="B14585" s="187">
        <v>9</v>
      </c>
      <c r="C14585" s="187">
        <v>2448</v>
      </c>
      <c r="D14585" s="187">
        <v>2009.4</v>
      </c>
    </row>
    <row r="14586" spans="1:4">
      <c r="A14586" s="240">
        <v>40117</v>
      </c>
      <c r="B14586" s="187">
        <v>8</v>
      </c>
      <c r="C14586" s="187">
        <v>2505</v>
      </c>
      <c r="D14586" s="187">
        <v>2009.4</v>
      </c>
    </row>
    <row r="14587" spans="1:4">
      <c r="A14587" s="240">
        <v>40117</v>
      </c>
      <c r="B14587" s="187">
        <v>7</v>
      </c>
      <c r="C14587" s="187">
        <v>2550</v>
      </c>
      <c r="D14587" s="187">
        <v>2009.4</v>
      </c>
    </row>
    <row r="14588" spans="1:4">
      <c r="A14588" s="240">
        <v>40117</v>
      </c>
      <c r="B14588" s="187">
        <v>6</v>
      </c>
      <c r="C14588" s="187">
        <v>2521</v>
      </c>
      <c r="D14588" s="187">
        <v>2009.4</v>
      </c>
    </row>
    <row r="14589" spans="1:4">
      <c r="A14589" s="240">
        <v>40117</v>
      </c>
      <c r="B14589" s="187">
        <v>5</v>
      </c>
      <c r="C14589" s="187">
        <v>2475</v>
      </c>
      <c r="D14589" s="187">
        <v>2009.4</v>
      </c>
    </row>
    <row r="14590" spans="1:4">
      <c r="A14590" s="240">
        <v>40117</v>
      </c>
      <c r="B14590" s="187">
        <v>4</v>
      </c>
      <c r="C14590" s="187">
        <v>2493</v>
      </c>
      <c r="D14590" s="187">
        <v>2009.4</v>
      </c>
    </row>
    <row r="14591" spans="1:4">
      <c r="A14591" s="240">
        <v>40117</v>
      </c>
      <c r="B14591" s="187">
        <v>3</v>
      </c>
      <c r="C14591" s="187">
        <v>2545</v>
      </c>
      <c r="D14591" s="187">
        <v>2009.4</v>
      </c>
    </row>
    <row r="14592" spans="1:4">
      <c r="A14592" s="240">
        <v>40117</v>
      </c>
      <c r="B14592" s="187">
        <v>2</v>
      </c>
      <c r="C14592" s="187">
        <v>2680</v>
      </c>
      <c r="D14592" s="187">
        <v>2009.4</v>
      </c>
    </row>
    <row r="14593" spans="1:4">
      <c r="A14593" s="240">
        <v>40117</v>
      </c>
      <c r="B14593" s="187">
        <v>1</v>
      </c>
      <c r="C14593" s="187">
        <v>2816</v>
      </c>
      <c r="D14593" s="187">
        <v>2009.4</v>
      </c>
    </row>
    <row r="14594" spans="1:4">
      <c r="A14594" s="240">
        <v>40118</v>
      </c>
      <c r="B14594" s="187">
        <v>48</v>
      </c>
      <c r="C14594" s="187">
        <v>2841</v>
      </c>
      <c r="D14594" s="187">
        <v>2009.4</v>
      </c>
    </row>
    <row r="14595" spans="1:4">
      <c r="A14595" s="240">
        <v>40118</v>
      </c>
      <c r="B14595" s="187">
        <v>47</v>
      </c>
      <c r="C14595" s="187">
        <v>2987</v>
      </c>
      <c r="D14595" s="187">
        <v>2009.4</v>
      </c>
    </row>
    <row r="14596" spans="1:4">
      <c r="A14596" s="240">
        <v>40118</v>
      </c>
      <c r="B14596" s="187">
        <v>46</v>
      </c>
      <c r="C14596" s="187">
        <v>2848</v>
      </c>
      <c r="D14596" s="187">
        <v>2009.4</v>
      </c>
    </row>
    <row r="14597" spans="1:4">
      <c r="A14597" s="240">
        <v>40118</v>
      </c>
      <c r="B14597" s="187">
        <v>45</v>
      </c>
      <c r="C14597" s="187">
        <v>3110</v>
      </c>
      <c r="D14597" s="187">
        <v>2009.4</v>
      </c>
    </row>
    <row r="14598" spans="1:4">
      <c r="A14598" s="240">
        <v>40118</v>
      </c>
      <c r="B14598" s="187">
        <v>44</v>
      </c>
      <c r="C14598" s="187">
        <v>3032</v>
      </c>
      <c r="D14598" s="187">
        <v>2009.4</v>
      </c>
    </row>
    <row r="14599" spans="1:4">
      <c r="A14599" s="240">
        <v>40118</v>
      </c>
      <c r="B14599" s="187">
        <v>43</v>
      </c>
      <c r="C14599" s="187">
        <v>3233</v>
      </c>
      <c r="D14599" s="187">
        <v>2009.4</v>
      </c>
    </row>
    <row r="14600" spans="1:4">
      <c r="A14600" s="240">
        <v>40118</v>
      </c>
      <c r="B14600" s="187">
        <v>42</v>
      </c>
      <c r="C14600" s="187">
        <v>3278</v>
      </c>
      <c r="D14600" s="187">
        <v>2009.4</v>
      </c>
    </row>
    <row r="14601" spans="1:4">
      <c r="A14601" s="240">
        <v>40118</v>
      </c>
      <c r="B14601" s="187">
        <v>41</v>
      </c>
      <c r="C14601" s="187">
        <v>3493</v>
      </c>
      <c r="D14601" s="187">
        <v>2009.4</v>
      </c>
    </row>
    <row r="14602" spans="1:4">
      <c r="A14602" s="240">
        <v>40118</v>
      </c>
      <c r="B14602" s="187">
        <v>40</v>
      </c>
      <c r="C14602" s="187">
        <v>3610</v>
      </c>
      <c r="D14602" s="187">
        <v>2009.4</v>
      </c>
    </row>
    <row r="14603" spans="1:4">
      <c r="A14603" s="240">
        <v>40118</v>
      </c>
      <c r="B14603" s="187">
        <v>39</v>
      </c>
      <c r="C14603" s="187">
        <v>3716</v>
      </c>
      <c r="D14603" s="187">
        <v>2009.4</v>
      </c>
    </row>
    <row r="14604" spans="1:4">
      <c r="A14604" s="240">
        <v>40118</v>
      </c>
      <c r="B14604" s="187">
        <v>38</v>
      </c>
      <c r="C14604" s="187">
        <v>3809</v>
      </c>
      <c r="D14604" s="187">
        <v>2009.4</v>
      </c>
    </row>
    <row r="14605" spans="1:4">
      <c r="A14605" s="240">
        <v>40118</v>
      </c>
      <c r="B14605" s="187">
        <v>37</v>
      </c>
      <c r="C14605" s="187">
        <v>3899</v>
      </c>
      <c r="D14605" s="187">
        <v>2009.4</v>
      </c>
    </row>
    <row r="14606" spans="1:4">
      <c r="A14606" s="240">
        <v>40118</v>
      </c>
      <c r="B14606" s="187">
        <v>36</v>
      </c>
      <c r="C14606" s="187">
        <v>4024</v>
      </c>
      <c r="D14606" s="187">
        <v>2009.4</v>
      </c>
    </row>
    <row r="14607" spans="1:4">
      <c r="A14607" s="240">
        <v>40118</v>
      </c>
      <c r="B14607" s="187">
        <v>35</v>
      </c>
      <c r="C14607" s="187">
        <v>4067</v>
      </c>
      <c r="D14607" s="187">
        <v>2009.4</v>
      </c>
    </row>
    <row r="14608" spans="1:4">
      <c r="A14608" s="240">
        <v>40118</v>
      </c>
      <c r="B14608" s="187">
        <v>34</v>
      </c>
      <c r="C14608" s="187">
        <v>4115</v>
      </c>
      <c r="D14608" s="187">
        <v>2009.4</v>
      </c>
    </row>
    <row r="14609" spans="1:4">
      <c r="A14609" s="240">
        <v>40118</v>
      </c>
      <c r="B14609" s="187">
        <v>33</v>
      </c>
      <c r="C14609" s="187">
        <v>3674</v>
      </c>
      <c r="D14609" s="187">
        <v>2009.4</v>
      </c>
    </row>
    <row r="14610" spans="1:4">
      <c r="A14610" s="240">
        <v>40118</v>
      </c>
      <c r="B14610" s="187">
        <v>32</v>
      </c>
      <c r="C14610" s="187">
        <v>3610</v>
      </c>
      <c r="D14610" s="187">
        <v>2009.4</v>
      </c>
    </row>
    <row r="14611" spans="1:4">
      <c r="A14611" s="240">
        <v>40118</v>
      </c>
      <c r="B14611" s="187">
        <v>31</v>
      </c>
      <c r="C14611" s="187">
        <v>3632</v>
      </c>
      <c r="D14611" s="187">
        <v>2009.4</v>
      </c>
    </row>
    <row r="14612" spans="1:4">
      <c r="A14612" s="240">
        <v>40118</v>
      </c>
      <c r="B14612" s="187">
        <v>30</v>
      </c>
      <c r="C14612" s="187">
        <v>3575</v>
      </c>
      <c r="D14612" s="187">
        <v>2009.4</v>
      </c>
    </row>
    <row r="14613" spans="1:4">
      <c r="A14613" s="240">
        <v>40118</v>
      </c>
      <c r="B14613" s="187">
        <v>29</v>
      </c>
      <c r="C14613" s="187">
        <v>3514</v>
      </c>
      <c r="D14613" s="187">
        <v>2009.4</v>
      </c>
    </row>
    <row r="14614" spans="1:4">
      <c r="A14614" s="240">
        <v>40118</v>
      </c>
      <c r="B14614" s="187">
        <v>28</v>
      </c>
      <c r="C14614" s="187">
        <v>3521</v>
      </c>
      <c r="D14614" s="187">
        <v>2009.4</v>
      </c>
    </row>
    <row r="14615" spans="1:4">
      <c r="A14615" s="240">
        <v>40118</v>
      </c>
      <c r="B14615" s="187">
        <v>27</v>
      </c>
      <c r="C14615" s="187">
        <v>3495</v>
      </c>
      <c r="D14615" s="187">
        <v>2009.4</v>
      </c>
    </row>
    <row r="14616" spans="1:4">
      <c r="A14616" s="240">
        <v>40118</v>
      </c>
      <c r="B14616" s="187">
        <v>26</v>
      </c>
      <c r="C14616" s="187">
        <v>3517</v>
      </c>
      <c r="D14616" s="187">
        <v>2009.4</v>
      </c>
    </row>
    <row r="14617" spans="1:4">
      <c r="A14617" s="240">
        <v>40118</v>
      </c>
      <c r="B14617" s="187">
        <v>25</v>
      </c>
      <c r="C14617" s="187">
        <v>3519</v>
      </c>
      <c r="D14617" s="187">
        <v>2009.4</v>
      </c>
    </row>
    <row r="14618" spans="1:4">
      <c r="A14618" s="240">
        <v>40118</v>
      </c>
      <c r="B14618" s="187">
        <v>24</v>
      </c>
      <c r="C14618" s="187">
        <v>3463</v>
      </c>
      <c r="D14618" s="187">
        <v>2009.4</v>
      </c>
    </row>
    <row r="14619" spans="1:4">
      <c r="A14619" s="240">
        <v>40118</v>
      </c>
      <c r="B14619" s="187">
        <v>23</v>
      </c>
      <c r="C14619" s="187">
        <v>3569</v>
      </c>
      <c r="D14619" s="187">
        <v>2009.4</v>
      </c>
    </row>
    <row r="14620" spans="1:4">
      <c r="A14620" s="240">
        <v>40118</v>
      </c>
      <c r="B14620" s="187">
        <v>22</v>
      </c>
      <c r="C14620" s="187">
        <v>3457</v>
      </c>
      <c r="D14620" s="187">
        <v>2009.4</v>
      </c>
    </row>
    <row r="14621" spans="1:4">
      <c r="A14621" s="240">
        <v>40118</v>
      </c>
      <c r="B14621" s="187">
        <v>21</v>
      </c>
      <c r="C14621" s="187">
        <v>3317</v>
      </c>
      <c r="D14621" s="187">
        <v>2009.4</v>
      </c>
    </row>
    <row r="14622" spans="1:4">
      <c r="A14622" s="240">
        <v>40118</v>
      </c>
      <c r="B14622" s="187">
        <v>20</v>
      </c>
      <c r="C14622" s="187">
        <v>3163</v>
      </c>
      <c r="D14622" s="187">
        <v>2009.4</v>
      </c>
    </row>
    <row r="14623" spans="1:4">
      <c r="A14623" s="240">
        <v>40118</v>
      </c>
      <c r="B14623" s="187">
        <v>19</v>
      </c>
      <c r="C14623" s="187">
        <v>3099</v>
      </c>
      <c r="D14623" s="187">
        <v>2009.4</v>
      </c>
    </row>
    <row r="14624" spans="1:4">
      <c r="A14624" s="240">
        <v>40118</v>
      </c>
      <c r="B14624" s="187">
        <v>18</v>
      </c>
      <c r="C14624" s="187">
        <v>2958</v>
      </c>
      <c r="D14624" s="187">
        <v>2009.4</v>
      </c>
    </row>
    <row r="14625" spans="1:4">
      <c r="A14625" s="240">
        <v>40118</v>
      </c>
      <c r="B14625" s="187">
        <v>17</v>
      </c>
      <c r="C14625" s="187">
        <v>2826</v>
      </c>
      <c r="D14625" s="187">
        <v>2009.4</v>
      </c>
    </row>
    <row r="14626" spans="1:4">
      <c r="A14626" s="240">
        <v>40118</v>
      </c>
      <c r="B14626" s="187">
        <v>16</v>
      </c>
      <c r="C14626" s="187">
        <v>2440</v>
      </c>
      <c r="D14626" s="187">
        <v>2009.4</v>
      </c>
    </row>
    <row r="14627" spans="1:4">
      <c r="A14627" s="240">
        <v>40118</v>
      </c>
      <c r="B14627" s="187">
        <v>15</v>
      </c>
      <c r="C14627" s="187">
        <v>2490</v>
      </c>
      <c r="D14627" s="187">
        <v>2009.4</v>
      </c>
    </row>
    <row r="14628" spans="1:4">
      <c r="A14628" s="240">
        <v>40118</v>
      </c>
      <c r="B14628" s="187">
        <v>14</v>
      </c>
      <c r="C14628" s="187">
        <v>2552</v>
      </c>
      <c r="D14628" s="187">
        <v>2009.4</v>
      </c>
    </row>
    <row r="14629" spans="1:4">
      <c r="A14629" s="240">
        <v>40118</v>
      </c>
      <c r="B14629" s="187">
        <v>13</v>
      </c>
      <c r="C14629" s="187">
        <v>2695</v>
      </c>
      <c r="D14629" s="187">
        <v>2009.4</v>
      </c>
    </row>
    <row r="14630" spans="1:4">
      <c r="A14630" s="240">
        <v>40118</v>
      </c>
      <c r="B14630" s="187">
        <v>12</v>
      </c>
      <c r="C14630" s="187">
        <v>2342</v>
      </c>
      <c r="D14630" s="187">
        <v>2009.4</v>
      </c>
    </row>
    <row r="14631" spans="1:4">
      <c r="A14631" s="240">
        <v>40118</v>
      </c>
      <c r="B14631" s="187">
        <v>11</v>
      </c>
      <c r="C14631" s="187">
        <v>2296</v>
      </c>
      <c r="D14631" s="187">
        <v>2009.4</v>
      </c>
    </row>
    <row r="14632" spans="1:4">
      <c r="A14632" s="240">
        <v>40118</v>
      </c>
      <c r="B14632" s="187">
        <v>10</v>
      </c>
      <c r="C14632" s="187">
        <v>2335</v>
      </c>
      <c r="D14632" s="187">
        <v>2009.4</v>
      </c>
    </row>
    <row r="14633" spans="1:4">
      <c r="A14633" s="240">
        <v>40118</v>
      </c>
      <c r="B14633" s="187">
        <v>9</v>
      </c>
      <c r="C14633" s="187">
        <v>2371</v>
      </c>
      <c r="D14633" s="187">
        <v>2009.4</v>
      </c>
    </row>
    <row r="14634" spans="1:4">
      <c r="A14634" s="240">
        <v>40118</v>
      </c>
      <c r="B14634" s="187">
        <v>8</v>
      </c>
      <c r="C14634" s="187">
        <v>2431</v>
      </c>
      <c r="D14634" s="187">
        <v>2009.4</v>
      </c>
    </row>
    <row r="14635" spans="1:4">
      <c r="A14635" s="240">
        <v>40118</v>
      </c>
      <c r="B14635" s="187">
        <v>7</v>
      </c>
      <c r="C14635" s="187">
        <v>2429</v>
      </c>
      <c r="D14635" s="187">
        <v>2009.4</v>
      </c>
    </row>
    <row r="14636" spans="1:4">
      <c r="A14636" s="240">
        <v>40118</v>
      </c>
      <c r="B14636" s="187">
        <v>6</v>
      </c>
      <c r="C14636" s="187">
        <v>2390</v>
      </c>
      <c r="D14636" s="187">
        <v>2009.4</v>
      </c>
    </row>
    <row r="14637" spans="1:4">
      <c r="A14637" s="240">
        <v>40118</v>
      </c>
      <c r="B14637" s="187">
        <v>5</v>
      </c>
      <c r="C14637" s="187">
        <v>2374</v>
      </c>
      <c r="D14637" s="187">
        <v>2009.4</v>
      </c>
    </row>
    <row r="14638" spans="1:4">
      <c r="A14638" s="240">
        <v>40118</v>
      </c>
      <c r="B14638" s="187">
        <v>4</v>
      </c>
      <c r="C14638" s="187">
        <v>2467</v>
      </c>
      <c r="D14638" s="187">
        <v>2009.4</v>
      </c>
    </row>
    <row r="14639" spans="1:4">
      <c r="A14639" s="240">
        <v>40118</v>
      </c>
      <c r="B14639" s="187">
        <v>3</v>
      </c>
      <c r="C14639" s="187">
        <v>2536</v>
      </c>
      <c r="D14639" s="187">
        <v>2009.4</v>
      </c>
    </row>
    <row r="14640" spans="1:4">
      <c r="A14640" s="240">
        <v>40118</v>
      </c>
      <c r="B14640" s="187">
        <v>2</v>
      </c>
      <c r="C14640" s="187">
        <v>2674</v>
      </c>
      <c r="D14640" s="187">
        <v>2009.4</v>
      </c>
    </row>
    <row r="14641" spans="1:4">
      <c r="A14641" s="240">
        <v>40118</v>
      </c>
      <c r="B14641" s="187">
        <v>1</v>
      </c>
      <c r="C14641" s="187">
        <v>2808</v>
      </c>
      <c r="D14641" s="187">
        <v>2009.4</v>
      </c>
    </row>
    <row r="14642" spans="1:4">
      <c r="A14642" s="240">
        <v>40119</v>
      </c>
      <c r="B14642" s="187">
        <v>48</v>
      </c>
      <c r="C14642" s="187">
        <v>3094</v>
      </c>
      <c r="D14642" s="187">
        <v>2009.4</v>
      </c>
    </row>
    <row r="14643" spans="1:4">
      <c r="A14643" s="240">
        <v>40119</v>
      </c>
      <c r="B14643" s="187">
        <v>47</v>
      </c>
      <c r="C14643" s="187">
        <v>3234</v>
      </c>
      <c r="D14643" s="187">
        <v>2009.4</v>
      </c>
    </row>
    <row r="14644" spans="1:4">
      <c r="A14644" s="240">
        <v>40119</v>
      </c>
      <c r="B14644" s="187">
        <v>46</v>
      </c>
      <c r="C14644" s="187">
        <v>3325</v>
      </c>
      <c r="D14644" s="187">
        <v>2009.4</v>
      </c>
    </row>
    <row r="14645" spans="1:4">
      <c r="A14645" s="240">
        <v>40119</v>
      </c>
      <c r="B14645" s="187">
        <v>45</v>
      </c>
      <c r="C14645" s="187">
        <v>3472</v>
      </c>
      <c r="D14645" s="187">
        <v>2009.4</v>
      </c>
    </row>
    <row r="14646" spans="1:4">
      <c r="A14646" s="240">
        <v>40119</v>
      </c>
      <c r="B14646" s="187">
        <v>44</v>
      </c>
      <c r="C14646" s="187">
        <v>3679</v>
      </c>
      <c r="D14646" s="187">
        <v>2009.4</v>
      </c>
    </row>
    <row r="14647" spans="1:4">
      <c r="A14647" s="240">
        <v>40119</v>
      </c>
      <c r="B14647" s="187">
        <v>43</v>
      </c>
      <c r="C14647" s="187">
        <v>3918</v>
      </c>
      <c r="D14647" s="187">
        <v>2009.4</v>
      </c>
    </row>
    <row r="14648" spans="1:4">
      <c r="A14648" s="240">
        <v>40119</v>
      </c>
      <c r="B14648" s="187">
        <v>42</v>
      </c>
      <c r="C14648" s="187">
        <v>4057</v>
      </c>
      <c r="D14648" s="187">
        <v>2009.4</v>
      </c>
    </row>
    <row r="14649" spans="1:4">
      <c r="A14649" s="240">
        <v>40119</v>
      </c>
      <c r="B14649" s="187">
        <v>41</v>
      </c>
      <c r="C14649" s="187">
        <v>4240</v>
      </c>
      <c r="D14649" s="187">
        <v>2009.4</v>
      </c>
    </row>
    <row r="14650" spans="1:4">
      <c r="A14650" s="240">
        <v>40119</v>
      </c>
      <c r="B14650" s="187">
        <v>40</v>
      </c>
      <c r="C14650" s="187">
        <v>4301</v>
      </c>
      <c r="D14650" s="187">
        <v>2009.4</v>
      </c>
    </row>
    <row r="14651" spans="1:4">
      <c r="A14651" s="240">
        <v>40119</v>
      </c>
      <c r="B14651" s="187">
        <v>39</v>
      </c>
      <c r="C14651" s="187">
        <v>4414</v>
      </c>
      <c r="D14651" s="187">
        <v>2009.4</v>
      </c>
    </row>
    <row r="14652" spans="1:4">
      <c r="A14652" s="240">
        <v>40119</v>
      </c>
      <c r="B14652" s="187">
        <v>38</v>
      </c>
      <c r="C14652" s="187">
        <v>4532</v>
      </c>
      <c r="D14652" s="187">
        <v>2009.4</v>
      </c>
    </row>
    <row r="14653" spans="1:4">
      <c r="A14653" s="240">
        <v>40119</v>
      </c>
      <c r="B14653" s="187">
        <v>37</v>
      </c>
      <c r="C14653" s="187">
        <v>4561</v>
      </c>
      <c r="D14653" s="187">
        <v>2009.4</v>
      </c>
    </row>
    <row r="14654" spans="1:4">
      <c r="A14654" s="240">
        <v>40119</v>
      </c>
      <c r="B14654" s="187">
        <v>36</v>
      </c>
      <c r="C14654" s="187">
        <v>4657</v>
      </c>
      <c r="D14654" s="187">
        <v>2009.4</v>
      </c>
    </row>
    <row r="14655" spans="1:4">
      <c r="A14655" s="240">
        <v>40119</v>
      </c>
      <c r="B14655" s="187">
        <v>35</v>
      </c>
      <c r="C14655" s="187">
        <v>4678</v>
      </c>
      <c r="D14655" s="187">
        <v>2009.4</v>
      </c>
    </row>
    <row r="14656" spans="1:4">
      <c r="A14656" s="240">
        <v>40119</v>
      </c>
      <c r="B14656" s="187">
        <v>34</v>
      </c>
      <c r="C14656" s="187">
        <v>4402</v>
      </c>
      <c r="D14656" s="187">
        <v>2009.4</v>
      </c>
    </row>
    <row r="14657" spans="1:4">
      <c r="A14657" s="240">
        <v>40119</v>
      </c>
      <c r="B14657" s="187">
        <v>33</v>
      </c>
      <c r="C14657" s="187">
        <v>4013</v>
      </c>
      <c r="D14657" s="187">
        <v>2009.4</v>
      </c>
    </row>
    <row r="14658" spans="1:4">
      <c r="A14658" s="240">
        <v>40119</v>
      </c>
      <c r="B14658" s="187">
        <v>32</v>
      </c>
      <c r="C14658" s="187">
        <v>3837</v>
      </c>
      <c r="D14658" s="187">
        <v>2009.4</v>
      </c>
    </row>
    <row r="14659" spans="1:4">
      <c r="A14659" s="240">
        <v>40119</v>
      </c>
      <c r="B14659" s="187">
        <v>31</v>
      </c>
      <c r="C14659" s="187">
        <v>3734</v>
      </c>
      <c r="D14659" s="187">
        <v>2009.4</v>
      </c>
    </row>
    <row r="14660" spans="1:4">
      <c r="A14660" s="240">
        <v>40119</v>
      </c>
      <c r="B14660" s="187">
        <v>30</v>
      </c>
      <c r="C14660" s="187">
        <v>3685</v>
      </c>
      <c r="D14660" s="187">
        <v>2009.4</v>
      </c>
    </row>
    <row r="14661" spans="1:4">
      <c r="A14661" s="240">
        <v>40119</v>
      </c>
      <c r="B14661" s="187">
        <v>29</v>
      </c>
      <c r="C14661" s="187">
        <v>3688</v>
      </c>
      <c r="D14661" s="187">
        <v>2009.4</v>
      </c>
    </row>
    <row r="14662" spans="1:4">
      <c r="A14662" s="240">
        <v>40119</v>
      </c>
      <c r="B14662" s="187">
        <v>28</v>
      </c>
      <c r="C14662" s="187">
        <v>3733</v>
      </c>
      <c r="D14662" s="187">
        <v>2009.4</v>
      </c>
    </row>
    <row r="14663" spans="1:4">
      <c r="A14663" s="240">
        <v>40119</v>
      </c>
      <c r="B14663" s="187">
        <v>27</v>
      </c>
      <c r="C14663" s="187">
        <v>3726</v>
      </c>
      <c r="D14663" s="187">
        <v>2009.4</v>
      </c>
    </row>
    <row r="14664" spans="1:4">
      <c r="A14664" s="240">
        <v>40119</v>
      </c>
      <c r="B14664" s="187">
        <v>26</v>
      </c>
      <c r="C14664" s="187">
        <v>3743</v>
      </c>
      <c r="D14664" s="187">
        <v>2009.4</v>
      </c>
    </row>
    <row r="14665" spans="1:4">
      <c r="A14665" s="240">
        <v>40119</v>
      </c>
      <c r="B14665" s="187">
        <v>25</v>
      </c>
      <c r="C14665" s="187">
        <v>3780</v>
      </c>
      <c r="D14665" s="187">
        <v>2009.4</v>
      </c>
    </row>
    <row r="14666" spans="1:4">
      <c r="A14666" s="240">
        <v>40119</v>
      </c>
      <c r="B14666" s="187">
        <v>24</v>
      </c>
      <c r="C14666" s="187">
        <v>3775</v>
      </c>
      <c r="D14666" s="187">
        <v>2009.4</v>
      </c>
    </row>
    <row r="14667" spans="1:4">
      <c r="A14667" s="240">
        <v>40119</v>
      </c>
      <c r="B14667" s="187">
        <v>23</v>
      </c>
      <c r="C14667" s="187">
        <v>3701</v>
      </c>
      <c r="D14667" s="187">
        <v>2009.4</v>
      </c>
    </row>
    <row r="14668" spans="1:4">
      <c r="A14668" s="240">
        <v>40119</v>
      </c>
      <c r="B14668" s="187">
        <v>22</v>
      </c>
      <c r="C14668" s="187">
        <v>3864</v>
      </c>
      <c r="D14668" s="187">
        <v>2009.4</v>
      </c>
    </row>
    <row r="14669" spans="1:4">
      <c r="A14669" s="240">
        <v>40119</v>
      </c>
      <c r="B14669" s="187">
        <v>21</v>
      </c>
      <c r="C14669" s="187">
        <v>3839</v>
      </c>
      <c r="D14669" s="187">
        <v>2009.4</v>
      </c>
    </row>
    <row r="14670" spans="1:4">
      <c r="A14670" s="240">
        <v>40119</v>
      </c>
      <c r="B14670" s="187">
        <v>20</v>
      </c>
      <c r="C14670" s="187">
        <v>3577</v>
      </c>
      <c r="D14670" s="187">
        <v>2009.4</v>
      </c>
    </row>
    <row r="14671" spans="1:4">
      <c r="A14671" s="240">
        <v>40119</v>
      </c>
      <c r="B14671" s="187">
        <v>19</v>
      </c>
      <c r="C14671" s="187">
        <v>3765</v>
      </c>
      <c r="D14671" s="187">
        <v>2009.4</v>
      </c>
    </row>
    <row r="14672" spans="1:4">
      <c r="A14672" s="240">
        <v>40119</v>
      </c>
      <c r="B14672" s="187">
        <v>18</v>
      </c>
      <c r="C14672" s="187">
        <v>3652</v>
      </c>
      <c r="D14672" s="187">
        <v>2009.4</v>
      </c>
    </row>
    <row r="14673" spans="1:4">
      <c r="A14673" s="240">
        <v>40119</v>
      </c>
      <c r="B14673" s="187">
        <v>17</v>
      </c>
      <c r="C14673" s="187">
        <v>3674</v>
      </c>
      <c r="D14673" s="187">
        <v>2009.4</v>
      </c>
    </row>
    <row r="14674" spans="1:4">
      <c r="A14674" s="240">
        <v>40119</v>
      </c>
      <c r="B14674" s="187">
        <v>16</v>
      </c>
      <c r="C14674" s="187">
        <v>3584</v>
      </c>
      <c r="D14674" s="187">
        <v>2009.4</v>
      </c>
    </row>
    <row r="14675" spans="1:4">
      <c r="A14675" s="240">
        <v>40119</v>
      </c>
      <c r="B14675" s="187">
        <v>15</v>
      </c>
      <c r="C14675" s="187">
        <v>3488</v>
      </c>
      <c r="D14675" s="187">
        <v>2009.4</v>
      </c>
    </row>
    <row r="14676" spans="1:4">
      <c r="A14676" s="240">
        <v>40119</v>
      </c>
      <c r="B14676" s="187">
        <v>14</v>
      </c>
      <c r="C14676" s="187">
        <v>3178</v>
      </c>
      <c r="D14676" s="187">
        <v>2009.4</v>
      </c>
    </row>
    <row r="14677" spans="1:4">
      <c r="A14677" s="240">
        <v>40119</v>
      </c>
      <c r="B14677" s="187">
        <v>13</v>
      </c>
      <c r="C14677" s="187">
        <v>2871</v>
      </c>
      <c r="D14677" s="187">
        <v>2009.4</v>
      </c>
    </row>
    <row r="14678" spans="1:4">
      <c r="A14678" s="240">
        <v>40119</v>
      </c>
      <c r="B14678" s="187">
        <v>12</v>
      </c>
      <c r="C14678" s="187">
        <v>2559</v>
      </c>
      <c r="D14678" s="187">
        <v>2009.4</v>
      </c>
    </row>
    <row r="14679" spans="1:4">
      <c r="A14679" s="240">
        <v>40119</v>
      </c>
      <c r="B14679" s="187">
        <v>11</v>
      </c>
      <c r="C14679" s="187">
        <v>2454</v>
      </c>
      <c r="D14679" s="187">
        <v>2009.4</v>
      </c>
    </row>
    <row r="14680" spans="1:4">
      <c r="A14680" s="240">
        <v>40119</v>
      </c>
      <c r="B14680" s="187">
        <v>10</v>
      </c>
      <c r="C14680" s="187">
        <v>2495</v>
      </c>
      <c r="D14680" s="187">
        <v>2009.4</v>
      </c>
    </row>
    <row r="14681" spans="1:4">
      <c r="A14681" s="240">
        <v>40119</v>
      </c>
      <c r="B14681" s="187">
        <v>9</v>
      </c>
      <c r="C14681" s="187">
        <v>2494</v>
      </c>
      <c r="D14681" s="187">
        <v>2009.4</v>
      </c>
    </row>
    <row r="14682" spans="1:4">
      <c r="A14682" s="240">
        <v>40119</v>
      </c>
      <c r="B14682" s="187">
        <v>8</v>
      </c>
      <c r="C14682" s="187">
        <v>2497</v>
      </c>
      <c r="D14682" s="187">
        <v>2009.4</v>
      </c>
    </row>
    <row r="14683" spans="1:4">
      <c r="A14683" s="240">
        <v>40119</v>
      </c>
      <c r="B14683" s="187">
        <v>7</v>
      </c>
      <c r="C14683" s="187">
        <v>2531</v>
      </c>
      <c r="D14683" s="187">
        <v>2009.4</v>
      </c>
    </row>
    <row r="14684" spans="1:4">
      <c r="A14684" s="240">
        <v>40119</v>
      </c>
      <c r="B14684" s="187">
        <v>6</v>
      </c>
      <c r="C14684" s="187">
        <v>2493</v>
      </c>
      <c r="D14684" s="187">
        <v>2009.4</v>
      </c>
    </row>
    <row r="14685" spans="1:4">
      <c r="A14685" s="240">
        <v>40119</v>
      </c>
      <c r="B14685" s="187">
        <v>5</v>
      </c>
      <c r="C14685" s="187">
        <v>2494</v>
      </c>
      <c r="D14685" s="187">
        <v>2009.4</v>
      </c>
    </row>
    <row r="14686" spans="1:4">
      <c r="A14686" s="240">
        <v>40119</v>
      </c>
      <c r="B14686" s="187">
        <v>4</v>
      </c>
      <c r="C14686" s="187">
        <v>2581</v>
      </c>
      <c r="D14686" s="187">
        <v>2009.4</v>
      </c>
    </row>
    <row r="14687" spans="1:4">
      <c r="A14687" s="240">
        <v>40119</v>
      </c>
      <c r="B14687" s="187">
        <v>3</v>
      </c>
      <c r="C14687" s="187">
        <v>2636</v>
      </c>
      <c r="D14687" s="187">
        <v>2009.4</v>
      </c>
    </row>
    <row r="14688" spans="1:4">
      <c r="A14688" s="240">
        <v>40119</v>
      </c>
      <c r="B14688" s="187">
        <v>2</v>
      </c>
      <c r="C14688" s="187">
        <v>2707</v>
      </c>
      <c r="D14688" s="187">
        <v>2009.4</v>
      </c>
    </row>
    <row r="14689" spans="1:4">
      <c r="A14689" s="240">
        <v>40119</v>
      </c>
      <c r="B14689" s="187">
        <v>1</v>
      </c>
      <c r="C14689" s="187">
        <v>2733</v>
      </c>
      <c r="D14689" s="187">
        <v>2009.4</v>
      </c>
    </row>
    <row r="14690" spans="1:4">
      <c r="A14690" s="240">
        <v>40120</v>
      </c>
      <c r="B14690" s="187">
        <v>48</v>
      </c>
      <c r="C14690" s="187">
        <v>3150</v>
      </c>
      <c r="D14690" s="187">
        <v>2009.4</v>
      </c>
    </row>
    <row r="14691" spans="1:4">
      <c r="A14691" s="240">
        <v>40120</v>
      </c>
      <c r="B14691" s="187">
        <v>47</v>
      </c>
      <c r="C14691" s="187">
        <v>3361</v>
      </c>
      <c r="D14691" s="187">
        <v>2009.4</v>
      </c>
    </row>
    <row r="14692" spans="1:4">
      <c r="A14692" s="240">
        <v>40120</v>
      </c>
      <c r="B14692" s="187">
        <v>46</v>
      </c>
      <c r="C14692" s="187">
        <v>3525</v>
      </c>
      <c r="D14692" s="187">
        <v>2009.4</v>
      </c>
    </row>
    <row r="14693" spans="1:4">
      <c r="A14693" s="240">
        <v>40120</v>
      </c>
      <c r="B14693" s="187">
        <v>45</v>
      </c>
      <c r="C14693" s="187">
        <v>3566</v>
      </c>
      <c r="D14693" s="187">
        <v>2009.4</v>
      </c>
    </row>
    <row r="14694" spans="1:4">
      <c r="A14694" s="240">
        <v>40120</v>
      </c>
      <c r="B14694" s="187">
        <v>44</v>
      </c>
      <c r="C14694" s="187">
        <v>3688</v>
      </c>
      <c r="D14694" s="187">
        <v>2009.4</v>
      </c>
    </row>
    <row r="14695" spans="1:4">
      <c r="A14695" s="240">
        <v>40120</v>
      </c>
      <c r="B14695" s="187">
        <v>43</v>
      </c>
      <c r="C14695" s="187">
        <v>3925</v>
      </c>
      <c r="D14695" s="187">
        <v>2009.4</v>
      </c>
    </row>
    <row r="14696" spans="1:4">
      <c r="A14696" s="240">
        <v>40120</v>
      </c>
      <c r="B14696" s="187">
        <v>42</v>
      </c>
      <c r="C14696" s="187">
        <v>4032</v>
      </c>
      <c r="D14696" s="187">
        <v>2009.4</v>
      </c>
    </row>
    <row r="14697" spans="1:4">
      <c r="A14697" s="240">
        <v>40120</v>
      </c>
      <c r="B14697" s="187">
        <v>41</v>
      </c>
      <c r="C14697" s="187">
        <v>4305</v>
      </c>
      <c r="D14697" s="187">
        <v>2009.4</v>
      </c>
    </row>
    <row r="14698" spans="1:4">
      <c r="A14698" s="240">
        <v>40120</v>
      </c>
      <c r="B14698" s="187">
        <v>40</v>
      </c>
      <c r="C14698" s="187">
        <v>4375</v>
      </c>
      <c r="D14698" s="187">
        <v>2009.4</v>
      </c>
    </row>
    <row r="14699" spans="1:4">
      <c r="A14699" s="240">
        <v>40120</v>
      </c>
      <c r="B14699" s="187">
        <v>39</v>
      </c>
      <c r="C14699" s="187">
        <v>4558</v>
      </c>
      <c r="D14699" s="187">
        <v>2009.4</v>
      </c>
    </row>
    <row r="14700" spans="1:4">
      <c r="A14700" s="240">
        <v>40120</v>
      </c>
      <c r="B14700" s="187">
        <v>38</v>
      </c>
      <c r="C14700" s="187">
        <v>4639</v>
      </c>
      <c r="D14700" s="187">
        <v>2009.4</v>
      </c>
    </row>
    <row r="14701" spans="1:4">
      <c r="A14701" s="240">
        <v>40120</v>
      </c>
      <c r="B14701" s="187">
        <v>37</v>
      </c>
      <c r="C14701" s="187">
        <v>4669</v>
      </c>
      <c r="D14701" s="187">
        <v>2009.4</v>
      </c>
    </row>
    <row r="14702" spans="1:4">
      <c r="A14702" s="240">
        <v>40120</v>
      </c>
      <c r="B14702" s="187">
        <v>36</v>
      </c>
      <c r="C14702" s="187">
        <v>4756</v>
      </c>
      <c r="D14702" s="187">
        <v>2009.4</v>
      </c>
    </row>
    <row r="14703" spans="1:4">
      <c r="A14703" s="240">
        <v>40120</v>
      </c>
      <c r="B14703" s="187">
        <v>35</v>
      </c>
      <c r="C14703" s="187">
        <v>4801</v>
      </c>
      <c r="D14703" s="187">
        <v>2009.4</v>
      </c>
    </row>
    <row r="14704" spans="1:4">
      <c r="A14704" s="240">
        <v>40120</v>
      </c>
      <c r="B14704" s="187">
        <v>34</v>
      </c>
      <c r="C14704" s="187">
        <v>4502</v>
      </c>
      <c r="D14704" s="187">
        <v>2009.4</v>
      </c>
    </row>
    <row r="14705" spans="1:4">
      <c r="A14705" s="240">
        <v>40120</v>
      </c>
      <c r="B14705" s="187">
        <v>33</v>
      </c>
      <c r="C14705" s="187">
        <v>4131</v>
      </c>
      <c r="D14705" s="187">
        <v>2009.4</v>
      </c>
    </row>
    <row r="14706" spans="1:4">
      <c r="A14706" s="240">
        <v>40120</v>
      </c>
      <c r="B14706" s="187">
        <v>32</v>
      </c>
      <c r="C14706" s="187">
        <v>4021</v>
      </c>
      <c r="D14706" s="187">
        <v>2009.4</v>
      </c>
    </row>
    <row r="14707" spans="1:4">
      <c r="A14707" s="240">
        <v>40120</v>
      </c>
      <c r="B14707" s="187">
        <v>31</v>
      </c>
      <c r="C14707" s="187">
        <v>3950</v>
      </c>
      <c r="D14707" s="187">
        <v>2009.4</v>
      </c>
    </row>
    <row r="14708" spans="1:4">
      <c r="A14708" s="240">
        <v>40120</v>
      </c>
      <c r="B14708" s="187">
        <v>30</v>
      </c>
      <c r="C14708" s="187">
        <v>3877</v>
      </c>
      <c r="D14708" s="187">
        <v>2009.4</v>
      </c>
    </row>
    <row r="14709" spans="1:4">
      <c r="A14709" s="240">
        <v>40120</v>
      </c>
      <c r="B14709" s="187">
        <v>29</v>
      </c>
      <c r="C14709" s="187">
        <v>3899</v>
      </c>
      <c r="D14709" s="187">
        <v>2009.4</v>
      </c>
    </row>
    <row r="14710" spans="1:4">
      <c r="A14710" s="240">
        <v>40120</v>
      </c>
      <c r="B14710" s="187">
        <v>28</v>
      </c>
      <c r="C14710" s="187">
        <v>3930</v>
      </c>
      <c r="D14710" s="187">
        <v>2009.4</v>
      </c>
    </row>
    <row r="14711" spans="1:4">
      <c r="A14711" s="240">
        <v>40120</v>
      </c>
      <c r="B14711" s="187">
        <v>27</v>
      </c>
      <c r="C14711" s="187">
        <v>3915</v>
      </c>
      <c r="D14711" s="187">
        <v>2009.4</v>
      </c>
    </row>
    <row r="14712" spans="1:4">
      <c r="A14712" s="240">
        <v>40120</v>
      </c>
      <c r="B14712" s="187">
        <v>26</v>
      </c>
      <c r="C14712" s="187">
        <v>3902</v>
      </c>
      <c r="D14712" s="187">
        <v>2009.4</v>
      </c>
    </row>
    <row r="14713" spans="1:4">
      <c r="A14713" s="240">
        <v>40120</v>
      </c>
      <c r="B14713" s="187">
        <v>25</v>
      </c>
      <c r="C14713" s="187">
        <v>3932</v>
      </c>
      <c r="D14713" s="187">
        <v>2009.4</v>
      </c>
    </row>
    <row r="14714" spans="1:4">
      <c r="A14714" s="240">
        <v>40120</v>
      </c>
      <c r="B14714" s="187">
        <v>24</v>
      </c>
      <c r="C14714" s="187">
        <v>3951</v>
      </c>
      <c r="D14714" s="187">
        <v>2009.4</v>
      </c>
    </row>
    <row r="14715" spans="1:4">
      <c r="A14715" s="240">
        <v>40120</v>
      </c>
      <c r="B14715" s="187">
        <v>23</v>
      </c>
      <c r="C14715" s="187">
        <v>3899</v>
      </c>
      <c r="D14715" s="187">
        <v>2009.4</v>
      </c>
    </row>
    <row r="14716" spans="1:4">
      <c r="A14716" s="240">
        <v>40120</v>
      </c>
      <c r="B14716" s="187">
        <v>22</v>
      </c>
      <c r="C14716" s="187">
        <v>4101</v>
      </c>
      <c r="D14716" s="187">
        <v>2009.4</v>
      </c>
    </row>
    <row r="14717" spans="1:4">
      <c r="A14717" s="240">
        <v>40120</v>
      </c>
      <c r="B14717" s="187">
        <v>21</v>
      </c>
      <c r="C14717" s="187">
        <v>3844</v>
      </c>
      <c r="D14717" s="187">
        <v>2009.4</v>
      </c>
    </row>
    <row r="14718" spans="1:4">
      <c r="A14718" s="240">
        <v>40120</v>
      </c>
      <c r="B14718" s="187">
        <v>20</v>
      </c>
      <c r="C14718" s="187">
        <v>3848</v>
      </c>
      <c r="D14718" s="187">
        <v>2009.4</v>
      </c>
    </row>
    <row r="14719" spans="1:4">
      <c r="A14719" s="240">
        <v>40120</v>
      </c>
      <c r="B14719" s="187">
        <v>19</v>
      </c>
      <c r="C14719" s="187">
        <v>3805</v>
      </c>
      <c r="D14719" s="187">
        <v>2009.4</v>
      </c>
    </row>
    <row r="14720" spans="1:4">
      <c r="A14720" s="240">
        <v>40120</v>
      </c>
      <c r="B14720" s="187">
        <v>18</v>
      </c>
      <c r="C14720" s="187">
        <v>3765</v>
      </c>
      <c r="D14720" s="187">
        <v>2009.4</v>
      </c>
    </row>
    <row r="14721" spans="1:4">
      <c r="A14721" s="240">
        <v>40120</v>
      </c>
      <c r="B14721" s="187">
        <v>17</v>
      </c>
      <c r="C14721" s="187">
        <v>3777</v>
      </c>
      <c r="D14721" s="187">
        <v>2009.4</v>
      </c>
    </row>
    <row r="14722" spans="1:4">
      <c r="A14722" s="240">
        <v>40120</v>
      </c>
      <c r="B14722" s="187">
        <v>16</v>
      </c>
      <c r="C14722" s="187">
        <v>3897</v>
      </c>
      <c r="D14722" s="187">
        <v>2009.4</v>
      </c>
    </row>
    <row r="14723" spans="1:4">
      <c r="A14723" s="240">
        <v>40120</v>
      </c>
      <c r="B14723" s="187">
        <v>15</v>
      </c>
      <c r="C14723" s="187">
        <v>3809</v>
      </c>
      <c r="D14723" s="187">
        <v>2009.4</v>
      </c>
    </row>
    <row r="14724" spans="1:4">
      <c r="A14724" s="240">
        <v>40120</v>
      </c>
      <c r="B14724" s="187">
        <v>14</v>
      </c>
      <c r="C14724" s="187">
        <v>3184</v>
      </c>
      <c r="D14724" s="187">
        <v>2009.4</v>
      </c>
    </row>
    <row r="14725" spans="1:4">
      <c r="A14725" s="240">
        <v>40120</v>
      </c>
      <c r="B14725" s="187">
        <v>13</v>
      </c>
      <c r="C14725" s="187">
        <v>3094</v>
      </c>
      <c r="D14725" s="187">
        <v>2009.4</v>
      </c>
    </row>
    <row r="14726" spans="1:4">
      <c r="A14726" s="240">
        <v>40120</v>
      </c>
      <c r="B14726" s="187">
        <v>12</v>
      </c>
      <c r="C14726" s="187">
        <v>2621</v>
      </c>
      <c r="D14726" s="187">
        <v>2009.4</v>
      </c>
    </row>
    <row r="14727" spans="1:4">
      <c r="A14727" s="240">
        <v>40120</v>
      </c>
      <c r="B14727" s="187">
        <v>11</v>
      </c>
      <c r="C14727" s="187">
        <v>2543</v>
      </c>
      <c r="D14727" s="187">
        <v>2009.4</v>
      </c>
    </row>
    <row r="14728" spans="1:4">
      <c r="A14728" s="240">
        <v>40120</v>
      </c>
      <c r="B14728" s="187">
        <v>10</v>
      </c>
      <c r="C14728" s="187">
        <v>2503</v>
      </c>
      <c r="D14728" s="187">
        <v>2009.4</v>
      </c>
    </row>
    <row r="14729" spans="1:4">
      <c r="A14729" s="240">
        <v>40120</v>
      </c>
      <c r="B14729" s="187">
        <v>9</v>
      </c>
      <c r="C14729" s="187">
        <v>2516</v>
      </c>
      <c r="D14729" s="187">
        <v>2009.4</v>
      </c>
    </row>
    <row r="14730" spans="1:4">
      <c r="A14730" s="240">
        <v>40120</v>
      </c>
      <c r="B14730" s="187">
        <v>8</v>
      </c>
      <c r="C14730" s="187">
        <v>2674</v>
      </c>
      <c r="D14730" s="187">
        <v>2009.4</v>
      </c>
    </row>
    <row r="14731" spans="1:4">
      <c r="A14731" s="240">
        <v>40120</v>
      </c>
      <c r="B14731" s="187">
        <v>7</v>
      </c>
      <c r="C14731" s="187">
        <v>2716</v>
      </c>
      <c r="D14731" s="187">
        <v>2009.4</v>
      </c>
    </row>
    <row r="14732" spans="1:4">
      <c r="A14732" s="240">
        <v>40120</v>
      </c>
      <c r="B14732" s="187">
        <v>6</v>
      </c>
      <c r="C14732" s="187">
        <v>2699</v>
      </c>
      <c r="D14732" s="187">
        <v>2009.4</v>
      </c>
    </row>
    <row r="14733" spans="1:4">
      <c r="A14733" s="240">
        <v>40120</v>
      </c>
      <c r="B14733" s="187">
        <v>5</v>
      </c>
      <c r="C14733" s="187">
        <v>2688</v>
      </c>
      <c r="D14733" s="187">
        <v>2009.4</v>
      </c>
    </row>
    <row r="14734" spans="1:4">
      <c r="A14734" s="240">
        <v>40120</v>
      </c>
      <c r="B14734" s="187">
        <v>4</v>
      </c>
      <c r="C14734" s="187">
        <v>2761</v>
      </c>
      <c r="D14734" s="187">
        <v>2009.4</v>
      </c>
    </row>
    <row r="14735" spans="1:4">
      <c r="A14735" s="240">
        <v>40120</v>
      </c>
      <c r="B14735" s="187">
        <v>3</v>
      </c>
      <c r="C14735" s="187">
        <v>2850</v>
      </c>
      <c r="D14735" s="187">
        <v>2009.4</v>
      </c>
    </row>
    <row r="14736" spans="1:4">
      <c r="A14736" s="240">
        <v>40120</v>
      </c>
      <c r="B14736" s="187">
        <v>2</v>
      </c>
      <c r="C14736" s="187">
        <v>2919</v>
      </c>
      <c r="D14736" s="187">
        <v>2009.4</v>
      </c>
    </row>
    <row r="14737" spans="1:4">
      <c r="A14737" s="240">
        <v>40120</v>
      </c>
      <c r="B14737" s="187">
        <v>1</v>
      </c>
      <c r="C14737" s="187">
        <v>2959</v>
      </c>
      <c r="D14737" s="187">
        <v>2009.4</v>
      </c>
    </row>
    <row r="14738" spans="1:4">
      <c r="A14738" s="240">
        <v>40121</v>
      </c>
      <c r="B14738" s="187">
        <v>48</v>
      </c>
      <c r="C14738" s="187">
        <v>3343</v>
      </c>
      <c r="D14738" s="187">
        <v>2009.4</v>
      </c>
    </row>
    <row r="14739" spans="1:4">
      <c r="A14739" s="240">
        <v>40121</v>
      </c>
      <c r="B14739" s="187">
        <v>47</v>
      </c>
      <c r="C14739" s="187">
        <v>3566</v>
      </c>
      <c r="D14739" s="187">
        <v>2009.4</v>
      </c>
    </row>
    <row r="14740" spans="1:4">
      <c r="A14740" s="240">
        <v>40121</v>
      </c>
      <c r="B14740" s="187">
        <v>46</v>
      </c>
      <c r="C14740" s="187">
        <v>3681</v>
      </c>
      <c r="D14740" s="187">
        <v>2009.4</v>
      </c>
    </row>
    <row r="14741" spans="1:4">
      <c r="A14741" s="240">
        <v>40121</v>
      </c>
      <c r="B14741" s="187">
        <v>45</v>
      </c>
      <c r="C14741" s="187">
        <v>3731</v>
      </c>
      <c r="D14741" s="187">
        <v>2009.4</v>
      </c>
    </row>
    <row r="14742" spans="1:4">
      <c r="A14742" s="240">
        <v>40121</v>
      </c>
      <c r="B14742" s="187">
        <v>44</v>
      </c>
      <c r="C14742" s="187">
        <v>3932</v>
      </c>
      <c r="D14742" s="187">
        <v>2009.4</v>
      </c>
    </row>
    <row r="14743" spans="1:4">
      <c r="A14743" s="240">
        <v>40121</v>
      </c>
      <c r="B14743" s="187">
        <v>43</v>
      </c>
      <c r="C14743" s="187">
        <v>4111</v>
      </c>
      <c r="D14743" s="187">
        <v>2009.4</v>
      </c>
    </row>
    <row r="14744" spans="1:4">
      <c r="A14744" s="240">
        <v>40121</v>
      </c>
      <c r="B14744" s="187">
        <v>42</v>
      </c>
      <c r="C14744" s="187">
        <v>4256</v>
      </c>
      <c r="D14744" s="187">
        <v>2009.4</v>
      </c>
    </row>
    <row r="14745" spans="1:4">
      <c r="A14745" s="240">
        <v>40121</v>
      </c>
      <c r="B14745" s="187">
        <v>41</v>
      </c>
      <c r="C14745" s="187">
        <v>4445</v>
      </c>
      <c r="D14745" s="187">
        <v>2009.4</v>
      </c>
    </row>
    <row r="14746" spans="1:4">
      <c r="A14746" s="240">
        <v>40121</v>
      </c>
      <c r="B14746" s="187">
        <v>40</v>
      </c>
      <c r="C14746" s="187">
        <v>4530</v>
      </c>
      <c r="D14746" s="187">
        <v>2009.4</v>
      </c>
    </row>
    <row r="14747" spans="1:4">
      <c r="A14747" s="240">
        <v>40121</v>
      </c>
      <c r="B14747" s="187">
        <v>39</v>
      </c>
      <c r="C14747" s="187">
        <v>4622</v>
      </c>
      <c r="D14747" s="187">
        <v>2009.4</v>
      </c>
    </row>
    <row r="14748" spans="1:4">
      <c r="A14748" s="240">
        <v>40121</v>
      </c>
      <c r="B14748" s="187">
        <v>38</v>
      </c>
      <c r="C14748" s="187">
        <v>4742</v>
      </c>
      <c r="D14748" s="187">
        <v>2009.4</v>
      </c>
    </row>
    <row r="14749" spans="1:4">
      <c r="A14749" s="240">
        <v>40121</v>
      </c>
      <c r="B14749" s="187">
        <v>37</v>
      </c>
      <c r="C14749" s="187">
        <v>4788</v>
      </c>
      <c r="D14749" s="187">
        <v>2009.4</v>
      </c>
    </row>
    <row r="14750" spans="1:4">
      <c r="A14750" s="240">
        <v>40121</v>
      </c>
      <c r="B14750" s="187">
        <v>36</v>
      </c>
      <c r="C14750" s="187">
        <v>4911</v>
      </c>
      <c r="D14750" s="187">
        <v>2009.4</v>
      </c>
    </row>
    <row r="14751" spans="1:4">
      <c r="A14751" s="240">
        <v>40121</v>
      </c>
      <c r="B14751" s="187">
        <v>35</v>
      </c>
      <c r="C14751" s="187">
        <v>4928</v>
      </c>
      <c r="D14751" s="187">
        <v>2009.4</v>
      </c>
    </row>
    <row r="14752" spans="1:4">
      <c r="A14752" s="240">
        <v>40121</v>
      </c>
      <c r="B14752" s="187">
        <v>34</v>
      </c>
      <c r="C14752" s="187">
        <v>4726</v>
      </c>
      <c r="D14752" s="187">
        <v>2009.4</v>
      </c>
    </row>
    <row r="14753" spans="1:4">
      <c r="A14753" s="240">
        <v>40121</v>
      </c>
      <c r="B14753" s="187">
        <v>33</v>
      </c>
      <c r="C14753" s="187">
        <v>4383</v>
      </c>
      <c r="D14753" s="187">
        <v>2009.4</v>
      </c>
    </row>
    <row r="14754" spans="1:4">
      <c r="A14754" s="240">
        <v>40121</v>
      </c>
      <c r="B14754" s="187">
        <v>32</v>
      </c>
      <c r="C14754" s="187">
        <v>4202</v>
      </c>
      <c r="D14754" s="187">
        <v>2009.4</v>
      </c>
    </row>
    <row r="14755" spans="1:4">
      <c r="A14755" s="240">
        <v>40121</v>
      </c>
      <c r="B14755" s="187">
        <v>31</v>
      </c>
      <c r="C14755" s="187">
        <v>4118</v>
      </c>
      <c r="D14755" s="187">
        <v>2009.4</v>
      </c>
    </row>
    <row r="14756" spans="1:4">
      <c r="A14756" s="240">
        <v>40121</v>
      </c>
      <c r="B14756" s="187">
        <v>30</v>
      </c>
      <c r="C14756" s="187">
        <v>4076</v>
      </c>
      <c r="D14756" s="187">
        <v>2009.4</v>
      </c>
    </row>
    <row r="14757" spans="1:4">
      <c r="A14757" s="240">
        <v>40121</v>
      </c>
      <c r="B14757" s="187">
        <v>29</v>
      </c>
      <c r="C14757" s="187">
        <v>4095</v>
      </c>
      <c r="D14757" s="187">
        <v>2009.4</v>
      </c>
    </row>
    <row r="14758" spans="1:4">
      <c r="A14758" s="240">
        <v>40121</v>
      </c>
      <c r="B14758" s="187">
        <v>28</v>
      </c>
      <c r="C14758" s="187">
        <v>4138</v>
      </c>
      <c r="D14758" s="187">
        <v>2009.4</v>
      </c>
    </row>
    <row r="14759" spans="1:4">
      <c r="A14759" s="240">
        <v>40121</v>
      </c>
      <c r="B14759" s="187">
        <v>27</v>
      </c>
      <c r="C14759" s="187">
        <v>4146</v>
      </c>
      <c r="D14759" s="187">
        <v>2009.4</v>
      </c>
    </row>
    <row r="14760" spans="1:4">
      <c r="A14760" s="240">
        <v>40121</v>
      </c>
      <c r="B14760" s="187">
        <v>26</v>
      </c>
      <c r="C14760" s="187">
        <v>4170</v>
      </c>
      <c r="D14760" s="187">
        <v>2009.4</v>
      </c>
    </row>
    <row r="14761" spans="1:4">
      <c r="A14761" s="240">
        <v>40121</v>
      </c>
      <c r="B14761" s="187">
        <v>25</v>
      </c>
      <c r="C14761" s="187">
        <v>4211</v>
      </c>
      <c r="D14761" s="187">
        <v>2009.4</v>
      </c>
    </row>
    <row r="14762" spans="1:4">
      <c r="A14762" s="240">
        <v>40121</v>
      </c>
      <c r="B14762" s="187">
        <v>24</v>
      </c>
      <c r="C14762" s="187">
        <v>4181</v>
      </c>
      <c r="D14762" s="187">
        <v>2009.4</v>
      </c>
    </row>
    <row r="14763" spans="1:4">
      <c r="A14763" s="240">
        <v>40121</v>
      </c>
      <c r="B14763" s="187">
        <v>23</v>
      </c>
      <c r="C14763" s="187">
        <v>4144</v>
      </c>
      <c r="D14763" s="187">
        <v>2009.4</v>
      </c>
    </row>
    <row r="14764" spans="1:4">
      <c r="A14764" s="240">
        <v>40121</v>
      </c>
      <c r="B14764" s="187">
        <v>22</v>
      </c>
      <c r="C14764" s="187">
        <v>4075</v>
      </c>
      <c r="D14764" s="187">
        <v>2009.4</v>
      </c>
    </row>
    <row r="14765" spans="1:4">
      <c r="A14765" s="240">
        <v>40121</v>
      </c>
      <c r="B14765" s="187">
        <v>21</v>
      </c>
      <c r="C14765" s="187">
        <v>4075</v>
      </c>
      <c r="D14765" s="187">
        <v>2009.4</v>
      </c>
    </row>
    <row r="14766" spans="1:4">
      <c r="A14766" s="240">
        <v>40121</v>
      </c>
      <c r="B14766" s="187">
        <v>20</v>
      </c>
      <c r="C14766" s="187">
        <v>4063</v>
      </c>
      <c r="D14766" s="187">
        <v>2009.4</v>
      </c>
    </row>
    <row r="14767" spans="1:4">
      <c r="A14767" s="240">
        <v>40121</v>
      </c>
      <c r="B14767" s="187">
        <v>19</v>
      </c>
      <c r="C14767" s="187">
        <v>4027</v>
      </c>
      <c r="D14767" s="187">
        <v>2009.4</v>
      </c>
    </row>
    <row r="14768" spans="1:4">
      <c r="A14768" s="240">
        <v>40121</v>
      </c>
      <c r="B14768" s="187">
        <v>18</v>
      </c>
      <c r="C14768" s="187">
        <v>3966</v>
      </c>
      <c r="D14768" s="187">
        <v>2009.4</v>
      </c>
    </row>
    <row r="14769" spans="1:4">
      <c r="A14769" s="240">
        <v>40121</v>
      </c>
      <c r="B14769" s="187">
        <v>17</v>
      </c>
      <c r="C14769" s="187">
        <v>4008</v>
      </c>
      <c r="D14769" s="187">
        <v>2009.4</v>
      </c>
    </row>
    <row r="14770" spans="1:4">
      <c r="A14770" s="240">
        <v>40121</v>
      </c>
      <c r="B14770" s="187">
        <v>16</v>
      </c>
      <c r="C14770" s="187">
        <v>3912</v>
      </c>
      <c r="D14770" s="187">
        <v>2009.4</v>
      </c>
    </row>
    <row r="14771" spans="1:4">
      <c r="A14771" s="240">
        <v>40121</v>
      </c>
      <c r="B14771" s="187">
        <v>15</v>
      </c>
      <c r="C14771" s="187">
        <v>3801</v>
      </c>
      <c r="D14771" s="187">
        <v>2009.4</v>
      </c>
    </row>
    <row r="14772" spans="1:4">
      <c r="A14772" s="240">
        <v>40121</v>
      </c>
      <c r="B14772" s="187">
        <v>14</v>
      </c>
      <c r="C14772" s="187">
        <v>3640</v>
      </c>
      <c r="D14772" s="187">
        <v>2009.4</v>
      </c>
    </row>
    <row r="14773" spans="1:4">
      <c r="A14773" s="240">
        <v>40121</v>
      </c>
      <c r="B14773" s="187">
        <v>13</v>
      </c>
      <c r="C14773" s="187">
        <v>3334</v>
      </c>
      <c r="D14773" s="187">
        <v>2009.4</v>
      </c>
    </row>
    <row r="14774" spans="1:4">
      <c r="A14774" s="240">
        <v>40121</v>
      </c>
      <c r="B14774" s="187">
        <v>12</v>
      </c>
      <c r="C14774" s="187">
        <v>3050</v>
      </c>
      <c r="D14774" s="187">
        <v>2009.4</v>
      </c>
    </row>
    <row r="14775" spans="1:4">
      <c r="A14775" s="240">
        <v>40121</v>
      </c>
      <c r="B14775" s="187">
        <v>11</v>
      </c>
      <c r="C14775" s="187">
        <v>2747</v>
      </c>
      <c r="D14775" s="187">
        <v>2009.4</v>
      </c>
    </row>
    <row r="14776" spans="1:4">
      <c r="A14776" s="240">
        <v>40121</v>
      </c>
      <c r="B14776" s="187">
        <v>10</v>
      </c>
      <c r="C14776" s="187">
        <v>2745</v>
      </c>
      <c r="D14776" s="187">
        <v>2009.4</v>
      </c>
    </row>
    <row r="14777" spans="1:4">
      <c r="A14777" s="240">
        <v>40121</v>
      </c>
      <c r="B14777" s="187">
        <v>9</v>
      </c>
      <c r="C14777" s="187">
        <v>2755</v>
      </c>
      <c r="D14777" s="187">
        <v>2009.4</v>
      </c>
    </row>
    <row r="14778" spans="1:4">
      <c r="A14778" s="240">
        <v>40121</v>
      </c>
      <c r="B14778" s="187">
        <v>8</v>
      </c>
      <c r="C14778" s="187">
        <v>2866</v>
      </c>
      <c r="D14778" s="187">
        <v>2009.4</v>
      </c>
    </row>
    <row r="14779" spans="1:4">
      <c r="A14779" s="240">
        <v>40121</v>
      </c>
      <c r="B14779" s="187">
        <v>7</v>
      </c>
      <c r="C14779" s="187">
        <v>2875</v>
      </c>
      <c r="D14779" s="187">
        <v>2009.4</v>
      </c>
    </row>
    <row r="14780" spans="1:4">
      <c r="A14780" s="240">
        <v>40121</v>
      </c>
      <c r="B14780" s="187">
        <v>6</v>
      </c>
      <c r="C14780" s="187">
        <v>2819</v>
      </c>
      <c r="D14780" s="187">
        <v>2009.4</v>
      </c>
    </row>
    <row r="14781" spans="1:4">
      <c r="A14781" s="240">
        <v>40121</v>
      </c>
      <c r="B14781" s="187">
        <v>5</v>
      </c>
      <c r="C14781" s="187">
        <v>2859</v>
      </c>
      <c r="D14781" s="187">
        <v>2009.4</v>
      </c>
    </row>
    <row r="14782" spans="1:4">
      <c r="A14782" s="240">
        <v>40121</v>
      </c>
      <c r="B14782" s="187">
        <v>4</v>
      </c>
      <c r="C14782" s="187">
        <v>3080</v>
      </c>
      <c r="D14782" s="187">
        <v>2009.4</v>
      </c>
    </row>
    <row r="14783" spans="1:4">
      <c r="A14783" s="240">
        <v>40121</v>
      </c>
      <c r="B14783" s="187">
        <v>3</v>
      </c>
      <c r="C14783" s="187">
        <v>3139</v>
      </c>
      <c r="D14783" s="187">
        <v>2009.4</v>
      </c>
    </row>
    <row r="14784" spans="1:4">
      <c r="A14784" s="240">
        <v>40121</v>
      </c>
      <c r="B14784" s="187">
        <v>2</v>
      </c>
      <c r="C14784" s="187">
        <v>2966</v>
      </c>
      <c r="D14784" s="187">
        <v>2009.4</v>
      </c>
    </row>
    <row r="14785" spans="1:4">
      <c r="A14785" s="240">
        <v>40121</v>
      </c>
      <c r="B14785" s="187">
        <v>1</v>
      </c>
      <c r="C14785" s="187">
        <v>3230</v>
      </c>
      <c r="D14785" s="187">
        <v>2009.4</v>
      </c>
    </row>
    <row r="14786" spans="1:4">
      <c r="A14786" s="240">
        <v>40122</v>
      </c>
      <c r="B14786" s="187">
        <v>48</v>
      </c>
      <c r="C14786" s="187">
        <v>3386</v>
      </c>
      <c r="D14786" s="187">
        <v>2009.4</v>
      </c>
    </row>
    <row r="14787" spans="1:4">
      <c r="A14787" s="240">
        <v>40122</v>
      </c>
      <c r="B14787" s="187">
        <v>47</v>
      </c>
      <c r="C14787" s="187">
        <v>3581</v>
      </c>
      <c r="D14787" s="187">
        <v>2009.4</v>
      </c>
    </row>
    <row r="14788" spans="1:4">
      <c r="A14788" s="240">
        <v>40122</v>
      </c>
      <c r="B14788" s="187">
        <v>46</v>
      </c>
      <c r="C14788" s="187">
        <v>3751</v>
      </c>
      <c r="D14788" s="187">
        <v>2009.4</v>
      </c>
    </row>
    <row r="14789" spans="1:4">
      <c r="A14789" s="240">
        <v>40122</v>
      </c>
      <c r="B14789" s="187">
        <v>45</v>
      </c>
      <c r="C14789" s="187">
        <v>3766</v>
      </c>
      <c r="D14789" s="187">
        <v>2009.4</v>
      </c>
    </row>
    <row r="14790" spans="1:4">
      <c r="A14790" s="240">
        <v>40122</v>
      </c>
      <c r="B14790" s="187">
        <v>44</v>
      </c>
      <c r="C14790" s="187">
        <v>3889</v>
      </c>
      <c r="D14790" s="187">
        <v>2009.4</v>
      </c>
    </row>
    <row r="14791" spans="1:4">
      <c r="A14791" s="240">
        <v>40122</v>
      </c>
      <c r="B14791" s="187">
        <v>43</v>
      </c>
      <c r="C14791" s="187">
        <v>4080</v>
      </c>
      <c r="D14791" s="187">
        <v>2009.4</v>
      </c>
    </row>
    <row r="14792" spans="1:4">
      <c r="A14792" s="240">
        <v>40122</v>
      </c>
      <c r="B14792" s="187">
        <v>42</v>
      </c>
      <c r="C14792" s="187">
        <v>4176</v>
      </c>
      <c r="D14792" s="187">
        <v>2009.4</v>
      </c>
    </row>
    <row r="14793" spans="1:4">
      <c r="A14793" s="240">
        <v>40122</v>
      </c>
      <c r="B14793" s="187">
        <v>41</v>
      </c>
      <c r="C14793" s="187">
        <v>4333</v>
      </c>
      <c r="D14793" s="187">
        <v>2009.4</v>
      </c>
    </row>
    <row r="14794" spans="1:4">
      <c r="A14794" s="240">
        <v>40122</v>
      </c>
      <c r="B14794" s="187">
        <v>40</v>
      </c>
      <c r="C14794" s="187">
        <v>4378</v>
      </c>
      <c r="D14794" s="187">
        <v>2009.4</v>
      </c>
    </row>
    <row r="14795" spans="1:4">
      <c r="A14795" s="240">
        <v>40122</v>
      </c>
      <c r="B14795" s="187">
        <v>39</v>
      </c>
      <c r="C14795" s="187">
        <v>4494</v>
      </c>
      <c r="D14795" s="187">
        <v>2009.4</v>
      </c>
    </row>
    <row r="14796" spans="1:4">
      <c r="A14796" s="240">
        <v>40122</v>
      </c>
      <c r="B14796" s="187">
        <v>38</v>
      </c>
      <c r="C14796" s="187">
        <v>4590</v>
      </c>
      <c r="D14796" s="187">
        <v>2009.4</v>
      </c>
    </row>
    <row r="14797" spans="1:4">
      <c r="A14797" s="240">
        <v>40122</v>
      </c>
      <c r="B14797" s="187">
        <v>37</v>
      </c>
      <c r="C14797" s="187">
        <v>4705</v>
      </c>
      <c r="D14797" s="187">
        <v>2009.4</v>
      </c>
    </row>
    <row r="14798" spans="1:4">
      <c r="A14798" s="240">
        <v>40122</v>
      </c>
      <c r="B14798" s="187">
        <v>36</v>
      </c>
      <c r="C14798" s="187">
        <v>4804</v>
      </c>
      <c r="D14798" s="187">
        <v>2009.4</v>
      </c>
    </row>
    <row r="14799" spans="1:4">
      <c r="A14799" s="240">
        <v>40122</v>
      </c>
      <c r="B14799" s="187">
        <v>35</v>
      </c>
      <c r="C14799" s="187">
        <v>4903</v>
      </c>
      <c r="D14799" s="187">
        <v>2009.4</v>
      </c>
    </row>
    <row r="14800" spans="1:4">
      <c r="A14800" s="240">
        <v>40122</v>
      </c>
      <c r="B14800" s="187">
        <v>34</v>
      </c>
      <c r="C14800" s="187">
        <v>4710</v>
      </c>
      <c r="D14800" s="187">
        <v>2009.4</v>
      </c>
    </row>
    <row r="14801" spans="1:4">
      <c r="A14801" s="240">
        <v>40122</v>
      </c>
      <c r="B14801" s="187">
        <v>33</v>
      </c>
      <c r="C14801" s="187">
        <v>4358</v>
      </c>
      <c r="D14801" s="187">
        <v>2009.4</v>
      </c>
    </row>
    <row r="14802" spans="1:4">
      <c r="A14802" s="240">
        <v>40122</v>
      </c>
      <c r="B14802" s="187">
        <v>32</v>
      </c>
      <c r="C14802" s="187">
        <v>4189</v>
      </c>
      <c r="D14802" s="187">
        <v>2009.4</v>
      </c>
    </row>
    <row r="14803" spans="1:4">
      <c r="A14803" s="240">
        <v>40122</v>
      </c>
      <c r="B14803" s="187">
        <v>31</v>
      </c>
      <c r="C14803" s="187">
        <v>4139</v>
      </c>
      <c r="D14803" s="187">
        <v>2009.4</v>
      </c>
    </row>
    <row r="14804" spans="1:4">
      <c r="A14804" s="240">
        <v>40122</v>
      </c>
      <c r="B14804" s="187">
        <v>30</v>
      </c>
      <c r="C14804" s="187">
        <v>4129</v>
      </c>
      <c r="D14804" s="187">
        <v>2009.4</v>
      </c>
    </row>
    <row r="14805" spans="1:4">
      <c r="A14805" s="240">
        <v>40122</v>
      </c>
      <c r="B14805" s="187">
        <v>29</v>
      </c>
      <c r="C14805" s="187">
        <v>4137</v>
      </c>
      <c r="D14805" s="187">
        <v>2009.4</v>
      </c>
    </row>
    <row r="14806" spans="1:4">
      <c r="A14806" s="240">
        <v>40122</v>
      </c>
      <c r="B14806" s="187">
        <v>28</v>
      </c>
      <c r="C14806" s="187">
        <v>4172</v>
      </c>
      <c r="D14806" s="187">
        <v>2009.4</v>
      </c>
    </row>
    <row r="14807" spans="1:4">
      <c r="A14807" s="240">
        <v>40122</v>
      </c>
      <c r="B14807" s="187">
        <v>27</v>
      </c>
      <c r="C14807" s="187">
        <v>4170</v>
      </c>
      <c r="D14807" s="187">
        <v>2009.4</v>
      </c>
    </row>
    <row r="14808" spans="1:4">
      <c r="A14808" s="240">
        <v>40122</v>
      </c>
      <c r="B14808" s="187">
        <v>26</v>
      </c>
      <c r="C14808" s="187">
        <v>4172</v>
      </c>
      <c r="D14808" s="187">
        <v>2009.4</v>
      </c>
    </row>
    <row r="14809" spans="1:4">
      <c r="A14809" s="240">
        <v>40122</v>
      </c>
      <c r="B14809" s="187">
        <v>25</v>
      </c>
      <c r="C14809" s="187">
        <v>4188</v>
      </c>
      <c r="D14809" s="187">
        <v>2009.4</v>
      </c>
    </row>
    <row r="14810" spans="1:4">
      <c r="A14810" s="240">
        <v>40122</v>
      </c>
      <c r="B14810" s="187">
        <v>24</v>
      </c>
      <c r="C14810" s="187">
        <v>4176</v>
      </c>
      <c r="D14810" s="187">
        <v>2009.4</v>
      </c>
    </row>
    <row r="14811" spans="1:4">
      <c r="A14811" s="240">
        <v>40122</v>
      </c>
      <c r="B14811" s="187">
        <v>23</v>
      </c>
      <c r="C14811" s="187">
        <v>4148</v>
      </c>
      <c r="D14811" s="187">
        <v>2009.4</v>
      </c>
    </row>
    <row r="14812" spans="1:4">
      <c r="A14812" s="240">
        <v>40122</v>
      </c>
      <c r="B14812" s="187">
        <v>22</v>
      </c>
      <c r="C14812" s="187">
        <v>4100</v>
      </c>
      <c r="D14812" s="187">
        <v>2009.4</v>
      </c>
    </row>
    <row r="14813" spans="1:4">
      <c r="A14813" s="240">
        <v>40122</v>
      </c>
      <c r="B14813" s="187">
        <v>21</v>
      </c>
      <c r="C14813" s="187">
        <v>4079</v>
      </c>
      <c r="D14813" s="187">
        <v>2009.4</v>
      </c>
    </row>
    <row r="14814" spans="1:4">
      <c r="A14814" s="240">
        <v>40122</v>
      </c>
      <c r="B14814" s="187">
        <v>20</v>
      </c>
      <c r="C14814" s="187">
        <v>4057</v>
      </c>
      <c r="D14814" s="187">
        <v>2009.4</v>
      </c>
    </row>
    <row r="14815" spans="1:4">
      <c r="A14815" s="240">
        <v>40122</v>
      </c>
      <c r="B14815" s="187">
        <v>19</v>
      </c>
      <c r="C14815" s="187">
        <v>4046</v>
      </c>
      <c r="D14815" s="187">
        <v>2009.4</v>
      </c>
    </row>
    <row r="14816" spans="1:4">
      <c r="A14816" s="240">
        <v>40122</v>
      </c>
      <c r="B14816" s="187">
        <v>18</v>
      </c>
      <c r="C14816" s="187">
        <v>4010</v>
      </c>
      <c r="D14816" s="187">
        <v>2009.4</v>
      </c>
    </row>
    <row r="14817" spans="1:4">
      <c r="A14817" s="240">
        <v>40122</v>
      </c>
      <c r="B14817" s="187">
        <v>17</v>
      </c>
      <c r="C14817" s="187">
        <v>4053</v>
      </c>
      <c r="D14817" s="187">
        <v>2009.4</v>
      </c>
    </row>
    <row r="14818" spans="1:4">
      <c r="A14818" s="240">
        <v>40122</v>
      </c>
      <c r="B14818" s="187">
        <v>16</v>
      </c>
      <c r="C14818" s="187">
        <v>3995</v>
      </c>
      <c r="D14818" s="187">
        <v>2009.4</v>
      </c>
    </row>
    <row r="14819" spans="1:4">
      <c r="A14819" s="240">
        <v>40122</v>
      </c>
      <c r="B14819" s="187">
        <v>15</v>
      </c>
      <c r="C14819" s="187">
        <v>3876</v>
      </c>
      <c r="D14819" s="187">
        <v>2009.4</v>
      </c>
    </row>
    <row r="14820" spans="1:4">
      <c r="A14820" s="240">
        <v>40122</v>
      </c>
      <c r="B14820" s="187">
        <v>14</v>
      </c>
      <c r="C14820" s="187">
        <v>3486</v>
      </c>
      <c r="D14820" s="187">
        <v>2009.4</v>
      </c>
    </row>
    <row r="14821" spans="1:4">
      <c r="A14821" s="240">
        <v>40122</v>
      </c>
      <c r="B14821" s="187">
        <v>13</v>
      </c>
      <c r="C14821" s="187">
        <v>3159</v>
      </c>
      <c r="D14821" s="187">
        <v>2009.4</v>
      </c>
    </row>
    <row r="14822" spans="1:4">
      <c r="A14822" s="240">
        <v>40122</v>
      </c>
      <c r="B14822" s="187">
        <v>12</v>
      </c>
      <c r="C14822" s="187">
        <v>2924</v>
      </c>
      <c r="D14822" s="187">
        <v>2009.4</v>
      </c>
    </row>
    <row r="14823" spans="1:4">
      <c r="A14823" s="240">
        <v>40122</v>
      </c>
      <c r="B14823" s="187">
        <v>11</v>
      </c>
      <c r="C14823" s="187">
        <v>2841</v>
      </c>
      <c r="D14823" s="187">
        <v>2009.4</v>
      </c>
    </row>
    <row r="14824" spans="1:4">
      <c r="A14824" s="240">
        <v>40122</v>
      </c>
      <c r="B14824" s="187">
        <v>10</v>
      </c>
      <c r="C14824" s="187">
        <v>2843</v>
      </c>
      <c r="D14824" s="187">
        <v>2009.4</v>
      </c>
    </row>
    <row r="14825" spans="1:4">
      <c r="A14825" s="240">
        <v>40122</v>
      </c>
      <c r="B14825" s="187">
        <v>9</v>
      </c>
      <c r="C14825" s="187">
        <v>2891</v>
      </c>
      <c r="D14825" s="187">
        <v>2009.4</v>
      </c>
    </row>
    <row r="14826" spans="1:4">
      <c r="A14826" s="240">
        <v>40122</v>
      </c>
      <c r="B14826" s="187">
        <v>8</v>
      </c>
      <c r="C14826" s="187">
        <v>3009</v>
      </c>
      <c r="D14826" s="187">
        <v>2009.4</v>
      </c>
    </row>
    <row r="14827" spans="1:4">
      <c r="A14827" s="240">
        <v>40122</v>
      </c>
      <c r="B14827" s="187">
        <v>7</v>
      </c>
      <c r="C14827" s="187">
        <v>3016</v>
      </c>
      <c r="D14827" s="187">
        <v>2009.4</v>
      </c>
    </row>
    <row r="14828" spans="1:4">
      <c r="A14828" s="240">
        <v>40122</v>
      </c>
      <c r="B14828" s="187">
        <v>6</v>
      </c>
      <c r="C14828" s="187">
        <v>2986</v>
      </c>
      <c r="D14828" s="187">
        <v>2009.4</v>
      </c>
    </row>
    <row r="14829" spans="1:4">
      <c r="A14829" s="240">
        <v>40122</v>
      </c>
      <c r="B14829" s="187">
        <v>5</v>
      </c>
      <c r="C14829" s="187">
        <v>2949</v>
      </c>
      <c r="D14829" s="187">
        <v>2009.4</v>
      </c>
    </row>
    <row r="14830" spans="1:4">
      <c r="A14830" s="240">
        <v>40122</v>
      </c>
      <c r="B14830" s="187">
        <v>4</v>
      </c>
      <c r="C14830" s="187">
        <v>3023</v>
      </c>
      <c r="D14830" s="187">
        <v>2009.4</v>
      </c>
    </row>
    <row r="14831" spans="1:4">
      <c r="A14831" s="240">
        <v>40122</v>
      </c>
      <c r="B14831" s="187">
        <v>3</v>
      </c>
      <c r="C14831" s="187">
        <v>3092</v>
      </c>
      <c r="D14831" s="187">
        <v>2009.4</v>
      </c>
    </row>
    <row r="14832" spans="1:4">
      <c r="A14832" s="240">
        <v>40122</v>
      </c>
      <c r="B14832" s="187">
        <v>2</v>
      </c>
      <c r="C14832" s="187">
        <v>3164</v>
      </c>
      <c r="D14832" s="187">
        <v>2009.4</v>
      </c>
    </row>
    <row r="14833" spans="1:4">
      <c r="A14833" s="240">
        <v>40122</v>
      </c>
      <c r="B14833" s="187">
        <v>1</v>
      </c>
      <c r="C14833" s="187">
        <v>3215</v>
      </c>
      <c r="D14833" s="187">
        <v>2009.4</v>
      </c>
    </row>
    <row r="14834" spans="1:4">
      <c r="A14834" s="240">
        <v>40123</v>
      </c>
      <c r="B14834" s="187">
        <v>48</v>
      </c>
      <c r="C14834" s="187">
        <v>3339</v>
      </c>
      <c r="D14834" s="187">
        <v>2009.4</v>
      </c>
    </row>
    <row r="14835" spans="1:4">
      <c r="A14835" s="240">
        <v>40123</v>
      </c>
      <c r="B14835" s="187">
        <v>47</v>
      </c>
      <c r="C14835" s="187">
        <v>3437</v>
      </c>
      <c r="D14835" s="187">
        <v>2009.4</v>
      </c>
    </row>
    <row r="14836" spans="1:4">
      <c r="A14836" s="240">
        <v>40123</v>
      </c>
      <c r="B14836" s="187">
        <v>46</v>
      </c>
      <c r="C14836" s="187">
        <v>3438</v>
      </c>
      <c r="D14836" s="187">
        <v>2009.4</v>
      </c>
    </row>
    <row r="14837" spans="1:4">
      <c r="A14837" s="240">
        <v>40123</v>
      </c>
      <c r="B14837" s="187">
        <v>45</v>
      </c>
      <c r="C14837" s="187">
        <v>3465</v>
      </c>
      <c r="D14837" s="187">
        <v>2009.4</v>
      </c>
    </row>
    <row r="14838" spans="1:4">
      <c r="A14838" s="240">
        <v>40123</v>
      </c>
      <c r="B14838" s="187">
        <v>44</v>
      </c>
      <c r="C14838" s="187">
        <v>3629</v>
      </c>
      <c r="D14838" s="187">
        <v>2009.4</v>
      </c>
    </row>
    <row r="14839" spans="1:4">
      <c r="A14839" s="240">
        <v>40123</v>
      </c>
      <c r="B14839" s="187">
        <v>43</v>
      </c>
      <c r="C14839" s="187">
        <v>3808</v>
      </c>
      <c r="D14839" s="187">
        <v>2009.4</v>
      </c>
    </row>
    <row r="14840" spans="1:4">
      <c r="A14840" s="240">
        <v>40123</v>
      </c>
      <c r="B14840" s="187">
        <v>42</v>
      </c>
      <c r="C14840" s="187">
        <v>3914</v>
      </c>
      <c r="D14840" s="187">
        <v>2009.4</v>
      </c>
    </row>
    <row r="14841" spans="1:4">
      <c r="A14841" s="240">
        <v>40123</v>
      </c>
      <c r="B14841" s="187">
        <v>41</v>
      </c>
      <c r="C14841" s="187">
        <v>4117</v>
      </c>
      <c r="D14841" s="187">
        <v>2009.4</v>
      </c>
    </row>
    <row r="14842" spans="1:4">
      <c r="A14842" s="240">
        <v>40123</v>
      </c>
      <c r="B14842" s="187">
        <v>40</v>
      </c>
      <c r="C14842" s="187">
        <v>4217</v>
      </c>
      <c r="D14842" s="187">
        <v>2009.4</v>
      </c>
    </row>
    <row r="14843" spans="1:4">
      <c r="A14843" s="240">
        <v>40123</v>
      </c>
      <c r="B14843" s="187">
        <v>39</v>
      </c>
      <c r="C14843" s="187">
        <v>4314</v>
      </c>
      <c r="D14843" s="187">
        <v>2009.4</v>
      </c>
    </row>
    <row r="14844" spans="1:4">
      <c r="A14844" s="240">
        <v>40123</v>
      </c>
      <c r="B14844" s="187">
        <v>38</v>
      </c>
      <c r="C14844" s="187">
        <v>4455</v>
      </c>
      <c r="D14844" s="187">
        <v>2009.4</v>
      </c>
    </row>
    <row r="14845" spans="1:4">
      <c r="A14845" s="240">
        <v>40123</v>
      </c>
      <c r="B14845" s="187">
        <v>37</v>
      </c>
      <c r="C14845" s="187">
        <v>4518</v>
      </c>
      <c r="D14845" s="187">
        <v>2009.4</v>
      </c>
    </row>
    <row r="14846" spans="1:4">
      <c r="A14846" s="240">
        <v>40123</v>
      </c>
      <c r="B14846" s="187">
        <v>36</v>
      </c>
      <c r="C14846" s="187">
        <v>4651</v>
      </c>
      <c r="D14846" s="187">
        <v>2009.4</v>
      </c>
    </row>
    <row r="14847" spans="1:4">
      <c r="A14847" s="240">
        <v>40123</v>
      </c>
      <c r="B14847" s="187">
        <v>35</v>
      </c>
      <c r="C14847" s="187">
        <v>4727</v>
      </c>
      <c r="D14847" s="187">
        <v>2009.4</v>
      </c>
    </row>
    <row r="14848" spans="1:4">
      <c r="A14848" s="240">
        <v>40123</v>
      </c>
      <c r="B14848" s="187">
        <v>34</v>
      </c>
      <c r="C14848" s="187">
        <v>4593</v>
      </c>
      <c r="D14848" s="187">
        <v>2009.4</v>
      </c>
    </row>
    <row r="14849" spans="1:4">
      <c r="A14849" s="240">
        <v>40123</v>
      </c>
      <c r="B14849" s="187">
        <v>33</v>
      </c>
      <c r="C14849" s="187">
        <v>4280</v>
      </c>
      <c r="D14849" s="187">
        <v>2009.4</v>
      </c>
    </row>
    <row r="14850" spans="1:4">
      <c r="A14850" s="240">
        <v>40123</v>
      </c>
      <c r="B14850" s="187">
        <v>32</v>
      </c>
      <c r="C14850" s="187">
        <v>4149</v>
      </c>
      <c r="D14850" s="187">
        <v>2009.4</v>
      </c>
    </row>
    <row r="14851" spans="1:4">
      <c r="A14851" s="240">
        <v>40123</v>
      </c>
      <c r="B14851" s="187">
        <v>31</v>
      </c>
      <c r="C14851" s="187">
        <v>4122</v>
      </c>
      <c r="D14851" s="187">
        <v>2009.4</v>
      </c>
    </row>
    <row r="14852" spans="1:4">
      <c r="A14852" s="240">
        <v>40123</v>
      </c>
      <c r="B14852" s="187">
        <v>30</v>
      </c>
      <c r="C14852" s="187">
        <v>4097</v>
      </c>
      <c r="D14852" s="187">
        <v>2009.4</v>
      </c>
    </row>
    <row r="14853" spans="1:4">
      <c r="A14853" s="240">
        <v>40123</v>
      </c>
      <c r="B14853" s="187">
        <v>29</v>
      </c>
      <c r="C14853" s="187">
        <v>4126</v>
      </c>
      <c r="D14853" s="187">
        <v>2009.4</v>
      </c>
    </row>
    <row r="14854" spans="1:4">
      <c r="A14854" s="240">
        <v>40123</v>
      </c>
      <c r="B14854" s="187">
        <v>28</v>
      </c>
      <c r="C14854" s="187">
        <v>4153</v>
      </c>
      <c r="D14854" s="187">
        <v>2009.4</v>
      </c>
    </row>
    <row r="14855" spans="1:4">
      <c r="A14855" s="240">
        <v>40123</v>
      </c>
      <c r="B14855" s="187">
        <v>27</v>
      </c>
      <c r="C14855" s="187">
        <v>4169</v>
      </c>
      <c r="D14855" s="187">
        <v>2009.4</v>
      </c>
    </row>
    <row r="14856" spans="1:4">
      <c r="A14856" s="240">
        <v>40123</v>
      </c>
      <c r="B14856" s="187">
        <v>26</v>
      </c>
      <c r="C14856" s="187">
        <v>4165</v>
      </c>
      <c r="D14856" s="187">
        <v>2009.4</v>
      </c>
    </row>
    <row r="14857" spans="1:4">
      <c r="A14857" s="240">
        <v>40123</v>
      </c>
      <c r="B14857" s="187">
        <v>25</v>
      </c>
      <c r="C14857" s="187">
        <v>4236</v>
      </c>
      <c r="D14857" s="187">
        <v>2009.4</v>
      </c>
    </row>
    <row r="14858" spans="1:4">
      <c r="A14858" s="240">
        <v>40123</v>
      </c>
      <c r="B14858" s="187">
        <v>24</v>
      </c>
      <c r="C14858" s="187">
        <v>4202</v>
      </c>
      <c r="D14858" s="187">
        <v>2009.4</v>
      </c>
    </row>
    <row r="14859" spans="1:4">
      <c r="A14859" s="240">
        <v>40123</v>
      </c>
      <c r="B14859" s="187">
        <v>23</v>
      </c>
      <c r="C14859" s="187">
        <v>4132</v>
      </c>
      <c r="D14859" s="187">
        <v>2009.4</v>
      </c>
    </row>
    <row r="14860" spans="1:4">
      <c r="A14860" s="240">
        <v>40123</v>
      </c>
      <c r="B14860" s="187">
        <v>22</v>
      </c>
      <c r="C14860" s="187">
        <v>4100</v>
      </c>
      <c r="D14860" s="187">
        <v>2009.4</v>
      </c>
    </row>
    <row r="14861" spans="1:4">
      <c r="A14861" s="240">
        <v>40123</v>
      </c>
      <c r="B14861" s="187">
        <v>21</v>
      </c>
      <c r="C14861" s="187">
        <v>4078</v>
      </c>
      <c r="D14861" s="187">
        <v>2009.4</v>
      </c>
    </row>
    <row r="14862" spans="1:4">
      <c r="A14862" s="240">
        <v>40123</v>
      </c>
      <c r="B14862" s="187">
        <v>20</v>
      </c>
      <c r="C14862" s="187">
        <v>4041</v>
      </c>
      <c r="D14862" s="187">
        <v>2009.4</v>
      </c>
    </row>
    <row r="14863" spans="1:4">
      <c r="A14863" s="240">
        <v>40123</v>
      </c>
      <c r="B14863" s="187">
        <v>19</v>
      </c>
      <c r="C14863" s="187">
        <v>4036</v>
      </c>
      <c r="D14863" s="187">
        <v>2009.4</v>
      </c>
    </row>
    <row r="14864" spans="1:4">
      <c r="A14864" s="240">
        <v>40123</v>
      </c>
      <c r="B14864" s="187">
        <v>18</v>
      </c>
      <c r="C14864" s="187">
        <v>3979</v>
      </c>
      <c r="D14864" s="187">
        <v>2009.4</v>
      </c>
    </row>
    <row r="14865" spans="1:4">
      <c r="A14865" s="240">
        <v>40123</v>
      </c>
      <c r="B14865" s="187">
        <v>17</v>
      </c>
      <c r="C14865" s="187">
        <v>4007</v>
      </c>
      <c r="D14865" s="187">
        <v>2009.4</v>
      </c>
    </row>
    <row r="14866" spans="1:4">
      <c r="A14866" s="240">
        <v>40123</v>
      </c>
      <c r="B14866" s="187">
        <v>16</v>
      </c>
      <c r="C14866" s="187">
        <v>3903</v>
      </c>
      <c r="D14866" s="187">
        <v>2009.4</v>
      </c>
    </row>
    <row r="14867" spans="1:4">
      <c r="A14867" s="240">
        <v>40123</v>
      </c>
      <c r="B14867" s="187">
        <v>15</v>
      </c>
      <c r="C14867" s="187">
        <v>3790</v>
      </c>
      <c r="D14867" s="187">
        <v>2009.4</v>
      </c>
    </row>
    <row r="14868" spans="1:4">
      <c r="A14868" s="240">
        <v>40123</v>
      </c>
      <c r="B14868" s="187">
        <v>14</v>
      </c>
      <c r="C14868" s="187">
        <v>3424</v>
      </c>
      <c r="D14868" s="187">
        <v>2009.4</v>
      </c>
    </row>
    <row r="14869" spans="1:4">
      <c r="A14869" s="240">
        <v>40123</v>
      </c>
      <c r="B14869" s="187">
        <v>13</v>
      </c>
      <c r="C14869" s="187">
        <v>3136</v>
      </c>
      <c r="D14869" s="187">
        <v>2009.4</v>
      </c>
    </row>
    <row r="14870" spans="1:4">
      <c r="A14870" s="240">
        <v>40123</v>
      </c>
      <c r="B14870" s="187">
        <v>12</v>
      </c>
      <c r="C14870" s="187">
        <v>2920</v>
      </c>
      <c r="D14870" s="187">
        <v>2009.4</v>
      </c>
    </row>
    <row r="14871" spans="1:4">
      <c r="A14871" s="240">
        <v>40123</v>
      </c>
      <c r="B14871" s="187">
        <v>11</v>
      </c>
      <c r="C14871" s="187">
        <v>2845</v>
      </c>
      <c r="D14871" s="187">
        <v>2009.4</v>
      </c>
    </row>
    <row r="14872" spans="1:4">
      <c r="A14872" s="240">
        <v>40123</v>
      </c>
      <c r="B14872" s="187">
        <v>10</v>
      </c>
      <c r="C14872" s="187">
        <v>2874</v>
      </c>
      <c r="D14872" s="187">
        <v>2009.4</v>
      </c>
    </row>
    <row r="14873" spans="1:4">
      <c r="A14873" s="240">
        <v>40123</v>
      </c>
      <c r="B14873" s="187">
        <v>9</v>
      </c>
      <c r="C14873" s="187">
        <v>2926</v>
      </c>
      <c r="D14873" s="187">
        <v>2009.4</v>
      </c>
    </row>
    <row r="14874" spans="1:4">
      <c r="A14874" s="240">
        <v>40123</v>
      </c>
      <c r="B14874" s="187">
        <v>8</v>
      </c>
      <c r="C14874" s="187">
        <v>3028</v>
      </c>
      <c r="D14874" s="187">
        <v>2009.4</v>
      </c>
    </row>
    <row r="14875" spans="1:4">
      <c r="A14875" s="240">
        <v>40123</v>
      </c>
      <c r="B14875" s="187">
        <v>7</v>
      </c>
      <c r="C14875" s="187">
        <v>3045</v>
      </c>
      <c r="D14875" s="187">
        <v>2009.4</v>
      </c>
    </row>
    <row r="14876" spans="1:4">
      <c r="A14876" s="240">
        <v>40123</v>
      </c>
      <c r="B14876" s="187">
        <v>6</v>
      </c>
      <c r="C14876" s="187">
        <v>3014</v>
      </c>
      <c r="D14876" s="187">
        <v>2009.4</v>
      </c>
    </row>
    <row r="14877" spans="1:4">
      <c r="A14877" s="240">
        <v>40123</v>
      </c>
      <c r="B14877" s="187">
        <v>5</v>
      </c>
      <c r="C14877" s="187">
        <v>2977</v>
      </c>
      <c r="D14877" s="187">
        <v>2009.4</v>
      </c>
    </row>
    <row r="14878" spans="1:4">
      <c r="A14878" s="240">
        <v>40123</v>
      </c>
      <c r="B14878" s="187">
        <v>4</v>
      </c>
      <c r="C14878" s="187">
        <v>3050</v>
      </c>
      <c r="D14878" s="187">
        <v>2009.4</v>
      </c>
    </row>
    <row r="14879" spans="1:4">
      <c r="A14879" s="240">
        <v>40123</v>
      </c>
      <c r="B14879" s="187">
        <v>3</v>
      </c>
      <c r="C14879" s="187">
        <v>3115</v>
      </c>
      <c r="D14879" s="187">
        <v>2009.4</v>
      </c>
    </row>
    <row r="14880" spans="1:4">
      <c r="A14880" s="240">
        <v>40123</v>
      </c>
      <c r="B14880" s="187">
        <v>2</v>
      </c>
      <c r="C14880" s="187">
        <v>3199</v>
      </c>
      <c r="D14880" s="187">
        <v>2009.4</v>
      </c>
    </row>
    <row r="14881" spans="1:4">
      <c r="A14881" s="240">
        <v>40123</v>
      </c>
      <c r="B14881" s="187">
        <v>1</v>
      </c>
      <c r="C14881" s="187">
        <v>3253</v>
      </c>
      <c r="D14881" s="187">
        <v>2009.4</v>
      </c>
    </row>
    <row r="14882" spans="1:4">
      <c r="A14882" s="240">
        <v>40124</v>
      </c>
      <c r="B14882" s="187">
        <v>48</v>
      </c>
      <c r="C14882" s="187">
        <v>3381</v>
      </c>
      <c r="D14882" s="187">
        <v>2009.4</v>
      </c>
    </row>
    <row r="14883" spans="1:4">
      <c r="A14883" s="240">
        <v>40124</v>
      </c>
      <c r="B14883" s="187">
        <v>47</v>
      </c>
      <c r="C14883" s="187">
        <v>3510</v>
      </c>
      <c r="D14883" s="187">
        <v>2009.4</v>
      </c>
    </row>
    <row r="14884" spans="1:4">
      <c r="A14884" s="240">
        <v>40124</v>
      </c>
      <c r="B14884" s="187">
        <v>46</v>
      </c>
      <c r="C14884" s="187">
        <v>3546</v>
      </c>
      <c r="D14884" s="187">
        <v>2009.4</v>
      </c>
    </row>
    <row r="14885" spans="1:4">
      <c r="A14885" s="240">
        <v>40124</v>
      </c>
      <c r="B14885" s="187">
        <v>45</v>
      </c>
      <c r="C14885" s="187">
        <v>3469</v>
      </c>
      <c r="D14885" s="187">
        <v>2009.4</v>
      </c>
    </row>
    <row r="14886" spans="1:4">
      <c r="A14886" s="240">
        <v>40124</v>
      </c>
      <c r="B14886" s="187">
        <v>44</v>
      </c>
      <c r="C14886" s="187">
        <v>3551</v>
      </c>
      <c r="D14886" s="187">
        <v>2009.4</v>
      </c>
    </row>
    <row r="14887" spans="1:4">
      <c r="A14887" s="240">
        <v>40124</v>
      </c>
      <c r="B14887" s="187">
        <v>43</v>
      </c>
      <c r="C14887" s="187">
        <v>3624</v>
      </c>
      <c r="D14887" s="187">
        <v>2009.4</v>
      </c>
    </row>
    <row r="14888" spans="1:4">
      <c r="A14888" s="240">
        <v>40124</v>
      </c>
      <c r="B14888" s="187">
        <v>42</v>
      </c>
      <c r="C14888" s="187">
        <v>3711</v>
      </c>
      <c r="D14888" s="187">
        <v>2009.4</v>
      </c>
    </row>
    <row r="14889" spans="1:4">
      <c r="A14889" s="240">
        <v>40124</v>
      </c>
      <c r="B14889" s="187">
        <v>41</v>
      </c>
      <c r="C14889" s="187">
        <v>3913</v>
      </c>
      <c r="D14889" s="187">
        <v>2009.4</v>
      </c>
    </row>
    <row r="14890" spans="1:4">
      <c r="A14890" s="240">
        <v>40124</v>
      </c>
      <c r="B14890" s="187">
        <v>40</v>
      </c>
      <c r="C14890" s="211">
        <v>4000</v>
      </c>
      <c r="D14890" s="187">
        <v>2009.4</v>
      </c>
    </row>
    <row r="14891" spans="1:4">
      <c r="A14891" s="240">
        <v>40124</v>
      </c>
      <c r="B14891" s="187">
        <v>39</v>
      </c>
      <c r="C14891" s="187">
        <v>4104</v>
      </c>
      <c r="D14891" s="187">
        <v>2009.4</v>
      </c>
    </row>
    <row r="14892" spans="1:4">
      <c r="A14892" s="240">
        <v>40124</v>
      </c>
      <c r="B14892" s="187">
        <v>38</v>
      </c>
      <c r="C14892" s="187">
        <v>4241</v>
      </c>
      <c r="D14892" s="187">
        <v>2009.4</v>
      </c>
    </row>
    <row r="14893" spans="1:4">
      <c r="A14893" s="240">
        <v>40124</v>
      </c>
      <c r="B14893" s="187">
        <v>37</v>
      </c>
      <c r="C14893" s="187">
        <v>4355</v>
      </c>
      <c r="D14893" s="187">
        <v>2009.4</v>
      </c>
    </row>
    <row r="14894" spans="1:4">
      <c r="A14894" s="240">
        <v>40124</v>
      </c>
      <c r="B14894" s="187">
        <v>36</v>
      </c>
      <c r="C14894" s="187">
        <v>4468</v>
      </c>
      <c r="D14894" s="187">
        <v>2009.4</v>
      </c>
    </row>
    <row r="14895" spans="1:4">
      <c r="A14895" s="240">
        <v>40124</v>
      </c>
      <c r="B14895" s="187">
        <v>35</v>
      </c>
      <c r="C14895" s="187">
        <v>4478</v>
      </c>
      <c r="D14895" s="187">
        <v>2009.4</v>
      </c>
    </row>
    <row r="14896" spans="1:4">
      <c r="A14896" s="240">
        <v>40124</v>
      </c>
      <c r="B14896" s="187">
        <v>34</v>
      </c>
      <c r="C14896" s="187">
        <v>4291</v>
      </c>
      <c r="D14896" s="187">
        <v>2009.4</v>
      </c>
    </row>
    <row r="14897" spans="1:4">
      <c r="A14897" s="240">
        <v>40124</v>
      </c>
      <c r="B14897" s="187">
        <v>33</v>
      </c>
      <c r="C14897" s="187">
        <v>3890</v>
      </c>
      <c r="D14897" s="187">
        <v>2009.4</v>
      </c>
    </row>
    <row r="14898" spans="1:4">
      <c r="A14898" s="240">
        <v>40124</v>
      </c>
      <c r="B14898" s="187">
        <v>32</v>
      </c>
      <c r="C14898" s="187">
        <v>3705</v>
      </c>
      <c r="D14898" s="187">
        <v>2009.4</v>
      </c>
    </row>
    <row r="14899" spans="1:4">
      <c r="A14899" s="240">
        <v>40124</v>
      </c>
      <c r="B14899" s="187">
        <v>31</v>
      </c>
      <c r="C14899" s="187">
        <v>3665</v>
      </c>
      <c r="D14899" s="187">
        <v>2009.4</v>
      </c>
    </row>
    <row r="14900" spans="1:4">
      <c r="A14900" s="240">
        <v>40124</v>
      </c>
      <c r="B14900" s="187">
        <v>30</v>
      </c>
      <c r="C14900" s="187">
        <v>3598</v>
      </c>
      <c r="D14900" s="187">
        <v>2009.4</v>
      </c>
    </row>
    <row r="14901" spans="1:4">
      <c r="A14901" s="240">
        <v>40124</v>
      </c>
      <c r="B14901" s="187">
        <v>29</v>
      </c>
      <c r="C14901" s="187">
        <v>3621</v>
      </c>
      <c r="D14901" s="187">
        <v>2009.4</v>
      </c>
    </row>
    <row r="14902" spans="1:4">
      <c r="A14902" s="240">
        <v>40124</v>
      </c>
      <c r="B14902" s="187">
        <v>28</v>
      </c>
      <c r="C14902" s="187">
        <v>3707</v>
      </c>
      <c r="D14902" s="187">
        <v>2009.4</v>
      </c>
    </row>
    <row r="14903" spans="1:4">
      <c r="A14903" s="240">
        <v>40124</v>
      </c>
      <c r="B14903" s="187">
        <v>27</v>
      </c>
      <c r="C14903" s="187">
        <v>3743</v>
      </c>
      <c r="D14903" s="187">
        <v>2009.4</v>
      </c>
    </row>
    <row r="14904" spans="1:4">
      <c r="A14904" s="240">
        <v>40124</v>
      </c>
      <c r="B14904" s="187">
        <v>26</v>
      </c>
      <c r="C14904" s="187">
        <v>3817</v>
      </c>
      <c r="D14904" s="187">
        <v>2009.4</v>
      </c>
    </row>
    <row r="14905" spans="1:4">
      <c r="A14905" s="240">
        <v>40124</v>
      </c>
      <c r="B14905" s="187">
        <v>25</v>
      </c>
      <c r="C14905" s="187">
        <v>3886</v>
      </c>
      <c r="D14905" s="187">
        <v>2009.4</v>
      </c>
    </row>
    <row r="14906" spans="1:4">
      <c r="A14906" s="240">
        <v>40124</v>
      </c>
      <c r="B14906" s="187">
        <v>24</v>
      </c>
      <c r="C14906" s="187">
        <v>3872</v>
      </c>
      <c r="D14906" s="187">
        <v>2009.4</v>
      </c>
    </row>
    <row r="14907" spans="1:4">
      <c r="A14907" s="240">
        <v>40124</v>
      </c>
      <c r="B14907" s="187">
        <v>23</v>
      </c>
      <c r="C14907" s="187">
        <v>3838</v>
      </c>
      <c r="D14907" s="187">
        <v>2009.4</v>
      </c>
    </row>
    <row r="14908" spans="1:4">
      <c r="A14908" s="240">
        <v>40124</v>
      </c>
      <c r="B14908" s="187">
        <v>22</v>
      </c>
      <c r="C14908" s="187">
        <v>3798</v>
      </c>
      <c r="D14908" s="187">
        <v>2009.4</v>
      </c>
    </row>
    <row r="14909" spans="1:4">
      <c r="A14909" s="240">
        <v>40124</v>
      </c>
      <c r="B14909" s="187">
        <v>21</v>
      </c>
      <c r="C14909" s="187">
        <v>3733</v>
      </c>
      <c r="D14909" s="187">
        <v>2009.4</v>
      </c>
    </row>
    <row r="14910" spans="1:4">
      <c r="A14910" s="240">
        <v>40124</v>
      </c>
      <c r="B14910" s="187">
        <v>20</v>
      </c>
      <c r="C14910" s="187">
        <v>3645</v>
      </c>
      <c r="D14910" s="187">
        <v>2009.4</v>
      </c>
    </row>
    <row r="14911" spans="1:4">
      <c r="A14911" s="240">
        <v>40124</v>
      </c>
      <c r="B14911" s="187">
        <v>19</v>
      </c>
      <c r="C14911" s="187">
        <v>3545</v>
      </c>
      <c r="D14911" s="187">
        <v>2009.4</v>
      </c>
    </row>
    <row r="14912" spans="1:4">
      <c r="A14912" s="240">
        <v>40124</v>
      </c>
      <c r="B14912" s="187">
        <v>18</v>
      </c>
      <c r="C14912" s="187">
        <v>3357</v>
      </c>
      <c r="D14912" s="187">
        <v>2009.4</v>
      </c>
    </row>
    <row r="14913" spans="1:4">
      <c r="A14913" s="240">
        <v>40124</v>
      </c>
      <c r="B14913" s="187">
        <v>17</v>
      </c>
      <c r="C14913" s="187">
        <v>3180</v>
      </c>
      <c r="D14913" s="187">
        <v>2009.4</v>
      </c>
    </row>
    <row r="14914" spans="1:4">
      <c r="A14914" s="240">
        <v>40124</v>
      </c>
      <c r="B14914" s="187">
        <v>16</v>
      </c>
      <c r="C14914" s="187">
        <v>3020</v>
      </c>
      <c r="D14914" s="187">
        <v>2009.4</v>
      </c>
    </row>
    <row r="14915" spans="1:4">
      <c r="A14915" s="240">
        <v>40124</v>
      </c>
      <c r="B14915" s="187">
        <v>15</v>
      </c>
      <c r="C14915" s="187">
        <v>3031</v>
      </c>
      <c r="D14915" s="187">
        <v>2009.4</v>
      </c>
    </row>
    <row r="14916" spans="1:4">
      <c r="A14916" s="240">
        <v>40124</v>
      </c>
      <c r="B14916" s="187">
        <v>14</v>
      </c>
      <c r="C14916" s="187">
        <v>2897</v>
      </c>
      <c r="D14916" s="187">
        <v>2009.4</v>
      </c>
    </row>
    <row r="14917" spans="1:4">
      <c r="A14917" s="240">
        <v>40124</v>
      </c>
      <c r="B14917" s="187">
        <v>13</v>
      </c>
      <c r="C14917" s="187">
        <v>2798</v>
      </c>
      <c r="D14917" s="187">
        <v>2009.4</v>
      </c>
    </row>
    <row r="14918" spans="1:4">
      <c r="A14918" s="240">
        <v>40124</v>
      </c>
      <c r="B14918" s="187">
        <v>12</v>
      </c>
      <c r="C14918" s="187">
        <v>2746</v>
      </c>
      <c r="D14918" s="187">
        <v>2009.4</v>
      </c>
    </row>
    <row r="14919" spans="1:4">
      <c r="A14919" s="240">
        <v>40124</v>
      </c>
      <c r="B14919" s="187">
        <v>11</v>
      </c>
      <c r="C14919" s="187">
        <v>2727</v>
      </c>
      <c r="D14919" s="187">
        <v>2009.4</v>
      </c>
    </row>
    <row r="14920" spans="1:4">
      <c r="A14920" s="240">
        <v>40124</v>
      </c>
      <c r="B14920" s="187">
        <v>10</v>
      </c>
      <c r="C14920" s="187">
        <v>2806</v>
      </c>
      <c r="D14920" s="187">
        <v>2009.4</v>
      </c>
    </row>
    <row r="14921" spans="1:4">
      <c r="A14921" s="240">
        <v>40124</v>
      </c>
      <c r="B14921" s="187">
        <v>9</v>
      </c>
      <c r="C14921" s="211">
        <v>2857</v>
      </c>
      <c r="D14921" s="187">
        <v>2009.4</v>
      </c>
    </row>
    <row r="14922" spans="1:4">
      <c r="A14922" s="240">
        <v>40124</v>
      </c>
      <c r="B14922" s="187">
        <v>8</v>
      </c>
      <c r="C14922" s="187">
        <v>2955</v>
      </c>
      <c r="D14922" s="187">
        <v>2009.4</v>
      </c>
    </row>
    <row r="14923" spans="1:4">
      <c r="A14923" s="240">
        <v>40124</v>
      </c>
      <c r="B14923" s="187">
        <v>7</v>
      </c>
      <c r="C14923" s="187">
        <v>2971</v>
      </c>
      <c r="D14923" s="187">
        <v>2009.4</v>
      </c>
    </row>
    <row r="14924" spans="1:4">
      <c r="A14924" s="240">
        <v>40124</v>
      </c>
      <c r="B14924" s="187">
        <v>6</v>
      </c>
      <c r="C14924" s="187">
        <v>2935</v>
      </c>
      <c r="D14924" s="187">
        <v>2009.4</v>
      </c>
    </row>
    <row r="14925" spans="1:4">
      <c r="A14925" s="240">
        <v>40124</v>
      </c>
      <c r="B14925" s="187">
        <v>5</v>
      </c>
      <c r="C14925" s="187">
        <v>2891</v>
      </c>
      <c r="D14925" s="187">
        <v>2009.4</v>
      </c>
    </row>
    <row r="14926" spans="1:4">
      <c r="A14926" s="240">
        <v>40124</v>
      </c>
      <c r="B14926" s="187">
        <v>4</v>
      </c>
      <c r="C14926" s="187">
        <v>2989</v>
      </c>
      <c r="D14926" s="187">
        <v>2009.4</v>
      </c>
    </row>
    <row r="14927" spans="1:4">
      <c r="A14927" s="240">
        <v>40124</v>
      </c>
      <c r="B14927" s="187">
        <v>3</v>
      </c>
      <c r="C14927" s="187">
        <v>3096</v>
      </c>
      <c r="D14927" s="187">
        <v>2009.4</v>
      </c>
    </row>
    <row r="14928" spans="1:4">
      <c r="A14928" s="240">
        <v>40124</v>
      </c>
      <c r="B14928" s="187">
        <v>2</v>
      </c>
      <c r="C14928" s="187">
        <v>3193</v>
      </c>
      <c r="D14928" s="187">
        <v>2009.4</v>
      </c>
    </row>
    <row r="14929" spans="1:4">
      <c r="A14929" s="240">
        <v>40124</v>
      </c>
      <c r="B14929" s="187">
        <v>1</v>
      </c>
      <c r="C14929" s="187">
        <v>3218</v>
      </c>
      <c r="D14929" s="187">
        <v>2009.4</v>
      </c>
    </row>
    <row r="14930" spans="1:4">
      <c r="A14930" s="240">
        <v>40125</v>
      </c>
      <c r="B14930" s="187">
        <v>48</v>
      </c>
      <c r="C14930" s="187">
        <v>3367</v>
      </c>
      <c r="D14930" s="187">
        <v>2009.4</v>
      </c>
    </row>
    <row r="14931" spans="1:4">
      <c r="A14931" s="240">
        <v>40125</v>
      </c>
      <c r="B14931" s="187">
        <v>47</v>
      </c>
      <c r="C14931" s="187">
        <v>3517</v>
      </c>
      <c r="D14931" s="187">
        <v>2009.4</v>
      </c>
    </row>
    <row r="14932" spans="1:4">
      <c r="A14932" s="240">
        <v>40125</v>
      </c>
      <c r="B14932" s="187">
        <v>46</v>
      </c>
      <c r="C14932" s="187">
        <v>3614</v>
      </c>
      <c r="D14932" s="187">
        <v>2009.4</v>
      </c>
    </row>
    <row r="14933" spans="1:4">
      <c r="A14933" s="240">
        <v>40125</v>
      </c>
      <c r="B14933" s="187">
        <v>45</v>
      </c>
      <c r="C14933" s="187">
        <v>3592</v>
      </c>
      <c r="D14933" s="187">
        <v>2009.4</v>
      </c>
    </row>
    <row r="14934" spans="1:4">
      <c r="A14934" s="240">
        <v>40125</v>
      </c>
      <c r="B14934" s="187">
        <v>44</v>
      </c>
      <c r="C14934" s="187">
        <v>3686</v>
      </c>
      <c r="D14934" s="187">
        <v>2009.4</v>
      </c>
    </row>
    <row r="14935" spans="1:4">
      <c r="A14935" s="240">
        <v>40125</v>
      </c>
      <c r="B14935" s="187">
        <v>43</v>
      </c>
      <c r="C14935" s="187">
        <v>3859</v>
      </c>
      <c r="D14935" s="187">
        <v>2009.4</v>
      </c>
    </row>
    <row r="14936" spans="1:4">
      <c r="A14936" s="240">
        <v>40125</v>
      </c>
      <c r="B14936" s="187">
        <v>42</v>
      </c>
      <c r="C14936" s="187">
        <v>3923</v>
      </c>
      <c r="D14936" s="187">
        <v>2009.4</v>
      </c>
    </row>
    <row r="14937" spans="1:4">
      <c r="A14937" s="240">
        <v>40125</v>
      </c>
      <c r="B14937" s="187">
        <v>41</v>
      </c>
      <c r="C14937" s="187">
        <v>4202</v>
      </c>
      <c r="D14937" s="187">
        <v>2009.4</v>
      </c>
    </row>
    <row r="14938" spans="1:4">
      <c r="A14938" s="240">
        <v>40125</v>
      </c>
      <c r="B14938" s="187">
        <v>40</v>
      </c>
      <c r="C14938" s="187">
        <v>4313</v>
      </c>
      <c r="D14938" s="187">
        <v>2009.4</v>
      </c>
    </row>
    <row r="14939" spans="1:4">
      <c r="A14939" s="240">
        <v>40125</v>
      </c>
      <c r="B14939" s="187">
        <v>39</v>
      </c>
      <c r="C14939" s="187">
        <v>4378</v>
      </c>
      <c r="D14939" s="187">
        <v>2009.4</v>
      </c>
    </row>
    <row r="14940" spans="1:4">
      <c r="A14940" s="240">
        <v>40125</v>
      </c>
      <c r="B14940" s="187">
        <v>38</v>
      </c>
      <c r="C14940" s="187">
        <v>4441</v>
      </c>
      <c r="D14940" s="187">
        <v>2009.4</v>
      </c>
    </row>
    <row r="14941" spans="1:4">
      <c r="A14941" s="240">
        <v>40125</v>
      </c>
      <c r="B14941" s="187">
        <v>37</v>
      </c>
      <c r="C14941" s="187">
        <v>4474</v>
      </c>
      <c r="D14941" s="187">
        <v>2009.4</v>
      </c>
    </row>
    <row r="14942" spans="1:4">
      <c r="A14942" s="240">
        <v>40125</v>
      </c>
      <c r="B14942" s="187">
        <v>36</v>
      </c>
      <c r="C14942" s="187">
        <v>4571</v>
      </c>
      <c r="D14942" s="187">
        <v>2009.4</v>
      </c>
    </row>
    <row r="14943" spans="1:4">
      <c r="A14943" s="240">
        <v>40125</v>
      </c>
      <c r="B14943" s="187">
        <v>35</v>
      </c>
      <c r="C14943" s="187">
        <v>4631</v>
      </c>
      <c r="D14943" s="187">
        <v>2009.4</v>
      </c>
    </row>
    <row r="14944" spans="1:4">
      <c r="A14944" s="240">
        <v>40125</v>
      </c>
      <c r="B14944" s="187">
        <v>34</v>
      </c>
      <c r="C14944" s="187">
        <v>4428</v>
      </c>
      <c r="D14944" s="187">
        <v>2009.4</v>
      </c>
    </row>
    <row r="14945" spans="1:4">
      <c r="A14945" s="240">
        <v>40125</v>
      </c>
      <c r="B14945" s="187">
        <v>33</v>
      </c>
      <c r="C14945" s="187">
        <v>3969</v>
      </c>
      <c r="D14945" s="187">
        <v>2009.4</v>
      </c>
    </row>
    <row r="14946" spans="1:4">
      <c r="A14946" s="240">
        <v>40125</v>
      </c>
      <c r="B14946" s="187">
        <v>32</v>
      </c>
      <c r="C14946" s="187">
        <v>3797</v>
      </c>
      <c r="D14946" s="187">
        <v>2009.4</v>
      </c>
    </row>
    <row r="14947" spans="1:4">
      <c r="A14947" s="240">
        <v>40125</v>
      </c>
      <c r="B14947" s="187">
        <v>31</v>
      </c>
      <c r="C14947" s="187">
        <v>3732</v>
      </c>
      <c r="D14947" s="187">
        <v>2009.4</v>
      </c>
    </row>
    <row r="14948" spans="1:4">
      <c r="A14948" s="240">
        <v>40125</v>
      </c>
      <c r="B14948" s="187">
        <v>30</v>
      </c>
      <c r="C14948" s="187">
        <v>3667</v>
      </c>
      <c r="D14948" s="187">
        <v>2009.4</v>
      </c>
    </row>
    <row r="14949" spans="1:4">
      <c r="A14949" s="240">
        <v>40125</v>
      </c>
      <c r="B14949" s="187">
        <v>29</v>
      </c>
      <c r="C14949" s="187">
        <v>3708</v>
      </c>
      <c r="D14949" s="187">
        <v>2009.4</v>
      </c>
    </row>
    <row r="14950" spans="1:4">
      <c r="A14950" s="240">
        <v>40125</v>
      </c>
      <c r="B14950" s="187">
        <v>28</v>
      </c>
      <c r="C14950" s="187">
        <v>3782</v>
      </c>
      <c r="D14950" s="187">
        <v>2009.4</v>
      </c>
    </row>
    <row r="14951" spans="1:4">
      <c r="A14951" s="240">
        <v>40125</v>
      </c>
      <c r="B14951" s="187">
        <v>27</v>
      </c>
      <c r="C14951" s="187">
        <v>3797</v>
      </c>
      <c r="D14951" s="187">
        <v>2009.4</v>
      </c>
    </row>
    <row r="14952" spans="1:4">
      <c r="A14952" s="240">
        <v>40125</v>
      </c>
      <c r="B14952" s="187">
        <v>26</v>
      </c>
      <c r="C14952" s="187">
        <v>3837</v>
      </c>
      <c r="D14952" s="187">
        <v>2009.4</v>
      </c>
    </row>
    <row r="14953" spans="1:4">
      <c r="A14953" s="240">
        <v>40125</v>
      </c>
      <c r="B14953" s="187">
        <v>25</v>
      </c>
      <c r="C14953" s="187">
        <v>3867</v>
      </c>
      <c r="D14953" s="187">
        <v>2009.4</v>
      </c>
    </row>
    <row r="14954" spans="1:4">
      <c r="A14954" s="240">
        <v>40125</v>
      </c>
      <c r="B14954" s="187">
        <v>24</v>
      </c>
      <c r="C14954" s="187">
        <v>3825</v>
      </c>
      <c r="D14954" s="187">
        <v>2009.4</v>
      </c>
    </row>
    <row r="14955" spans="1:4">
      <c r="A14955" s="240">
        <v>40125</v>
      </c>
      <c r="B14955" s="187">
        <v>23</v>
      </c>
      <c r="C14955" s="187">
        <v>3723</v>
      </c>
      <c r="D14955" s="187">
        <v>2009.4</v>
      </c>
    </row>
    <row r="14956" spans="1:4">
      <c r="A14956" s="240">
        <v>40125</v>
      </c>
      <c r="B14956" s="187">
        <v>22</v>
      </c>
      <c r="C14956" s="187">
        <v>3657</v>
      </c>
      <c r="D14956" s="187">
        <v>2009.4</v>
      </c>
    </row>
    <row r="14957" spans="1:4">
      <c r="A14957" s="240">
        <v>40125</v>
      </c>
      <c r="B14957" s="187">
        <v>21</v>
      </c>
      <c r="C14957" s="187">
        <v>3607</v>
      </c>
      <c r="D14957" s="187">
        <v>2009.4</v>
      </c>
    </row>
    <row r="14958" spans="1:4">
      <c r="A14958" s="240">
        <v>40125</v>
      </c>
      <c r="B14958" s="187">
        <v>20</v>
      </c>
      <c r="C14958" s="187">
        <v>3484</v>
      </c>
      <c r="D14958" s="187">
        <v>2009.4</v>
      </c>
    </row>
    <row r="14959" spans="1:4">
      <c r="A14959" s="240">
        <v>40125</v>
      </c>
      <c r="B14959" s="187">
        <v>19</v>
      </c>
      <c r="C14959" s="187">
        <v>3390</v>
      </c>
      <c r="D14959" s="187">
        <v>2009.4</v>
      </c>
    </row>
    <row r="14960" spans="1:4">
      <c r="A14960" s="240">
        <v>40125</v>
      </c>
      <c r="B14960" s="187">
        <v>18</v>
      </c>
      <c r="C14960" s="187">
        <v>3215</v>
      </c>
      <c r="D14960" s="187">
        <v>2009.4</v>
      </c>
    </row>
    <row r="14961" spans="1:4">
      <c r="A14961" s="240">
        <v>40125</v>
      </c>
      <c r="B14961" s="187">
        <v>17</v>
      </c>
      <c r="C14961" s="187">
        <v>3049</v>
      </c>
      <c r="D14961" s="187">
        <v>2009.4</v>
      </c>
    </row>
    <row r="14962" spans="1:4">
      <c r="A14962" s="240">
        <v>40125</v>
      </c>
      <c r="B14962" s="187">
        <v>16</v>
      </c>
      <c r="C14962" s="187">
        <v>2923</v>
      </c>
      <c r="D14962" s="187">
        <v>2009.4</v>
      </c>
    </row>
    <row r="14963" spans="1:4">
      <c r="A14963" s="240">
        <v>40125</v>
      </c>
      <c r="B14963" s="187">
        <v>15</v>
      </c>
      <c r="C14963" s="187">
        <v>3012</v>
      </c>
      <c r="D14963" s="187">
        <v>2009.4</v>
      </c>
    </row>
    <row r="14964" spans="1:4">
      <c r="A14964" s="240">
        <v>40125</v>
      </c>
      <c r="B14964" s="187">
        <v>14</v>
      </c>
      <c r="C14964" s="187">
        <v>2968</v>
      </c>
      <c r="D14964" s="187">
        <v>2009.4</v>
      </c>
    </row>
    <row r="14965" spans="1:4">
      <c r="A14965" s="240">
        <v>40125</v>
      </c>
      <c r="B14965" s="187">
        <v>13</v>
      </c>
      <c r="C14965" s="187">
        <v>2944</v>
      </c>
      <c r="D14965" s="187">
        <v>2009.4</v>
      </c>
    </row>
    <row r="14966" spans="1:4">
      <c r="A14966" s="240">
        <v>40125</v>
      </c>
      <c r="B14966" s="187">
        <v>12</v>
      </c>
      <c r="C14966" s="187">
        <v>2949</v>
      </c>
      <c r="D14966" s="187">
        <v>2009.4</v>
      </c>
    </row>
    <row r="14967" spans="1:4">
      <c r="A14967" s="240">
        <v>40125</v>
      </c>
      <c r="B14967" s="187">
        <v>11</v>
      </c>
      <c r="C14967" s="187">
        <v>2923</v>
      </c>
      <c r="D14967" s="187">
        <v>2009.4</v>
      </c>
    </row>
    <row r="14968" spans="1:4">
      <c r="A14968" s="240">
        <v>40125</v>
      </c>
      <c r="B14968" s="187">
        <v>10</v>
      </c>
      <c r="C14968" s="187">
        <v>2855</v>
      </c>
      <c r="D14968" s="187">
        <v>2009.4</v>
      </c>
    </row>
    <row r="14969" spans="1:4">
      <c r="A14969" s="240">
        <v>40125</v>
      </c>
      <c r="B14969" s="187">
        <v>9</v>
      </c>
      <c r="C14969" s="187">
        <v>2845</v>
      </c>
      <c r="D14969" s="187">
        <v>2009.4</v>
      </c>
    </row>
    <row r="14970" spans="1:4">
      <c r="A14970" s="240">
        <v>40125</v>
      </c>
      <c r="B14970" s="187">
        <v>8</v>
      </c>
      <c r="C14970" s="187">
        <v>2892</v>
      </c>
      <c r="D14970" s="187">
        <v>2009.4</v>
      </c>
    </row>
    <row r="14971" spans="1:4">
      <c r="A14971" s="240">
        <v>40125</v>
      </c>
      <c r="B14971" s="187">
        <v>7</v>
      </c>
      <c r="C14971" s="187">
        <v>2897</v>
      </c>
      <c r="D14971" s="187">
        <v>2009.4</v>
      </c>
    </row>
    <row r="14972" spans="1:4">
      <c r="A14972" s="240">
        <v>40125</v>
      </c>
      <c r="B14972" s="187">
        <v>6</v>
      </c>
      <c r="C14972" s="187">
        <v>2863</v>
      </c>
      <c r="D14972" s="187">
        <v>2009.4</v>
      </c>
    </row>
    <row r="14973" spans="1:4">
      <c r="A14973" s="240">
        <v>40125</v>
      </c>
      <c r="B14973" s="187">
        <v>5</v>
      </c>
      <c r="C14973" s="187">
        <v>2822</v>
      </c>
      <c r="D14973" s="187">
        <v>2009.4</v>
      </c>
    </row>
    <row r="14974" spans="1:4">
      <c r="A14974" s="240">
        <v>40125</v>
      </c>
      <c r="B14974" s="187">
        <v>4</v>
      </c>
      <c r="C14974" s="187">
        <v>2910</v>
      </c>
      <c r="D14974" s="187">
        <v>2009.4</v>
      </c>
    </row>
    <row r="14975" spans="1:4">
      <c r="A14975" s="240">
        <v>40125</v>
      </c>
      <c r="B14975" s="187">
        <v>3</v>
      </c>
      <c r="C14975" s="187">
        <v>2995</v>
      </c>
      <c r="D14975" s="187">
        <v>2009.4</v>
      </c>
    </row>
    <row r="14976" spans="1:4">
      <c r="A14976" s="240">
        <v>40125</v>
      </c>
      <c r="B14976" s="187">
        <v>2</v>
      </c>
      <c r="C14976" s="187">
        <v>3147</v>
      </c>
      <c r="D14976" s="187">
        <v>2009.4</v>
      </c>
    </row>
    <row r="14977" spans="1:4">
      <c r="A14977" s="240">
        <v>40125</v>
      </c>
      <c r="B14977" s="187">
        <v>1</v>
      </c>
      <c r="C14977" s="187">
        <v>3265</v>
      </c>
      <c r="D14977" s="187">
        <v>2009.4</v>
      </c>
    </row>
    <row r="14978" spans="1:4">
      <c r="A14978" s="240">
        <v>40126</v>
      </c>
      <c r="B14978" s="187">
        <v>48</v>
      </c>
      <c r="C14978" s="187">
        <v>3395</v>
      </c>
      <c r="D14978" s="187">
        <v>2009.4</v>
      </c>
    </row>
    <row r="14979" spans="1:4">
      <c r="A14979" s="240">
        <v>40126</v>
      </c>
      <c r="B14979" s="187">
        <v>47</v>
      </c>
      <c r="C14979" s="187">
        <v>3591</v>
      </c>
      <c r="D14979" s="187">
        <v>2009.4</v>
      </c>
    </row>
    <row r="14980" spans="1:4">
      <c r="A14980" s="240">
        <v>40126</v>
      </c>
      <c r="B14980" s="187">
        <v>46</v>
      </c>
      <c r="C14980" s="187">
        <v>3703</v>
      </c>
      <c r="D14980" s="187">
        <v>2009.4</v>
      </c>
    </row>
    <row r="14981" spans="1:4">
      <c r="A14981" s="240">
        <v>40126</v>
      </c>
      <c r="B14981" s="187">
        <v>45</v>
      </c>
      <c r="C14981" s="187">
        <v>3712</v>
      </c>
      <c r="D14981" s="187">
        <v>2009.4</v>
      </c>
    </row>
    <row r="14982" spans="1:4">
      <c r="A14982" s="240">
        <v>40126</v>
      </c>
      <c r="B14982" s="187">
        <v>44</v>
      </c>
      <c r="C14982" s="187">
        <v>3877</v>
      </c>
      <c r="D14982" s="187">
        <v>2009.4</v>
      </c>
    </row>
    <row r="14983" spans="1:4">
      <c r="A14983" s="240">
        <v>40126</v>
      </c>
      <c r="B14983" s="187">
        <v>43</v>
      </c>
      <c r="C14983" s="187">
        <v>4122</v>
      </c>
      <c r="D14983" s="187">
        <v>2009.4</v>
      </c>
    </row>
    <row r="14984" spans="1:4">
      <c r="A14984" s="240">
        <v>40126</v>
      </c>
      <c r="B14984" s="187">
        <v>42</v>
      </c>
      <c r="C14984" s="187">
        <v>4256</v>
      </c>
      <c r="D14984" s="187">
        <v>2009.4</v>
      </c>
    </row>
    <row r="14985" spans="1:4">
      <c r="A14985" s="240">
        <v>40126</v>
      </c>
      <c r="B14985" s="187">
        <v>41</v>
      </c>
      <c r="C14985" s="187">
        <v>4473</v>
      </c>
      <c r="D14985" s="187">
        <v>2009.4</v>
      </c>
    </row>
    <row r="14986" spans="1:4">
      <c r="A14986" s="240">
        <v>40126</v>
      </c>
      <c r="B14986" s="187">
        <v>40</v>
      </c>
      <c r="C14986" s="187">
        <v>4582</v>
      </c>
      <c r="D14986" s="187">
        <v>2009.4</v>
      </c>
    </row>
    <row r="14987" spans="1:4">
      <c r="A14987" s="240">
        <v>40126</v>
      </c>
      <c r="B14987" s="187">
        <v>39</v>
      </c>
      <c r="C14987" s="187">
        <v>4716</v>
      </c>
      <c r="D14987" s="187">
        <v>2009.4</v>
      </c>
    </row>
    <row r="14988" spans="1:4">
      <c r="A14988" s="240">
        <v>40126</v>
      </c>
      <c r="B14988" s="187">
        <v>38</v>
      </c>
      <c r="C14988" s="187">
        <v>4767</v>
      </c>
      <c r="D14988" s="187">
        <v>2009.4</v>
      </c>
    </row>
    <row r="14989" spans="1:4">
      <c r="A14989" s="240">
        <v>40126</v>
      </c>
      <c r="B14989" s="187">
        <v>37</v>
      </c>
      <c r="C14989" s="187">
        <v>4796</v>
      </c>
      <c r="D14989" s="187">
        <v>2009.4</v>
      </c>
    </row>
    <row r="14990" spans="1:4">
      <c r="A14990" s="240">
        <v>40126</v>
      </c>
      <c r="B14990" s="187">
        <v>36</v>
      </c>
      <c r="C14990" s="187">
        <v>4928</v>
      </c>
      <c r="D14990" s="187">
        <v>2009.4</v>
      </c>
    </row>
    <row r="14991" spans="1:4">
      <c r="A14991" s="240">
        <v>40126</v>
      </c>
      <c r="B14991" s="187">
        <v>35</v>
      </c>
      <c r="C14991" s="187">
        <v>5019</v>
      </c>
      <c r="D14991" s="187">
        <v>2009.4</v>
      </c>
    </row>
    <row r="14992" spans="1:4">
      <c r="A14992" s="240">
        <v>40126</v>
      </c>
      <c r="B14992" s="187">
        <v>34</v>
      </c>
      <c r="C14992" s="187">
        <v>4907</v>
      </c>
      <c r="D14992" s="187">
        <v>2009.4</v>
      </c>
    </row>
    <row r="14993" spans="1:4">
      <c r="A14993" s="240">
        <v>40126</v>
      </c>
      <c r="B14993" s="187">
        <v>33</v>
      </c>
      <c r="C14993" s="187">
        <v>4595</v>
      </c>
      <c r="D14993" s="187">
        <v>2009.4</v>
      </c>
    </row>
    <row r="14994" spans="1:4">
      <c r="A14994" s="240">
        <v>40126</v>
      </c>
      <c r="B14994" s="187">
        <v>32</v>
      </c>
      <c r="C14994" s="187">
        <v>4413</v>
      </c>
      <c r="D14994" s="187">
        <v>2009.4</v>
      </c>
    </row>
    <row r="14995" spans="1:4">
      <c r="A14995" s="240">
        <v>40126</v>
      </c>
      <c r="B14995" s="187">
        <v>31</v>
      </c>
      <c r="C14995" s="187">
        <v>4315</v>
      </c>
      <c r="D14995" s="187">
        <v>2009.4</v>
      </c>
    </row>
    <row r="14996" spans="1:4">
      <c r="A14996" s="240">
        <v>40126</v>
      </c>
      <c r="B14996" s="187">
        <v>30</v>
      </c>
      <c r="C14996" s="187">
        <v>4259</v>
      </c>
      <c r="D14996" s="187">
        <v>2009.4</v>
      </c>
    </row>
    <row r="14997" spans="1:4">
      <c r="A14997" s="240">
        <v>40126</v>
      </c>
      <c r="B14997" s="187">
        <v>29</v>
      </c>
      <c r="C14997" s="187">
        <v>4279</v>
      </c>
      <c r="D14997" s="187">
        <v>2009.4</v>
      </c>
    </row>
    <row r="14998" spans="1:4">
      <c r="A14998" s="240">
        <v>40126</v>
      </c>
      <c r="B14998" s="187">
        <v>28</v>
      </c>
      <c r="C14998" s="187">
        <v>4324</v>
      </c>
      <c r="D14998" s="187">
        <v>2009.4</v>
      </c>
    </row>
    <row r="14999" spans="1:4">
      <c r="A14999" s="240">
        <v>40126</v>
      </c>
      <c r="B14999" s="187">
        <v>27</v>
      </c>
      <c r="C14999" s="187">
        <v>4329</v>
      </c>
      <c r="D14999" s="187">
        <v>2009.4</v>
      </c>
    </row>
    <row r="15000" spans="1:4">
      <c r="A15000" s="240">
        <v>40126</v>
      </c>
      <c r="B15000" s="187">
        <v>26</v>
      </c>
      <c r="C15000" s="187">
        <v>4340</v>
      </c>
      <c r="D15000" s="187">
        <v>2009.4</v>
      </c>
    </row>
    <row r="15001" spans="1:4">
      <c r="A15001" s="240">
        <v>40126</v>
      </c>
      <c r="B15001" s="187">
        <v>25</v>
      </c>
      <c r="C15001" s="187">
        <v>4406</v>
      </c>
      <c r="D15001" s="187">
        <v>2009.4</v>
      </c>
    </row>
    <row r="15002" spans="1:4">
      <c r="A15002" s="240">
        <v>40126</v>
      </c>
      <c r="B15002" s="187">
        <v>24</v>
      </c>
      <c r="C15002" s="187">
        <v>4388</v>
      </c>
      <c r="D15002" s="187">
        <v>2009.4</v>
      </c>
    </row>
    <row r="15003" spans="1:4">
      <c r="A15003" s="240">
        <v>40126</v>
      </c>
      <c r="B15003" s="187">
        <v>23</v>
      </c>
      <c r="C15003" s="187">
        <v>4364</v>
      </c>
      <c r="D15003" s="187">
        <v>2009.4</v>
      </c>
    </row>
    <row r="15004" spans="1:4">
      <c r="A15004" s="240">
        <v>40126</v>
      </c>
      <c r="B15004" s="187">
        <v>22</v>
      </c>
      <c r="C15004" s="187">
        <v>4330</v>
      </c>
      <c r="D15004" s="187">
        <v>2009.4</v>
      </c>
    </row>
    <row r="15005" spans="1:4">
      <c r="A15005" s="240">
        <v>40126</v>
      </c>
      <c r="B15005" s="187">
        <v>21</v>
      </c>
      <c r="C15005" s="187">
        <v>4319</v>
      </c>
      <c r="D15005" s="187">
        <v>2009.4</v>
      </c>
    </row>
    <row r="15006" spans="1:4">
      <c r="A15006" s="240">
        <v>40126</v>
      </c>
      <c r="B15006" s="187">
        <v>20</v>
      </c>
      <c r="C15006" s="187">
        <v>4286</v>
      </c>
      <c r="D15006" s="187">
        <v>2009.4</v>
      </c>
    </row>
    <row r="15007" spans="1:4">
      <c r="A15007" s="240">
        <v>40126</v>
      </c>
      <c r="B15007" s="187">
        <v>19</v>
      </c>
      <c r="C15007" s="187">
        <v>4244</v>
      </c>
      <c r="D15007" s="187">
        <v>2009.4</v>
      </c>
    </row>
    <row r="15008" spans="1:4">
      <c r="A15008" s="240">
        <v>40126</v>
      </c>
      <c r="B15008" s="187">
        <v>18</v>
      </c>
      <c r="C15008" s="187">
        <v>4139</v>
      </c>
      <c r="D15008" s="187">
        <v>2009.4</v>
      </c>
    </row>
    <row r="15009" spans="1:4">
      <c r="A15009" s="240">
        <v>40126</v>
      </c>
      <c r="B15009" s="187">
        <v>17</v>
      </c>
      <c r="C15009" s="187">
        <v>4157</v>
      </c>
      <c r="D15009" s="187">
        <v>2009.4</v>
      </c>
    </row>
    <row r="15010" spans="1:4">
      <c r="A15010" s="240">
        <v>40126</v>
      </c>
      <c r="B15010" s="187">
        <v>16</v>
      </c>
      <c r="C15010" s="187">
        <v>4089</v>
      </c>
      <c r="D15010" s="187">
        <v>2009.4</v>
      </c>
    </row>
    <row r="15011" spans="1:4">
      <c r="A15011" s="240">
        <v>40126</v>
      </c>
      <c r="B15011" s="187">
        <v>15</v>
      </c>
      <c r="C15011" s="187">
        <v>4012</v>
      </c>
      <c r="D15011" s="187">
        <v>2009.4</v>
      </c>
    </row>
    <row r="15012" spans="1:4">
      <c r="A15012" s="240">
        <v>40126</v>
      </c>
      <c r="B15012" s="187">
        <v>14</v>
      </c>
      <c r="C15012" s="187">
        <v>3589</v>
      </c>
      <c r="D15012" s="187">
        <v>2009.4</v>
      </c>
    </row>
    <row r="15013" spans="1:4">
      <c r="A15013" s="240">
        <v>40126</v>
      </c>
      <c r="B15013" s="187">
        <v>13</v>
      </c>
      <c r="C15013" s="187">
        <v>3276</v>
      </c>
      <c r="D15013" s="187">
        <v>2009.4</v>
      </c>
    </row>
    <row r="15014" spans="1:4">
      <c r="A15014" s="240">
        <v>40126</v>
      </c>
      <c r="B15014" s="187">
        <v>12</v>
      </c>
      <c r="C15014" s="187">
        <v>3081</v>
      </c>
      <c r="D15014" s="187">
        <v>2009.4</v>
      </c>
    </row>
    <row r="15015" spans="1:4">
      <c r="A15015" s="240">
        <v>40126</v>
      </c>
      <c r="B15015" s="187">
        <v>11</v>
      </c>
      <c r="C15015" s="187">
        <v>2992</v>
      </c>
      <c r="D15015" s="187">
        <v>2009.4</v>
      </c>
    </row>
    <row r="15016" spans="1:4">
      <c r="A15016" s="240">
        <v>40126</v>
      </c>
      <c r="B15016" s="187">
        <v>10</v>
      </c>
      <c r="C15016" s="187">
        <v>2995</v>
      </c>
      <c r="D15016" s="187">
        <v>2009.4</v>
      </c>
    </row>
    <row r="15017" spans="1:4">
      <c r="A15017" s="240">
        <v>40126</v>
      </c>
      <c r="B15017" s="187">
        <v>9</v>
      </c>
      <c r="C15017" s="187">
        <v>3042</v>
      </c>
      <c r="D15017" s="187">
        <v>2009.4</v>
      </c>
    </row>
    <row r="15018" spans="1:4">
      <c r="A15018" s="240">
        <v>40126</v>
      </c>
      <c r="B15018" s="187">
        <v>8</v>
      </c>
      <c r="C15018" s="187">
        <v>3122</v>
      </c>
      <c r="D15018" s="187">
        <v>2009.4</v>
      </c>
    </row>
    <row r="15019" spans="1:4">
      <c r="A15019" s="240">
        <v>40126</v>
      </c>
      <c r="B15019" s="187">
        <v>7</v>
      </c>
      <c r="C15019" s="187">
        <v>3127</v>
      </c>
      <c r="D15019" s="187">
        <v>2009.4</v>
      </c>
    </row>
    <row r="15020" spans="1:4">
      <c r="A15020" s="240">
        <v>40126</v>
      </c>
      <c r="B15020" s="187">
        <v>6</v>
      </c>
      <c r="C15020" s="187">
        <v>3088</v>
      </c>
      <c r="D15020" s="187">
        <v>2009.4</v>
      </c>
    </row>
    <row r="15021" spans="1:4">
      <c r="A15021" s="240">
        <v>40126</v>
      </c>
      <c r="B15021" s="187">
        <v>5</v>
      </c>
      <c r="C15021" s="187">
        <v>3038</v>
      </c>
      <c r="D15021" s="187">
        <v>2009.4</v>
      </c>
    </row>
    <row r="15022" spans="1:4">
      <c r="A15022" s="240">
        <v>40126</v>
      </c>
      <c r="B15022" s="187">
        <v>4</v>
      </c>
      <c r="C15022" s="187">
        <v>3119</v>
      </c>
      <c r="D15022" s="187">
        <v>2009.4</v>
      </c>
    </row>
    <row r="15023" spans="1:4">
      <c r="A15023" s="240">
        <v>40126</v>
      </c>
      <c r="B15023" s="187">
        <v>3</v>
      </c>
      <c r="C15023" s="187">
        <v>3173</v>
      </c>
      <c r="D15023" s="187">
        <v>2009.4</v>
      </c>
    </row>
    <row r="15024" spans="1:4">
      <c r="A15024" s="240">
        <v>40126</v>
      </c>
      <c r="B15024" s="187">
        <v>2</v>
      </c>
      <c r="C15024" s="187">
        <v>3232</v>
      </c>
      <c r="D15024" s="187">
        <v>2009.4</v>
      </c>
    </row>
    <row r="15025" spans="1:4">
      <c r="A15025" s="240">
        <v>40126</v>
      </c>
      <c r="B15025" s="187">
        <v>1</v>
      </c>
      <c r="C15025" s="187">
        <v>3269</v>
      </c>
      <c r="D15025" s="187">
        <v>2009.4</v>
      </c>
    </row>
    <row r="15026" spans="1:4">
      <c r="A15026" s="240">
        <v>40127</v>
      </c>
      <c r="B15026" s="187">
        <v>48</v>
      </c>
      <c r="C15026" s="187">
        <v>3439</v>
      </c>
      <c r="D15026" s="187">
        <v>2009.4</v>
      </c>
    </row>
    <row r="15027" spans="1:4">
      <c r="A15027" s="240">
        <v>40127</v>
      </c>
      <c r="B15027" s="187">
        <v>47</v>
      </c>
      <c r="C15027" s="187">
        <v>3614</v>
      </c>
      <c r="D15027" s="187">
        <v>2009.4</v>
      </c>
    </row>
    <row r="15028" spans="1:4">
      <c r="A15028" s="240">
        <v>40127</v>
      </c>
      <c r="B15028" s="187">
        <v>46</v>
      </c>
      <c r="C15028" s="187">
        <v>3759</v>
      </c>
      <c r="D15028" s="187">
        <v>2009.4</v>
      </c>
    </row>
    <row r="15029" spans="1:4">
      <c r="A15029" s="240">
        <v>40127</v>
      </c>
      <c r="B15029" s="187">
        <v>45</v>
      </c>
      <c r="C15029" s="187">
        <v>3815</v>
      </c>
      <c r="D15029" s="187">
        <v>2009.4</v>
      </c>
    </row>
    <row r="15030" spans="1:4">
      <c r="A15030" s="240">
        <v>40127</v>
      </c>
      <c r="B15030" s="187">
        <v>44</v>
      </c>
      <c r="C15030" s="187">
        <v>3983</v>
      </c>
      <c r="D15030" s="187">
        <v>2009.4</v>
      </c>
    </row>
    <row r="15031" spans="1:4">
      <c r="A15031" s="240">
        <v>40127</v>
      </c>
      <c r="B15031" s="187">
        <v>43</v>
      </c>
      <c r="C15031" s="187">
        <v>4231</v>
      </c>
      <c r="D15031" s="187">
        <v>2009.4</v>
      </c>
    </row>
    <row r="15032" spans="1:4">
      <c r="A15032" s="240">
        <v>40127</v>
      </c>
      <c r="B15032" s="187">
        <v>42</v>
      </c>
      <c r="C15032" s="187">
        <v>4336</v>
      </c>
      <c r="D15032" s="187">
        <v>2009.4</v>
      </c>
    </row>
    <row r="15033" spans="1:4">
      <c r="A15033" s="240">
        <v>40127</v>
      </c>
      <c r="B15033" s="187">
        <v>41</v>
      </c>
      <c r="C15033" s="187">
        <v>4568</v>
      </c>
      <c r="D15033" s="187">
        <v>2009.4</v>
      </c>
    </row>
    <row r="15034" spans="1:4">
      <c r="A15034" s="240">
        <v>40127</v>
      </c>
      <c r="B15034" s="187">
        <v>40</v>
      </c>
      <c r="C15034" s="187">
        <v>4638</v>
      </c>
      <c r="D15034" s="187">
        <v>2009.4</v>
      </c>
    </row>
    <row r="15035" spans="1:4">
      <c r="A15035" s="240">
        <v>40127</v>
      </c>
      <c r="B15035" s="187">
        <v>39</v>
      </c>
      <c r="C15035" s="187">
        <v>4768</v>
      </c>
      <c r="D15035" s="187">
        <v>2009.4</v>
      </c>
    </row>
    <row r="15036" spans="1:4">
      <c r="A15036" s="240">
        <v>40127</v>
      </c>
      <c r="B15036" s="187">
        <v>38</v>
      </c>
      <c r="C15036" s="187">
        <v>4879</v>
      </c>
      <c r="D15036" s="187">
        <v>2009.4</v>
      </c>
    </row>
    <row r="15037" spans="1:4">
      <c r="A15037" s="240">
        <v>40127</v>
      </c>
      <c r="B15037" s="187">
        <v>37</v>
      </c>
      <c r="C15037" s="187">
        <v>4899</v>
      </c>
      <c r="D15037" s="187">
        <v>2009.4</v>
      </c>
    </row>
    <row r="15038" spans="1:4">
      <c r="A15038" s="240">
        <v>40127</v>
      </c>
      <c r="B15038" s="187">
        <v>36</v>
      </c>
      <c r="C15038" s="187">
        <v>5015</v>
      </c>
      <c r="D15038" s="187">
        <v>2009.4</v>
      </c>
    </row>
    <row r="15039" spans="1:4">
      <c r="A15039" s="240">
        <v>40127</v>
      </c>
      <c r="B15039" s="187">
        <v>35</v>
      </c>
      <c r="C15039" s="187">
        <v>5085</v>
      </c>
      <c r="D15039" s="187">
        <v>2009.4</v>
      </c>
    </row>
    <row r="15040" spans="1:4">
      <c r="A15040" s="240">
        <v>40127</v>
      </c>
      <c r="B15040" s="187">
        <v>34</v>
      </c>
      <c r="C15040" s="187">
        <v>4960</v>
      </c>
      <c r="D15040" s="187">
        <v>2009.4</v>
      </c>
    </row>
    <row r="15041" spans="1:4">
      <c r="A15041" s="240">
        <v>40127</v>
      </c>
      <c r="B15041" s="187">
        <v>33</v>
      </c>
      <c r="C15041" s="187">
        <v>4628</v>
      </c>
      <c r="D15041" s="187">
        <v>2009.4</v>
      </c>
    </row>
    <row r="15042" spans="1:4">
      <c r="A15042" s="240">
        <v>40127</v>
      </c>
      <c r="B15042" s="187">
        <v>32</v>
      </c>
      <c r="C15042" s="187">
        <v>4406</v>
      </c>
      <c r="D15042" s="187">
        <v>2009.4</v>
      </c>
    </row>
    <row r="15043" spans="1:4">
      <c r="A15043" s="240">
        <v>40127</v>
      </c>
      <c r="B15043" s="187">
        <v>31</v>
      </c>
      <c r="C15043" s="187">
        <v>4319</v>
      </c>
      <c r="D15043" s="187">
        <v>2009.4</v>
      </c>
    </row>
    <row r="15044" spans="1:4">
      <c r="A15044" s="240">
        <v>40127</v>
      </c>
      <c r="B15044" s="187">
        <v>30</v>
      </c>
      <c r="C15044" s="187">
        <v>4294</v>
      </c>
      <c r="D15044" s="187">
        <v>2009.4</v>
      </c>
    </row>
    <row r="15045" spans="1:4">
      <c r="A15045" s="240">
        <v>40127</v>
      </c>
      <c r="B15045" s="187">
        <v>29</v>
      </c>
      <c r="C15045" s="187">
        <v>4337</v>
      </c>
      <c r="D15045" s="187">
        <v>2009.4</v>
      </c>
    </row>
    <row r="15046" spans="1:4">
      <c r="A15046" s="240">
        <v>40127</v>
      </c>
      <c r="B15046" s="187">
        <v>28</v>
      </c>
      <c r="C15046" s="187">
        <v>4365</v>
      </c>
      <c r="D15046" s="187">
        <v>2009.4</v>
      </c>
    </row>
    <row r="15047" spans="1:4">
      <c r="A15047" s="240">
        <v>40127</v>
      </c>
      <c r="B15047" s="187">
        <v>27</v>
      </c>
      <c r="C15047" s="187">
        <v>4384</v>
      </c>
      <c r="D15047" s="187">
        <v>2009.4</v>
      </c>
    </row>
    <row r="15048" spans="1:4">
      <c r="A15048" s="240">
        <v>40127</v>
      </c>
      <c r="B15048" s="187">
        <v>26</v>
      </c>
      <c r="C15048" s="187">
        <v>4396</v>
      </c>
      <c r="D15048" s="187">
        <v>2009.4</v>
      </c>
    </row>
    <row r="15049" spans="1:4">
      <c r="A15049" s="240">
        <v>40127</v>
      </c>
      <c r="B15049" s="187">
        <v>25</v>
      </c>
      <c r="C15049" s="187">
        <v>4448</v>
      </c>
      <c r="D15049" s="187">
        <v>2009.4</v>
      </c>
    </row>
    <row r="15050" spans="1:4">
      <c r="A15050" s="240">
        <v>40127</v>
      </c>
      <c r="B15050" s="187">
        <v>24</v>
      </c>
      <c r="C15050" s="187">
        <v>4433</v>
      </c>
      <c r="D15050" s="187">
        <v>2009.4</v>
      </c>
    </row>
    <row r="15051" spans="1:4">
      <c r="A15051" s="240">
        <v>40127</v>
      </c>
      <c r="B15051" s="187">
        <v>23</v>
      </c>
      <c r="C15051" s="187">
        <v>4384</v>
      </c>
      <c r="D15051" s="187">
        <v>2009.4</v>
      </c>
    </row>
    <row r="15052" spans="1:4">
      <c r="A15052" s="240">
        <v>40127</v>
      </c>
      <c r="B15052" s="187">
        <v>22</v>
      </c>
      <c r="C15052" s="187">
        <v>4342</v>
      </c>
      <c r="D15052" s="187">
        <v>2009.4</v>
      </c>
    </row>
    <row r="15053" spans="1:4">
      <c r="A15053" s="240">
        <v>40127</v>
      </c>
      <c r="B15053" s="187">
        <v>21</v>
      </c>
      <c r="C15053" s="187">
        <v>4307</v>
      </c>
      <c r="D15053" s="187">
        <v>2009.4</v>
      </c>
    </row>
    <row r="15054" spans="1:4">
      <c r="A15054" s="240">
        <v>40127</v>
      </c>
      <c r="B15054" s="187">
        <v>20</v>
      </c>
      <c r="C15054" s="187">
        <v>4274</v>
      </c>
      <c r="D15054" s="187">
        <v>2009.4</v>
      </c>
    </row>
    <row r="15055" spans="1:4">
      <c r="A15055" s="240">
        <v>40127</v>
      </c>
      <c r="B15055" s="187">
        <v>19</v>
      </c>
      <c r="C15055" s="187">
        <v>4236</v>
      </c>
      <c r="D15055" s="187">
        <v>2009.4</v>
      </c>
    </row>
    <row r="15056" spans="1:4">
      <c r="A15056" s="240">
        <v>40127</v>
      </c>
      <c r="B15056" s="187">
        <v>18</v>
      </c>
      <c r="C15056" s="187">
        <v>4178</v>
      </c>
      <c r="D15056" s="187">
        <v>2009.4</v>
      </c>
    </row>
    <row r="15057" spans="1:4">
      <c r="A15057" s="240">
        <v>40127</v>
      </c>
      <c r="B15057" s="187">
        <v>17</v>
      </c>
      <c r="C15057" s="187">
        <v>4215</v>
      </c>
      <c r="D15057" s="187">
        <v>2009.4</v>
      </c>
    </row>
    <row r="15058" spans="1:4">
      <c r="A15058" s="240">
        <v>40127</v>
      </c>
      <c r="B15058" s="187">
        <v>16</v>
      </c>
      <c r="C15058" s="187">
        <v>4159</v>
      </c>
      <c r="D15058" s="187">
        <v>2009.4</v>
      </c>
    </row>
    <row r="15059" spans="1:4">
      <c r="A15059" s="240">
        <v>40127</v>
      </c>
      <c r="B15059" s="187">
        <v>15</v>
      </c>
      <c r="C15059" s="187">
        <v>4048</v>
      </c>
      <c r="D15059" s="187">
        <v>2009.4</v>
      </c>
    </row>
    <row r="15060" spans="1:4">
      <c r="A15060" s="240">
        <v>40127</v>
      </c>
      <c r="B15060" s="187">
        <v>14</v>
      </c>
      <c r="C15060" s="187">
        <v>3609</v>
      </c>
      <c r="D15060" s="187">
        <v>2009.4</v>
      </c>
    </row>
    <row r="15061" spans="1:4">
      <c r="A15061" s="240">
        <v>40127</v>
      </c>
      <c r="B15061" s="187">
        <v>13</v>
      </c>
      <c r="C15061" s="187">
        <v>3302</v>
      </c>
      <c r="D15061" s="187">
        <v>2009.4</v>
      </c>
    </row>
    <row r="15062" spans="1:4">
      <c r="A15062" s="240">
        <v>40127</v>
      </c>
      <c r="B15062" s="187">
        <v>12</v>
      </c>
      <c r="C15062" s="187">
        <v>3069</v>
      </c>
      <c r="D15062" s="187">
        <v>2009.4</v>
      </c>
    </row>
    <row r="15063" spans="1:4">
      <c r="A15063" s="240">
        <v>40127</v>
      </c>
      <c r="B15063" s="187">
        <v>11</v>
      </c>
      <c r="C15063" s="187">
        <v>2995</v>
      </c>
      <c r="D15063" s="187">
        <v>2009.4</v>
      </c>
    </row>
    <row r="15064" spans="1:4">
      <c r="A15064" s="240">
        <v>40127</v>
      </c>
      <c r="B15064" s="187">
        <v>10</v>
      </c>
      <c r="C15064" s="187">
        <v>3022</v>
      </c>
      <c r="D15064" s="187">
        <v>2009.4</v>
      </c>
    </row>
    <row r="15065" spans="1:4">
      <c r="A15065" s="240">
        <v>40127</v>
      </c>
      <c r="B15065" s="187">
        <v>9</v>
      </c>
      <c r="C15065" s="187">
        <v>3066</v>
      </c>
      <c r="D15065" s="187">
        <v>2009.4</v>
      </c>
    </row>
    <row r="15066" spans="1:4">
      <c r="A15066" s="240">
        <v>40127</v>
      </c>
      <c r="B15066" s="187">
        <v>8</v>
      </c>
      <c r="C15066" s="187">
        <v>3157</v>
      </c>
      <c r="D15066" s="187">
        <v>2009.4</v>
      </c>
    </row>
    <row r="15067" spans="1:4">
      <c r="A15067" s="240">
        <v>40127</v>
      </c>
      <c r="B15067" s="187">
        <v>7</v>
      </c>
      <c r="C15067" s="187">
        <v>3183</v>
      </c>
      <c r="D15067" s="187">
        <v>2009.4</v>
      </c>
    </row>
    <row r="15068" spans="1:4">
      <c r="A15068" s="240">
        <v>40127</v>
      </c>
      <c r="B15068" s="187">
        <v>6</v>
      </c>
      <c r="C15068" s="187">
        <v>3157</v>
      </c>
      <c r="D15068" s="187">
        <v>2009.4</v>
      </c>
    </row>
    <row r="15069" spans="1:4">
      <c r="A15069" s="240">
        <v>40127</v>
      </c>
      <c r="B15069" s="187">
        <v>5</v>
      </c>
      <c r="C15069" s="187">
        <v>3094</v>
      </c>
      <c r="D15069" s="187">
        <v>2009.4</v>
      </c>
    </row>
    <row r="15070" spans="1:4">
      <c r="A15070" s="240">
        <v>40127</v>
      </c>
      <c r="B15070" s="187">
        <v>4</v>
      </c>
      <c r="C15070" s="187">
        <v>3165</v>
      </c>
      <c r="D15070" s="187">
        <v>2009.4</v>
      </c>
    </row>
    <row r="15071" spans="1:4">
      <c r="A15071" s="240">
        <v>40127</v>
      </c>
      <c r="B15071" s="187">
        <v>3</v>
      </c>
      <c r="C15071" s="187">
        <v>3227</v>
      </c>
      <c r="D15071" s="187">
        <v>2009.4</v>
      </c>
    </row>
    <row r="15072" spans="1:4">
      <c r="A15072" s="240">
        <v>40127</v>
      </c>
      <c r="B15072" s="187">
        <v>2</v>
      </c>
      <c r="C15072" s="187">
        <v>3255</v>
      </c>
      <c r="D15072" s="187">
        <v>2009.4</v>
      </c>
    </row>
    <row r="15073" spans="1:4">
      <c r="A15073" s="240">
        <v>40127</v>
      </c>
      <c r="B15073" s="187">
        <v>1</v>
      </c>
      <c r="C15073" s="187">
        <v>3278</v>
      </c>
      <c r="D15073" s="187">
        <v>2009.4</v>
      </c>
    </row>
    <row r="15074" spans="1:4">
      <c r="A15074" s="240">
        <v>40128</v>
      </c>
      <c r="B15074" s="187">
        <v>48</v>
      </c>
      <c r="C15074" s="187">
        <v>3265</v>
      </c>
      <c r="D15074" s="187">
        <v>2009.4</v>
      </c>
    </row>
    <row r="15075" spans="1:4">
      <c r="A15075" s="240">
        <v>40128</v>
      </c>
      <c r="B15075" s="187">
        <v>47</v>
      </c>
      <c r="C15075" s="187">
        <v>3459</v>
      </c>
      <c r="D15075" s="187">
        <v>2009.4</v>
      </c>
    </row>
    <row r="15076" spans="1:4">
      <c r="A15076" s="240">
        <v>40128</v>
      </c>
      <c r="B15076" s="187">
        <v>46</v>
      </c>
      <c r="C15076" s="187">
        <v>3607</v>
      </c>
      <c r="D15076" s="187">
        <v>2009.4</v>
      </c>
    </row>
    <row r="15077" spans="1:4">
      <c r="A15077" s="240">
        <v>40128</v>
      </c>
      <c r="B15077" s="187">
        <v>45</v>
      </c>
      <c r="C15077" s="187">
        <v>3626</v>
      </c>
      <c r="D15077" s="187">
        <v>2009.4</v>
      </c>
    </row>
    <row r="15078" spans="1:4">
      <c r="A15078" s="240">
        <v>40128</v>
      </c>
      <c r="B15078" s="187">
        <v>44</v>
      </c>
      <c r="C15078" s="187">
        <v>3780</v>
      </c>
      <c r="D15078" s="187">
        <v>2009.4</v>
      </c>
    </row>
    <row r="15079" spans="1:4">
      <c r="A15079" s="240">
        <v>40128</v>
      </c>
      <c r="B15079" s="187">
        <v>43</v>
      </c>
      <c r="C15079" s="187">
        <v>4012</v>
      </c>
      <c r="D15079" s="187">
        <v>2009.4</v>
      </c>
    </row>
    <row r="15080" spans="1:4">
      <c r="A15080" s="240">
        <v>40128</v>
      </c>
      <c r="B15080" s="187">
        <v>42</v>
      </c>
      <c r="C15080" s="187">
        <v>4156</v>
      </c>
      <c r="D15080" s="187">
        <v>2009.4</v>
      </c>
    </row>
    <row r="15081" spans="1:4">
      <c r="A15081" s="240">
        <v>40128</v>
      </c>
      <c r="B15081" s="187">
        <v>41</v>
      </c>
      <c r="C15081" s="187">
        <v>4420</v>
      </c>
      <c r="D15081" s="187">
        <v>2009.4</v>
      </c>
    </row>
    <row r="15082" spans="1:4">
      <c r="A15082" s="240">
        <v>40128</v>
      </c>
      <c r="B15082" s="187">
        <v>40</v>
      </c>
      <c r="C15082" s="187">
        <v>4486</v>
      </c>
      <c r="D15082" s="187">
        <v>2009.4</v>
      </c>
    </row>
    <row r="15083" spans="1:4">
      <c r="A15083" s="240">
        <v>40128</v>
      </c>
      <c r="B15083" s="187">
        <v>39</v>
      </c>
      <c r="C15083" s="187">
        <v>4609</v>
      </c>
      <c r="D15083" s="187">
        <v>2009.4</v>
      </c>
    </row>
    <row r="15084" spans="1:4">
      <c r="A15084" s="240">
        <v>40128</v>
      </c>
      <c r="B15084" s="187">
        <v>38</v>
      </c>
      <c r="C15084" s="187">
        <v>4737</v>
      </c>
      <c r="D15084" s="187">
        <v>2009.4</v>
      </c>
    </row>
    <row r="15085" spans="1:4">
      <c r="A15085" s="240">
        <v>40128</v>
      </c>
      <c r="B15085" s="187">
        <v>37</v>
      </c>
      <c r="C15085" s="187">
        <v>4795</v>
      </c>
      <c r="D15085" s="187">
        <v>2009.4</v>
      </c>
    </row>
    <row r="15086" spans="1:4">
      <c r="A15086" s="240">
        <v>40128</v>
      </c>
      <c r="B15086" s="187">
        <v>36</v>
      </c>
      <c r="C15086" s="187">
        <v>4920</v>
      </c>
      <c r="D15086" s="187">
        <v>2009.4</v>
      </c>
    </row>
    <row r="15087" spans="1:4">
      <c r="A15087" s="240">
        <v>40128</v>
      </c>
      <c r="B15087" s="187">
        <v>35</v>
      </c>
      <c r="C15087" s="187">
        <v>5018</v>
      </c>
      <c r="D15087" s="187">
        <v>2009.4</v>
      </c>
    </row>
    <row r="15088" spans="1:4">
      <c r="A15088" s="240">
        <v>40128</v>
      </c>
      <c r="B15088" s="187">
        <v>34</v>
      </c>
      <c r="C15088" s="187">
        <v>4930</v>
      </c>
      <c r="D15088" s="187">
        <v>2009.4</v>
      </c>
    </row>
    <row r="15089" spans="1:4">
      <c r="A15089" s="240">
        <v>40128</v>
      </c>
      <c r="B15089" s="187">
        <v>33</v>
      </c>
      <c r="C15089" s="187">
        <v>4647</v>
      </c>
      <c r="D15089" s="187">
        <v>2009.4</v>
      </c>
    </row>
    <row r="15090" spans="1:4">
      <c r="A15090" s="240">
        <v>40128</v>
      </c>
      <c r="B15090" s="187">
        <v>32</v>
      </c>
      <c r="C15090" s="187">
        <v>4404</v>
      </c>
      <c r="D15090" s="187">
        <v>2009.4</v>
      </c>
    </row>
    <row r="15091" spans="1:4">
      <c r="A15091" s="240">
        <v>40128</v>
      </c>
      <c r="B15091" s="187">
        <v>31</v>
      </c>
      <c r="C15091" s="187">
        <v>4296</v>
      </c>
      <c r="D15091" s="187">
        <v>2009.4</v>
      </c>
    </row>
    <row r="15092" spans="1:4">
      <c r="A15092" s="240">
        <v>40128</v>
      </c>
      <c r="B15092" s="187">
        <v>30</v>
      </c>
      <c r="C15092" s="187">
        <v>4234</v>
      </c>
      <c r="D15092" s="187">
        <v>2009.4</v>
      </c>
    </row>
    <row r="15093" spans="1:4">
      <c r="A15093" s="240">
        <v>40128</v>
      </c>
      <c r="B15093" s="187">
        <v>29</v>
      </c>
      <c r="C15093" s="187">
        <v>4244</v>
      </c>
      <c r="D15093" s="187">
        <v>2009.4</v>
      </c>
    </row>
    <row r="15094" spans="1:4">
      <c r="A15094" s="240">
        <v>40128</v>
      </c>
      <c r="B15094" s="187">
        <v>28</v>
      </c>
      <c r="C15094" s="187">
        <v>4289</v>
      </c>
      <c r="D15094" s="187">
        <v>2009.4</v>
      </c>
    </row>
    <row r="15095" spans="1:4">
      <c r="A15095" s="240">
        <v>40128</v>
      </c>
      <c r="B15095" s="187">
        <v>27</v>
      </c>
      <c r="C15095" s="187">
        <v>4310</v>
      </c>
      <c r="D15095" s="187">
        <v>2009.4</v>
      </c>
    </row>
    <row r="15096" spans="1:4">
      <c r="A15096" s="240">
        <v>40128</v>
      </c>
      <c r="B15096" s="187">
        <v>26</v>
      </c>
      <c r="C15096" s="187">
        <v>4304</v>
      </c>
      <c r="D15096" s="187">
        <v>2009.4</v>
      </c>
    </row>
    <row r="15097" spans="1:4">
      <c r="A15097" s="240">
        <v>40128</v>
      </c>
      <c r="B15097" s="187">
        <v>25</v>
      </c>
      <c r="C15097" s="187">
        <v>4344</v>
      </c>
      <c r="D15097" s="187">
        <v>2009.4</v>
      </c>
    </row>
    <row r="15098" spans="1:4">
      <c r="A15098" s="240">
        <v>40128</v>
      </c>
      <c r="B15098" s="187">
        <v>24</v>
      </c>
      <c r="C15098" s="187">
        <v>4323</v>
      </c>
      <c r="D15098" s="187">
        <v>2009.4</v>
      </c>
    </row>
    <row r="15099" spans="1:4">
      <c r="A15099" s="240">
        <v>40128</v>
      </c>
      <c r="B15099" s="187">
        <v>23</v>
      </c>
      <c r="C15099" s="187">
        <v>4261</v>
      </c>
      <c r="D15099" s="187">
        <v>2009.4</v>
      </c>
    </row>
    <row r="15100" spans="1:4">
      <c r="A15100" s="240">
        <v>40128</v>
      </c>
      <c r="B15100" s="187">
        <v>22</v>
      </c>
      <c r="C15100" s="187">
        <v>4236</v>
      </c>
      <c r="D15100" s="187">
        <v>2009.4</v>
      </c>
    </row>
    <row r="15101" spans="1:4">
      <c r="A15101" s="240">
        <v>40128</v>
      </c>
      <c r="B15101" s="187">
        <v>21</v>
      </c>
      <c r="C15101" s="187">
        <v>4215</v>
      </c>
      <c r="D15101" s="187">
        <v>2009.4</v>
      </c>
    </row>
    <row r="15102" spans="1:4">
      <c r="A15102" s="240">
        <v>40128</v>
      </c>
      <c r="B15102" s="187">
        <v>20</v>
      </c>
      <c r="C15102" s="187">
        <v>4177</v>
      </c>
      <c r="D15102" s="187">
        <v>2009.4</v>
      </c>
    </row>
    <row r="15103" spans="1:4">
      <c r="A15103" s="240">
        <v>40128</v>
      </c>
      <c r="B15103" s="187">
        <v>19</v>
      </c>
      <c r="C15103" s="187">
        <v>4162</v>
      </c>
      <c r="D15103" s="187">
        <v>2009.4</v>
      </c>
    </row>
    <row r="15104" spans="1:4">
      <c r="A15104" s="240">
        <v>40128</v>
      </c>
      <c r="B15104" s="187">
        <v>18</v>
      </c>
      <c r="C15104" s="187">
        <v>4118</v>
      </c>
      <c r="D15104" s="187">
        <v>2009.4</v>
      </c>
    </row>
    <row r="15105" spans="1:4">
      <c r="A15105" s="240">
        <v>40128</v>
      </c>
      <c r="B15105" s="187">
        <v>17</v>
      </c>
      <c r="C15105" s="187">
        <v>4160</v>
      </c>
      <c r="D15105" s="187">
        <v>2009.4</v>
      </c>
    </row>
    <row r="15106" spans="1:4">
      <c r="A15106" s="240">
        <v>40128</v>
      </c>
      <c r="B15106" s="187">
        <v>16</v>
      </c>
      <c r="C15106" s="187">
        <v>4139</v>
      </c>
      <c r="D15106" s="187">
        <v>2009.4</v>
      </c>
    </row>
    <row r="15107" spans="1:4">
      <c r="A15107" s="240">
        <v>40128</v>
      </c>
      <c r="B15107" s="187">
        <v>15</v>
      </c>
      <c r="C15107" s="187">
        <v>4053</v>
      </c>
      <c r="D15107" s="187">
        <v>2009.4</v>
      </c>
    </row>
    <row r="15108" spans="1:4">
      <c r="A15108" s="240">
        <v>40128</v>
      </c>
      <c r="B15108" s="187">
        <v>14</v>
      </c>
      <c r="C15108" s="187">
        <v>3609</v>
      </c>
      <c r="D15108" s="187">
        <v>2009.4</v>
      </c>
    </row>
    <row r="15109" spans="1:4">
      <c r="A15109" s="240">
        <v>40128</v>
      </c>
      <c r="B15109" s="187">
        <v>13</v>
      </c>
      <c r="C15109" s="187">
        <v>3300</v>
      </c>
      <c r="D15109" s="187">
        <v>2009.4</v>
      </c>
    </row>
    <row r="15110" spans="1:4">
      <c r="A15110" s="240">
        <v>40128</v>
      </c>
      <c r="B15110" s="187">
        <v>12</v>
      </c>
      <c r="C15110" s="187">
        <v>3083</v>
      </c>
      <c r="D15110" s="187">
        <v>2009.4</v>
      </c>
    </row>
    <row r="15111" spans="1:4">
      <c r="A15111" s="240">
        <v>40128</v>
      </c>
      <c r="B15111" s="187">
        <v>11</v>
      </c>
      <c r="C15111" s="187">
        <v>3047</v>
      </c>
      <c r="D15111" s="187">
        <v>2009.4</v>
      </c>
    </row>
    <row r="15112" spans="1:4">
      <c r="A15112" s="240">
        <v>40128</v>
      </c>
      <c r="B15112" s="187">
        <v>10</v>
      </c>
      <c r="C15112" s="187">
        <v>3079</v>
      </c>
      <c r="D15112" s="187">
        <v>2009.4</v>
      </c>
    </row>
    <row r="15113" spans="1:4">
      <c r="A15113" s="240">
        <v>40128</v>
      </c>
      <c r="B15113" s="187">
        <v>9</v>
      </c>
      <c r="C15113" s="187">
        <v>3101</v>
      </c>
      <c r="D15113" s="187">
        <v>2009.4</v>
      </c>
    </row>
    <row r="15114" spans="1:4">
      <c r="A15114" s="240">
        <v>40128</v>
      </c>
      <c r="B15114" s="187">
        <v>8</v>
      </c>
      <c r="C15114" s="187">
        <v>3192</v>
      </c>
      <c r="D15114" s="187">
        <v>2009.4</v>
      </c>
    </row>
    <row r="15115" spans="1:4">
      <c r="A15115" s="240">
        <v>40128</v>
      </c>
      <c r="B15115" s="187">
        <v>7</v>
      </c>
      <c r="C15115" s="187">
        <v>3196</v>
      </c>
      <c r="D15115" s="187">
        <v>2009.4</v>
      </c>
    </row>
    <row r="15116" spans="1:4">
      <c r="A15116" s="240">
        <v>40128</v>
      </c>
      <c r="B15116" s="187">
        <v>6</v>
      </c>
      <c r="C15116" s="187">
        <v>3178</v>
      </c>
      <c r="D15116" s="187">
        <v>2009.4</v>
      </c>
    </row>
    <row r="15117" spans="1:4">
      <c r="A15117" s="240">
        <v>40128</v>
      </c>
      <c r="B15117" s="187">
        <v>5</v>
      </c>
      <c r="C15117" s="187">
        <v>3147</v>
      </c>
      <c r="D15117" s="187">
        <v>2009.4</v>
      </c>
    </row>
    <row r="15118" spans="1:4">
      <c r="A15118" s="240">
        <v>40128</v>
      </c>
      <c r="B15118" s="187">
        <v>4</v>
      </c>
      <c r="C15118" s="187">
        <v>3209</v>
      </c>
      <c r="D15118" s="187">
        <v>2009.4</v>
      </c>
    </row>
    <row r="15119" spans="1:4">
      <c r="A15119" s="240">
        <v>40128</v>
      </c>
      <c r="B15119" s="187">
        <v>3</v>
      </c>
      <c r="C15119" s="187">
        <v>3248</v>
      </c>
      <c r="D15119" s="187">
        <v>2009.4</v>
      </c>
    </row>
    <row r="15120" spans="1:4">
      <c r="A15120" s="240">
        <v>40128</v>
      </c>
      <c r="B15120" s="187">
        <v>2</v>
      </c>
      <c r="C15120" s="187">
        <v>3299</v>
      </c>
      <c r="D15120" s="187">
        <v>2009.4</v>
      </c>
    </row>
    <row r="15121" spans="1:4">
      <c r="A15121" s="240">
        <v>40128</v>
      </c>
      <c r="B15121" s="187">
        <v>1</v>
      </c>
      <c r="C15121" s="187">
        <v>3335</v>
      </c>
      <c r="D15121" s="187">
        <v>2009.4</v>
      </c>
    </row>
    <row r="15122" spans="1:4">
      <c r="A15122" s="240">
        <v>40129</v>
      </c>
      <c r="B15122" s="187">
        <v>48</v>
      </c>
      <c r="C15122" s="187">
        <v>3250</v>
      </c>
      <c r="D15122" s="187">
        <v>2009.4</v>
      </c>
    </row>
    <row r="15123" spans="1:4">
      <c r="A15123" s="240">
        <v>40129</v>
      </c>
      <c r="B15123" s="187">
        <v>47</v>
      </c>
      <c r="C15123" s="187">
        <v>3431</v>
      </c>
      <c r="D15123" s="187">
        <v>2009.4</v>
      </c>
    </row>
    <row r="15124" spans="1:4">
      <c r="A15124" s="240">
        <v>40129</v>
      </c>
      <c r="B15124" s="187">
        <v>46</v>
      </c>
      <c r="C15124" s="187">
        <v>3564</v>
      </c>
      <c r="D15124" s="187">
        <v>2009.4</v>
      </c>
    </row>
    <row r="15125" spans="1:4">
      <c r="A15125" s="240">
        <v>40129</v>
      </c>
      <c r="B15125" s="187">
        <v>45</v>
      </c>
      <c r="C15125" s="187">
        <v>3566</v>
      </c>
      <c r="D15125" s="187">
        <v>2009.4</v>
      </c>
    </row>
    <row r="15126" spans="1:4">
      <c r="A15126" s="240">
        <v>40129</v>
      </c>
      <c r="B15126" s="187">
        <v>44</v>
      </c>
      <c r="C15126" s="187">
        <v>3699</v>
      </c>
      <c r="D15126" s="187">
        <v>2009.4</v>
      </c>
    </row>
    <row r="15127" spans="1:4">
      <c r="A15127" s="240">
        <v>40129</v>
      </c>
      <c r="B15127" s="187">
        <v>43</v>
      </c>
      <c r="C15127" s="187">
        <v>3916</v>
      </c>
      <c r="D15127" s="187">
        <v>2009.4</v>
      </c>
    </row>
    <row r="15128" spans="1:4">
      <c r="A15128" s="240">
        <v>40129</v>
      </c>
      <c r="B15128" s="187">
        <v>42</v>
      </c>
      <c r="C15128" s="187">
        <v>4020</v>
      </c>
      <c r="D15128" s="187">
        <v>2009.4</v>
      </c>
    </row>
    <row r="15129" spans="1:4">
      <c r="A15129" s="240">
        <v>40129</v>
      </c>
      <c r="B15129" s="187">
        <v>41</v>
      </c>
      <c r="C15129" s="187">
        <v>4212</v>
      </c>
      <c r="D15129" s="187">
        <v>2009.4</v>
      </c>
    </row>
    <row r="15130" spans="1:4">
      <c r="A15130" s="240">
        <v>40129</v>
      </c>
      <c r="B15130" s="187">
        <v>40</v>
      </c>
      <c r="C15130" s="187">
        <v>4268</v>
      </c>
      <c r="D15130" s="187">
        <v>2009.4</v>
      </c>
    </row>
    <row r="15131" spans="1:4">
      <c r="A15131" s="240">
        <v>40129</v>
      </c>
      <c r="B15131" s="187">
        <v>39</v>
      </c>
      <c r="C15131" s="187">
        <v>4386</v>
      </c>
      <c r="D15131" s="187">
        <v>2009.4</v>
      </c>
    </row>
    <row r="15132" spans="1:4">
      <c r="A15132" s="240">
        <v>40129</v>
      </c>
      <c r="B15132" s="187">
        <v>38</v>
      </c>
      <c r="C15132" s="187">
        <v>4518</v>
      </c>
      <c r="D15132" s="187">
        <v>2009.4</v>
      </c>
    </row>
    <row r="15133" spans="1:4">
      <c r="A15133" s="240">
        <v>40129</v>
      </c>
      <c r="B15133" s="187">
        <v>37</v>
      </c>
      <c r="C15133" s="187">
        <v>4542</v>
      </c>
      <c r="D15133" s="187">
        <v>2009.4</v>
      </c>
    </row>
    <row r="15134" spans="1:4">
      <c r="A15134" s="240">
        <v>40129</v>
      </c>
      <c r="B15134" s="187">
        <v>36</v>
      </c>
      <c r="C15134" s="187">
        <v>4626</v>
      </c>
      <c r="D15134" s="187">
        <v>2009.4</v>
      </c>
    </row>
    <row r="15135" spans="1:4">
      <c r="A15135" s="240">
        <v>40129</v>
      </c>
      <c r="B15135" s="187">
        <v>35</v>
      </c>
      <c r="C15135" s="187">
        <v>4673</v>
      </c>
      <c r="D15135" s="187">
        <v>2009.4</v>
      </c>
    </row>
    <row r="15136" spans="1:4">
      <c r="A15136" s="240">
        <v>40129</v>
      </c>
      <c r="B15136" s="187">
        <v>34</v>
      </c>
      <c r="C15136" s="187">
        <v>4644</v>
      </c>
      <c r="D15136" s="187">
        <v>2009.4</v>
      </c>
    </row>
    <row r="15137" spans="1:4">
      <c r="A15137" s="240">
        <v>40129</v>
      </c>
      <c r="B15137" s="187">
        <v>33</v>
      </c>
      <c r="C15137" s="187">
        <v>4411</v>
      </c>
      <c r="D15137" s="187">
        <v>2009.4</v>
      </c>
    </row>
    <row r="15138" spans="1:4">
      <c r="A15138" s="240">
        <v>40129</v>
      </c>
      <c r="B15138" s="187">
        <v>32</v>
      </c>
      <c r="C15138" s="187">
        <v>4170</v>
      </c>
      <c r="D15138" s="187">
        <v>2009.4</v>
      </c>
    </row>
    <row r="15139" spans="1:4">
      <c r="A15139" s="240">
        <v>40129</v>
      </c>
      <c r="B15139" s="187">
        <v>31</v>
      </c>
      <c r="C15139" s="187">
        <v>4075</v>
      </c>
      <c r="D15139" s="187">
        <v>2009.4</v>
      </c>
    </row>
    <row r="15140" spans="1:4">
      <c r="A15140" s="240">
        <v>40129</v>
      </c>
      <c r="B15140" s="187">
        <v>30</v>
      </c>
      <c r="C15140" s="187">
        <v>4003</v>
      </c>
      <c r="D15140" s="187">
        <v>2009.4</v>
      </c>
    </row>
    <row r="15141" spans="1:4">
      <c r="A15141" s="240">
        <v>40129</v>
      </c>
      <c r="B15141" s="187">
        <v>29</v>
      </c>
      <c r="C15141" s="187">
        <v>3991</v>
      </c>
      <c r="D15141" s="187">
        <v>2009.4</v>
      </c>
    </row>
    <row r="15142" spans="1:4">
      <c r="A15142" s="240">
        <v>40129</v>
      </c>
      <c r="B15142" s="187">
        <v>28</v>
      </c>
      <c r="C15142" s="187">
        <v>4070</v>
      </c>
      <c r="D15142" s="187">
        <v>2009.4</v>
      </c>
    </row>
    <row r="15143" spans="1:4">
      <c r="A15143" s="240">
        <v>40129</v>
      </c>
      <c r="B15143" s="187">
        <v>27</v>
      </c>
      <c r="C15143" s="187">
        <v>4051</v>
      </c>
      <c r="D15143" s="187">
        <v>2009.4</v>
      </c>
    </row>
    <row r="15144" spans="1:4">
      <c r="A15144" s="240">
        <v>40129</v>
      </c>
      <c r="B15144" s="187">
        <v>26</v>
      </c>
      <c r="C15144" s="187">
        <v>4043</v>
      </c>
      <c r="D15144" s="187">
        <v>2009.4</v>
      </c>
    </row>
    <row r="15145" spans="1:4">
      <c r="A15145" s="240">
        <v>40129</v>
      </c>
      <c r="B15145" s="187">
        <v>25</v>
      </c>
      <c r="C15145" s="187">
        <v>4123</v>
      </c>
      <c r="D15145" s="187">
        <v>2009.4</v>
      </c>
    </row>
    <row r="15146" spans="1:4">
      <c r="A15146" s="240">
        <v>40129</v>
      </c>
      <c r="B15146" s="187">
        <v>24</v>
      </c>
      <c r="C15146" s="187">
        <v>4143</v>
      </c>
      <c r="D15146" s="187">
        <v>2009.4</v>
      </c>
    </row>
    <row r="15147" spans="1:4">
      <c r="A15147" s="240">
        <v>40129</v>
      </c>
      <c r="B15147" s="187">
        <v>23</v>
      </c>
      <c r="C15147" s="187">
        <v>4125</v>
      </c>
      <c r="D15147" s="187">
        <v>2009.4</v>
      </c>
    </row>
    <row r="15148" spans="1:4">
      <c r="A15148" s="240">
        <v>40129</v>
      </c>
      <c r="B15148" s="187">
        <v>22</v>
      </c>
      <c r="C15148" s="187">
        <v>4084</v>
      </c>
      <c r="D15148" s="187">
        <v>2009.4</v>
      </c>
    </row>
    <row r="15149" spans="1:4">
      <c r="A15149" s="240">
        <v>40129</v>
      </c>
      <c r="B15149" s="187">
        <v>21</v>
      </c>
      <c r="C15149" s="187">
        <v>4065</v>
      </c>
      <c r="D15149" s="187">
        <v>2009.4</v>
      </c>
    </row>
    <row r="15150" spans="1:4">
      <c r="A15150" s="240">
        <v>40129</v>
      </c>
      <c r="B15150" s="187">
        <v>20</v>
      </c>
      <c r="C15150" s="187">
        <v>4024</v>
      </c>
      <c r="D15150" s="187">
        <v>2009.4</v>
      </c>
    </row>
    <row r="15151" spans="1:4">
      <c r="A15151" s="240">
        <v>40129</v>
      </c>
      <c r="B15151" s="187">
        <v>19</v>
      </c>
      <c r="C15151" s="187">
        <v>4021</v>
      </c>
      <c r="D15151" s="187">
        <v>2009.4</v>
      </c>
    </row>
    <row r="15152" spans="1:4">
      <c r="A15152" s="240">
        <v>40129</v>
      </c>
      <c r="B15152" s="187">
        <v>18</v>
      </c>
      <c r="C15152" s="187">
        <v>3961</v>
      </c>
      <c r="D15152" s="187">
        <v>2009.4</v>
      </c>
    </row>
    <row r="15153" spans="1:4">
      <c r="A15153" s="240">
        <v>40129</v>
      </c>
      <c r="B15153" s="187">
        <v>17</v>
      </c>
      <c r="C15153" s="187">
        <v>3987</v>
      </c>
      <c r="D15153" s="187">
        <v>2009.4</v>
      </c>
    </row>
    <row r="15154" spans="1:4">
      <c r="A15154" s="240">
        <v>40129</v>
      </c>
      <c r="B15154" s="187">
        <v>16</v>
      </c>
      <c r="C15154" s="187">
        <v>3951</v>
      </c>
      <c r="D15154" s="187">
        <v>2009.4</v>
      </c>
    </row>
    <row r="15155" spans="1:4">
      <c r="A15155" s="240">
        <v>40129</v>
      </c>
      <c r="B15155" s="187">
        <v>15</v>
      </c>
      <c r="C15155" s="187">
        <v>3792</v>
      </c>
      <c r="D15155" s="187">
        <v>2009.4</v>
      </c>
    </row>
    <row r="15156" spans="1:4">
      <c r="A15156" s="240">
        <v>40129</v>
      </c>
      <c r="B15156" s="187">
        <v>14</v>
      </c>
      <c r="C15156" s="187">
        <v>3341</v>
      </c>
      <c r="D15156" s="187">
        <v>2009.4</v>
      </c>
    </row>
    <row r="15157" spans="1:4">
      <c r="A15157" s="240">
        <v>40129</v>
      </c>
      <c r="B15157" s="187">
        <v>13</v>
      </c>
      <c r="C15157" s="187">
        <v>3045</v>
      </c>
      <c r="D15157" s="187">
        <v>2009.4</v>
      </c>
    </row>
    <row r="15158" spans="1:4">
      <c r="A15158" s="240">
        <v>40129</v>
      </c>
      <c r="B15158" s="187">
        <v>12</v>
      </c>
      <c r="C15158" s="187">
        <v>2793</v>
      </c>
      <c r="D15158" s="187">
        <v>2009.4</v>
      </c>
    </row>
    <row r="15159" spans="1:4">
      <c r="A15159" s="240">
        <v>40129</v>
      </c>
      <c r="B15159" s="187">
        <v>11</v>
      </c>
      <c r="C15159" s="187">
        <v>2692</v>
      </c>
      <c r="D15159" s="187">
        <v>2009.4</v>
      </c>
    </row>
    <row r="15160" spans="1:4">
      <c r="A15160" s="240">
        <v>40129</v>
      </c>
      <c r="B15160" s="187">
        <v>10</v>
      </c>
      <c r="C15160" s="187">
        <v>2722</v>
      </c>
      <c r="D15160" s="187">
        <v>2009.4</v>
      </c>
    </row>
    <row r="15161" spans="1:4">
      <c r="A15161" s="240">
        <v>40129</v>
      </c>
      <c r="B15161" s="187">
        <v>9</v>
      </c>
      <c r="C15161" s="187">
        <v>2779</v>
      </c>
      <c r="D15161" s="187">
        <v>2009.4</v>
      </c>
    </row>
    <row r="15162" spans="1:4">
      <c r="A15162" s="240">
        <v>40129</v>
      </c>
      <c r="B15162" s="187">
        <v>8</v>
      </c>
      <c r="C15162" s="187">
        <v>2899</v>
      </c>
      <c r="D15162" s="187">
        <v>2009.4</v>
      </c>
    </row>
    <row r="15163" spans="1:4">
      <c r="A15163" s="240">
        <v>40129</v>
      </c>
      <c r="B15163" s="187">
        <v>7</v>
      </c>
      <c r="C15163" s="187">
        <v>2934</v>
      </c>
      <c r="D15163" s="187">
        <v>2009.4</v>
      </c>
    </row>
    <row r="15164" spans="1:4">
      <c r="A15164" s="240">
        <v>40129</v>
      </c>
      <c r="B15164" s="187">
        <v>6</v>
      </c>
      <c r="C15164" s="187">
        <v>2944</v>
      </c>
      <c r="D15164" s="187">
        <v>2009.4</v>
      </c>
    </row>
    <row r="15165" spans="1:4">
      <c r="A15165" s="240">
        <v>40129</v>
      </c>
      <c r="B15165" s="187">
        <v>5</v>
      </c>
      <c r="C15165" s="187">
        <v>2912</v>
      </c>
      <c r="D15165" s="187">
        <v>2009.4</v>
      </c>
    </row>
    <row r="15166" spans="1:4">
      <c r="A15166" s="240">
        <v>40129</v>
      </c>
      <c r="B15166" s="187">
        <v>4</v>
      </c>
      <c r="C15166" s="187">
        <v>2967</v>
      </c>
      <c r="D15166" s="187">
        <v>2009.4</v>
      </c>
    </row>
    <row r="15167" spans="1:4">
      <c r="A15167" s="240">
        <v>40129</v>
      </c>
      <c r="B15167" s="187">
        <v>3</v>
      </c>
      <c r="C15167" s="187">
        <v>3026</v>
      </c>
      <c r="D15167" s="187">
        <v>2009.4</v>
      </c>
    </row>
    <row r="15168" spans="1:4">
      <c r="A15168" s="240">
        <v>40129</v>
      </c>
      <c r="B15168" s="187">
        <v>2</v>
      </c>
      <c r="C15168" s="187">
        <v>3088</v>
      </c>
      <c r="D15168" s="187">
        <v>2009.4</v>
      </c>
    </row>
    <row r="15169" spans="1:4">
      <c r="A15169" s="240">
        <v>40129</v>
      </c>
      <c r="B15169" s="187">
        <v>1</v>
      </c>
      <c r="C15169" s="187">
        <v>3139</v>
      </c>
      <c r="D15169" s="187">
        <v>2009.4</v>
      </c>
    </row>
    <row r="15170" spans="1:4">
      <c r="A15170" s="240">
        <v>40130</v>
      </c>
      <c r="B15170" s="187">
        <v>48</v>
      </c>
      <c r="C15170" s="187">
        <v>3189</v>
      </c>
      <c r="D15170" s="187">
        <v>2009.4</v>
      </c>
    </row>
    <row r="15171" spans="1:4">
      <c r="A15171" s="240">
        <v>40130</v>
      </c>
      <c r="B15171" s="187">
        <v>47</v>
      </c>
      <c r="C15171" s="187">
        <v>3316</v>
      </c>
      <c r="D15171" s="187">
        <v>2009.4</v>
      </c>
    </row>
    <row r="15172" spans="1:4">
      <c r="A15172" s="240">
        <v>40130</v>
      </c>
      <c r="B15172" s="187">
        <v>46</v>
      </c>
      <c r="C15172" s="187">
        <v>3415</v>
      </c>
      <c r="D15172" s="187">
        <v>2009.4</v>
      </c>
    </row>
    <row r="15173" spans="1:4">
      <c r="A15173" s="240">
        <v>40130</v>
      </c>
      <c r="B15173" s="187">
        <v>45</v>
      </c>
      <c r="C15173" s="187">
        <v>3431</v>
      </c>
      <c r="D15173" s="187">
        <v>2009.4</v>
      </c>
    </row>
    <row r="15174" spans="1:4">
      <c r="A15174" s="240">
        <v>40130</v>
      </c>
      <c r="B15174" s="187">
        <v>44</v>
      </c>
      <c r="C15174" s="187">
        <v>3533</v>
      </c>
      <c r="D15174" s="187">
        <v>2009.4</v>
      </c>
    </row>
    <row r="15175" spans="1:4">
      <c r="A15175" s="240">
        <v>40130</v>
      </c>
      <c r="B15175" s="187">
        <v>43</v>
      </c>
      <c r="C15175" s="187">
        <v>3700</v>
      </c>
      <c r="D15175" s="187">
        <v>2009.4</v>
      </c>
    </row>
    <row r="15176" spans="1:4">
      <c r="A15176" s="240">
        <v>40130</v>
      </c>
      <c r="B15176" s="187">
        <v>42</v>
      </c>
      <c r="C15176" s="187">
        <v>3901</v>
      </c>
      <c r="D15176" s="187">
        <v>2009.4</v>
      </c>
    </row>
    <row r="15177" spans="1:4">
      <c r="A15177" s="240">
        <v>40130</v>
      </c>
      <c r="B15177" s="187">
        <v>41</v>
      </c>
      <c r="C15177" s="187">
        <v>4089</v>
      </c>
      <c r="D15177" s="187">
        <v>2009.4</v>
      </c>
    </row>
    <row r="15178" spans="1:4">
      <c r="A15178" s="240">
        <v>40130</v>
      </c>
      <c r="B15178" s="187">
        <v>40</v>
      </c>
      <c r="C15178" s="187">
        <v>4193</v>
      </c>
      <c r="D15178" s="187">
        <v>2009.4</v>
      </c>
    </row>
    <row r="15179" spans="1:4">
      <c r="A15179" s="240">
        <v>40130</v>
      </c>
      <c r="B15179" s="187">
        <v>39</v>
      </c>
      <c r="C15179" s="187">
        <v>4451</v>
      </c>
      <c r="D15179" s="187">
        <v>2009.4</v>
      </c>
    </row>
    <row r="15180" spans="1:4">
      <c r="A15180" s="240">
        <v>40130</v>
      </c>
      <c r="B15180" s="187">
        <v>38</v>
      </c>
      <c r="C15180" s="187">
        <v>4540</v>
      </c>
      <c r="D15180" s="187">
        <v>2009.4</v>
      </c>
    </row>
    <row r="15181" spans="1:4">
      <c r="A15181" s="240">
        <v>40130</v>
      </c>
      <c r="B15181" s="187">
        <v>37</v>
      </c>
      <c r="C15181" s="187">
        <v>4568</v>
      </c>
      <c r="D15181" s="187">
        <v>2009.4</v>
      </c>
    </row>
    <row r="15182" spans="1:4">
      <c r="A15182" s="240">
        <v>40130</v>
      </c>
      <c r="B15182" s="187">
        <v>36</v>
      </c>
      <c r="C15182" s="187">
        <v>4653</v>
      </c>
      <c r="D15182" s="187">
        <v>2009.4</v>
      </c>
    </row>
    <row r="15183" spans="1:4">
      <c r="A15183" s="240">
        <v>40130</v>
      </c>
      <c r="B15183" s="187">
        <v>35</v>
      </c>
      <c r="C15183" s="187">
        <v>4660</v>
      </c>
      <c r="D15183" s="187">
        <v>2009.4</v>
      </c>
    </row>
    <row r="15184" spans="1:4">
      <c r="A15184" s="240">
        <v>40130</v>
      </c>
      <c r="B15184" s="187">
        <v>34</v>
      </c>
      <c r="C15184" s="187">
        <v>4568</v>
      </c>
      <c r="D15184" s="187">
        <v>2009.4</v>
      </c>
    </row>
    <row r="15185" spans="1:4">
      <c r="A15185" s="240">
        <v>40130</v>
      </c>
      <c r="B15185" s="187">
        <v>33</v>
      </c>
      <c r="C15185" s="187">
        <v>4256</v>
      </c>
      <c r="D15185" s="187">
        <v>2009.4</v>
      </c>
    </row>
    <row r="15186" spans="1:4">
      <c r="A15186" s="240">
        <v>40130</v>
      </c>
      <c r="B15186" s="187">
        <v>32</v>
      </c>
      <c r="C15186" s="187">
        <v>3965</v>
      </c>
      <c r="D15186" s="187">
        <v>2009.4</v>
      </c>
    </row>
    <row r="15187" spans="1:4">
      <c r="A15187" s="240">
        <v>40130</v>
      </c>
      <c r="B15187" s="187">
        <v>31</v>
      </c>
      <c r="C15187" s="187">
        <v>3890</v>
      </c>
      <c r="D15187" s="187">
        <v>2009.4</v>
      </c>
    </row>
    <row r="15188" spans="1:4">
      <c r="A15188" s="240">
        <v>40130</v>
      </c>
      <c r="B15188" s="187">
        <v>30</v>
      </c>
      <c r="C15188" s="187">
        <v>3863</v>
      </c>
      <c r="D15188" s="187">
        <v>2009.4</v>
      </c>
    </row>
    <row r="15189" spans="1:4">
      <c r="A15189" s="240">
        <v>40130</v>
      </c>
      <c r="B15189" s="187">
        <v>29</v>
      </c>
      <c r="C15189" s="187">
        <v>3884</v>
      </c>
      <c r="D15189" s="187">
        <v>2009.4</v>
      </c>
    </row>
    <row r="15190" spans="1:4">
      <c r="A15190" s="240">
        <v>40130</v>
      </c>
      <c r="B15190" s="187">
        <v>28</v>
      </c>
      <c r="C15190" s="187">
        <v>3912</v>
      </c>
      <c r="D15190" s="187">
        <v>2009.4</v>
      </c>
    </row>
    <row r="15191" spans="1:4">
      <c r="A15191" s="240">
        <v>40130</v>
      </c>
      <c r="B15191" s="187">
        <v>27</v>
      </c>
      <c r="C15191" s="187">
        <v>3916</v>
      </c>
      <c r="D15191" s="187">
        <v>2009.4</v>
      </c>
    </row>
    <row r="15192" spans="1:4">
      <c r="A15192" s="240">
        <v>40130</v>
      </c>
      <c r="B15192" s="187">
        <v>26</v>
      </c>
      <c r="C15192" s="187">
        <v>3993</v>
      </c>
      <c r="D15192" s="187">
        <v>2009.4</v>
      </c>
    </row>
    <row r="15193" spans="1:4">
      <c r="A15193" s="240">
        <v>40130</v>
      </c>
      <c r="B15193" s="187">
        <v>25</v>
      </c>
      <c r="C15193" s="187">
        <v>4095</v>
      </c>
      <c r="D15193" s="187">
        <v>2009.4</v>
      </c>
    </row>
    <row r="15194" spans="1:4">
      <c r="A15194" s="240">
        <v>40130</v>
      </c>
      <c r="B15194" s="187">
        <v>24</v>
      </c>
      <c r="C15194" s="187">
        <v>4072</v>
      </c>
      <c r="D15194" s="187">
        <v>2009.4</v>
      </c>
    </row>
    <row r="15195" spans="1:4">
      <c r="A15195" s="240">
        <v>40130</v>
      </c>
      <c r="B15195" s="187">
        <v>23</v>
      </c>
      <c r="C15195" s="187">
        <v>4095</v>
      </c>
      <c r="D15195" s="187">
        <v>2009.4</v>
      </c>
    </row>
    <row r="15196" spans="1:4">
      <c r="A15196" s="240">
        <v>40130</v>
      </c>
      <c r="B15196" s="187">
        <v>22</v>
      </c>
      <c r="C15196" s="187">
        <v>4038</v>
      </c>
      <c r="D15196" s="187">
        <v>2009.4</v>
      </c>
    </row>
    <row r="15197" spans="1:4">
      <c r="A15197" s="240">
        <v>40130</v>
      </c>
      <c r="B15197" s="187">
        <v>21</v>
      </c>
      <c r="C15197" s="187">
        <v>4019</v>
      </c>
      <c r="D15197" s="187">
        <v>2009.4</v>
      </c>
    </row>
    <row r="15198" spans="1:4">
      <c r="A15198" s="240">
        <v>40130</v>
      </c>
      <c r="B15198" s="187">
        <v>20</v>
      </c>
      <c r="C15198" s="187">
        <v>4007</v>
      </c>
      <c r="D15198" s="187">
        <v>2009.4</v>
      </c>
    </row>
    <row r="15199" spans="1:4">
      <c r="A15199" s="240">
        <v>40130</v>
      </c>
      <c r="B15199" s="187">
        <v>19</v>
      </c>
      <c r="C15199" s="187">
        <v>4001</v>
      </c>
      <c r="D15199" s="187">
        <v>2009.4</v>
      </c>
    </row>
    <row r="15200" spans="1:4">
      <c r="A15200" s="240">
        <v>40130</v>
      </c>
      <c r="B15200" s="187">
        <v>18</v>
      </c>
      <c r="C15200" s="187">
        <v>3951</v>
      </c>
      <c r="D15200" s="187">
        <v>2009.4</v>
      </c>
    </row>
    <row r="15201" spans="1:4">
      <c r="A15201" s="240">
        <v>40130</v>
      </c>
      <c r="B15201" s="187">
        <v>17</v>
      </c>
      <c r="C15201" s="187">
        <v>3986</v>
      </c>
      <c r="D15201" s="187">
        <v>2009.4</v>
      </c>
    </row>
    <row r="15202" spans="1:4">
      <c r="A15202" s="240">
        <v>40130</v>
      </c>
      <c r="B15202" s="187">
        <v>16</v>
      </c>
      <c r="C15202" s="187">
        <v>3928</v>
      </c>
      <c r="D15202" s="187">
        <v>2009.4</v>
      </c>
    </row>
    <row r="15203" spans="1:4">
      <c r="A15203" s="240">
        <v>40130</v>
      </c>
      <c r="B15203" s="187">
        <v>15</v>
      </c>
      <c r="C15203" s="187">
        <v>3848</v>
      </c>
      <c r="D15203" s="187">
        <v>2009.4</v>
      </c>
    </row>
    <row r="15204" spans="1:4">
      <c r="A15204" s="240">
        <v>40130</v>
      </c>
      <c r="B15204" s="187">
        <v>14</v>
      </c>
      <c r="C15204" s="187">
        <v>3412</v>
      </c>
      <c r="D15204" s="187">
        <v>2009.4</v>
      </c>
    </row>
    <row r="15205" spans="1:4">
      <c r="A15205" s="240">
        <v>40130</v>
      </c>
      <c r="B15205" s="187">
        <v>13</v>
      </c>
      <c r="C15205" s="187">
        <v>3113</v>
      </c>
      <c r="D15205" s="187">
        <v>2009.4</v>
      </c>
    </row>
    <row r="15206" spans="1:4">
      <c r="A15206" s="240">
        <v>40130</v>
      </c>
      <c r="B15206" s="187">
        <v>12</v>
      </c>
      <c r="C15206" s="187">
        <v>2881</v>
      </c>
      <c r="D15206" s="187">
        <v>2009.4</v>
      </c>
    </row>
    <row r="15207" spans="1:4">
      <c r="A15207" s="240">
        <v>40130</v>
      </c>
      <c r="B15207" s="187">
        <v>11</v>
      </c>
      <c r="C15207" s="187">
        <v>2810</v>
      </c>
      <c r="D15207" s="187">
        <v>2009.4</v>
      </c>
    </row>
    <row r="15208" spans="1:4">
      <c r="A15208" s="240">
        <v>40130</v>
      </c>
      <c r="B15208" s="187">
        <v>10</v>
      </c>
      <c r="C15208" s="187">
        <v>2814</v>
      </c>
      <c r="D15208" s="187">
        <v>2009.4</v>
      </c>
    </row>
    <row r="15209" spans="1:4">
      <c r="A15209" s="240">
        <v>40130</v>
      </c>
      <c r="B15209" s="187">
        <v>9</v>
      </c>
      <c r="C15209" s="187">
        <v>2881</v>
      </c>
      <c r="D15209" s="187">
        <v>2009.4</v>
      </c>
    </row>
    <row r="15210" spans="1:4">
      <c r="A15210" s="240">
        <v>40130</v>
      </c>
      <c r="B15210" s="187">
        <v>8</v>
      </c>
      <c r="C15210" s="187">
        <v>3014</v>
      </c>
      <c r="D15210" s="187">
        <v>2009.4</v>
      </c>
    </row>
    <row r="15211" spans="1:4">
      <c r="A15211" s="240">
        <v>40130</v>
      </c>
      <c r="B15211" s="187">
        <v>7</v>
      </c>
      <c r="C15211" s="187">
        <v>2987</v>
      </c>
      <c r="D15211" s="187">
        <v>2009.4</v>
      </c>
    </row>
    <row r="15212" spans="1:4">
      <c r="A15212" s="240">
        <v>40130</v>
      </c>
      <c r="B15212" s="187">
        <v>6</v>
      </c>
      <c r="C15212" s="187">
        <v>2926</v>
      </c>
      <c r="D15212" s="187">
        <v>2009.4</v>
      </c>
    </row>
    <row r="15213" spans="1:4">
      <c r="A15213" s="240">
        <v>40130</v>
      </c>
      <c r="B15213" s="187">
        <v>5</v>
      </c>
      <c r="C15213" s="187">
        <v>2903</v>
      </c>
      <c r="D15213" s="187">
        <v>2009.4</v>
      </c>
    </row>
    <row r="15214" spans="1:4">
      <c r="A15214" s="240">
        <v>40130</v>
      </c>
      <c r="B15214" s="187">
        <v>4</v>
      </c>
      <c r="C15214" s="187">
        <v>2992</v>
      </c>
      <c r="D15214" s="187">
        <v>2009.4</v>
      </c>
    </row>
    <row r="15215" spans="1:4">
      <c r="A15215" s="240">
        <v>40130</v>
      </c>
      <c r="B15215" s="187">
        <v>3</v>
      </c>
      <c r="C15215" s="187">
        <v>3054</v>
      </c>
      <c r="D15215" s="187">
        <v>2009.4</v>
      </c>
    </row>
    <row r="15216" spans="1:4">
      <c r="A15216" s="240">
        <v>40130</v>
      </c>
      <c r="B15216" s="187">
        <v>2</v>
      </c>
      <c r="C15216" s="187">
        <v>3133</v>
      </c>
      <c r="D15216" s="187">
        <v>2009.4</v>
      </c>
    </row>
    <row r="15217" spans="1:4">
      <c r="A15217" s="240">
        <v>40130</v>
      </c>
      <c r="B15217" s="187">
        <v>1</v>
      </c>
      <c r="C15217" s="187">
        <v>3157</v>
      </c>
      <c r="D15217" s="187">
        <v>2009.4</v>
      </c>
    </row>
    <row r="15218" spans="1:4">
      <c r="A15218" s="240">
        <v>40131</v>
      </c>
      <c r="B15218" s="187">
        <v>48</v>
      </c>
      <c r="C15218" s="187">
        <v>3190</v>
      </c>
      <c r="D15218" s="187">
        <v>2009.4</v>
      </c>
    </row>
    <row r="15219" spans="1:4">
      <c r="A15219" s="240">
        <v>40131</v>
      </c>
      <c r="B15219" s="187">
        <v>47</v>
      </c>
      <c r="C15219" s="187">
        <v>3286</v>
      </c>
      <c r="D15219" s="187">
        <v>2009.4</v>
      </c>
    </row>
    <row r="15220" spans="1:4">
      <c r="A15220" s="240">
        <v>40131</v>
      </c>
      <c r="B15220" s="187">
        <v>46</v>
      </c>
      <c r="C15220" s="187">
        <v>3313</v>
      </c>
      <c r="D15220" s="187">
        <v>2009.4</v>
      </c>
    </row>
    <row r="15221" spans="1:4">
      <c r="A15221" s="240">
        <v>40131</v>
      </c>
      <c r="B15221" s="187">
        <v>45</v>
      </c>
      <c r="C15221" s="187">
        <v>3224</v>
      </c>
      <c r="D15221" s="187">
        <v>2009.4</v>
      </c>
    </row>
    <row r="15222" spans="1:4">
      <c r="A15222" s="240">
        <v>40131</v>
      </c>
      <c r="B15222" s="187">
        <v>44</v>
      </c>
      <c r="C15222" s="187">
        <v>3308</v>
      </c>
      <c r="D15222" s="187">
        <v>2009.4</v>
      </c>
    </row>
    <row r="15223" spans="1:4">
      <c r="A15223" s="240">
        <v>40131</v>
      </c>
      <c r="B15223" s="187">
        <v>43</v>
      </c>
      <c r="C15223" s="187">
        <v>3438</v>
      </c>
      <c r="D15223" s="187">
        <v>2009.4</v>
      </c>
    </row>
    <row r="15224" spans="1:4">
      <c r="A15224" s="240">
        <v>40131</v>
      </c>
      <c r="B15224" s="187">
        <v>42</v>
      </c>
      <c r="C15224" s="187">
        <v>3487</v>
      </c>
      <c r="D15224" s="187">
        <v>2009.4</v>
      </c>
    </row>
    <row r="15225" spans="1:4">
      <c r="A15225" s="240">
        <v>40131</v>
      </c>
      <c r="B15225" s="187">
        <v>41</v>
      </c>
      <c r="C15225" s="187">
        <v>3703</v>
      </c>
      <c r="D15225" s="187">
        <v>2009.4</v>
      </c>
    </row>
    <row r="15226" spans="1:4">
      <c r="A15226" s="240">
        <v>40131</v>
      </c>
      <c r="B15226" s="187">
        <v>40</v>
      </c>
      <c r="C15226" s="187">
        <v>3777</v>
      </c>
      <c r="D15226" s="187">
        <v>2009.4</v>
      </c>
    </row>
    <row r="15227" spans="1:4">
      <c r="A15227" s="240">
        <v>40131</v>
      </c>
      <c r="B15227" s="187">
        <v>39</v>
      </c>
      <c r="C15227" s="187">
        <v>3873</v>
      </c>
      <c r="D15227" s="187">
        <v>2009.4</v>
      </c>
    </row>
    <row r="15228" spans="1:4">
      <c r="A15228" s="240">
        <v>40131</v>
      </c>
      <c r="B15228" s="187">
        <v>38</v>
      </c>
      <c r="C15228" s="187">
        <v>4031</v>
      </c>
      <c r="D15228" s="187">
        <v>2009.4</v>
      </c>
    </row>
    <row r="15229" spans="1:4">
      <c r="A15229" s="240">
        <v>40131</v>
      </c>
      <c r="B15229" s="187">
        <v>37</v>
      </c>
      <c r="C15229" s="187">
        <v>4080</v>
      </c>
      <c r="D15229" s="187">
        <v>2009.4</v>
      </c>
    </row>
    <row r="15230" spans="1:4">
      <c r="A15230" s="240">
        <v>40131</v>
      </c>
      <c r="B15230" s="187">
        <v>36</v>
      </c>
      <c r="C15230" s="187">
        <v>4225</v>
      </c>
      <c r="D15230" s="187">
        <v>2009.4</v>
      </c>
    </row>
    <row r="15231" spans="1:4">
      <c r="A15231" s="240">
        <v>40131</v>
      </c>
      <c r="B15231" s="187">
        <v>35</v>
      </c>
      <c r="C15231" s="187">
        <v>4241</v>
      </c>
      <c r="D15231" s="187">
        <v>2009.4</v>
      </c>
    </row>
    <row r="15232" spans="1:4">
      <c r="A15232" s="240">
        <v>40131</v>
      </c>
      <c r="B15232" s="187">
        <v>34</v>
      </c>
      <c r="C15232" s="187">
        <v>4101</v>
      </c>
      <c r="D15232" s="187">
        <v>2009.4</v>
      </c>
    </row>
    <row r="15233" spans="1:4">
      <c r="A15233" s="240">
        <v>40131</v>
      </c>
      <c r="B15233" s="187">
        <v>33</v>
      </c>
      <c r="C15233" s="187">
        <v>3766</v>
      </c>
      <c r="D15233" s="187">
        <v>2009.4</v>
      </c>
    </row>
    <row r="15234" spans="1:4">
      <c r="A15234" s="240">
        <v>40131</v>
      </c>
      <c r="B15234" s="187">
        <v>32</v>
      </c>
      <c r="C15234" s="187">
        <v>3528</v>
      </c>
      <c r="D15234" s="187">
        <v>2009.4</v>
      </c>
    </row>
    <row r="15235" spans="1:4">
      <c r="A15235" s="240">
        <v>40131</v>
      </c>
      <c r="B15235" s="187">
        <v>31</v>
      </c>
      <c r="C15235" s="187">
        <v>3500</v>
      </c>
      <c r="D15235" s="187">
        <v>2009.4</v>
      </c>
    </row>
    <row r="15236" spans="1:4">
      <c r="A15236" s="240">
        <v>40131</v>
      </c>
      <c r="B15236" s="187">
        <v>30</v>
      </c>
      <c r="C15236" s="187">
        <v>3328</v>
      </c>
      <c r="D15236" s="187">
        <v>2009.4</v>
      </c>
    </row>
    <row r="15237" spans="1:4">
      <c r="A15237" s="240">
        <v>40131</v>
      </c>
      <c r="B15237" s="187">
        <v>29</v>
      </c>
      <c r="C15237" s="187">
        <v>3424</v>
      </c>
      <c r="D15237" s="187">
        <v>2009.4</v>
      </c>
    </row>
    <row r="15238" spans="1:4">
      <c r="A15238" s="240">
        <v>40131</v>
      </c>
      <c r="B15238" s="187">
        <v>28</v>
      </c>
      <c r="C15238" s="187">
        <v>3505</v>
      </c>
      <c r="D15238" s="187">
        <v>2009.4</v>
      </c>
    </row>
    <row r="15239" spans="1:4">
      <c r="A15239" s="240">
        <v>40131</v>
      </c>
      <c r="B15239" s="187">
        <v>27</v>
      </c>
      <c r="C15239" s="187">
        <v>3527</v>
      </c>
      <c r="D15239" s="187">
        <v>2009.4</v>
      </c>
    </row>
    <row r="15240" spans="1:4">
      <c r="A15240" s="240">
        <v>40131</v>
      </c>
      <c r="B15240" s="187">
        <v>26</v>
      </c>
      <c r="C15240" s="187">
        <v>3599</v>
      </c>
      <c r="D15240" s="187">
        <v>2009.4</v>
      </c>
    </row>
    <row r="15241" spans="1:4">
      <c r="A15241" s="240">
        <v>40131</v>
      </c>
      <c r="B15241" s="187">
        <v>25</v>
      </c>
      <c r="C15241" s="187">
        <v>3700</v>
      </c>
      <c r="D15241" s="187">
        <v>2009.4</v>
      </c>
    </row>
    <row r="15242" spans="1:4">
      <c r="A15242" s="240">
        <v>40131</v>
      </c>
      <c r="B15242" s="187">
        <v>24</v>
      </c>
      <c r="C15242" s="187">
        <v>3655</v>
      </c>
      <c r="D15242" s="187">
        <v>2009.4</v>
      </c>
    </row>
    <row r="15243" spans="1:4">
      <c r="A15243" s="240">
        <v>40131</v>
      </c>
      <c r="B15243" s="187">
        <v>23</v>
      </c>
      <c r="C15243" s="187">
        <v>3601</v>
      </c>
      <c r="D15243" s="187">
        <v>2009.4</v>
      </c>
    </row>
    <row r="15244" spans="1:4">
      <c r="A15244" s="240">
        <v>40131</v>
      </c>
      <c r="B15244" s="187">
        <v>22</v>
      </c>
      <c r="C15244" s="187">
        <v>3558</v>
      </c>
      <c r="D15244" s="187">
        <v>2009.4</v>
      </c>
    </row>
    <row r="15245" spans="1:4">
      <c r="A15245" s="240">
        <v>40131</v>
      </c>
      <c r="B15245" s="187">
        <v>21</v>
      </c>
      <c r="C15245" s="187">
        <v>3520</v>
      </c>
      <c r="D15245" s="187">
        <v>2009.4</v>
      </c>
    </row>
    <row r="15246" spans="1:4">
      <c r="A15246" s="240">
        <v>40131</v>
      </c>
      <c r="B15246" s="187">
        <v>20</v>
      </c>
      <c r="C15246" s="187">
        <v>3446</v>
      </c>
      <c r="D15246" s="187">
        <v>2009.4</v>
      </c>
    </row>
    <row r="15247" spans="1:4">
      <c r="A15247" s="240">
        <v>40131</v>
      </c>
      <c r="B15247" s="187">
        <v>19</v>
      </c>
      <c r="C15247" s="187">
        <v>3313</v>
      </c>
      <c r="D15247" s="187">
        <v>2009.4</v>
      </c>
    </row>
    <row r="15248" spans="1:4">
      <c r="A15248" s="240">
        <v>40131</v>
      </c>
      <c r="B15248" s="187">
        <v>18</v>
      </c>
      <c r="C15248" s="187">
        <v>3190</v>
      </c>
      <c r="D15248" s="187">
        <v>2009.4</v>
      </c>
    </row>
    <row r="15249" spans="1:4">
      <c r="A15249" s="240">
        <v>40131</v>
      </c>
      <c r="B15249" s="187">
        <v>17</v>
      </c>
      <c r="C15249" s="187">
        <v>3040</v>
      </c>
      <c r="D15249" s="187">
        <v>2009.4</v>
      </c>
    </row>
    <row r="15250" spans="1:4">
      <c r="A15250" s="240">
        <v>40131</v>
      </c>
      <c r="B15250" s="187">
        <v>16</v>
      </c>
      <c r="C15250" s="187">
        <v>2892</v>
      </c>
      <c r="D15250" s="187">
        <v>2009.4</v>
      </c>
    </row>
    <row r="15251" spans="1:4">
      <c r="A15251" s="240">
        <v>40131</v>
      </c>
      <c r="B15251" s="187">
        <v>15</v>
      </c>
      <c r="C15251" s="187">
        <v>2884</v>
      </c>
      <c r="D15251" s="187">
        <v>2009.4</v>
      </c>
    </row>
    <row r="15252" spans="1:4">
      <c r="A15252" s="240">
        <v>40131</v>
      </c>
      <c r="B15252" s="187">
        <v>14</v>
      </c>
      <c r="C15252" s="187">
        <v>2758</v>
      </c>
      <c r="D15252" s="187">
        <v>2009.4</v>
      </c>
    </row>
    <row r="15253" spans="1:4">
      <c r="A15253" s="240">
        <v>40131</v>
      </c>
      <c r="B15253" s="187">
        <v>13</v>
      </c>
      <c r="C15253" s="187">
        <v>2711</v>
      </c>
      <c r="D15253" s="187">
        <v>2009.4</v>
      </c>
    </row>
    <row r="15254" spans="1:4">
      <c r="A15254" s="240">
        <v>40131</v>
      </c>
      <c r="B15254" s="187">
        <v>12</v>
      </c>
      <c r="C15254" s="187">
        <v>2621</v>
      </c>
      <c r="D15254" s="187">
        <v>2009.4</v>
      </c>
    </row>
    <row r="15255" spans="1:4">
      <c r="A15255" s="240">
        <v>40131</v>
      </c>
      <c r="B15255" s="187">
        <v>11</v>
      </c>
      <c r="C15255" s="187">
        <v>2604</v>
      </c>
      <c r="D15255" s="187">
        <v>2009.4</v>
      </c>
    </row>
    <row r="15256" spans="1:4">
      <c r="A15256" s="240">
        <v>40131</v>
      </c>
      <c r="B15256" s="187">
        <v>10</v>
      </c>
      <c r="C15256" s="187">
        <v>2723</v>
      </c>
      <c r="D15256" s="187">
        <v>2009.4</v>
      </c>
    </row>
    <row r="15257" spans="1:4">
      <c r="A15257" s="240">
        <v>40131</v>
      </c>
      <c r="B15257" s="187">
        <v>9</v>
      </c>
      <c r="C15257" s="187">
        <v>2732</v>
      </c>
      <c r="D15257" s="187">
        <v>2009.4</v>
      </c>
    </row>
    <row r="15258" spans="1:4">
      <c r="A15258" s="240">
        <v>40131</v>
      </c>
      <c r="B15258" s="187">
        <v>8</v>
      </c>
      <c r="C15258" s="187">
        <v>2776</v>
      </c>
      <c r="D15258" s="187">
        <v>2009.4</v>
      </c>
    </row>
    <row r="15259" spans="1:4">
      <c r="A15259" s="240">
        <v>40131</v>
      </c>
      <c r="B15259" s="187">
        <v>7</v>
      </c>
      <c r="C15259" s="187">
        <v>2757</v>
      </c>
      <c r="D15259" s="187">
        <v>2009.4</v>
      </c>
    </row>
    <row r="15260" spans="1:4">
      <c r="A15260" s="240">
        <v>40131</v>
      </c>
      <c r="B15260" s="187">
        <v>6</v>
      </c>
      <c r="C15260" s="187">
        <v>2836</v>
      </c>
      <c r="D15260" s="187">
        <v>2009.4</v>
      </c>
    </row>
    <row r="15261" spans="1:4">
      <c r="A15261" s="240">
        <v>40131</v>
      </c>
      <c r="B15261" s="187">
        <v>5</v>
      </c>
      <c r="C15261" s="187">
        <v>2728</v>
      </c>
      <c r="D15261" s="187">
        <v>2009.4</v>
      </c>
    </row>
    <row r="15262" spans="1:4">
      <c r="A15262" s="240">
        <v>40131</v>
      </c>
      <c r="B15262" s="187">
        <v>4</v>
      </c>
      <c r="C15262" s="187">
        <v>2873</v>
      </c>
      <c r="D15262" s="187">
        <v>2009.4</v>
      </c>
    </row>
    <row r="15263" spans="1:4">
      <c r="A15263" s="240">
        <v>40131</v>
      </c>
      <c r="B15263" s="187">
        <v>3</v>
      </c>
      <c r="C15263" s="187">
        <v>3042</v>
      </c>
      <c r="D15263" s="187">
        <v>2009.4</v>
      </c>
    </row>
    <row r="15264" spans="1:4">
      <c r="A15264" s="240">
        <v>40131</v>
      </c>
      <c r="B15264" s="187">
        <v>2</v>
      </c>
      <c r="C15264" s="187">
        <v>3071</v>
      </c>
      <c r="D15264" s="187">
        <v>2009.4</v>
      </c>
    </row>
    <row r="15265" spans="1:4">
      <c r="A15265" s="240">
        <v>40131</v>
      </c>
      <c r="B15265" s="187">
        <v>1</v>
      </c>
      <c r="C15265" s="187">
        <v>3134</v>
      </c>
      <c r="D15265" s="187">
        <v>2009.4</v>
      </c>
    </row>
    <row r="15266" spans="1:4">
      <c r="A15266" s="240">
        <v>40132</v>
      </c>
      <c r="B15266" s="187">
        <v>48</v>
      </c>
      <c r="C15266" s="187">
        <v>3146</v>
      </c>
      <c r="D15266" s="187">
        <v>2009.4</v>
      </c>
    </row>
    <row r="15267" spans="1:4">
      <c r="A15267" s="240">
        <v>40132</v>
      </c>
      <c r="B15267" s="187">
        <v>47</v>
      </c>
      <c r="C15267" s="187">
        <v>3186</v>
      </c>
      <c r="D15267" s="187">
        <v>2009.4</v>
      </c>
    </row>
    <row r="15268" spans="1:4">
      <c r="A15268" s="240">
        <v>40132</v>
      </c>
      <c r="B15268" s="187">
        <v>46</v>
      </c>
      <c r="C15268" s="187">
        <v>3269</v>
      </c>
      <c r="D15268" s="187">
        <v>2009.4</v>
      </c>
    </row>
    <row r="15269" spans="1:4">
      <c r="A15269" s="240">
        <v>40132</v>
      </c>
      <c r="B15269" s="187">
        <v>45</v>
      </c>
      <c r="C15269" s="187">
        <v>3294</v>
      </c>
      <c r="D15269" s="187">
        <v>2009.4</v>
      </c>
    </row>
    <row r="15270" spans="1:4">
      <c r="A15270" s="240">
        <v>40132</v>
      </c>
      <c r="B15270" s="187">
        <v>44</v>
      </c>
      <c r="C15270" s="187">
        <v>3433</v>
      </c>
      <c r="D15270" s="187">
        <v>2009.4</v>
      </c>
    </row>
    <row r="15271" spans="1:4">
      <c r="A15271" s="240">
        <v>40132</v>
      </c>
      <c r="B15271" s="187">
        <v>43</v>
      </c>
      <c r="C15271" s="187">
        <v>3610</v>
      </c>
      <c r="D15271" s="187">
        <v>2009.4</v>
      </c>
    </row>
    <row r="15272" spans="1:4">
      <c r="A15272" s="240">
        <v>40132</v>
      </c>
      <c r="B15272" s="187">
        <v>42</v>
      </c>
      <c r="C15272" s="187">
        <v>3737</v>
      </c>
      <c r="D15272" s="187">
        <v>2009.4</v>
      </c>
    </row>
    <row r="15273" spans="1:4">
      <c r="A15273" s="240">
        <v>40132</v>
      </c>
      <c r="B15273" s="187">
        <v>41</v>
      </c>
      <c r="C15273" s="187">
        <v>3972</v>
      </c>
      <c r="D15273" s="187">
        <v>2009.4</v>
      </c>
    </row>
    <row r="15274" spans="1:4">
      <c r="A15274" s="240">
        <v>40132</v>
      </c>
      <c r="B15274" s="187">
        <v>40</v>
      </c>
      <c r="C15274" s="187">
        <v>3994</v>
      </c>
      <c r="D15274" s="187">
        <v>2009.4</v>
      </c>
    </row>
    <row r="15275" spans="1:4">
      <c r="A15275" s="240">
        <v>40132</v>
      </c>
      <c r="B15275" s="187">
        <v>39</v>
      </c>
      <c r="C15275" s="187">
        <v>4082</v>
      </c>
      <c r="D15275" s="187">
        <v>2009.4</v>
      </c>
    </row>
    <row r="15276" spans="1:4">
      <c r="A15276" s="240">
        <v>40132</v>
      </c>
      <c r="B15276" s="187">
        <v>38</v>
      </c>
      <c r="C15276" s="187">
        <v>4227</v>
      </c>
      <c r="D15276" s="187">
        <v>2009.4</v>
      </c>
    </row>
    <row r="15277" spans="1:4">
      <c r="A15277" s="240">
        <v>40132</v>
      </c>
      <c r="B15277" s="187">
        <v>37</v>
      </c>
      <c r="C15277" s="187">
        <v>4260</v>
      </c>
      <c r="D15277" s="187">
        <v>2009.4</v>
      </c>
    </row>
    <row r="15278" spans="1:4">
      <c r="A15278" s="240">
        <v>40132</v>
      </c>
      <c r="B15278" s="187">
        <v>36</v>
      </c>
      <c r="C15278" s="187">
        <v>4393</v>
      </c>
      <c r="D15278" s="187">
        <v>2009.4</v>
      </c>
    </row>
    <row r="15279" spans="1:4">
      <c r="A15279" s="240">
        <v>40132</v>
      </c>
      <c r="B15279" s="187">
        <v>35</v>
      </c>
      <c r="C15279" s="187">
        <v>4501</v>
      </c>
      <c r="D15279" s="187">
        <v>2009.4</v>
      </c>
    </row>
    <row r="15280" spans="1:4">
      <c r="A15280" s="240">
        <v>40132</v>
      </c>
      <c r="B15280" s="187">
        <v>34</v>
      </c>
      <c r="C15280" s="187">
        <v>4325</v>
      </c>
      <c r="D15280" s="187">
        <v>2009.4</v>
      </c>
    </row>
    <row r="15281" spans="1:4">
      <c r="A15281" s="240">
        <v>40132</v>
      </c>
      <c r="B15281" s="187">
        <v>33</v>
      </c>
      <c r="C15281" s="187">
        <v>3939</v>
      </c>
      <c r="D15281" s="187">
        <v>2009.4</v>
      </c>
    </row>
    <row r="15282" spans="1:4">
      <c r="A15282" s="240">
        <v>40132</v>
      </c>
      <c r="B15282" s="187">
        <v>32</v>
      </c>
      <c r="C15282" s="187">
        <v>3704</v>
      </c>
      <c r="D15282" s="187">
        <v>2009.4</v>
      </c>
    </row>
    <row r="15283" spans="1:4">
      <c r="A15283" s="240">
        <v>40132</v>
      </c>
      <c r="B15283" s="187">
        <v>31</v>
      </c>
      <c r="C15283" s="187">
        <v>3588</v>
      </c>
      <c r="D15283" s="187">
        <v>2009.4</v>
      </c>
    </row>
    <row r="15284" spans="1:4">
      <c r="A15284" s="240">
        <v>40132</v>
      </c>
      <c r="B15284" s="187">
        <v>30</v>
      </c>
      <c r="C15284" s="187">
        <v>3534</v>
      </c>
      <c r="D15284" s="187">
        <v>2009.4</v>
      </c>
    </row>
    <row r="15285" spans="1:4">
      <c r="A15285" s="240">
        <v>40132</v>
      </c>
      <c r="B15285" s="187">
        <v>29</v>
      </c>
      <c r="C15285" s="187">
        <v>3576</v>
      </c>
      <c r="D15285" s="187">
        <v>2009.4</v>
      </c>
    </row>
    <row r="15286" spans="1:4">
      <c r="A15286" s="240">
        <v>40132</v>
      </c>
      <c r="B15286" s="187">
        <v>28</v>
      </c>
      <c r="C15286" s="187">
        <v>3618</v>
      </c>
      <c r="D15286" s="187">
        <v>2009.4</v>
      </c>
    </row>
    <row r="15287" spans="1:4">
      <c r="A15287" s="240">
        <v>40132</v>
      </c>
      <c r="B15287" s="187">
        <v>27</v>
      </c>
      <c r="C15287" s="187">
        <v>3660</v>
      </c>
      <c r="D15287" s="187">
        <v>2009.4</v>
      </c>
    </row>
    <row r="15288" spans="1:4">
      <c r="A15288" s="240">
        <v>40132</v>
      </c>
      <c r="B15288" s="187">
        <v>26</v>
      </c>
      <c r="C15288" s="187">
        <v>3673</v>
      </c>
      <c r="D15288" s="187">
        <v>2009.4</v>
      </c>
    </row>
    <row r="15289" spans="1:4">
      <c r="A15289" s="240">
        <v>40132</v>
      </c>
      <c r="B15289" s="187">
        <v>25</v>
      </c>
      <c r="C15289" s="187">
        <v>3673</v>
      </c>
      <c r="D15289" s="187">
        <v>2009.4</v>
      </c>
    </row>
    <row r="15290" spans="1:4">
      <c r="A15290" s="240">
        <v>40132</v>
      </c>
      <c r="B15290" s="187">
        <v>24</v>
      </c>
      <c r="C15290" s="187">
        <v>3605</v>
      </c>
      <c r="D15290" s="187">
        <v>2009.4</v>
      </c>
    </row>
    <row r="15291" spans="1:4">
      <c r="A15291" s="240">
        <v>40132</v>
      </c>
      <c r="B15291" s="187">
        <v>23</v>
      </c>
      <c r="C15291" s="187">
        <v>3596</v>
      </c>
      <c r="D15291" s="187">
        <v>2009.4</v>
      </c>
    </row>
    <row r="15292" spans="1:4">
      <c r="A15292" s="240">
        <v>40132</v>
      </c>
      <c r="B15292" s="187">
        <v>22</v>
      </c>
      <c r="C15292" s="187">
        <v>3606</v>
      </c>
      <c r="D15292" s="187">
        <v>2009.4</v>
      </c>
    </row>
    <row r="15293" spans="1:4">
      <c r="A15293" s="240">
        <v>40132</v>
      </c>
      <c r="B15293" s="187">
        <v>21</v>
      </c>
      <c r="C15293" s="187">
        <v>3457</v>
      </c>
      <c r="D15293" s="187">
        <v>2009.4</v>
      </c>
    </row>
    <row r="15294" spans="1:4">
      <c r="A15294" s="240">
        <v>40132</v>
      </c>
      <c r="B15294" s="187">
        <v>20</v>
      </c>
      <c r="C15294" s="187">
        <v>3261</v>
      </c>
      <c r="D15294" s="187">
        <v>2009.4</v>
      </c>
    </row>
    <row r="15295" spans="1:4">
      <c r="A15295" s="240">
        <v>40132</v>
      </c>
      <c r="B15295" s="187">
        <v>19</v>
      </c>
      <c r="C15295" s="187">
        <v>3163</v>
      </c>
      <c r="D15295" s="187">
        <v>2009.4</v>
      </c>
    </row>
    <row r="15296" spans="1:4">
      <c r="A15296" s="240">
        <v>40132</v>
      </c>
      <c r="B15296" s="187">
        <v>18</v>
      </c>
      <c r="C15296" s="187">
        <v>3024</v>
      </c>
      <c r="D15296" s="187">
        <v>2009.4</v>
      </c>
    </row>
    <row r="15297" spans="1:4">
      <c r="A15297" s="240">
        <v>40132</v>
      </c>
      <c r="B15297" s="187">
        <v>17</v>
      </c>
      <c r="C15297" s="187">
        <v>2929</v>
      </c>
      <c r="D15297" s="187">
        <v>2009.4</v>
      </c>
    </row>
    <row r="15298" spans="1:4">
      <c r="A15298" s="240">
        <v>40132</v>
      </c>
      <c r="B15298" s="187">
        <v>16</v>
      </c>
      <c r="C15298" s="187">
        <v>2864</v>
      </c>
      <c r="D15298" s="187">
        <v>2009.4</v>
      </c>
    </row>
    <row r="15299" spans="1:4">
      <c r="A15299" s="240">
        <v>40132</v>
      </c>
      <c r="B15299" s="187">
        <v>15</v>
      </c>
      <c r="C15299" s="187">
        <v>2935</v>
      </c>
      <c r="D15299" s="187">
        <v>2009.4</v>
      </c>
    </row>
    <row r="15300" spans="1:4">
      <c r="A15300" s="240">
        <v>40132</v>
      </c>
      <c r="B15300" s="187">
        <v>14</v>
      </c>
      <c r="C15300" s="187">
        <v>2859</v>
      </c>
      <c r="D15300" s="187">
        <v>2009.4</v>
      </c>
    </row>
    <row r="15301" spans="1:4">
      <c r="A15301" s="240">
        <v>40132</v>
      </c>
      <c r="B15301" s="187">
        <v>13</v>
      </c>
      <c r="C15301" s="187">
        <v>2783</v>
      </c>
      <c r="D15301" s="187">
        <v>2009.4</v>
      </c>
    </row>
    <row r="15302" spans="1:4">
      <c r="A15302" s="240">
        <v>40132</v>
      </c>
      <c r="B15302" s="187">
        <v>12</v>
      </c>
      <c r="C15302" s="187">
        <v>2615</v>
      </c>
      <c r="D15302" s="187">
        <v>2009.4</v>
      </c>
    </row>
    <row r="15303" spans="1:4">
      <c r="A15303" s="240">
        <v>40132</v>
      </c>
      <c r="B15303" s="187">
        <v>11</v>
      </c>
      <c r="C15303" s="187">
        <v>2534</v>
      </c>
      <c r="D15303" s="187">
        <v>2009.4</v>
      </c>
    </row>
    <row r="15304" spans="1:4">
      <c r="A15304" s="240">
        <v>40132</v>
      </c>
      <c r="B15304" s="187">
        <v>10</v>
      </c>
      <c r="C15304" s="187">
        <v>2570</v>
      </c>
      <c r="D15304" s="187">
        <v>2009.4</v>
      </c>
    </row>
    <row r="15305" spans="1:4">
      <c r="A15305" s="240">
        <v>40132</v>
      </c>
      <c r="B15305" s="187">
        <v>9</v>
      </c>
      <c r="C15305" s="187">
        <v>2600</v>
      </c>
      <c r="D15305" s="187">
        <v>2009.4</v>
      </c>
    </row>
    <row r="15306" spans="1:4">
      <c r="A15306" s="240">
        <v>40132</v>
      </c>
      <c r="B15306" s="187">
        <v>8</v>
      </c>
      <c r="C15306" s="187">
        <v>2702</v>
      </c>
      <c r="D15306" s="187">
        <v>2009.4</v>
      </c>
    </row>
    <row r="15307" spans="1:4">
      <c r="A15307" s="240">
        <v>40132</v>
      </c>
      <c r="B15307" s="187">
        <v>7</v>
      </c>
      <c r="C15307" s="187">
        <v>2676</v>
      </c>
      <c r="D15307" s="187">
        <v>2009.4</v>
      </c>
    </row>
    <row r="15308" spans="1:4">
      <c r="A15308" s="240">
        <v>40132</v>
      </c>
      <c r="B15308" s="187">
        <v>6</v>
      </c>
      <c r="C15308" s="187">
        <v>2716</v>
      </c>
      <c r="D15308" s="187">
        <v>2009.4</v>
      </c>
    </row>
    <row r="15309" spans="1:4">
      <c r="A15309" s="240">
        <v>40132</v>
      </c>
      <c r="B15309" s="187">
        <v>5</v>
      </c>
      <c r="C15309" s="187">
        <v>2646</v>
      </c>
      <c r="D15309" s="187">
        <v>2009.4</v>
      </c>
    </row>
    <row r="15310" spans="1:4">
      <c r="A15310" s="240">
        <v>40132</v>
      </c>
      <c r="B15310" s="187">
        <v>4</v>
      </c>
      <c r="C15310" s="187">
        <v>2743</v>
      </c>
      <c r="D15310" s="187">
        <v>2009.4</v>
      </c>
    </row>
    <row r="15311" spans="1:4">
      <c r="A15311" s="240">
        <v>40132</v>
      </c>
      <c r="B15311" s="187">
        <v>3</v>
      </c>
      <c r="C15311" s="187">
        <v>2855</v>
      </c>
      <c r="D15311" s="187">
        <v>2009.4</v>
      </c>
    </row>
    <row r="15312" spans="1:4">
      <c r="A15312" s="240">
        <v>40132</v>
      </c>
      <c r="B15312" s="187">
        <v>2</v>
      </c>
      <c r="C15312" s="187">
        <v>3027</v>
      </c>
      <c r="D15312" s="187">
        <v>2009.4</v>
      </c>
    </row>
    <row r="15313" spans="1:4">
      <c r="A15313" s="240">
        <v>40132</v>
      </c>
      <c r="B15313" s="187">
        <v>1</v>
      </c>
      <c r="C15313" s="187">
        <v>3146</v>
      </c>
      <c r="D15313" s="187">
        <v>2009.4</v>
      </c>
    </row>
    <row r="15314" spans="1:4">
      <c r="A15314" s="240">
        <v>40133</v>
      </c>
      <c r="B15314" s="187">
        <v>48</v>
      </c>
      <c r="C15314" s="187">
        <v>3146</v>
      </c>
      <c r="D15314" s="187">
        <v>2009.4</v>
      </c>
    </row>
    <row r="15315" spans="1:4">
      <c r="A15315" s="240">
        <v>40133</v>
      </c>
      <c r="B15315" s="187">
        <v>47</v>
      </c>
      <c r="C15315" s="187">
        <v>3278</v>
      </c>
      <c r="D15315" s="187">
        <v>2009.4</v>
      </c>
    </row>
    <row r="15316" spans="1:4">
      <c r="A15316" s="240">
        <v>40133</v>
      </c>
      <c r="B15316" s="187">
        <v>46</v>
      </c>
      <c r="C15316" s="187">
        <v>3366</v>
      </c>
      <c r="D15316" s="187">
        <v>2009.4</v>
      </c>
    </row>
    <row r="15317" spans="1:4">
      <c r="A15317" s="240">
        <v>40133</v>
      </c>
      <c r="B15317" s="187">
        <v>45</v>
      </c>
      <c r="C15317" s="187">
        <v>3437</v>
      </c>
      <c r="D15317" s="187">
        <v>2009.4</v>
      </c>
    </row>
    <row r="15318" spans="1:4">
      <c r="A15318" s="240">
        <v>40133</v>
      </c>
      <c r="B15318" s="187">
        <v>44</v>
      </c>
      <c r="C15318" s="187">
        <v>3593</v>
      </c>
      <c r="D15318" s="187">
        <v>2009.4</v>
      </c>
    </row>
    <row r="15319" spans="1:4">
      <c r="A15319" s="240">
        <v>40133</v>
      </c>
      <c r="B15319" s="187">
        <v>43</v>
      </c>
      <c r="C15319" s="187">
        <v>3878</v>
      </c>
      <c r="D15319" s="187">
        <v>2009.4</v>
      </c>
    </row>
    <row r="15320" spans="1:4">
      <c r="A15320" s="240">
        <v>40133</v>
      </c>
      <c r="B15320" s="187">
        <v>42</v>
      </c>
      <c r="C15320" s="187">
        <v>4030</v>
      </c>
      <c r="D15320" s="187">
        <v>2009.4</v>
      </c>
    </row>
    <row r="15321" spans="1:4">
      <c r="A15321" s="240">
        <v>40133</v>
      </c>
      <c r="B15321" s="187">
        <v>41</v>
      </c>
      <c r="C15321" s="187">
        <v>4226</v>
      </c>
      <c r="D15321" s="187">
        <v>2009.4</v>
      </c>
    </row>
    <row r="15322" spans="1:4">
      <c r="A15322" s="240">
        <v>40133</v>
      </c>
      <c r="B15322" s="187">
        <v>40</v>
      </c>
      <c r="C15322" s="187">
        <v>4325</v>
      </c>
      <c r="D15322" s="187">
        <v>2009.4</v>
      </c>
    </row>
    <row r="15323" spans="1:4">
      <c r="A15323" s="240">
        <v>40133</v>
      </c>
      <c r="B15323" s="187">
        <v>39</v>
      </c>
      <c r="C15323" s="187">
        <v>4446</v>
      </c>
      <c r="D15323" s="187">
        <v>2009.4</v>
      </c>
    </row>
    <row r="15324" spans="1:4">
      <c r="A15324" s="240">
        <v>40133</v>
      </c>
      <c r="B15324" s="187">
        <v>38</v>
      </c>
      <c r="C15324" s="187">
        <v>4574</v>
      </c>
      <c r="D15324" s="187">
        <v>2009.4</v>
      </c>
    </row>
    <row r="15325" spans="1:4">
      <c r="A15325" s="240">
        <v>40133</v>
      </c>
      <c r="B15325" s="187">
        <v>37</v>
      </c>
      <c r="C15325" s="187">
        <v>4722</v>
      </c>
      <c r="D15325" s="187">
        <v>2009.4</v>
      </c>
    </row>
    <row r="15326" spans="1:4">
      <c r="A15326" s="240">
        <v>40133</v>
      </c>
      <c r="B15326" s="187">
        <v>36</v>
      </c>
      <c r="C15326" s="187">
        <v>4832</v>
      </c>
      <c r="D15326" s="187">
        <v>2009.4</v>
      </c>
    </row>
    <row r="15327" spans="1:4">
      <c r="A15327" s="240">
        <v>40133</v>
      </c>
      <c r="B15327" s="187">
        <v>35</v>
      </c>
      <c r="C15327" s="187">
        <v>4952</v>
      </c>
      <c r="D15327" s="187">
        <v>2009.4</v>
      </c>
    </row>
    <row r="15328" spans="1:4">
      <c r="A15328" s="240">
        <v>40133</v>
      </c>
      <c r="B15328" s="187">
        <v>34</v>
      </c>
      <c r="C15328" s="187">
        <v>4932</v>
      </c>
      <c r="D15328" s="187">
        <v>2009.4</v>
      </c>
    </row>
    <row r="15329" spans="1:4">
      <c r="A15329" s="240">
        <v>40133</v>
      </c>
      <c r="B15329" s="187">
        <v>33</v>
      </c>
      <c r="C15329" s="187">
        <v>4726</v>
      </c>
      <c r="D15329" s="187">
        <v>2009.4</v>
      </c>
    </row>
    <row r="15330" spans="1:4">
      <c r="A15330" s="240">
        <v>40133</v>
      </c>
      <c r="B15330" s="187">
        <v>32</v>
      </c>
      <c r="C15330" s="187">
        <v>4452</v>
      </c>
      <c r="D15330" s="187">
        <v>2009.4</v>
      </c>
    </row>
    <row r="15331" spans="1:4">
      <c r="A15331" s="240">
        <v>40133</v>
      </c>
      <c r="B15331" s="187">
        <v>31</v>
      </c>
      <c r="C15331" s="187">
        <v>4231</v>
      </c>
      <c r="D15331" s="187">
        <v>2009.4</v>
      </c>
    </row>
    <row r="15332" spans="1:4">
      <c r="A15332" s="240">
        <v>40133</v>
      </c>
      <c r="B15332" s="187">
        <v>30</v>
      </c>
      <c r="C15332" s="187">
        <v>4220</v>
      </c>
      <c r="D15332" s="187">
        <v>2009.4</v>
      </c>
    </row>
    <row r="15333" spans="1:4">
      <c r="A15333" s="240">
        <v>40133</v>
      </c>
      <c r="B15333" s="187">
        <v>29</v>
      </c>
      <c r="C15333" s="187">
        <v>4249</v>
      </c>
      <c r="D15333" s="187">
        <v>2009.4</v>
      </c>
    </row>
    <row r="15334" spans="1:4">
      <c r="A15334" s="240">
        <v>40133</v>
      </c>
      <c r="B15334" s="187">
        <v>28</v>
      </c>
      <c r="C15334" s="187">
        <v>4252</v>
      </c>
      <c r="D15334" s="187">
        <v>2009.4</v>
      </c>
    </row>
    <row r="15335" spans="1:4">
      <c r="A15335" s="240">
        <v>40133</v>
      </c>
      <c r="B15335" s="187">
        <v>27</v>
      </c>
      <c r="C15335" s="187">
        <v>4241</v>
      </c>
      <c r="D15335" s="187">
        <v>2009.4</v>
      </c>
    </row>
    <row r="15336" spans="1:4">
      <c r="A15336" s="240">
        <v>40133</v>
      </c>
      <c r="B15336" s="187">
        <v>26</v>
      </c>
      <c r="C15336" s="187">
        <v>4186</v>
      </c>
      <c r="D15336" s="187">
        <v>2009.4</v>
      </c>
    </row>
    <row r="15337" spans="1:4">
      <c r="A15337" s="240">
        <v>40133</v>
      </c>
      <c r="B15337" s="187">
        <v>25</v>
      </c>
      <c r="C15337" s="187">
        <v>4397</v>
      </c>
      <c r="D15337" s="187">
        <v>2009.4</v>
      </c>
    </row>
    <row r="15338" spans="1:4">
      <c r="A15338" s="240">
        <v>40133</v>
      </c>
      <c r="B15338" s="187">
        <v>24</v>
      </c>
      <c r="C15338" s="187">
        <v>4365</v>
      </c>
      <c r="D15338" s="187">
        <v>2009.4</v>
      </c>
    </row>
    <row r="15339" spans="1:4">
      <c r="A15339" s="240">
        <v>40133</v>
      </c>
      <c r="B15339" s="187">
        <v>23</v>
      </c>
      <c r="C15339" s="187">
        <v>4119</v>
      </c>
      <c r="D15339" s="187">
        <v>2009.4</v>
      </c>
    </row>
    <row r="15340" spans="1:4">
      <c r="A15340" s="240">
        <v>40133</v>
      </c>
      <c r="B15340" s="187">
        <v>22</v>
      </c>
      <c r="C15340" s="187">
        <v>4099</v>
      </c>
      <c r="D15340" s="187">
        <v>2009.4</v>
      </c>
    </row>
    <row r="15341" spans="1:4">
      <c r="A15341" s="240">
        <v>40133</v>
      </c>
      <c r="B15341" s="187">
        <v>21</v>
      </c>
      <c r="C15341" s="187">
        <v>4039</v>
      </c>
      <c r="D15341" s="187">
        <v>2009.4</v>
      </c>
    </row>
    <row r="15342" spans="1:4">
      <c r="A15342" s="240">
        <v>40133</v>
      </c>
      <c r="B15342" s="187">
        <v>20</v>
      </c>
      <c r="C15342" s="187">
        <v>3915</v>
      </c>
      <c r="D15342" s="187">
        <v>2009.4</v>
      </c>
    </row>
    <row r="15343" spans="1:4">
      <c r="A15343" s="240">
        <v>40133</v>
      </c>
      <c r="B15343" s="187">
        <v>19</v>
      </c>
      <c r="C15343" s="187">
        <v>3885</v>
      </c>
      <c r="D15343" s="187">
        <v>2009.4</v>
      </c>
    </row>
    <row r="15344" spans="1:4">
      <c r="A15344" s="240">
        <v>40133</v>
      </c>
      <c r="B15344" s="187">
        <v>18</v>
      </c>
      <c r="C15344" s="187">
        <v>3813</v>
      </c>
      <c r="D15344" s="187">
        <v>2009.4</v>
      </c>
    </row>
    <row r="15345" spans="1:4">
      <c r="A15345" s="240">
        <v>40133</v>
      </c>
      <c r="B15345" s="187">
        <v>17</v>
      </c>
      <c r="C15345" s="187">
        <v>3900</v>
      </c>
      <c r="D15345" s="187">
        <v>2009.4</v>
      </c>
    </row>
    <row r="15346" spans="1:4">
      <c r="A15346" s="240">
        <v>40133</v>
      </c>
      <c r="B15346" s="187">
        <v>16</v>
      </c>
      <c r="C15346" s="187">
        <v>3768</v>
      </c>
      <c r="D15346" s="187">
        <v>2009.4</v>
      </c>
    </row>
    <row r="15347" spans="1:4">
      <c r="A15347" s="240">
        <v>40133</v>
      </c>
      <c r="B15347" s="187">
        <v>15</v>
      </c>
      <c r="C15347" s="187">
        <v>3704</v>
      </c>
      <c r="D15347" s="187">
        <v>2009.4</v>
      </c>
    </row>
    <row r="15348" spans="1:4">
      <c r="A15348" s="240">
        <v>40133</v>
      </c>
      <c r="B15348" s="187">
        <v>14</v>
      </c>
      <c r="C15348" s="187">
        <v>3311</v>
      </c>
      <c r="D15348" s="187">
        <v>2009.4</v>
      </c>
    </row>
    <row r="15349" spans="1:4">
      <c r="A15349" s="240">
        <v>40133</v>
      </c>
      <c r="B15349" s="187">
        <v>13</v>
      </c>
      <c r="C15349" s="187">
        <v>3035</v>
      </c>
      <c r="D15349" s="187">
        <v>2009.4</v>
      </c>
    </row>
    <row r="15350" spans="1:4">
      <c r="A15350" s="240">
        <v>40133</v>
      </c>
      <c r="B15350" s="187">
        <v>12</v>
      </c>
      <c r="C15350" s="187">
        <v>2754</v>
      </c>
      <c r="D15350" s="187">
        <v>2009.4</v>
      </c>
    </row>
    <row r="15351" spans="1:4">
      <c r="A15351" s="240">
        <v>40133</v>
      </c>
      <c r="B15351" s="187">
        <v>11</v>
      </c>
      <c r="C15351" s="187">
        <v>2647</v>
      </c>
      <c r="D15351" s="187">
        <v>2009.4</v>
      </c>
    </row>
    <row r="15352" spans="1:4">
      <c r="A15352" s="240">
        <v>40133</v>
      </c>
      <c r="B15352" s="187">
        <v>10</v>
      </c>
      <c r="C15352" s="187">
        <v>2692</v>
      </c>
      <c r="D15352" s="187">
        <v>2009.4</v>
      </c>
    </row>
    <row r="15353" spans="1:4">
      <c r="A15353" s="240">
        <v>40133</v>
      </c>
      <c r="B15353" s="187">
        <v>9</v>
      </c>
      <c r="C15353" s="187">
        <v>2707</v>
      </c>
      <c r="D15353" s="187">
        <v>2009.4</v>
      </c>
    </row>
    <row r="15354" spans="1:4">
      <c r="A15354" s="240">
        <v>40133</v>
      </c>
      <c r="B15354" s="187">
        <v>8</v>
      </c>
      <c r="C15354" s="187">
        <v>2794</v>
      </c>
      <c r="D15354" s="187">
        <v>2009.4</v>
      </c>
    </row>
    <row r="15355" spans="1:4">
      <c r="A15355" s="240">
        <v>40133</v>
      </c>
      <c r="B15355" s="187">
        <v>7</v>
      </c>
      <c r="C15355" s="187">
        <v>2829</v>
      </c>
      <c r="D15355" s="187">
        <v>2009.4</v>
      </c>
    </row>
    <row r="15356" spans="1:4">
      <c r="A15356" s="240">
        <v>40133</v>
      </c>
      <c r="B15356" s="187">
        <v>6</v>
      </c>
      <c r="C15356" s="187">
        <v>2751</v>
      </c>
      <c r="D15356" s="187">
        <v>2009.4</v>
      </c>
    </row>
    <row r="15357" spans="1:4">
      <c r="A15357" s="240">
        <v>40133</v>
      </c>
      <c r="B15357" s="187">
        <v>5</v>
      </c>
      <c r="C15357" s="187">
        <v>2770</v>
      </c>
      <c r="D15357" s="187">
        <v>2009.4</v>
      </c>
    </row>
    <row r="15358" spans="1:4">
      <c r="A15358" s="240">
        <v>40133</v>
      </c>
      <c r="B15358" s="187">
        <v>4</v>
      </c>
      <c r="C15358" s="187">
        <v>2842</v>
      </c>
      <c r="D15358" s="187">
        <v>2009.4</v>
      </c>
    </row>
    <row r="15359" spans="1:4">
      <c r="A15359" s="240">
        <v>40133</v>
      </c>
      <c r="B15359" s="187">
        <v>3</v>
      </c>
      <c r="C15359" s="187">
        <v>2875</v>
      </c>
      <c r="D15359" s="187">
        <v>2009.4</v>
      </c>
    </row>
    <row r="15360" spans="1:4">
      <c r="A15360" s="240">
        <v>40133</v>
      </c>
      <c r="B15360" s="187">
        <v>2</v>
      </c>
      <c r="C15360" s="187">
        <v>2983</v>
      </c>
      <c r="D15360" s="187">
        <v>2009.4</v>
      </c>
    </row>
    <row r="15361" spans="1:4">
      <c r="A15361" s="240">
        <v>40133</v>
      </c>
      <c r="B15361" s="187">
        <v>1</v>
      </c>
      <c r="C15361" s="187">
        <v>3035</v>
      </c>
      <c r="D15361" s="187">
        <v>2009.4</v>
      </c>
    </row>
    <row r="15362" spans="1:4">
      <c r="A15362" s="240">
        <v>40134</v>
      </c>
      <c r="B15362" s="187">
        <v>48</v>
      </c>
      <c r="C15362" s="187">
        <v>3269</v>
      </c>
      <c r="D15362" s="187">
        <v>2009.4</v>
      </c>
    </row>
    <row r="15363" spans="1:4">
      <c r="A15363" s="240">
        <v>40134</v>
      </c>
      <c r="B15363" s="187">
        <v>47</v>
      </c>
      <c r="C15363" s="187">
        <v>3387</v>
      </c>
      <c r="D15363" s="187">
        <v>2009.4</v>
      </c>
    </row>
    <row r="15364" spans="1:4">
      <c r="A15364" s="240">
        <v>40134</v>
      </c>
      <c r="B15364" s="187">
        <v>46</v>
      </c>
      <c r="C15364" s="187">
        <v>3497</v>
      </c>
      <c r="D15364" s="187">
        <v>2009.4</v>
      </c>
    </row>
    <row r="15365" spans="1:4">
      <c r="A15365" s="240">
        <v>40134</v>
      </c>
      <c r="B15365" s="187">
        <v>45</v>
      </c>
      <c r="C15365" s="187">
        <v>3496</v>
      </c>
      <c r="D15365" s="187">
        <v>2009.4</v>
      </c>
    </row>
    <row r="15366" spans="1:4">
      <c r="A15366" s="240">
        <v>40134</v>
      </c>
      <c r="B15366" s="187">
        <v>44</v>
      </c>
      <c r="C15366" s="187">
        <v>3619</v>
      </c>
      <c r="D15366" s="187">
        <v>2009.4</v>
      </c>
    </row>
    <row r="15367" spans="1:4">
      <c r="A15367" s="240">
        <v>40134</v>
      </c>
      <c r="B15367" s="187">
        <v>43</v>
      </c>
      <c r="C15367" s="187">
        <v>3966</v>
      </c>
      <c r="D15367" s="187">
        <v>2009.4</v>
      </c>
    </row>
    <row r="15368" spans="1:4">
      <c r="A15368" s="240">
        <v>40134</v>
      </c>
      <c r="B15368" s="187">
        <v>42</v>
      </c>
      <c r="C15368" s="187">
        <v>4013</v>
      </c>
      <c r="D15368" s="187">
        <v>2009.4</v>
      </c>
    </row>
    <row r="15369" spans="1:4">
      <c r="A15369" s="240">
        <v>40134</v>
      </c>
      <c r="B15369" s="187">
        <v>41</v>
      </c>
      <c r="C15369" s="187">
        <v>4244</v>
      </c>
      <c r="D15369" s="187">
        <v>2009.4</v>
      </c>
    </row>
    <row r="15370" spans="1:4">
      <c r="A15370" s="240">
        <v>40134</v>
      </c>
      <c r="B15370" s="187">
        <v>40</v>
      </c>
      <c r="C15370" s="187">
        <v>4331</v>
      </c>
      <c r="D15370" s="187">
        <v>2009.4</v>
      </c>
    </row>
    <row r="15371" spans="1:4">
      <c r="A15371" s="240">
        <v>40134</v>
      </c>
      <c r="B15371" s="187">
        <v>39</v>
      </c>
      <c r="C15371" s="187">
        <v>4429</v>
      </c>
      <c r="D15371" s="187">
        <v>2009.4</v>
      </c>
    </row>
    <row r="15372" spans="1:4">
      <c r="A15372" s="240">
        <v>40134</v>
      </c>
      <c r="B15372" s="187">
        <v>38</v>
      </c>
      <c r="C15372" s="187">
        <v>4612</v>
      </c>
      <c r="D15372" s="187">
        <v>2009.4</v>
      </c>
    </row>
    <row r="15373" spans="1:4">
      <c r="A15373" s="240">
        <v>40134</v>
      </c>
      <c r="B15373" s="187">
        <v>37</v>
      </c>
      <c r="C15373" s="187">
        <v>4675</v>
      </c>
      <c r="D15373" s="187">
        <v>2009.4</v>
      </c>
    </row>
    <row r="15374" spans="1:4">
      <c r="A15374" s="240">
        <v>40134</v>
      </c>
      <c r="B15374" s="187">
        <v>36</v>
      </c>
      <c r="C15374" s="187">
        <v>4814</v>
      </c>
      <c r="D15374" s="187">
        <v>2009.4</v>
      </c>
    </row>
    <row r="15375" spans="1:4">
      <c r="A15375" s="240">
        <v>40134</v>
      </c>
      <c r="B15375" s="187">
        <v>35</v>
      </c>
      <c r="C15375" s="187">
        <v>4962</v>
      </c>
      <c r="D15375" s="187">
        <v>2009.4</v>
      </c>
    </row>
    <row r="15376" spans="1:4">
      <c r="A15376" s="240">
        <v>40134</v>
      </c>
      <c r="B15376" s="187">
        <v>34</v>
      </c>
      <c r="C15376" s="187">
        <v>4858</v>
      </c>
      <c r="D15376" s="187">
        <v>2009.4</v>
      </c>
    </row>
    <row r="15377" spans="1:4">
      <c r="A15377" s="240">
        <v>40134</v>
      </c>
      <c r="B15377" s="187">
        <v>33</v>
      </c>
      <c r="C15377" s="187">
        <v>4526</v>
      </c>
      <c r="D15377" s="187">
        <v>2009.4</v>
      </c>
    </row>
    <row r="15378" spans="1:4">
      <c r="A15378" s="240">
        <v>40134</v>
      </c>
      <c r="B15378" s="187">
        <v>32</v>
      </c>
      <c r="C15378" s="187">
        <v>4250</v>
      </c>
      <c r="D15378" s="187">
        <v>2009.4</v>
      </c>
    </row>
    <row r="15379" spans="1:4">
      <c r="A15379" s="240">
        <v>40134</v>
      </c>
      <c r="B15379" s="187">
        <v>31</v>
      </c>
      <c r="C15379" s="187">
        <v>4016</v>
      </c>
      <c r="D15379" s="187">
        <v>2009.4</v>
      </c>
    </row>
    <row r="15380" spans="1:4">
      <c r="A15380" s="240">
        <v>40134</v>
      </c>
      <c r="B15380" s="187">
        <v>30</v>
      </c>
      <c r="C15380" s="187">
        <v>3901</v>
      </c>
      <c r="D15380" s="187">
        <v>2009.4</v>
      </c>
    </row>
    <row r="15381" spans="1:4">
      <c r="A15381" s="240">
        <v>40134</v>
      </c>
      <c r="B15381" s="187">
        <v>29</v>
      </c>
      <c r="C15381" s="187">
        <v>3949</v>
      </c>
      <c r="D15381" s="187">
        <v>2009.4</v>
      </c>
    </row>
    <row r="15382" spans="1:4">
      <c r="A15382" s="240">
        <v>40134</v>
      </c>
      <c r="B15382" s="187">
        <v>28</v>
      </c>
      <c r="C15382" s="187">
        <v>4008</v>
      </c>
      <c r="D15382" s="187">
        <v>2009.4</v>
      </c>
    </row>
    <row r="15383" spans="1:4">
      <c r="A15383" s="240">
        <v>40134</v>
      </c>
      <c r="B15383" s="187">
        <v>27</v>
      </c>
      <c r="C15383" s="211">
        <v>4000</v>
      </c>
      <c r="D15383" s="187">
        <v>2009.4</v>
      </c>
    </row>
    <row r="15384" spans="1:4">
      <c r="A15384" s="240">
        <v>40134</v>
      </c>
      <c r="B15384" s="187">
        <v>26</v>
      </c>
      <c r="C15384" s="187">
        <v>4007</v>
      </c>
      <c r="D15384" s="187">
        <v>2009.4</v>
      </c>
    </row>
    <row r="15385" spans="1:4">
      <c r="A15385" s="240">
        <v>40134</v>
      </c>
      <c r="B15385" s="187">
        <v>25</v>
      </c>
      <c r="C15385" s="187">
        <v>4043</v>
      </c>
      <c r="D15385" s="187">
        <v>2009.4</v>
      </c>
    </row>
    <row r="15386" spans="1:4">
      <c r="A15386" s="240">
        <v>40134</v>
      </c>
      <c r="B15386" s="187">
        <v>24</v>
      </c>
      <c r="C15386" s="187">
        <v>4050</v>
      </c>
      <c r="D15386" s="187">
        <v>2009.4</v>
      </c>
    </row>
    <row r="15387" spans="1:4">
      <c r="A15387" s="240">
        <v>40134</v>
      </c>
      <c r="B15387" s="187">
        <v>23</v>
      </c>
      <c r="C15387" s="187">
        <v>4033</v>
      </c>
      <c r="D15387" s="187">
        <v>2009.4</v>
      </c>
    </row>
    <row r="15388" spans="1:4">
      <c r="A15388" s="240">
        <v>40134</v>
      </c>
      <c r="B15388" s="187">
        <v>22</v>
      </c>
      <c r="C15388" s="211">
        <v>3983</v>
      </c>
      <c r="D15388" s="187">
        <v>2009.4</v>
      </c>
    </row>
    <row r="15389" spans="1:4">
      <c r="A15389" s="240">
        <v>40134</v>
      </c>
      <c r="B15389" s="187">
        <v>21</v>
      </c>
      <c r="C15389" s="187">
        <v>4076</v>
      </c>
      <c r="D15389" s="187">
        <v>2009.4</v>
      </c>
    </row>
    <row r="15390" spans="1:4">
      <c r="A15390" s="240">
        <v>40134</v>
      </c>
      <c r="B15390" s="187">
        <v>20</v>
      </c>
      <c r="C15390" s="187">
        <v>3812</v>
      </c>
      <c r="D15390" s="187">
        <v>2009.4</v>
      </c>
    </row>
    <row r="15391" spans="1:4">
      <c r="A15391" s="240">
        <v>40134</v>
      </c>
      <c r="B15391" s="187">
        <v>19</v>
      </c>
      <c r="C15391" s="187">
        <v>3807</v>
      </c>
      <c r="D15391" s="187">
        <v>2009.4</v>
      </c>
    </row>
    <row r="15392" spans="1:4">
      <c r="A15392" s="240">
        <v>40134</v>
      </c>
      <c r="B15392" s="187">
        <v>18</v>
      </c>
      <c r="C15392" s="187">
        <v>3771</v>
      </c>
      <c r="D15392" s="187">
        <v>2009.4</v>
      </c>
    </row>
    <row r="15393" spans="1:4">
      <c r="A15393" s="240">
        <v>40134</v>
      </c>
      <c r="B15393" s="187">
        <v>17</v>
      </c>
      <c r="C15393" s="187">
        <v>3879</v>
      </c>
      <c r="D15393" s="187">
        <v>2009.4</v>
      </c>
    </row>
    <row r="15394" spans="1:4">
      <c r="A15394" s="240">
        <v>40134</v>
      </c>
      <c r="B15394" s="187">
        <v>16</v>
      </c>
      <c r="C15394" s="187">
        <v>3828</v>
      </c>
      <c r="D15394" s="187">
        <v>2009.4</v>
      </c>
    </row>
    <row r="15395" spans="1:4">
      <c r="A15395" s="240">
        <v>40134</v>
      </c>
      <c r="B15395" s="187">
        <v>15</v>
      </c>
      <c r="C15395" s="187">
        <v>3702</v>
      </c>
      <c r="D15395" s="187">
        <v>2009.4</v>
      </c>
    </row>
    <row r="15396" spans="1:4">
      <c r="A15396" s="240">
        <v>40134</v>
      </c>
      <c r="B15396" s="187">
        <v>14</v>
      </c>
      <c r="C15396" s="187">
        <v>3260</v>
      </c>
      <c r="D15396" s="187">
        <v>2009.4</v>
      </c>
    </row>
    <row r="15397" spans="1:4">
      <c r="A15397" s="240">
        <v>40134</v>
      </c>
      <c r="B15397" s="187">
        <v>13</v>
      </c>
      <c r="C15397" s="187">
        <v>2969</v>
      </c>
      <c r="D15397" s="187">
        <v>2009.4</v>
      </c>
    </row>
    <row r="15398" spans="1:4">
      <c r="A15398" s="240">
        <v>40134</v>
      </c>
      <c r="B15398" s="187">
        <v>12</v>
      </c>
      <c r="C15398" s="187">
        <v>2708</v>
      </c>
      <c r="D15398" s="187">
        <v>2009.4</v>
      </c>
    </row>
    <row r="15399" spans="1:4">
      <c r="A15399" s="240">
        <v>40134</v>
      </c>
      <c r="B15399" s="187">
        <v>11</v>
      </c>
      <c r="C15399" s="187">
        <v>2610</v>
      </c>
      <c r="D15399" s="187">
        <v>2009.4</v>
      </c>
    </row>
    <row r="15400" spans="1:4">
      <c r="A15400" s="240">
        <v>40134</v>
      </c>
      <c r="B15400" s="187">
        <v>10</v>
      </c>
      <c r="C15400" s="187">
        <v>2647</v>
      </c>
      <c r="D15400" s="187">
        <v>2009.4</v>
      </c>
    </row>
    <row r="15401" spans="1:4">
      <c r="A15401" s="240">
        <v>40134</v>
      </c>
      <c r="B15401" s="187">
        <v>9</v>
      </c>
      <c r="C15401" s="187">
        <v>2689</v>
      </c>
      <c r="D15401" s="187">
        <v>2009.4</v>
      </c>
    </row>
    <row r="15402" spans="1:4">
      <c r="A15402" s="240">
        <v>40134</v>
      </c>
      <c r="B15402" s="187">
        <v>8</v>
      </c>
      <c r="C15402" s="187">
        <v>2810</v>
      </c>
      <c r="D15402" s="187">
        <v>2009.4</v>
      </c>
    </row>
    <row r="15403" spans="1:4">
      <c r="A15403" s="240">
        <v>40134</v>
      </c>
      <c r="B15403" s="187">
        <v>7</v>
      </c>
      <c r="C15403" s="187">
        <v>2839</v>
      </c>
      <c r="D15403" s="187">
        <v>2009.4</v>
      </c>
    </row>
    <row r="15404" spans="1:4">
      <c r="A15404" s="240">
        <v>40134</v>
      </c>
      <c r="B15404" s="187">
        <v>6</v>
      </c>
      <c r="C15404" s="187">
        <v>2778</v>
      </c>
      <c r="D15404" s="187">
        <v>2009.4</v>
      </c>
    </row>
    <row r="15405" spans="1:4">
      <c r="A15405" s="240">
        <v>40134</v>
      </c>
      <c r="B15405" s="187">
        <v>5</v>
      </c>
      <c r="C15405" s="187">
        <v>2761</v>
      </c>
      <c r="D15405" s="187">
        <v>2009.4</v>
      </c>
    </row>
    <row r="15406" spans="1:4">
      <c r="A15406" s="240">
        <v>40134</v>
      </c>
      <c r="B15406" s="187">
        <v>4</v>
      </c>
      <c r="C15406" s="187">
        <v>2946</v>
      </c>
      <c r="D15406" s="187">
        <v>2009.4</v>
      </c>
    </row>
    <row r="15407" spans="1:4">
      <c r="A15407" s="240">
        <v>40134</v>
      </c>
      <c r="B15407" s="187">
        <v>3</v>
      </c>
      <c r="C15407" s="187">
        <v>2816</v>
      </c>
      <c r="D15407" s="187">
        <v>2009.4</v>
      </c>
    </row>
    <row r="15408" spans="1:4">
      <c r="A15408" s="240">
        <v>40134</v>
      </c>
      <c r="B15408" s="187">
        <v>2</v>
      </c>
      <c r="C15408" s="187">
        <v>2944</v>
      </c>
      <c r="D15408" s="187">
        <v>2009.4</v>
      </c>
    </row>
    <row r="15409" spans="1:4">
      <c r="A15409" s="240">
        <v>40134</v>
      </c>
      <c r="B15409" s="187">
        <v>1</v>
      </c>
      <c r="C15409" s="187">
        <v>3086</v>
      </c>
      <c r="D15409" s="187">
        <v>2009.4</v>
      </c>
    </row>
    <row r="15410" spans="1:4">
      <c r="A15410" s="240">
        <v>40135</v>
      </c>
      <c r="B15410" s="187">
        <v>31</v>
      </c>
      <c r="C15410" s="187">
        <v>4442</v>
      </c>
      <c r="D15410" s="187">
        <v>2009.4</v>
      </c>
    </row>
    <row r="15411" spans="1:4">
      <c r="A15411" s="240">
        <v>40135</v>
      </c>
      <c r="B15411" s="187">
        <v>30</v>
      </c>
      <c r="C15411" s="187">
        <v>4375</v>
      </c>
      <c r="D15411" s="187">
        <v>2009.4</v>
      </c>
    </row>
    <row r="15412" spans="1:4">
      <c r="A15412" s="240">
        <v>40135</v>
      </c>
      <c r="B15412" s="187">
        <v>29</v>
      </c>
      <c r="C15412" s="187">
        <v>4205</v>
      </c>
      <c r="D15412" s="187">
        <v>2009.4</v>
      </c>
    </row>
    <row r="15413" spans="1:4">
      <c r="A15413" s="240">
        <v>40135</v>
      </c>
      <c r="B15413" s="187">
        <v>28</v>
      </c>
      <c r="C15413" s="187">
        <v>4264</v>
      </c>
      <c r="D15413" s="187">
        <v>2009.4</v>
      </c>
    </row>
    <row r="15414" spans="1:4">
      <c r="A15414" s="240">
        <v>40135</v>
      </c>
      <c r="B15414" s="187">
        <v>27</v>
      </c>
      <c r="C15414" s="187">
        <v>4233</v>
      </c>
      <c r="D15414" s="187">
        <v>2009.4</v>
      </c>
    </row>
    <row r="15415" spans="1:4">
      <c r="A15415" s="240">
        <v>40135</v>
      </c>
      <c r="B15415" s="187">
        <v>26</v>
      </c>
      <c r="C15415" s="187">
        <v>4257</v>
      </c>
      <c r="D15415" s="187">
        <v>2009.4</v>
      </c>
    </row>
    <row r="15416" spans="1:4">
      <c r="A15416" s="240">
        <v>40135</v>
      </c>
      <c r="B15416" s="187">
        <v>25</v>
      </c>
      <c r="C15416" s="187">
        <v>4262</v>
      </c>
      <c r="D15416" s="187">
        <v>2009.4</v>
      </c>
    </row>
    <row r="15417" spans="1:4">
      <c r="A15417" s="240">
        <v>40135</v>
      </c>
      <c r="B15417" s="187">
        <v>24</v>
      </c>
      <c r="C15417" s="187">
        <v>4260</v>
      </c>
      <c r="D15417" s="187">
        <v>2009.4</v>
      </c>
    </row>
    <row r="15418" spans="1:4">
      <c r="A15418" s="240">
        <v>40135</v>
      </c>
      <c r="B15418" s="187">
        <v>23</v>
      </c>
      <c r="C15418" s="187">
        <v>4212</v>
      </c>
      <c r="D15418" s="187">
        <v>2009.4</v>
      </c>
    </row>
    <row r="15419" spans="1:4">
      <c r="A15419" s="240">
        <v>40135</v>
      </c>
      <c r="B15419" s="187">
        <v>22</v>
      </c>
      <c r="C15419" s="187">
        <v>4142</v>
      </c>
      <c r="D15419" s="187">
        <v>2009.4</v>
      </c>
    </row>
    <row r="15420" spans="1:4">
      <c r="A15420" s="240">
        <v>40135</v>
      </c>
      <c r="B15420" s="187">
        <v>21</v>
      </c>
      <c r="C15420" s="187">
        <v>4176</v>
      </c>
      <c r="D15420" s="187">
        <v>2009.4</v>
      </c>
    </row>
    <row r="15421" spans="1:4">
      <c r="A15421" s="240">
        <v>40135</v>
      </c>
      <c r="B15421" s="187">
        <v>20</v>
      </c>
      <c r="C15421" s="187">
        <v>4176</v>
      </c>
      <c r="D15421" s="187">
        <v>2009.4</v>
      </c>
    </row>
    <row r="15422" spans="1:4">
      <c r="A15422" s="240">
        <v>40135</v>
      </c>
      <c r="B15422" s="187">
        <v>19</v>
      </c>
      <c r="C15422" s="187">
        <v>4161</v>
      </c>
      <c r="D15422" s="187">
        <v>2009.4</v>
      </c>
    </row>
    <row r="15423" spans="1:4">
      <c r="A15423" s="240">
        <v>40135</v>
      </c>
      <c r="B15423" s="187">
        <v>18</v>
      </c>
      <c r="C15423" s="187">
        <v>4092</v>
      </c>
      <c r="D15423" s="187">
        <v>2009.4</v>
      </c>
    </row>
    <row r="15424" spans="1:4">
      <c r="A15424" s="240">
        <v>40135</v>
      </c>
      <c r="B15424" s="187">
        <v>17</v>
      </c>
      <c r="C15424" s="187">
        <v>4160</v>
      </c>
      <c r="D15424" s="187">
        <v>2009.4</v>
      </c>
    </row>
    <row r="15425" spans="1:4">
      <c r="A15425" s="240">
        <v>40135</v>
      </c>
      <c r="B15425" s="187">
        <v>16</v>
      </c>
      <c r="C15425" s="187">
        <v>4114</v>
      </c>
      <c r="D15425" s="187">
        <v>2009.4</v>
      </c>
    </row>
    <row r="15426" spans="1:4">
      <c r="A15426" s="240">
        <v>40135</v>
      </c>
      <c r="B15426" s="187">
        <v>15</v>
      </c>
      <c r="C15426" s="187">
        <v>3969</v>
      </c>
      <c r="D15426" s="187">
        <v>2009.4</v>
      </c>
    </row>
    <row r="15427" spans="1:4">
      <c r="A15427" s="240">
        <v>40135</v>
      </c>
      <c r="B15427" s="187">
        <v>14</v>
      </c>
      <c r="C15427" s="187">
        <v>3524</v>
      </c>
      <c r="D15427" s="187">
        <v>2009.4</v>
      </c>
    </row>
    <row r="15428" spans="1:4">
      <c r="A15428" s="240">
        <v>40135</v>
      </c>
      <c r="B15428" s="187">
        <v>13</v>
      </c>
      <c r="C15428" s="187">
        <v>3268</v>
      </c>
      <c r="D15428" s="187">
        <v>2009.4</v>
      </c>
    </row>
    <row r="15429" spans="1:4">
      <c r="A15429" s="240">
        <v>40135</v>
      </c>
      <c r="B15429" s="187">
        <v>12</v>
      </c>
      <c r="C15429" s="187">
        <v>3001</v>
      </c>
      <c r="D15429" s="187">
        <v>2009.4</v>
      </c>
    </row>
    <row r="15430" spans="1:4">
      <c r="A15430" s="240">
        <v>40135</v>
      </c>
      <c r="B15430" s="187">
        <v>11</v>
      </c>
      <c r="C15430" s="187">
        <v>2885</v>
      </c>
      <c r="D15430" s="187">
        <v>2009.4</v>
      </c>
    </row>
    <row r="15431" spans="1:4">
      <c r="A15431" s="240">
        <v>40135</v>
      </c>
      <c r="B15431" s="187">
        <v>10</v>
      </c>
      <c r="C15431" s="187">
        <v>2960</v>
      </c>
      <c r="D15431" s="187">
        <v>2009.4</v>
      </c>
    </row>
    <row r="15432" spans="1:4">
      <c r="A15432" s="240">
        <v>40135</v>
      </c>
      <c r="B15432" s="187">
        <v>9</v>
      </c>
      <c r="C15432" s="187">
        <v>3009</v>
      </c>
      <c r="D15432" s="187">
        <v>2009.4</v>
      </c>
    </row>
    <row r="15433" spans="1:4">
      <c r="A15433" s="240">
        <v>40135</v>
      </c>
      <c r="B15433" s="187">
        <v>8</v>
      </c>
      <c r="C15433" s="187">
        <v>3093</v>
      </c>
      <c r="D15433" s="187">
        <v>2009.4</v>
      </c>
    </row>
    <row r="15434" spans="1:4">
      <c r="A15434" s="240">
        <v>40135</v>
      </c>
      <c r="B15434" s="187">
        <v>7</v>
      </c>
      <c r="C15434" s="187">
        <v>3103</v>
      </c>
      <c r="D15434" s="187">
        <v>2009.4</v>
      </c>
    </row>
    <row r="15435" spans="1:4">
      <c r="A15435" s="240">
        <v>40135</v>
      </c>
      <c r="B15435" s="187">
        <v>6</v>
      </c>
      <c r="C15435" s="187">
        <v>3006</v>
      </c>
      <c r="D15435" s="187">
        <v>2009.4</v>
      </c>
    </row>
    <row r="15436" spans="1:4">
      <c r="A15436" s="240">
        <v>40135</v>
      </c>
      <c r="B15436" s="187">
        <v>5</v>
      </c>
      <c r="C15436" s="187">
        <v>2933</v>
      </c>
      <c r="D15436" s="187">
        <v>2009.4</v>
      </c>
    </row>
    <row r="15437" spans="1:4">
      <c r="A15437" s="240">
        <v>40135</v>
      </c>
      <c r="B15437" s="187">
        <v>4</v>
      </c>
      <c r="C15437" s="187">
        <v>3061</v>
      </c>
      <c r="D15437" s="187">
        <v>2009.4</v>
      </c>
    </row>
    <row r="15438" spans="1:4">
      <c r="A15438" s="240">
        <v>40135</v>
      </c>
      <c r="B15438" s="187">
        <v>3</v>
      </c>
      <c r="C15438" s="187">
        <v>3068</v>
      </c>
      <c r="D15438" s="187">
        <v>2009.4</v>
      </c>
    </row>
    <row r="15439" spans="1:4">
      <c r="A15439" s="240">
        <v>40135</v>
      </c>
      <c r="B15439" s="187">
        <v>2</v>
      </c>
      <c r="C15439" s="187">
        <v>3175</v>
      </c>
      <c r="D15439" s="187">
        <v>2009.4</v>
      </c>
    </row>
    <row r="15440" spans="1:4">
      <c r="A15440" s="240">
        <v>40135</v>
      </c>
      <c r="B15440" s="187">
        <v>1</v>
      </c>
      <c r="C15440" s="187">
        <v>3254</v>
      </c>
      <c r="D15440" s="187">
        <v>2009.4</v>
      </c>
    </row>
    <row r="15441" spans="1:4">
      <c r="A15441" s="240">
        <v>40135</v>
      </c>
      <c r="B15441" s="187">
        <v>48</v>
      </c>
      <c r="C15441" s="187">
        <v>3082</v>
      </c>
      <c r="D15441" s="187">
        <v>2009.4</v>
      </c>
    </row>
    <row r="15442" spans="1:4">
      <c r="A15442" s="240">
        <v>40135</v>
      </c>
      <c r="B15442" s="187">
        <v>47</v>
      </c>
      <c r="C15442" s="187">
        <v>3226</v>
      </c>
      <c r="D15442" s="187">
        <v>2009.4</v>
      </c>
    </row>
    <row r="15443" spans="1:4">
      <c r="A15443" s="240">
        <v>40135</v>
      </c>
      <c r="B15443" s="187">
        <v>46</v>
      </c>
      <c r="C15443" s="187">
        <v>3457</v>
      </c>
      <c r="D15443" s="187">
        <v>2009.4</v>
      </c>
    </row>
    <row r="15444" spans="1:4">
      <c r="A15444" s="240">
        <v>40135</v>
      </c>
      <c r="B15444" s="187">
        <v>45</v>
      </c>
      <c r="C15444" s="187">
        <v>3600</v>
      </c>
      <c r="D15444" s="187">
        <v>2009.4</v>
      </c>
    </row>
    <row r="15445" spans="1:4">
      <c r="A15445" s="240">
        <v>40135</v>
      </c>
      <c r="B15445" s="187">
        <v>44</v>
      </c>
      <c r="C15445" s="187">
        <v>3779</v>
      </c>
      <c r="D15445" s="187">
        <v>2009.4</v>
      </c>
    </row>
    <row r="15446" spans="1:4">
      <c r="A15446" s="240">
        <v>40135</v>
      </c>
      <c r="B15446" s="187">
        <v>43</v>
      </c>
      <c r="C15446" s="187">
        <v>3756</v>
      </c>
      <c r="D15446" s="187">
        <v>2009.4</v>
      </c>
    </row>
    <row r="15447" spans="1:4">
      <c r="A15447" s="240">
        <v>40135</v>
      </c>
      <c r="B15447" s="187">
        <v>42</v>
      </c>
      <c r="C15447" s="187">
        <v>3975</v>
      </c>
      <c r="D15447" s="187">
        <v>2009.4</v>
      </c>
    </row>
    <row r="15448" spans="1:4">
      <c r="A15448" s="240">
        <v>40135</v>
      </c>
      <c r="B15448" s="187">
        <v>41</v>
      </c>
      <c r="C15448" s="187">
        <v>4237</v>
      </c>
      <c r="D15448" s="187">
        <v>2009.4</v>
      </c>
    </row>
    <row r="15449" spans="1:4">
      <c r="A15449" s="240">
        <v>40135</v>
      </c>
      <c r="B15449" s="187">
        <v>40</v>
      </c>
      <c r="C15449" s="187">
        <v>4387</v>
      </c>
      <c r="D15449" s="187">
        <v>2009.4</v>
      </c>
    </row>
    <row r="15450" spans="1:4">
      <c r="A15450" s="240">
        <v>40135</v>
      </c>
      <c r="B15450" s="187">
        <v>39</v>
      </c>
      <c r="C15450" s="187">
        <v>4469</v>
      </c>
      <c r="D15450" s="187">
        <v>2009.4</v>
      </c>
    </row>
    <row r="15451" spans="1:4">
      <c r="A15451" s="240">
        <v>40135</v>
      </c>
      <c r="B15451" s="187">
        <v>38</v>
      </c>
      <c r="C15451" s="187">
        <v>4626</v>
      </c>
      <c r="D15451" s="187">
        <v>2009.4</v>
      </c>
    </row>
    <row r="15452" spans="1:4">
      <c r="A15452" s="240">
        <v>40135</v>
      </c>
      <c r="B15452" s="187">
        <v>37</v>
      </c>
      <c r="C15452" s="187">
        <v>4663</v>
      </c>
      <c r="D15452" s="187">
        <v>2009.4</v>
      </c>
    </row>
    <row r="15453" spans="1:4">
      <c r="A15453" s="240">
        <v>40135</v>
      </c>
      <c r="B15453" s="187">
        <v>36</v>
      </c>
      <c r="C15453" s="187">
        <v>4898</v>
      </c>
      <c r="D15453" s="187">
        <v>2009.4</v>
      </c>
    </row>
    <row r="15454" spans="1:4">
      <c r="A15454" s="240">
        <v>40135</v>
      </c>
      <c r="B15454" s="187">
        <v>35</v>
      </c>
      <c r="C15454" s="187">
        <v>4993</v>
      </c>
      <c r="D15454" s="187">
        <v>2009.4</v>
      </c>
    </row>
    <row r="15455" spans="1:4">
      <c r="A15455" s="240">
        <v>40135</v>
      </c>
      <c r="B15455" s="187">
        <v>34</v>
      </c>
      <c r="C15455" s="187">
        <v>4934</v>
      </c>
      <c r="D15455" s="187">
        <v>2009.4</v>
      </c>
    </row>
    <row r="15456" spans="1:4">
      <c r="A15456" s="240">
        <v>40135</v>
      </c>
      <c r="B15456" s="187">
        <v>33</v>
      </c>
      <c r="C15456" s="187">
        <v>4805</v>
      </c>
      <c r="D15456" s="187">
        <v>2009.4</v>
      </c>
    </row>
    <row r="15457" spans="1:4">
      <c r="A15457" s="240">
        <v>40135</v>
      </c>
      <c r="B15457" s="187">
        <v>32</v>
      </c>
      <c r="C15457" s="187">
        <v>4455</v>
      </c>
      <c r="D15457" s="187">
        <v>2009.4</v>
      </c>
    </row>
    <row r="15458" spans="1:4">
      <c r="A15458" s="240">
        <v>40136</v>
      </c>
      <c r="B15458" s="187">
        <v>48</v>
      </c>
      <c r="C15458" s="187">
        <v>3191</v>
      </c>
      <c r="D15458" s="187">
        <v>2009.4</v>
      </c>
    </row>
    <row r="15459" spans="1:4">
      <c r="A15459" s="240">
        <v>40136</v>
      </c>
      <c r="B15459" s="187">
        <v>47</v>
      </c>
      <c r="C15459" s="187">
        <v>3204</v>
      </c>
      <c r="D15459" s="187">
        <v>2009.4</v>
      </c>
    </row>
    <row r="15460" spans="1:4">
      <c r="A15460" s="240">
        <v>40136</v>
      </c>
      <c r="B15460" s="187">
        <v>46</v>
      </c>
      <c r="C15460" s="187">
        <v>3545</v>
      </c>
      <c r="D15460" s="187">
        <v>2009.4</v>
      </c>
    </row>
    <row r="15461" spans="1:4">
      <c r="A15461" s="240">
        <v>40136</v>
      </c>
      <c r="B15461" s="187">
        <v>45</v>
      </c>
      <c r="C15461" s="187">
        <v>3371</v>
      </c>
      <c r="D15461" s="187">
        <v>2009.4</v>
      </c>
    </row>
    <row r="15462" spans="1:4">
      <c r="A15462" s="240">
        <v>40136</v>
      </c>
      <c r="B15462" s="187">
        <v>44</v>
      </c>
      <c r="C15462" s="187">
        <v>3543</v>
      </c>
      <c r="D15462" s="187">
        <v>2009.4</v>
      </c>
    </row>
    <row r="15463" spans="1:4">
      <c r="A15463" s="240">
        <v>40136</v>
      </c>
      <c r="B15463" s="187">
        <v>43</v>
      </c>
      <c r="C15463" s="187">
        <v>3747</v>
      </c>
      <c r="D15463" s="187">
        <v>2009.4</v>
      </c>
    </row>
    <row r="15464" spans="1:4">
      <c r="A15464" s="240">
        <v>40136</v>
      </c>
      <c r="B15464" s="187">
        <v>42</v>
      </c>
      <c r="C15464" s="187">
        <v>4107</v>
      </c>
      <c r="D15464" s="187">
        <v>2009.4</v>
      </c>
    </row>
    <row r="15465" spans="1:4">
      <c r="A15465" s="240">
        <v>40136</v>
      </c>
      <c r="B15465" s="187">
        <v>41</v>
      </c>
      <c r="C15465" s="187">
        <v>4253</v>
      </c>
      <c r="D15465" s="187">
        <v>2009.4</v>
      </c>
    </row>
    <row r="15466" spans="1:4">
      <c r="A15466" s="240">
        <v>40136</v>
      </c>
      <c r="B15466" s="187">
        <v>40</v>
      </c>
      <c r="C15466" s="187">
        <v>4291</v>
      </c>
      <c r="D15466" s="187">
        <v>2009.4</v>
      </c>
    </row>
    <row r="15467" spans="1:4">
      <c r="A15467" s="240">
        <v>40136</v>
      </c>
      <c r="B15467" s="187">
        <v>39</v>
      </c>
      <c r="C15467" s="187">
        <v>4407</v>
      </c>
      <c r="D15467" s="187">
        <v>2009.4</v>
      </c>
    </row>
    <row r="15468" spans="1:4">
      <c r="A15468" s="240">
        <v>40136</v>
      </c>
      <c r="B15468" s="187">
        <v>38</v>
      </c>
      <c r="C15468" s="187">
        <v>4564</v>
      </c>
      <c r="D15468" s="187">
        <v>2009.4</v>
      </c>
    </row>
    <row r="15469" spans="1:4">
      <c r="A15469" s="240">
        <v>40136</v>
      </c>
      <c r="B15469" s="187">
        <v>37</v>
      </c>
      <c r="C15469" s="187">
        <v>4614</v>
      </c>
      <c r="D15469" s="187">
        <v>2009.4</v>
      </c>
    </row>
    <row r="15470" spans="1:4">
      <c r="A15470" s="240">
        <v>40136</v>
      </c>
      <c r="B15470" s="187">
        <v>36</v>
      </c>
      <c r="C15470" s="187">
        <v>4800</v>
      </c>
      <c r="D15470" s="187">
        <v>2009.4</v>
      </c>
    </row>
    <row r="15471" spans="1:4">
      <c r="A15471" s="240">
        <v>40136</v>
      </c>
      <c r="B15471" s="187">
        <v>35</v>
      </c>
      <c r="C15471" s="187">
        <v>4933</v>
      </c>
      <c r="D15471" s="187">
        <v>2009.4</v>
      </c>
    </row>
    <row r="15472" spans="1:4">
      <c r="A15472" s="240">
        <v>40136</v>
      </c>
      <c r="B15472" s="187">
        <v>34</v>
      </c>
      <c r="C15472" s="187">
        <v>4911</v>
      </c>
      <c r="D15472" s="187">
        <v>2009.4</v>
      </c>
    </row>
    <row r="15473" spans="1:4">
      <c r="A15473" s="240">
        <v>40136</v>
      </c>
      <c r="B15473" s="187">
        <v>33</v>
      </c>
      <c r="C15473" s="187">
        <v>4556</v>
      </c>
      <c r="D15473" s="187">
        <v>2009.4</v>
      </c>
    </row>
    <row r="15474" spans="1:4">
      <c r="A15474" s="240">
        <v>40136</v>
      </c>
      <c r="B15474" s="187">
        <v>32</v>
      </c>
      <c r="C15474" s="187">
        <v>4295</v>
      </c>
      <c r="D15474" s="187">
        <v>2009.4</v>
      </c>
    </row>
    <row r="15475" spans="1:4">
      <c r="A15475" s="240">
        <v>40136</v>
      </c>
      <c r="B15475" s="187">
        <v>31</v>
      </c>
      <c r="C15475" s="187">
        <v>4166</v>
      </c>
      <c r="D15475" s="187">
        <v>2009.4</v>
      </c>
    </row>
    <row r="15476" spans="1:4">
      <c r="A15476" s="240">
        <v>40136</v>
      </c>
      <c r="B15476" s="187">
        <v>30</v>
      </c>
      <c r="C15476" s="187">
        <v>4105</v>
      </c>
      <c r="D15476" s="187">
        <v>2009.4</v>
      </c>
    </row>
    <row r="15477" spans="1:4">
      <c r="A15477" s="240">
        <v>40136</v>
      </c>
      <c r="B15477" s="187">
        <v>29</v>
      </c>
      <c r="C15477" s="187">
        <v>4108</v>
      </c>
      <c r="D15477" s="187">
        <v>2009.4</v>
      </c>
    </row>
    <row r="15478" spans="1:4">
      <c r="A15478" s="240">
        <v>40136</v>
      </c>
      <c r="B15478" s="187">
        <v>28</v>
      </c>
      <c r="C15478" s="187">
        <v>4152</v>
      </c>
      <c r="D15478" s="187">
        <v>2009.4</v>
      </c>
    </row>
    <row r="15479" spans="1:4">
      <c r="A15479" s="240">
        <v>40136</v>
      </c>
      <c r="B15479" s="187">
        <v>27</v>
      </c>
      <c r="C15479" s="187">
        <v>4151</v>
      </c>
      <c r="D15479" s="187">
        <v>2009.4</v>
      </c>
    </row>
    <row r="15480" spans="1:4">
      <c r="A15480" s="240">
        <v>40136</v>
      </c>
      <c r="B15480" s="187">
        <v>26</v>
      </c>
      <c r="C15480" s="187">
        <v>4178</v>
      </c>
      <c r="D15480" s="187">
        <v>2009.4</v>
      </c>
    </row>
    <row r="15481" spans="1:4">
      <c r="A15481" s="240">
        <v>40136</v>
      </c>
      <c r="B15481" s="187">
        <v>25</v>
      </c>
      <c r="C15481" s="187">
        <v>4203</v>
      </c>
      <c r="D15481" s="187">
        <v>2009.4</v>
      </c>
    </row>
    <row r="15482" spans="1:4">
      <c r="A15482" s="240">
        <v>40136</v>
      </c>
      <c r="B15482" s="187">
        <v>24</v>
      </c>
      <c r="C15482" s="187">
        <v>4320</v>
      </c>
      <c r="D15482" s="187">
        <v>2009.4</v>
      </c>
    </row>
    <row r="15483" spans="1:4">
      <c r="A15483" s="240">
        <v>40136</v>
      </c>
      <c r="B15483" s="187">
        <v>23</v>
      </c>
      <c r="C15483" s="187">
        <v>4099</v>
      </c>
      <c r="D15483" s="187">
        <v>2009.4</v>
      </c>
    </row>
    <row r="15484" spans="1:4">
      <c r="A15484" s="240">
        <v>40136</v>
      </c>
      <c r="B15484" s="187">
        <v>22</v>
      </c>
      <c r="C15484" s="187">
        <v>4057</v>
      </c>
      <c r="D15484" s="187">
        <v>2009.4</v>
      </c>
    </row>
    <row r="15485" spans="1:4">
      <c r="A15485" s="240">
        <v>40136</v>
      </c>
      <c r="B15485" s="187">
        <v>21</v>
      </c>
      <c r="C15485" s="187">
        <v>4002</v>
      </c>
      <c r="D15485" s="187">
        <v>2009.4</v>
      </c>
    </row>
    <row r="15486" spans="1:4">
      <c r="A15486" s="240">
        <v>40136</v>
      </c>
      <c r="B15486" s="187">
        <v>20</v>
      </c>
      <c r="C15486" s="187">
        <v>4014</v>
      </c>
      <c r="D15486" s="187">
        <v>2009.4</v>
      </c>
    </row>
    <row r="15487" spans="1:4">
      <c r="A15487" s="240">
        <v>40136</v>
      </c>
      <c r="B15487" s="187">
        <v>19</v>
      </c>
      <c r="C15487" s="187">
        <v>4093</v>
      </c>
      <c r="D15487" s="187">
        <v>2009.4</v>
      </c>
    </row>
    <row r="15488" spans="1:4">
      <c r="A15488" s="240">
        <v>40136</v>
      </c>
      <c r="B15488" s="187">
        <v>18</v>
      </c>
      <c r="C15488" s="187">
        <v>3896</v>
      </c>
      <c r="D15488" s="187">
        <v>2009.4</v>
      </c>
    </row>
    <row r="15489" spans="1:4">
      <c r="A15489" s="240">
        <v>40136</v>
      </c>
      <c r="B15489" s="187">
        <v>17</v>
      </c>
      <c r="C15489" s="187">
        <v>3889</v>
      </c>
      <c r="D15489" s="187">
        <v>2009.4</v>
      </c>
    </row>
    <row r="15490" spans="1:4">
      <c r="A15490" s="240">
        <v>40136</v>
      </c>
      <c r="B15490" s="187">
        <v>16</v>
      </c>
      <c r="C15490" s="187">
        <v>3902</v>
      </c>
      <c r="D15490" s="187">
        <v>2009.4</v>
      </c>
    </row>
    <row r="15491" spans="1:4">
      <c r="A15491" s="240">
        <v>40136</v>
      </c>
      <c r="B15491" s="187">
        <v>15</v>
      </c>
      <c r="C15491" s="187">
        <v>3783</v>
      </c>
      <c r="D15491" s="187">
        <v>2009.4</v>
      </c>
    </row>
    <row r="15492" spans="1:4">
      <c r="A15492" s="240">
        <v>40136</v>
      </c>
      <c r="B15492" s="187">
        <v>14</v>
      </c>
      <c r="C15492" s="187">
        <v>3359</v>
      </c>
      <c r="D15492" s="187">
        <v>2009.4</v>
      </c>
    </row>
    <row r="15493" spans="1:4">
      <c r="A15493" s="240">
        <v>40136</v>
      </c>
      <c r="B15493" s="187">
        <v>13</v>
      </c>
      <c r="C15493" s="187">
        <v>3062</v>
      </c>
      <c r="D15493" s="187">
        <v>2009.4</v>
      </c>
    </row>
    <row r="15494" spans="1:4">
      <c r="A15494" s="240">
        <v>40136</v>
      </c>
      <c r="B15494" s="187">
        <v>12</v>
      </c>
      <c r="C15494" s="187">
        <v>2890</v>
      </c>
      <c r="D15494" s="187">
        <v>2009.4</v>
      </c>
    </row>
    <row r="15495" spans="1:4">
      <c r="A15495" s="240">
        <v>40136</v>
      </c>
      <c r="B15495" s="187">
        <v>11</v>
      </c>
      <c r="C15495" s="187">
        <v>2796</v>
      </c>
      <c r="D15495" s="187">
        <v>2009.4</v>
      </c>
    </row>
    <row r="15496" spans="1:4">
      <c r="A15496" s="240">
        <v>40136</v>
      </c>
      <c r="B15496" s="187">
        <v>10</v>
      </c>
      <c r="C15496" s="187">
        <v>2781</v>
      </c>
      <c r="D15496" s="187">
        <v>2009.4</v>
      </c>
    </row>
    <row r="15497" spans="1:4">
      <c r="A15497" s="240">
        <v>40136</v>
      </c>
      <c r="B15497" s="187">
        <v>9</v>
      </c>
      <c r="C15497" s="187">
        <v>2724</v>
      </c>
      <c r="D15497" s="187">
        <v>2009.4</v>
      </c>
    </row>
    <row r="15498" spans="1:4">
      <c r="A15498" s="240">
        <v>40136</v>
      </c>
      <c r="B15498" s="187">
        <v>8</v>
      </c>
      <c r="C15498" s="187">
        <v>2759</v>
      </c>
      <c r="D15498" s="187">
        <v>2009.4</v>
      </c>
    </row>
    <row r="15499" spans="1:4">
      <c r="A15499" s="240">
        <v>40136</v>
      </c>
      <c r="B15499" s="187">
        <v>7</v>
      </c>
      <c r="C15499" s="187">
        <v>2653</v>
      </c>
      <c r="D15499" s="187">
        <v>2009.4</v>
      </c>
    </row>
    <row r="15500" spans="1:4">
      <c r="A15500" s="240">
        <v>40136</v>
      </c>
      <c r="B15500" s="187">
        <v>6</v>
      </c>
      <c r="C15500" s="187">
        <v>2719</v>
      </c>
      <c r="D15500" s="187">
        <v>2009.4</v>
      </c>
    </row>
    <row r="15501" spans="1:4">
      <c r="A15501" s="240">
        <v>40136</v>
      </c>
      <c r="B15501" s="187">
        <v>5</v>
      </c>
      <c r="C15501" s="187">
        <v>2772</v>
      </c>
      <c r="D15501" s="187">
        <v>2009.4</v>
      </c>
    </row>
    <row r="15502" spans="1:4">
      <c r="A15502" s="240">
        <v>40136</v>
      </c>
      <c r="B15502" s="187">
        <v>4</v>
      </c>
      <c r="C15502" s="187">
        <v>2837</v>
      </c>
      <c r="D15502" s="187">
        <v>2009.4</v>
      </c>
    </row>
    <row r="15503" spans="1:4">
      <c r="A15503" s="240">
        <v>40136</v>
      </c>
      <c r="B15503" s="187">
        <v>3</v>
      </c>
      <c r="C15503" s="187">
        <v>3041</v>
      </c>
      <c r="D15503" s="187">
        <v>2009.4</v>
      </c>
    </row>
    <row r="15504" spans="1:4">
      <c r="A15504" s="240">
        <v>40136</v>
      </c>
      <c r="B15504" s="187">
        <v>2</v>
      </c>
      <c r="C15504" s="187">
        <v>2951</v>
      </c>
      <c r="D15504" s="187">
        <v>2009.4</v>
      </c>
    </row>
    <row r="15505" spans="1:4">
      <c r="A15505" s="240">
        <v>40136</v>
      </c>
      <c r="B15505" s="187">
        <v>1</v>
      </c>
      <c r="C15505" s="187">
        <v>3252</v>
      </c>
      <c r="D15505" s="187">
        <v>2009.4</v>
      </c>
    </row>
    <row r="15506" spans="1:4">
      <c r="A15506" s="240">
        <v>40137</v>
      </c>
      <c r="B15506" s="187">
        <v>48</v>
      </c>
      <c r="C15506" s="187">
        <v>3428</v>
      </c>
      <c r="D15506" s="187">
        <v>2009.4</v>
      </c>
    </row>
    <row r="15507" spans="1:4">
      <c r="A15507" s="240">
        <v>40137</v>
      </c>
      <c r="B15507" s="187">
        <v>47</v>
      </c>
      <c r="C15507" s="187">
        <v>3462</v>
      </c>
      <c r="D15507" s="187">
        <v>2009.4</v>
      </c>
    </row>
    <row r="15508" spans="1:4">
      <c r="A15508" s="240">
        <v>40137</v>
      </c>
      <c r="B15508" s="187">
        <v>46</v>
      </c>
      <c r="C15508" s="187">
        <v>3446</v>
      </c>
      <c r="D15508" s="187">
        <v>2009.4</v>
      </c>
    </row>
    <row r="15509" spans="1:4">
      <c r="A15509" s="240">
        <v>40137</v>
      </c>
      <c r="B15509" s="187">
        <v>45</v>
      </c>
      <c r="C15509" s="187">
        <v>3447</v>
      </c>
      <c r="D15509" s="187">
        <v>2009.4</v>
      </c>
    </row>
    <row r="15510" spans="1:4">
      <c r="A15510" s="240">
        <v>40137</v>
      </c>
      <c r="B15510" s="187">
        <v>44</v>
      </c>
      <c r="C15510" s="187">
        <v>3617</v>
      </c>
      <c r="D15510" s="187">
        <v>2009.4</v>
      </c>
    </row>
    <row r="15511" spans="1:4">
      <c r="A15511" s="240">
        <v>40137</v>
      </c>
      <c r="B15511" s="187">
        <v>43</v>
      </c>
      <c r="C15511" s="187">
        <v>3783</v>
      </c>
      <c r="D15511" s="187">
        <v>2009.4</v>
      </c>
    </row>
    <row r="15512" spans="1:4">
      <c r="A15512" s="240">
        <v>40137</v>
      </c>
      <c r="B15512" s="187">
        <v>42</v>
      </c>
      <c r="C15512" s="187">
        <v>3907</v>
      </c>
      <c r="D15512" s="187">
        <v>2009.4</v>
      </c>
    </row>
    <row r="15513" spans="1:4">
      <c r="A15513" s="240">
        <v>40137</v>
      </c>
      <c r="B15513" s="187">
        <v>41</v>
      </c>
      <c r="C15513" s="187">
        <v>4107</v>
      </c>
      <c r="D15513" s="187">
        <v>2009.4</v>
      </c>
    </row>
    <row r="15514" spans="1:4">
      <c r="A15514" s="240">
        <v>40137</v>
      </c>
      <c r="B15514" s="187">
        <v>40</v>
      </c>
      <c r="C15514" s="187">
        <v>4184</v>
      </c>
      <c r="D15514" s="187">
        <v>2009.4</v>
      </c>
    </row>
    <row r="15515" spans="1:4">
      <c r="A15515" s="240">
        <v>40137</v>
      </c>
      <c r="B15515" s="187">
        <v>39</v>
      </c>
      <c r="C15515" s="187">
        <v>4273</v>
      </c>
      <c r="D15515" s="187">
        <v>2009.4</v>
      </c>
    </row>
    <row r="15516" spans="1:4">
      <c r="A15516" s="240">
        <v>40137</v>
      </c>
      <c r="B15516" s="187">
        <v>38</v>
      </c>
      <c r="C15516" s="187">
        <v>4393</v>
      </c>
      <c r="D15516" s="187">
        <v>2009.4</v>
      </c>
    </row>
    <row r="15517" spans="1:4">
      <c r="A15517" s="240">
        <v>40137</v>
      </c>
      <c r="B15517" s="187">
        <v>37</v>
      </c>
      <c r="C15517" s="187">
        <v>4444</v>
      </c>
      <c r="D15517" s="187">
        <v>2009.4</v>
      </c>
    </row>
    <row r="15518" spans="1:4">
      <c r="A15518" s="240">
        <v>40137</v>
      </c>
      <c r="B15518" s="187">
        <v>36</v>
      </c>
      <c r="C15518" s="187">
        <v>4598</v>
      </c>
      <c r="D15518" s="187">
        <v>2009.4</v>
      </c>
    </row>
    <row r="15519" spans="1:4">
      <c r="A15519" s="240">
        <v>40137</v>
      </c>
      <c r="B15519" s="187">
        <v>35</v>
      </c>
      <c r="C15519" s="187">
        <v>4623</v>
      </c>
      <c r="D15519" s="187">
        <v>2009.4</v>
      </c>
    </row>
    <row r="15520" spans="1:4">
      <c r="A15520" s="240">
        <v>40137</v>
      </c>
      <c r="B15520" s="187">
        <v>34</v>
      </c>
      <c r="C15520" s="187">
        <v>4529</v>
      </c>
      <c r="D15520" s="187">
        <v>2009.4</v>
      </c>
    </row>
    <row r="15521" spans="1:4">
      <c r="A15521" s="240">
        <v>40137</v>
      </c>
      <c r="B15521" s="187">
        <v>33</v>
      </c>
      <c r="C15521" s="187">
        <v>4262</v>
      </c>
      <c r="D15521" s="187">
        <v>2009.4</v>
      </c>
    </row>
    <row r="15522" spans="1:4">
      <c r="A15522" s="240">
        <v>40137</v>
      </c>
      <c r="B15522" s="187">
        <v>32</v>
      </c>
      <c r="C15522" s="187">
        <v>4003</v>
      </c>
      <c r="D15522" s="187">
        <v>2009.4</v>
      </c>
    </row>
    <row r="15523" spans="1:4">
      <c r="A15523" s="240">
        <v>40137</v>
      </c>
      <c r="B15523" s="187">
        <v>31</v>
      </c>
      <c r="C15523" s="187">
        <v>3983</v>
      </c>
      <c r="D15523" s="187">
        <v>2009.4</v>
      </c>
    </row>
    <row r="15524" spans="1:4">
      <c r="A15524" s="240">
        <v>40137</v>
      </c>
      <c r="B15524" s="187">
        <v>30</v>
      </c>
      <c r="C15524" s="187">
        <v>3852</v>
      </c>
      <c r="D15524" s="187">
        <v>2009.4</v>
      </c>
    </row>
    <row r="15525" spans="1:4">
      <c r="A15525" s="240">
        <v>40137</v>
      </c>
      <c r="B15525" s="187">
        <v>29</v>
      </c>
      <c r="C15525" s="187">
        <v>3784</v>
      </c>
      <c r="D15525" s="187">
        <v>2009.4</v>
      </c>
    </row>
    <row r="15526" spans="1:4">
      <c r="A15526" s="240">
        <v>40137</v>
      </c>
      <c r="B15526" s="187">
        <v>28</v>
      </c>
      <c r="C15526" s="187">
        <v>3812</v>
      </c>
      <c r="D15526" s="187">
        <v>2009.4</v>
      </c>
    </row>
    <row r="15527" spans="1:4">
      <c r="A15527" s="240">
        <v>40137</v>
      </c>
      <c r="B15527" s="187">
        <v>27</v>
      </c>
      <c r="C15527" s="187">
        <v>3941</v>
      </c>
      <c r="D15527" s="187">
        <v>2009.4</v>
      </c>
    </row>
    <row r="15528" spans="1:4">
      <c r="A15528" s="240">
        <v>40137</v>
      </c>
      <c r="B15528" s="187">
        <v>26</v>
      </c>
      <c r="C15528" s="187">
        <v>3943</v>
      </c>
      <c r="D15528" s="187">
        <v>2009.4</v>
      </c>
    </row>
    <row r="15529" spans="1:4">
      <c r="A15529" s="240">
        <v>40137</v>
      </c>
      <c r="B15529" s="187">
        <v>25</v>
      </c>
      <c r="C15529" s="187">
        <v>4007</v>
      </c>
      <c r="D15529" s="187">
        <v>2009.4</v>
      </c>
    </row>
    <row r="15530" spans="1:4">
      <c r="A15530" s="240">
        <v>40137</v>
      </c>
      <c r="B15530" s="187">
        <v>24</v>
      </c>
      <c r="C15530" s="187">
        <v>3844</v>
      </c>
      <c r="D15530" s="187">
        <v>2009.4</v>
      </c>
    </row>
    <row r="15531" spans="1:4">
      <c r="A15531" s="240">
        <v>40137</v>
      </c>
      <c r="B15531" s="187">
        <v>23</v>
      </c>
      <c r="C15531" s="187">
        <v>4049</v>
      </c>
      <c r="D15531" s="187">
        <v>2009.4</v>
      </c>
    </row>
    <row r="15532" spans="1:4">
      <c r="A15532" s="240">
        <v>40137</v>
      </c>
      <c r="B15532" s="187">
        <v>22</v>
      </c>
      <c r="C15532" s="187">
        <v>4079</v>
      </c>
      <c r="D15532" s="187">
        <v>2009.4</v>
      </c>
    </row>
    <row r="15533" spans="1:4">
      <c r="A15533" s="240">
        <v>40137</v>
      </c>
      <c r="B15533" s="187">
        <v>21</v>
      </c>
      <c r="C15533" s="187">
        <v>4070</v>
      </c>
      <c r="D15533" s="187">
        <v>2009.4</v>
      </c>
    </row>
    <row r="15534" spans="1:4">
      <c r="A15534" s="240">
        <v>40137</v>
      </c>
      <c r="B15534" s="187">
        <v>20</v>
      </c>
      <c r="C15534" s="187">
        <v>3834</v>
      </c>
      <c r="D15534" s="187">
        <v>2009.4</v>
      </c>
    </row>
    <row r="15535" spans="1:4">
      <c r="A15535" s="240">
        <v>40137</v>
      </c>
      <c r="B15535" s="187">
        <v>19</v>
      </c>
      <c r="C15535" s="187">
        <v>3847</v>
      </c>
      <c r="D15535" s="187">
        <v>2009.4</v>
      </c>
    </row>
    <row r="15536" spans="1:4">
      <c r="A15536" s="240">
        <v>40137</v>
      </c>
      <c r="B15536" s="187">
        <v>18</v>
      </c>
      <c r="C15536" s="187">
        <v>3806</v>
      </c>
      <c r="D15536" s="187">
        <v>2009.4</v>
      </c>
    </row>
    <row r="15537" spans="1:4">
      <c r="A15537" s="240">
        <v>40137</v>
      </c>
      <c r="B15537" s="187">
        <v>17</v>
      </c>
      <c r="C15537" s="187">
        <v>3870</v>
      </c>
      <c r="D15537" s="187">
        <v>2009.4</v>
      </c>
    </row>
    <row r="15538" spans="1:4">
      <c r="A15538" s="240">
        <v>40137</v>
      </c>
      <c r="B15538" s="187">
        <v>16</v>
      </c>
      <c r="C15538" s="187">
        <v>4019</v>
      </c>
      <c r="D15538" s="187">
        <v>2009.4</v>
      </c>
    </row>
    <row r="15539" spans="1:4">
      <c r="A15539" s="240">
        <v>40137</v>
      </c>
      <c r="B15539" s="187">
        <v>15</v>
      </c>
      <c r="C15539" s="187">
        <v>3915</v>
      </c>
      <c r="D15539" s="187">
        <v>2009.4</v>
      </c>
    </row>
    <row r="15540" spans="1:4">
      <c r="A15540" s="240">
        <v>40137</v>
      </c>
      <c r="B15540" s="187">
        <v>14</v>
      </c>
      <c r="C15540" s="187">
        <v>3486</v>
      </c>
      <c r="D15540" s="187">
        <v>2009.4</v>
      </c>
    </row>
    <row r="15541" spans="1:4">
      <c r="A15541" s="240">
        <v>40137</v>
      </c>
      <c r="B15541" s="187">
        <v>13</v>
      </c>
      <c r="C15541" s="187">
        <v>3209</v>
      </c>
      <c r="D15541" s="187">
        <v>2009.4</v>
      </c>
    </row>
    <row r="15542" spans="1:4">
      <c r="A15542" s="240">
        <v>40137</v>
      </c>
      <c r="B15542" s="187">
        <v>12</v>
      </c>
      <c r="C15542" s="187">
        <v>2931</v>
      </c>
      <c r="D15542" s="187">
        <v>2009.4</v>
      </c>
    </row>
    <row r="15543" spans="1:4">
      <c r="A15543" s="240">
        <v>40137</v>
      </c>
      <c r="B15543" s="187">
        <v>11</v>
      </c>
      <c r="C15543" s="187">
        <v>2810</v>
      </c>
      <c r="D15543" s="187">
        <v>2009.4</v>
      </c>
    </row>
    <row r="15544" spans="1:4">
      <c r="A15544" s="240">
        <v>40137</v>
      </c>
      <c r="B15544" s="187">
        <v>10</v>
      </c>
      <c r="C15544" s="187">
        <v>2756</v>
      </c>
      <c r="D15544" s="187">
        <v>2009.4</v>
      </c>
    </row>
    <row r="15545" spans="1:4">
      <c r="A15545" s="240">
        <v>40137</v>
      </c>
      <c r="B15545" s="187">
        <v>9</v>
      </c>
      <c r="C15545" s="187">
        <v>2747</v>
      </c>
      <c r="D15545" s="187">
        <v>2009.4</v>
      </c>
    </row>
    <row r="15546" spans="1:4">
      <c r="A15546" s="240">
        <v>40137</v>
      </c>
      <c r="B15546" s="187">
        <v>8</v>
      </c>
      <c r="C15546" s="187">
        <v>2946</v>
      </c>
      <c r="D15546" s="187">
        <v>2009.4</v>
      </c>
    </row>
    <row r="15547" spans="1:4">
      <c r="A15547" s="240">
        <v>40137</v>
      </c>
      <c r="B15547" s="187">
        <v>7</v>
      </c>
      <c r="C15547" s="187">
        <v>3023</v>
      </c>
      <c r="D15547" s="187">
        <v>2009.4</v>
      </c>
    </row>
    <row r="15548" spans="1:4">
      <c r="A15548" s="240">
        <v>40137</v>
      </c>
      <c r="B15548" s="187">
        <v>6</v>
      </c>
      <c r="C15548" s="187">
        <v>3038</v>
      </c>
      <c r="D15548" s="187">
        <v>2009.4</v>
      </c>
    </row>
    <row r="15549" spans="1:4">
      <c r="A15549" s="240">
        <v>40137</v>
      </c>
      <c r="B15549" s="187">
        <v>5</v>
      </c>
      <c r="C15549" s="187">
        <v>3006</v>
      </c>
      <c r="D15549" s="187">
        <v>2009.4</v>
      </c>
    </row>
    <row r="15550" spans="1:4">
      <c r="A15550" s="240">
        <v>40137</v>
      </c>
      <c r="B15550" s="187">
        <v>4</v>
      </c>
      <c r="C15550" s="187">
        <v>3079</v>
      </c>
      <c r="D15550" s="187">
        <v>2009.4</v>
      </c>
    </row>
    <row r="15551" spans="1:4">
      <c r="A15551" s="240">
        <v>40137</v>
      </c>
      <c r="B15551" s="187">
        <v>3</v>
      </c>
      <c r="C15551" s="187">
        <v>3168</v>
      </c>
      <c r="D15551" s="187">
        <v>2009.4</v>
      </c>
    </row>
    <row r="15552" spans="1:4">
      <c r="A15552" s="240">
        <v>40137</v>
      </c>
      <c r="B15552" s="187">
        <v>2</v>
      </c>
      <c r="C15552" s="187">
        <v>3199</v>
      </c>
      <c r="D15552" s="187">
        <v>2009.4</v>
      </c>
    </row>
    <row r="15553" spans="1:4">
      <c r="A15553" s="240">
        <v>40137</v>
      </c>
      <c r="B15553" s="187">
        <v>1</v>
      </c>
      <c r="C15553" s="187">
        <v>3054</v>
      </c>
      <c r="D15553" s="187">
        <v>2009.4</v>
      </c>
    </row>
    <row r="15554" spans="1:4">
      <c r="A15554" s="240">
        <v>40138</v>
      </c>
      <c r="B15554" s="187">
        <v>48</v>
      </c>
      <c r="C15554" s="187">
        <v>3144</v>
      </c>
      <c r="D15554" s="187">
        <v>2009.4</v>
      </c>
    </row>
    <row r="15555" spans="1:4">
      <c r="A15555" s="240">
        <v>40138</v>
      </c>
      <c r="B15555" s="187">
        <v>47</v>
      </c>
      <c r="C15555" s="187">
        <v>3262</v>
      </c>
      <c r="D15555" s="187">
        <v>2009.4</v>
      </c>
    </row>
    <row r="15556" spans="1:4">
      <c r="A15556" s="240">
        <v>40138</v>
      </c>
      <c r="B15556" s="187">
        <v>46</v>
      </c>
      <c r="C15556" s="187">
        <v>3293</v>
      </c>
      <c r="D15556" s="187">
        <v>2009.4</v>
      </c>
    </row>
    <row r="15557" spans="1:4">
      <c r="A15557" s="240">
        <v>40138</v>
      </c>
      <c r="B15557" s="187">
        <v>45</v>
      </c>
      <c r="C15557" s="187">
        <v>3150</v>
      </c>
      <c r="D15557" s="187">
        <v>2009.4</v>
      </c>
    </row>
    <row r="15558" spans="1:4">
      <c r="A15558" s="240">
        <v>40138</v>
      </c>
      <c r="B15558" s="187">
        <v>44</v>
      </c>
      <c r="C15558" s="187">
        <v>3207</v>
      </c>
      <c r="D15558" s="187">
        <v>2009.4</v>
      </c>
    </row>
    <row r="15559" spans="1:4">
      <c r="A15559" s="240">
        <v>40138</v>
      </c>
      <c r="B15559" s="187">
        <v>43</v>
      </c>
      <c r="C15559" s="187">
        <v>3341</v>
      </c>
      <c r="D15559" s="187">
        <v>2009.4</v>
      </c>
    </row>
    <row r="15560" spans="1:4">
      <c r="A15560" s="240">
        <v>40138</v>
      </c>
      <c r="B15560" s="187">
        <v>42</v>
      </c>
      <c r="C15560" s="187">
        <v>3510</v>
      </c>
      <c r="D15560" s="187">
        <v>2009.4</v>
      </c>
    </row>
    <row r="15561" spans="1:4">
      <c r="A15561" s="240">
        <v>40138</v>
      </c>
      <c r="B15561" s="187">
        <v>41</v>
      </c>
      <c r="C15561" s="187">
        <v>3703</v>
      </c>
      <c r="D15561" s="187">
        <v>2009.4</v>
      </c>
    </row>
    <row r="15562" spans="1:4">
      <c r="A15562" s="240">
        <v>40138</v>
      </c>
      <c r="B15562" s="187">
        <v>40</v>
      </c>
      <c r="C15562" s="187">
        <v>3784</v>
      </c>
      <c r="D15562" s="187">
        <v>2009.4</v>
      </c>
    </row>
    <row r="15563" spans="1:4">
      <c r="A15563" s="240">
        <v>40138</v>
      </c>
      <c r="B15563" s="187">
        <v>39</v>
      </c>
      <c r="C15563" s="187">
        <v>3896</v>
      </c>
      <c r="D15563" s="187">
        <v>2009.4</v>
      </c>
    </row>
    <row r="15564" spans="1:4">
      <c r="A15564" s="240">
        <v>40138</v>
      </c>
      <c r="B15564" s="187">
        <v>38</v>
      </c>
      <c r="C15564" s="187">
        <v>4005</v>
      </c>
      <c r="D15564" s="187">
        <v>2009.4</v>
      </c>
    </row>
    <row r="15565" spans="1:4">
      <c r="A15565" s="240">
        <v>40138</v>
      </c>
      <c r="B15565" s="187">
        <v>37</v>
      </c>
      <c r="C15565" s="187">
        <v>4072</v>
      </c>
      <c r="D15565" s="187">
        <v>2009.4</v>
      </c>
    </row>
    <row r="15566" spans="1:4">
      <c r="A15566" s="240">
        <v>40138</v>
      </c>
      <c r="B15566" s="187">
        <v>36</v>
      </c>
      <c r="C15566" s="187">
        <v>4177</v>
      </c>
      <c r="D15566" s="187">
        <v>2009.4</v>
      </c>
    </row>
    <row r="15567" spans="1:4">
      <c r="A15567" s="240">
        <v>40138</v>
      </c>
      <c r="B15567" s="187">
        <v>35</v>
      </c>
      <c r="C15567" s="187">
        <v>4231</v>
      </c>
      <c r="D15567" s="187">
        <v>2009.4</v>
      </c>
    </row>
    <row r="15568" spans="1:4">
      <c r="A15568" s="240">
        <v>40138</v>
      </c>
      <c r="B15568" s="187">
        <v>34</v>
      </c>
      <c r="C15568" s="187">
        <v>4147</v>
      </c>
      <c r="D15568" s="187">
        <v>2009.4</v>
      </c>
    </row>
    <row r="15569" spans="1:4">
      <c r="A15569" s="240">
        <v>40138</v>
      </c>
      <c r="B15569" s="187">
        <v>33</v>
      </c>
      <c r="C15569" s="187">
        <v>3959</v>
      </c>
      <c r="D15569" s="187">
        <v>2009.4</v>
      </c>
    </row>
    <row r="15570" spans="1:4">
      <c r="A15570" s="240">
        <v>40138</v>
      </c>
      <c r="B15570" s="187">
        <v>32</v>
      </c>
      <c r="C15570" s="187">
        <v>3767</v>
      </c>
      <c r="D15570" s="187">
        <v>2009.4</v>
      </c>
    </row>
    <row r="15571" spans="1:4">
      <c r="A15571" s="240">
        <v>40138</v>
      </c>
      <c r="B15571" s="187">
        <v>31</v>
      </c>
      <c r="C15571" s="187">
        <v>3739</v>
      </c>
      <c r="D15571" s="187">
        <v>2009.4</v>
      </c>
    </row>
    <row r="15572" spans="1:4">
      <c r="A15572" s="240">
        <v>40138</v>
      </c>
      <c r="B15572" s="187">
        <v>30</v>
      </c>
      <c r="C15572" s="187">
        <v>3660</v>
      </c>
      <c r="D15572" s="187">
        <v>2009.4</v>
      </c>
    </row>
    <row r="15573" spans="1:4">
      <c r="A15573" s="240">
        <v>40138</v>
      </c>
      <c r="B15573" s="187">
        <v>29</v>
      </c>
      <c r="C15573" s="187">
        <v>3737</v>
      </c>
      <c r="D15573" s="187">
        <v>2009.4</v>
      </c>
    </row>
    <row r="15574" spans="1:4">
      <c r="A15574" s="240">
        <v>40138</v>
      </c>
      <c r="B15574" s="187">
        <v>28</v>
      </c>
      <c r="C15574" s="187">
        <v>3823</v>
      </c>
      <c r="D15574" s="187">
        <v>2009.4</v>
      </c>
    </row>
    <row r="15575" spans="1:4">
      <c r="A15575" s="240">
        <v>40138</v>
      </c>
      <c r="B15575" s="187">
        <v>27</v>
      </c>
      <c r="C15575" s="187">
        <v>3808</v>
      </c>
      <c r="D15575" s="187">
        <v>2009.4</v>
      </c>
    </row>
    <row r="15576" spans="1:4">
      <c r="A15576" s="240">
        <v>40138</v>
      </c>
      <c r="B15576" s="187">
        <v>26</v>
      </c>
      <c r="C15576" s="187">
        <v>3775</v>
      </c>
      <c r="D15576" s="187">
        <v>2009.4</v>
      </c>
    </row>
    <row r="15577" spans="1:4">
      <c r="A15577" s="240">
        <v>40138</v>
      </c>
      <c r="B15577" s="187">
        <v>25</v>
      </c>
      <c r="C15577" s="187">
        <v>3806</v>
      </c>
      <c r="D15577" s="187">
        <v>2009.4</v>
      </c>
    </row>
    <row r="15578" spans="1:4">
      <c r="A15578" s="240">
        <v>40138</v>
      </c>
      <c r="B15578" s="187">
        <v>24</v>
      </c>
      <c r="C15578" s="187">
        <v>3796</v>
      </c>
      <c r="D15578" s="187">
        <v>2009.4</v>
      </c>
    </row>
    <row r="15579" spans="1:4">
      <c r="A15579" s="240">
        <v>40138</v>
      </c>
      <c r="B15579" s="187">
        <v>23</v>
      </c>
      <c r="C15579" s="187">
        <v>3750</v>
      </c>
      <c r="D15579" s="187">
        <v>2009.4</v>
      </c>
    </row>
    <row r="15580" spans="1:4">
      <c r="A15580" s="240">
        <v>40138</v>
      </c>
      <c r="B15580" s="187">
        <v>22</v>
      </c>
      <c r="C15580" s="187">
        <v>3688</v>
      </c>
      <c r="D15580" s="187">
        <v>2009.4</v>
      </c>
    </row>
    <row r="15581" spans="1:4">
      <c r="A15581" s="240">
        <v>40138</v>
      </c>
      <c r="B15581" s="187">
        <v>21</v>
      </c>
      <c r="C15581" s="187">
        <v>3645</v>
      </c>
      <c r="D15581" s="187">
        <v>2009.4</v>
      </c>
    </row>
    <row r="15582" spans="1:4">
      <c r="A15582" s="240">
        <v>40138</v>
      </c>
      <c r="B15582" s="187">
        <v>20</v>
      </c>
      <c r="C15582" s="187">
        <v>3570</v>
      </c>
      <c r="D15582" s="187">
        <v>2009.4</v>
      </c>
    </row>
    <row r="15583" spans="1:4">
      <c r="A15583" s="240">
        <v>40138</v>
      </c>
      <c r="B15583" s="187">
        <v>19</v>
      </c>
      <c r="C15583" s="187">
        <v>3457</v>
      </c>
      <c r="D15583" s="187">
        <v>2009.4</v>
      </c>
    </row>
    <row r="15584" spans="1:4">
      <c r="A15584" s="240">
        <v>40138</v>
      </c>
      <c r="B15584" s="187">
        <v>18</v>
      </c>
      <c r="C15584" s="187">
        <v>3327</v>
      </c>
      <c r="D15584" s="187">
        <v>2009.4</v>
      </c>
    </row>
    <row r="15585" spans="1:4">
      <c r="A15585" s="240">
        <v>40138</v>
      </c>
      <c r="B15585" s="187">
        <v>17</v>
      </c>
      <c r="C15585" s="187">
        <v>3162</v>
      </c>
      <c r="D15585" s="187">
        <v>2009.4</v>
      </c>
    </row>
    <row r="15586" spans="1:4">
      <c r="A15586" s="240">
        <v>40138</v>
      </c>
      <c r="B15586" s="187">
        <v>16</v>
      </c>
      <c r="C15586" s="187">
        <v>3116</v>
      </c>
      <c r="D15586" s="187">
        <v>2009.4</v>
      </c>
    </row>
    <row r="15587" spans="1:4">
      <c r="A15587" s="240">
        <v>40138</v>
      </c>
      <c r="B15587" s="187">
        <v>15</v>
      </c>
      <c r="C15587" s="187">
        <v>3111</v>
      </c>
      <c r="D15587" s="187">
        <v>2009.4</v>
      </c>
    </row>
    <row r="15588" spans="1:4">
      <c r="A15588" s="240">
        <v>40138</v>
      </c>
      <c r="B15588" s="187">
        <v>14</v>
      </c>
      <c r="C15588" s="187">
        <v>2917</v>
      </c>
      <c r="D15588" s="187">
        <v>2009.4</v>
      </c>
    </row>
    <row r="15589" spans="1:4">
      <c r="A15589" s="240">
        <v>40138</v>
      </c>
      <c r="B15589" s="187">
        <v>13</v>
      </c>
      <c r="C15589" s="187">
        <v>2867</v>
      </c>
      <c r="D15589" s="187">
        <v>2009.4</v>
      </c>
    </row>
    <row r="15590" spans="1:4">
      <c r="A15590" s="240">
        <v>40138</v>
      </c>
      <c r="B15590" s="187">
        <v>12</v>
      </c>
      <c r="C15590" s="187">
        <v>2782</v>
      </c>
      <c r="D15590" s="187">
        <v>2009.4</v>
      </c>
    </row>
    <row r="15591" spans="1:4">
      <c r="A15591" s="240">
        <v>40138</v>
      </c>
      <c r="B15591" s="187">
        <v>11</v>
      </c>
      <c r="C15591" s="187">
        <v>2786</v>
      </c>
      <c r="D15591" s="187">
        <v>2009.4</v>
      </c>
    </row>
    <row r="15592" spans="1:4">
      <c r="A15592" s="240">
        <v>40138</v>
      </c>
      <c r="B15592" s="187">
        <v>10</v>
      </c>
      <c r="C15592" s="187">
        <v>2833</v>
      </c>
      <c r="D15592" s="187">
        <v>2009.4</v>
      </c>
    </row>
    <row r="15593" spans="1:4">
      <c r="A15593" s="240">
        <v>40138</v>
      </c>
      <c r="B15593" s="187">
        <v>9</v>
      </c>
      <c r="C15593" s="187">
        <v>2891</v>
      </c>
      <c r="D15593" s="187">
        <v>2009.4</v>
      </c>
    </row>
    <row r="15594" spans="1:4">
      <c r="A15594" s="240">
        <v>40138</v>
      </c>
      <c r="B15594" s="187">
        <v>8</v>
      </c>
      <c r="C15594" s="187">
        <v>2959</v>
      </c>
      <c r="D15594" s="187">
        <v>2009.4</v>
      </c>
    </row>
    <row r="15595" spans="1:4">
      <c r="A15595" s="240">
        <v>40138</v>
      </c>
      <c r="B15595" s="187">
        <v>7</v>
      </c>
      <c r="C15595" s="187">
        <v>2995</v>
      </c>
      <c r="D15595" s="187">
        <v>2009.4</v>
      </c>
    </row>
    <row r="15596" spans="1:4">
      <c r="A15596" s="240">
        <v>40138</v>
      </c>
      <c r="B15596" s="187">
        <v>6</v>
      </c>
      <c r="C15596" s="187">
        <v>2933</v>
      </c>
      <c r="D15596" s="187">
        <v>2009.4</v>
      </c>
    </row>
    <row r="15597" spans="1:4">
      <c r="A15597" s="240">
        <v>40138</v>
      </c>
      <c r="B15597" s="187">
        <v>5</v>
      </c>
      <c r="C15597" s="187">
        <v>2940</v>
      </c>
      <c r="D15597" s="187">
        <v>2009.4</v>
      </c>
    </row>
    <row r="15598" spans="1:4">
      <c r="A15598" s="240">
        <v>40138</v>
      </c>
      <c r="B15598" s="187">
        <v>4</v>
      </c>
      <c r="C15598" s="187">
        <v>3070</v>
      </c>
      <c r="D15598" s="187">
        <v>2009.4</v>
      </c>
    </row>
    <row r="15599" spans="1:4">
      <c r="A15599" s="240">
        <v>40138</v>
      </c>
      <c r="B15599" s="187">
        <v>3</v>
      </c>
      <c r="C15599" s="187">
        <v>3191</v>
      </c>
      <c r="D15599" s="187">
        <v>2009.4</v>
      </c>
    </row>
    <row r="15600" spans="1:4">
      <c r="A15600" s="240">
        <v>40138</v>
      </c>
      <c r="B15600" s="187">
        <v>2</v>
      </c>
      <c r="C15600" s="187">
        <v>3299</v>
      </c>
      <c r="D15600" s="187">
        <v>2009.4</v>
      </c>
    </row>
    <row r="15601" spans="1:4">
      <c r="A15601" s="240">
        <v>40138</v>
      </c>
      <c r="B15601" s="187">
        <v>1</v>
      </c>
      <c r="C15601" s="187">
        <v>3422</v>
      </c>
      <c r="D15601" s="187">
        <v>2009.4</v>
      </c>
    </row>
    <row r="15602" spans="1:4">
      <c r="A15602" s="240">
        <v>40139</v>
      </c>
      <c r="B15602" s="187">
        <v>48</v>
      </c>
      <c r="C15602" s="187">
        <v>3182</v>
      </c>
      <c r="D15602" s="187">
        <v>2009.4</v>
      </c>
    </row>
    <row r="15603" spans="1:4">
      <c r="A15603" s="240">
        <v>40139</v>
      </c>
      <c r="B15603" s="187">
        <v>47</v>
      </c>
      <c r="C15603" s="187">
        <v>3317</v>
      </c>
      <c r="D15603" s="187">
        <v>2009.4</v>
      </c>
    </row>
    <row r="15604" spans="1:4">
      <c r="A15604" s="240">
        <v>40139</v>
      </c>
      <c r="B15604" s="187">
        <v>46</v>
      </c>
      <c r="C15604" s="187">
        <v>3405</v>
      </c>
      <c r="D15604" s="187">
        <v>2009.4</v>
      </c>
    </row>
    <row r="15605" spans="1:4">
      <c r="A15605" s="240">
        <v>40139</v>
      </c>
      <c r="B15605" s="187">
        <v>45</v>
      </c>
      <c r="C15605" s="187">
        <v>3394</v>
      </c>
      <c r="D15605" s="187">
        <v>2009.4</v>
      </c>
    </row>
    <row r="15606" spans="1:4">
      <c r="A15606" s="240">
        <v>40139</v>
      </c>
      <c r="B15606" s="187">
        <v>44</v>
      </c>
      <c r="C15606" s="187">
        <v>3464</v>
      </c>
      <c r="D15606" s="187">
        <v>2009.4</v>
      </c>
    </row>
    <row r="15607" spans="1:4">
      <c r="A15607" s="240">
        <v>40139</v>
      </c>
      <c r="B15607" s="187">
        <v>43</v>
      </c>
      <c r="C15607" s="187">
        <v>3664</v>
      </c>
      <c r="D15607" s="187">
        <v>2009.4</v>
      </c>
    </row>
    <row r="15608" spans="1:4">
      <c r="A15608" s="240">
        <v>40139</v>
      </c>
      <c r="B15608" s="187">
        <v>42</v>
      </c>
      <c r="C15608" s="187">
        <v>3703</v>
      </c>
      <c r="D15608" s="187">
        <v>2009.4</v>
      </c>
    </row>
    <row r="15609" spans="1:4">
      <c r="A15609" s="240">
        <v>40139</v>
      </c>
      <c r="B15609" s="187">
        <v>41</v>
      </c>
      <c r="C15609" s="187">
        <v>3907</v>
      </c>
      <c r="D15609" s="187">
        <v>2009.4</v>
      </c>
    </row>
    <row r="15610" spans="1:4">
      <c r="A15610" s="240">
        <v>40139</v>
      </c>
      <c r="B15610" s="187">
        <v>40</v>
      </c>
      <c r="C15610" s="187">
        <v>4001</v>
      </c>
      <c r="D15610" s="187">
        <v>2009.4</v>
      </c>
    </row>
    <row r="15611" spans="1:4">
      <c r="A15611" s="240">
        <v>40139</v>
      </c>
      <c r="B15611" s="187">
        <v>39</v>
      </c>
      <c r="C15611" s="187">
        <v>4057</v>
      </c>
      <c r="D15611" s="187">
        <v>2009.4</v>
      </c>
    </row>
    <row r="15612" spans="1:4">
      <c r="A15612" s="240">
        <v>40139</v>
      </c>
      <c r="B15612" s="187">
        <v>38</v>
      </c>
      <c r="C15612" s="187">
        <v>4145</v>
      </c>
      <c r="D15612" s="187">
        <v>2009.4</v>
      </c>
    </row>
    <row r="15613" spans="1:4">
      <c r="A15613" s="240">
        <v>40139</v>
      </c>
      <c r="B15613" s="187">
        <v>37</v>
      </c>
      <c r="C15613" s="187">
        <v>4199</v>
      </c>
      <c r="D15613" s="187">
        <v>2009.4</v>
      </c>
    </row>
    <row r="15614" spans="1:4">
      <c r="A15614" s="240">
        <v>40139</v>
      </c>
      <c r="B15614" s="187">
        <v>36</v>
      </c>
      <c r="C15614" s="187">
        <v>4298</v>
      </c>
      <c r="D15614" s="187">
        <v>2009.4</v>
      </c>
    </row>
    <row r="15615" spans="1:4">
      <c r="A15615" s="240">
        <v>40139</v>
      </c>
      <c r="B15615" s="187">
        <v>35</v>
      </c>
      <c r="C15615" s="187">
        <v>4384</v>
      </c>
      <c r="D15615" s="187">
        <v>2009.4</v>
      </c>
    </row>
    <row r="15616" spans="1:4">
      <c r="A15616" s="240">
        <v>40139</v>
      </c>
      <c r="B15616" s="187">
        <v>34</v>
      </c>
      <c r="C15616" s="187">
        <v>4327</v>
      </c>
      <c r="D15616" s="187">
        <v>2009.4</v>
      </c>
    </row>
    <row r="15617" spans="1:4">
      <c r="A15617" s="240">
        <v>40139</v>
      </c>
      <c r="B15617" s="187">
        <v>33</v>
      </c>
      <c r="C15617" s="187">
        <v>4130</v>
      </c>
      <c r="D15617" s="187">
        <v>2009.4</v>
      </c>
    </row>
    <row r="15618" spans="1:4">
      <c r="A15618" s="240">
        <v>40139</v>
      </c>
      <c r="B15618" s="187">
        <v>32</v>
      </c>
      <c r="C15618" s="187">
        <v>3836</v>
      </c>
      <c r="D15618" s="187">
        <v>2009.4</v>
      </c>
    </row>
    <row r="15619" spans="1:4">
      <c r="A15619" s="240">
        <v>40139</v>
      </c>
      <c r="B15619" s="187">
        <v>31</v>
      </c>
      <c r="C15619" s="187">
        <v>3704</v>
      </c>
      <c r="D15619" s="187">
        <v>2009.4</v>
      </c>
    </row>
    <row r="15620" spans="1:4">
      <c r="A15620" s="240">
        <v>40139</v>
      </c>
      <c r="B15620" s="187">
        <v>30</v>
      </c>
      <c r="C15620" s="187">
        <v>3594</v>
      </c>
      <c r="D15620" s="187">
        <v>2009.4</v>
      </c>
    </row>
    <row r="15621" spans="1:4">
      <c r="A15621" s="240">
        <v>40139</v>
      </c>
      <c r="B15621" s="187">
        <v>29</v>
      </c>
      <c r="C15621" s="187">
        <v>3531</v>
      </c>
      <c r="D15621" s="187">
        <v>2009.4</v>
      </c>
    </row>
    <row r="15622" spans="1:4">
      <c r="A15622" s="240">
        <v>40139</v>
      </c>
      <c r="B15622" s="187">
        <v>28</v>
      </c>
      <c r="C15622" s="187">
        <v>3601</v>
      </c>
      <c r="D15622" s="187">
        <v>2009.4</v>
      </c>
    </row>
    <row r="15623" spans="1:4">
      <c r="A15623" s="240">
        <v>40139</v>
      </c>
      <c r="B15623" s="187">
        <v>27</v>
      </c>
      <c r="C15623" s="187">
        <v>3645</v>
      </c>
      <c r="D15623" s="187">
        <v>2009.4</v>
      </c>
    </row>
    <row r="15624" spans="1:4">
      <c r="A15624" s="240">
        <v>40139</v>
      </c>
      <c r="B15624" s="187">
        <v>26</v>
      </c>
      <c r="C15624" s="187">
        <v>3668</v>
      </c>
      <c r="D15624" s="187">
        <v>2009.4</v>
      </c>
    </row>
    <row r="15625" spans="1:4">
      <c r="A15625" s="240">
        <v>40139</v>
      </c>
      <c r="B15625" s="187">
        <v>25</v>
      </c>
      <c r="C15625" s="187">
        <v>3677</v>
      </c>
      <c r="D15625" s="187">
        <v>2009.4</v>
      </c>
    </row>
    <row r="15626" spans="1:4">
      <c r="A15626" s="240">
        <v>40139</v>
      </c>
      <c r="B15626" s="187">
        <v>24</v>
      </c>
      <c r="C15626" s="187">
        <v>3518</v>
      </c>
      <c r="D15626" s="187">
        <v>2009.4</v>
      </c>
    </row>
    <row r="15627" spans="1:4">
      <c r="A15627" s="240">
        <v>40139</v>
      </c>
      <c r="B15627" s="187">
        <v>23</v>
      </c>
      <c r="C15627" s="187">
        <v>3410</v>
      </c>
      <c r="D15627" s="187">
        <v>2009.4</v>
      </c>
    </row>
    <row r="15628" spans="1:4">
      <c r="A15628" s="240">
        <v>40139</v>
      </c>
      <c r="B15628" s="187">
        <v>22</v>
      </c>
      <c r="C15628" s="187">
        <v>3296</v>
      </c>
      <c r="D15628" s="187">
        <v>2009.4</v>
      </c>
    </row>
    <row r="15629" spans="1:4">
      <c r="A15629" s="240">
        <v>40139</v>
      </c>
      <c r="B15629" s="187">
        <v>21</v>
      </c>
      <c r="C15629" s="187">
        <v>3216</v>
      </c>
      <c r="D15629" s="187">
        <v>2009.4</v>
      </c>
    </row>
    <row r="15630" spans="1:4">
      <c r="A15630" s="240">
        <v>40139</v>
      </c>
      <c r="B15630" s="187">
        <v>20</v>
      </c>
      <c r="C15630" s="187">
        <v>3196</v>
      </c>
      <c r="D15630" s="187">
        <v>2009.4</v>
      </c>
    </row>
    <row r="15631" spans="1:4">
      <c r="A15631" s="240">
        <v>40139</v>
      </c>
      <c r="B15631" s="187">
        <v>19</v>
      </c>
      <c r="C15631" s="187">
        <v>3113</v>
      </c>
      <c r="D15631" s="187">
        <v>2009.4</v>
      </c>
    </row>
    <row r="15632" spans="1:4">
      <c r="A15632" s="240">
        <v>40139</v>
      </c>
      <c r="B15632" s="187">
        <v>18</v>
      </c>
      <c r="C15632" s="187">
        <v>2983</v>
      </c>
      <c r="D15632" s="187">
        <v>2009.4</v>
      </c>
    </row>
    <row r="15633" spans="1:4">
      <c r="A15633" s="240">
        <v>40139</v>
      </c>
      <c r="B15633" s="187">
        <v>17</v>
      </c>
      <c r="C15633" s="187">
        <v>2642</v>
      </c>
      <c r="D15633" s="187">
        <v>2009.4</v>
      </c>
    </row>
    <row r="15634" spans="1:4">
      <c r="A15634" s="240">
        <v>40139</v>
      </c>
      <c r="B15634" s="187">
        <v>16</v>
      </c>
      <c r="C15634" s="187">
        <v>2582</v>
      </c>
      <c r="D15634" s="187">
        <v>2009.4</v>
      </c>
    </row>
    <row r="15635" spans="1:4">
      <c r="A15635" s="240">
        <v>40139</v>
      </c>
      <c r="B15635" s="187">
        <v>15</v>
      </c>
      <c r="C15635" s="187">
        <v>2841</v>
      </c>
      <c r="D15635" s="187">
        <v>2009.4</v>
      </c>
    </row>
    <row r="15636" spans="1:4">
      <c r="A15636" s="240">
        <v>40139</v>
      </c>
      <c r="B15636" s="187">
        <v>14</v>
      </c>
      <c r="C15636" s="187">
        <v>2752</v>
      </c>
      <c r="D15636" s="187">
        <v>2009.4</v>
      </c>
    </row>
    <row r="15637" spans="1:4">
      <c r="A15637" s="240">
        <v>40139</v>
      </c>
      <c r="B15637" s="187">
        <v>13</v>
      </c>
      <c r="C15637" s="187">
        <v>2713</v>
      </c>
      <c r="D15637" s="187">
        <v>2009.4</v>
      </c>
    </row>
    <row r="15638" spans="1:4">
      <c r="A15638" s="240">
        <v>40139</v>
      </c>
      <c r="B15638" s="187">
        <v>12</v>
      </c>
      <c r="C15638" s="187">
        <v>2558</v>
      </c>
      <c r="D15638" s="187">
        <v>2009.4</v>
      </c>
    </row>
    <row r="15639" spans="1:4">
      <c r="A15639" s="240">
        <v>40139</v>
      </c>
      <c r="B15639" s="187">
        <v>11</v>
      </c>
      <c r="C15639" s="187">
        <v>2514</v>
      </c>
      <c r="D15639" s="187">
        <v>2009.4</v>
      </c>
    </row>
    <row r="15640" spans="1:4">
      <c r="A15640" s="240">
        <v>40139</v>
      </c>
      <c r="B15640" s="187">
        <v>10</v>
      </c>
      <c r="C15640" s="187">
        <v>2489</v>
      </c>
      <c r="D15640" s="187">
        <v>2009.4</v>
      </c>
    </row>
    <row r="15641" spans="1:4">
      <c r="A15641" s="240">
        <v>40139</v>
      </c>
      <c r="B15641" s="187">
        <v>9</v>
      </c>
      <c r="C15641" s="187">
        <v>2441</v>
      </c>
      <c r="D15641" s="187">
        <v>2009.4</v>
      </c>
    </row>
    <row r="15642" spans="1:4">
      <c r="A15642" s="240">
        <v>40139</v>
      </c>
      <c r="B15642" s="187">
        <v>8</v>
      </c>
      <c r="C15642" s="187">
        <v>2535</v>
      </c>
      <c r="D15642" s="187">
        <v>2009.4</v>
      </c>
    </row>
    <row r="15643" spans="1:4">
      <c r="A15643" s="240">
        <v>40139</v>
      </c>
      <c r="B15643" s="187">
        <v>7</v>
      </c>
      <c r="C15643" s="187">
        <v>2507</v>
      </c>
      <c r="D15643" s="187">
        <v>2009.4</v>
      </c>
    </row>
    <row r="15644" spans="1:4">
      <c r="A15644" s="240">
        <v>40139</v>
      </c>
      <c r="B15644" s="187">
        <v>6</v>
      </c>
      <c r="C15644" s="187">
        <v>2504</v>
      </c>
      <c r="D15644" s="187">
        <v>2009.4</v>
      </c>
    </row>
    <row r="15645" spans="1:4">
      <c r="A15645" s="240">
        <v>40139</v>
      </c>
      <c r="B15645" s="187">
        <v>5</v>
      </c>
      <c r="C15645" s="187">
        <v>2528</v>
      </c>
      <c r="D15645" s="187">
        <v>2009.4</v>
      </c>
    </row>
    <row r="15646" spans="1:4">
      <c r="A15646" s="240">
        <v>40139</v>
      </c>
      <c r="B15646" s="187">
        <v>4</v>
      </c>
      <c r="C15646" s="187">
        <v>2658</v>
      </c>
      <c r="D15646" s="187">
        <v>2009.4</v>
      </c>
    </row>
    <row r="15647" spans="1:4">
      <c r="A15647" s="240">
        <v>40139</v>
      </c>
      <c r="B15647" s="187">
        <v>3</v>
      </c>
      <c r="C15647" s="187">
        <v>2851</v>
      </c>
      <c r="D15647" s="187">
        <v>2009.4</v>
      </c>
    </row>
    <row r="15648" spans="1:4">
      <c r="A15648" s="240">
        <v>40139</v>
      </c>
      <c r="B15648" s="187">
        <v>2</v>
      </c>
      <c r="C15648" s="187">
        <v>2969</v>
      </c>
      <c r="D15648" s="187">
        <v>2009.4</v>
      </c>
    </row>
    <row r="15649" spans="1:4">
      <c r="A15649" s="240">
        <v>40139</v>
      </c>
      <c r="B15649" s="187">
        <v>1</v>
      </c>
      <c r="C15649" s="187">
        <v>3039</v>
      </c>
      <c r="D15649" s="187">
        <v>2009.4</v>
      </c>
    </row>
    <row r="15650" spans="1:4">
      <c r="A15650" s="240">
        <v>40140</v>
      </c>
      <c r="B15650" s="187">
        <v>48</v>
      </c>
      <c r="C15650" s="187">
        <v>3250</v>
      </c>
      <c r="D15650" s="187">
        <v>2009.4</v>
      </c>
    </row>
    <row r="15651" spans="1:4">
      <c r="A15651" s="240">
        <v>40140</v>
      </c>
      <c r="B15651" s="187">
        <v>47</v>
      </c>
      <c r="C15651" s="187">
        <v>3343</v>
      </c>
      <c r="D15651" s="187">
        <v>2009.4</v>
      </c>
    </row>
    <row r="15652" spans="1:4">
      <c r="A15652" s="240">
        <v>40140</v>
      </c>
      <c r="B15652" s="187">
        <v>46</v>
      </c>
      <c r="C15652" s="187">
        <v>3462</v>
      </c>
      <c r="D15652" s="187">
        <v>2009.4</v>
      </c>
    </row>
    <row r="15653" spans="1:4">
      <c r="A15653" s="240">
        <v>40140</v>
      </c>
      <c r="B15653" s="187">
        <v>45</v>
      </c>
      <c r="C15653" s="187">
        <v>3515</v>
      </c>
      <c r="D15653" s="187">
        <v>2009.4</v>
      </c>
    </row>
    <row r="15654" spans="1:4">
      <c r="A15654" s="240">
        <v>40140</v>
      </c>
      <c r="B15654" s="187">
        <v>44</v>
      </c>
      <c r="C15654" s="187">
        <v>3666</v>
      </c>
      <c r="D15654" s="187">
        <v>2009.4</v>
      </c>
    </row>
    <row r="15655" spans="1:4">
      <c r="A15655" s="240">
        <v>40140</v>
      </c>
      <c r="B15655" s="187">
        <v>43</v>
      </c>
      <c r="C15655" s="187">
        <v>3827</v>
      </c>
      <c r="D15655" s="187">
        <v>2009.4</v>
      </c>
    </row>
    <row r="15656" spans="1:4">
      <c r="A15656" s="240">
        <v>40140</v>
      </c>
      <c r="B15656" s="187">
        <v>42</v>
      </c>
      <c r="C15656" s="187">
        <v>3995</v>
      </c>
      <c r="D15656" s="187">
        <v>2009.4</v>
      </c>
    </row>
    <row r="15657" spans="1:4">
      <c r="A15657" s="240">
        <v>40140</v>
      </c>
      <c r="B15657" s="187">
        <v>41</v>
      </c>
      <c r="C15657" s="187">
        <v>4244</v>
      </c>
      <c r="D15657" s="187">
        <v>2009.4</v>
      </c>
    </row>
    <row r="15658" spans="1:4">
      <c r="A15658" s="240">
        <v>40140</v>
      </c>
      <c r="B15658" s="187">
        <v>40</v>
      </c>
      <c r="C15658" s="187">
        <v>4338</v>
      </c>
      <c r="D15658" s="187">
        <v>2009.4</v>
      </c>
    </row>
    <row r="15659" spans="1:4">
      <c r="A15659" s="240">
        <v>40140</v>
      </c>
      <c r="B15659" s="187">
        <v>39</v>
      </c>
      <c r="C15659" s="187">
        <v>4465</v>
      </c>
      <c r="D15659" s="187">
        <v>2009.4</v>
      </c>
    </row>
    <row r="15660" spans="1:4">
      <c r="A15660" s="240">
        <v>40140</v>
      </c>
      <c r="B15660" s="187">
        <v>38</v>
      </c>
      <c r="C15660" s="187">
        <v>4620</v>
      </c>
      <c r="D15660" s="187">
        <v>2009.4</v>
      </c>
    </row>
    <row r="15661" spans="1:4">
      <c r="A15661" s="240">
        <v>40140</v>
      </c>
      <c r="B15661" s="187">
        <v>37</v>
      </c>
      <c r="C15661" s="187">
        <v>4676</v>
      </c>
      <c r="D15661" s="187">
        <v>2009.4</v>
      </c>
    </row>
    <row r="15662" spans="1:4">
      <c r="A15662" s="240">
        <v>40140</v>
      </c>
      <c r="B15662" s="187">
        <v>36</v>
      </c>
      <c r="C15662" s="187">
        <v>4835</v>
      </c>
      <c r="D15662" s="187">
        <v>2009.4</v>
      </c>
    </row>
    <row r="15663" spans="1:4">
      <c r="A15663" s="240">
        <v>40140</v>
      </c>
      <c r="B15663" s="187">
        <v>35</v>
      </c>
      <c r="C15663" s="187">
        <v>4890</v>
      </c>
      <c r="D15663" s="187">
        <v>2009.4</v>
      </c>
    </row>
    <row r="15664" spans="1:4">
      <c r="A15664" s="240">
        <v>40140</v>
      </c>
      <c r="B15664" s="187">
        <v>34</v>
      </c>
      <c r="C15664" s="187">
        <v>4831</v>
      </c>
      <c r="D15664" s="187">
        <v>2009.4</v>
      </c>
    </row>
    <row r="15665" spans="1:4">
      <c r="A15665" s="240">
        <v>40140</v>
      </c>
      <c r="B15665" s="187">
        <v>33</v>
      </c>
      <c r="C15665" s="187">
        <v>4539</v>
      </c>
      <c r="D15665" s="187">
        <v>2009.4</v>
      </c>
    </row>
    <row r="15666" spans="1:4">
      <c r="A15666" s="240">
        <v>40140</v>
      </c>
      <c r="B15666" s="187">
        <v>32</v>
      </c>
      <c r="C15666" s="187">
        <v>4203</v>
      </c>
      <c r="D15666" s="187">
        <v>2009.4</v>
      </c>
    </row>
    <row r="15667" spans="1:4">
      <c r="A15667" s="240">
        <v>40140</v>
      </c>
      <c r="B15667" s="187">
        <v>31</v>
      </c>
      <c r="C15667" s="187">
        <v>4127</v>
      </c>
      <c r="D15667" s="187">
        <v>2009.4</v>
      </c>
    </row>
    <row r="15668" spans="1:4">
      <c r="A15668" s="240">
        <v>40140</v>
      </c>
      <c r="B15668" s="187">
        <v>30</v>
      </c>
      <c r="C15668" s="187">
        <v>4052</v>
      </c>
      <c r="D15668" s="187">
        <v>2009.4</v>
      </c>
    </row>
    <row r="15669" spans="1:4">
      <c r="A15669" s="240">
        <v>40140</v>
      </c>
      <c r="B15669" s="187">
        <v>29</v>
      </c>
      <c r="C15669" s="187">
        <v>4070</v>
      </c>
      <c r="D15669" s="187">
        <v>2009.4</v>
      </c>
    </row>
    <row r="15670" spans="1:4">
      <c r="A15670" s="240">
        <v>40140</v>
      </c>
      <c r="B15670" s="187">
        <v>28</v>
      </c>
      <c r="C15670" s="187">
        <v>4065</v>
      </c>
      <c r="D15670" s="187">
        <v>2009.4</v>
      </c>
    </row>
    <row r="15671" spans="1:4">
      <c r="A15671" s="240">
        <v>40140</v>
      </c>
      <c r="B15671" s="187">
        <v>27</v>
      </c>
      <c r="C15671" s="187">
        <v>4137</v>
      </c>
      <c r="D15671" s="187">
        <v>2009.4</v>
      </c>
    </row>
    <row r="15672" spans="1:4">
      <c r="A15672" s="240">
        <v>40140</v>
      </c>
      <c r="B15672" s="187">
        <v>26</v>
      </c>
      <c r="C15672" s="187">
        <v>4187</v>
      </c>
      <c r="D15672" s="187">
        <v>2009.4</v>
      </c>
    </row>
    <row r="15673" spans="1:4">
      <c r="A15673" s="240">
        <v>40140</v>
      </c>
      <c r="B15673" s="187">
        <v>25</v>
      </c>
      <c r="C15673" s="187">
        <v>4237</v>
      </c>
      <c r="D15673" s="187">
        <v>2009.4</v>
      </c>
    </row>
    <row r="15674" spans="1:4">
      <c r="A15674" s="240">
        <v>40140</v>
      </c>
      <c r="B15674" s="187">
        <v>24</v>
      </c>
      <c r="C15674" s="187">
        <v>4172</v>
      </c>
      <c r="D15674" s="187">
        <v>2009.4</v>
      </c>
    </row>
    <row r="15675" spans="1:4">
      <c r="A15675" s="240">
        <v>40140</v>
      </c>
      <c r="B15675" s="187">
        <v>23</v>
      </c>
      <c r="C15675" s="187">
        <v>4137</v>
      </c>
      <c r="D15675" s="187">
        <v>2009.4</v>
      </c>
    </row>
    <row r="15676" spans="1:4">
      <c r="A15676" s="240">
        <v>40140</v>
      </c>
      <c r="B15676" s="187">
        <v>22</v>
      </c>
      <c r="C15676" s="187">
        <v>4072</v>
      </c>
      <c r="D15676" s="187">
        <v>2009.4</v>
      </c>
    </row>
    <row r="15677" spans="1:4">
      <c r="A15677" s="240">
        <v>40140</v>
      </c>
      <c r="B15677" s="187">
        <v>21</v>
      </c>
      <c r="C15677" s="187">
        <v>4041</v>
      </c>
      <c r="D15677" s="187">
        <v>2009.4</v>
      </c>
    </row>
    <row r="15678" spans="1:4">
      <c r="A15678" s="240">
        <v>40140</v>
      </c>
      <c r="B15678" s="187">
        <v>20</v>
      </c>
      <c r="C15678" s="187">
        <v>3971</v>
      </c>
      <c r="D15678" s="187">
        <v>2009.4</v>
      </c>
    </row>
    <row r="15679" spans="1:4">
      <c r="A15679" s="240">
        <v>40140</v>
      </c>
      <c r="B15679" s="187">
        <v>19</v>
      </c>
      <c r="C15679" s="187">
        <v>4003</v>
      </c>
      <c r="D15679" s="187">
        <v>2009.4</v>
      </c>
    </row>
    <row r="15680" spans="1:4">
      <c r="A15680" s="240">
        <v>40140</v>
      </c>
      <c r="B15680" s="187">
        <v>18</v>
      </c>
      <c r="C15680" s="187">
        <v>3901</v>
      </c>
      <c r="D15680" s="187">
        <v>2009.4</v>
      </c>
    </row>
    <row r="15681" spans="1:4">
      <c r="A15681" s="240">
        <v>40140</v>
      </c>
      <c r="B15681" s="187">
        <v>17</v>
      </c>
      <c r="C15681" s="187">
        <v>3997</v>
      </c>
      <c r="D15681" s="187">
        <v>2009.4</v>
      </c>
    </row>
    <row r="15682" spans="1:4">
      <c r="A15682" s="240">
        <v>40140</v>
      </c>
      <c r="B15682" s="187">
        <v>16</v>
      </c>
      <c r="C15682" s="187">
        <v>3941</v>
      </c>
      <c r="D15682" s="187">
        <v>2009.4</v>
      </c>
    </row>
    <row r="15683" spans="1:4">
      <c r="A15683" s="240">
        <v>40140</v>
      </c>
      <c r="B15683" s="187">
        <v>15</v>
      </c>
      <c r="C15683" s="187">
        <v>3805</v>
      </c>
      <c r="D15683" s="187">
        <v>2009.4</v>
      </c>
    </row>
    <row r="15684" spans="1:4">
      <c r="A15684" s="240">
        <v>40140</v>
      </c>
      <c r="B15684" s="187">
        <v>14</v>
      </c>
      <c r="C15684" s="187">
        <v>3335</v>
      </c>
      <c r="D15684" s="187">
        <v>2009.4</v>
      </c>
    </row>
    <row r="15685" spans="1:4">
      <c r="A15685" s="240">
        <v>40140</v>
      </c>
      <c r="B15685" s="187">
        <v>13</v>
      </c>
      <c r="C15685" s="187">
        <v>2994</v>
      </c>
      <c r="D15685" s="187">
        <v>2009.4</v>
      </c>
    </row>
    <row r="15686" spans="1:4">
      <c r="A15686" s="240">
        <v>40140</v>
      </c>
      <c r="B15686" s="187">
        <v>12</v>
      </c>
      <c r="C15686" s="187">
        <v>2717</v>
      </c>
      <c r="D15686" s="187">
        <v>2009.4</v>
      </c>
    </row>
    <row r="15687" spans="1:4">
      <c r="A15687" s="240">
        <v>40140</v>
      </c>
      <c r="B15687" s="187">
        <v>11</v>
      </c>
      <c r="C15687" s="187">
        <v>2615</v>
      </c>
      <c r="D15687" s="187">
        <v>2009.4</v>
      </c>
    </row>
    <row r="15688" spans="1:4">
      <c r="A15688" s="240">
        <v>40140</v>
      </c>
      <c r="B15688" s="187">
        <v>10</v>
      </c>
      <c r="C15688" s="187">
        <v>2627</v>
      </c>
      <c r="D15688" s="187">
        <v>2009.4</v>
      </c>
    </row>
    <row r="15689" spans="1:4">
      <c r="A15689" s="240">
        <v>40140</v>
      </c>
      <c r="B15689" s="187">
        <v>9</v>
      </c>
      <c r="C15689" s="187">
        <v>2665</v>
      </c>
      <c r="D15689" s="187">
        <v>2009.4</v>
      </c>
    </row>
    <row r="15690" spans="1:4">
      <c r="A15690" s="240">
        <v>40140</v>
      </c>
      <c r="B15690" s="187">
        <v>8</v>
      </c>
      <c r="C15690" s="187">
        <v>2731</v>
      </c>
      <c r="D15690" s="187">
        <v>2009.4</v>
      </c>
    </row>
    <row r="15691" spans="1:4">
      <c r="A15691" s="240">
        <v>40140</v>
      </c>
      <c r="B15691" s="187">
        <v>7</v>
      </c>
      <c r="C15691" s="187">
        <v>2819</v>
      </c>
      <c r="D15691" s="187">
        <v>2009.4</v>
      </c>
    </row>
    <row r="15692" spans="1:4">
      <c r="A15692" s="240">
        <v>40140</v>
      </c>
      <c r="B15692" s="187">
        <v>6</v>
      </c>
      <c r="C15692" s="187">
        <v>2758</v>
      </c>
      <c r="D15692" s="187">
        <v>2009.4</v>
      </c>
    </row>
    <row r="15693" spans="1:4">
      <c r="A15693" s="240">
        <v>40140</v>
      </c>
      <c r="B15693" s="187">
        <v>5</v>
      </c>
      <c r="C15693" s="187">
        <v>2712</v>
      </c>
      <c r="D15693" s="187">
        <v>2009.4</v>
      </c>
    </row>
    <row r="15694" spans="1:4">
      <c r="A15694" s="240">
        <v>40140</v>
      </c>
      <c r="B15694" s="187">
        <v>4</v>
      </c>
      <c r="C15694" s="187">
        <v>2905</v>
      </c>
      <c r="D15694" s="187">
        <v>2009.4</v>
      </c>
    </row>
    <row r="15695" spans="1:4">
      <c r="A15695" s="240">
        <v>40140</v>
      </c>
      <c r="B15695" s="187">
        <v>3</v>
      </c>
      <c r="C15695" s="187">
        <v>2851</v>
      </c>
      <c r="D15695" s="187">
        <v>2009.4</v>
      </c>
    </row>
    <row r="15696" spans="1:4">
      <c r="A15696" s="240">
        <v>40140</v>
      </c>
      <c r="B15696" s="187">
        <v>2</v>
      </c>
      <c r="C15696" s="187">
        <v>2977</v>
      </c>
      <c r="D15696" s="187">
        <v>2009.4</v>
      </c>
    </row>
    <row r="15697" spans="1:4">
      <c r="A15697" s="240">
        <v>40140</v>
      </c>
      <c r="B15697" s="187">
        <v>1</v>
      </c>
      <c r="C15697" s="187">
        <v>3049</v>
      </c>
      <c r="D15697" s="187">
        <v>2009.4</v>
      </c>
    </row>
    <row r="15698" spans="1:4">
      <c r="A15698" s="240">
        <v>40141</v>
      </c>
      <c r="B15698" s="187">
        <v>48</v>
      </c>
      <c r="C15698" s="187">
        <v>3311</v>
      </c>
      <c r="D15698" s="187">
        <v>2009.4</v>
      </c>
    </row>
    <row r="15699" spans="1:4">
      <c r="A15699" s="240">
        <v>40141</v>
      </c>
      <c r="B15699" s="187">
        <v>47</v>
      </c>
      <c r="C15699" s="187">
        <v>3467</v>
      </c>
      <c r="D15699" s="187">
        <v>2009.4</v>
      </c>
    </row>
    <row r="15700" spans="1:4">
      <c r="A15700" s="240">
        <v>40141</v>
      </c>
      <c r="B15700" s="187">
        <v>46</v>
      </c>
      <c r="C15700" s="187">
        <v>3604</v>
      </c>
      <c r="D15700" s="187">
        <v>2009.4</v>
      </c>
    </row>
    <row r="15701" spans="1:4">
      <c r="A15701" s="240">
        <v>40141</v>
      </c>
      <c r="B15701" s="187">
        <v>45</v>
      </c>
      <c r="C15701" s="187">
        <v>3616</v>
      </c>
      <c r="D15701" s="187">
        <v>2009.4</v>
      </c>
    </row>
    <row r="15702" spans="1:4">
      <c r="A15702" s="240">
        <v>40141</v>
      </c>
      <c r="B15702" s="187">
        <v>44</v>
      </c>
      <c r="C15702" s="187">
        <v>3714</v>
      </c>
      <c r="D15702" s="187">
        <v>2009.4</v>
      </c>
    </row>
    <row r="15703" spans="1:4">
      <c r="A15703" s="240">
        <v>40141</v>
      </c>
      <c r="B15703" s="187">
        <v>43</v>
      </c>
      <c r="C15703" s="187">
        <v>3945</v>
      </c>
      <c r="D15703" s="187">
        <v>2009.4</v>
      </c>
    </row>
    <row r="15704" spans="1:4">
      <c r="A15704" s="240">
        <v>40141</v>
      </c>
      <c r="B15704" s="187">
        <v>42</v>
      </c>
      <c r="C15704" s="187">
        <v>4066</v>
      </c>
      <c r="D15704" s="187">
        <v>2009.4</v>
      </c>
    </row>
    <row r="15705" spans="1:4">
      <c r="A15705" s="240">
        <v>40141</v>
      </c>
      <c r="B15705" s="187">
        <v>41</v>
      </c>
      <c r="C15705" s="187">
        <v>4278</v>
      </c>
      <c r="D15705" s="187">
        <v>2009.4</v>
      </c>
    </row>
    <row r="15706" spans="1:4">
      <c r="A15706" s="240">
        <v>40141</v>
      </c>
      <c r="B15706" s="187">
        <v>40</v>
      </c>
      <c r="C15706" s="187">
        <v>4326</v>
      </c>
      <c r="D15706" s="187">
        <v>2009.4</v>
      </c>
    </row>
    <row r="15707" spans="1:4">
      <c r="A15707" s="240">
        <v>40141</v>
      </c>
      <c r="B15707" s="187">
        <v>39</v>
      </c>
      <c r="C15707" s="187">
        <v>4443</v>
      </c>
      <c r="D15707" s="187">
        <v>2009.4</v>
      </c>
    </row>
    <row r="15708" spans="1:4">
      <c r="A15708" s="240">
        <v>40141</v>
      </c>
      <c r="B15708" s="187">
        <v>38</v>
      </c>
      <c r="C15708" s="187">
        <v>4534</v>
      </c>
      <c r="D15708" s="187">
        <v>2009.4</v>
      </c>
    </row>
    <row r="15709" spans="1:4">
      <c r="A15709" s="240">
        <v>40141</v>
      </c>
      <c r="B15709" s="187">
        <v>37</v>
      </c>
      <c r="C15709" s="187">
        <v>4575</v>
      </c>
      <c r="D15709" s="187">
        <v>2009.4</v>
      </c>
    </row>
    <row r="15710" spans="1:4">
      <c r="A15710" s="240">
        <v>40141</v>
      </c>
      <c r="B15710" s="187">
        <v>36</v>
      </c>
      <c r="C15710" s="187">
        <v>4699</v>
      </c>
      <c r="D15710" s="187">
        <v>2009.4</v>
      </c>
    </row>
    <row r="15711" spans="1:4">
      <c r="A15711" s="240">
        <v>40141</v>
      </c>
      <c r="B15711" s="187">
        <v>35</v>
      </c>
      <c r="C15711" s="187">
        <v>4827</v>
      </c>
      <c r="D15711" s="187">
        <v>2009.4</v>
      </c>
    </row>
    <row r="15712" spans="1:4">
      <c r="A15712" s="240">
        <v>40141</v>
      </c>
      <c r="B15712" s="187">
        <v>34</v>
      </c>
      <c r="C15712" s="187">
        <v>4793</v>
      </c>
      <c r="D15712" s="187">
        <v>2009.4</v>
      </c>
    </row>
    <row r="15713" spans="1:4">
      <c r="A15713" s="240">
        <v>40141</v>
      </c>
      <c r="B15713" s="187">
        <v>33</v>
      </c>
      <c r="C15713" s="187">
        <v>4599</v>
      </c>
      <c r="D15713" s="187">
        <v>2009.4</v>
      </c>
    </row>
    <row r="15714" spans="1:4">
      <c r="A15714" s="240">
        <v>40141</v>
      </c>
      <c r="B15714" s="187">
        <v>32</v>
      </c>
      <c r="C15714" s="187">
        <v>4353</v>
      </c>
      <c r="D15714" s="187">
        <v>2009.4</v>
      </c>
    </row>
    <row r="15715" spans="1:4">
      <c r="A15715" s="240">
        <v>40141</v>
      </c>
      <c r="B15715" s="187">
        <v>31</v>
      </c>
      <c r="C15715" s="187">
        <v>4193</v>
      </c>
      <c r="D15715" s="187">
        <v>2009.4</v>
      </c>
    </row>
    <row r="15716" spans="1:4">
      <c r="A15716" s="240">
        <v>40141</v>
      </c>
      <c r="B15716" s="187">
        <v>30</v>
      </c>
      <c r="C15716" s="187">
        <v>4135</v>
      </c>
      <c r="D15716" s="187">
        <v>2009.4</v>
      </c>
    </row>
    <row r="15717" spans="1:4">
      <c r="A15717" s="240">
        <v>40141</v>
      </c>
      <c r="B15717" s="187">
        <v>29</v>
      </c>
      <c r="C15717" s="187">
        <v>4177</v>
      </c>
      <c r="D15717" s="187">
        <v>2009.4</v>
      </c>
    </row>
    <row r="15718" spans="1:4">
      <c r="A15718" s="240">
        <v>40141</v>
      </c>
      <c r="B15718" s="187">
        <v>28</v>
      </c>
      <c r="C15718" s="187">
        <v>4258</v>
      </c>
      <c r="D15718" s="187">
        <v>2009.4</v>
      </c>
    </row>
    <row r="15719" spans="1:4">
      <c r="A15719" s="240">
        <v>40141</v>
      </c>
      <c r="B15719" s="187">
        <v>27</v>
      </c>
      <c r="C15719" s="187">
        <v>4278</v>
      </c>
      <c r="D15719" s="187">
        <v>2009.4</v>
      </c>
    </row>
    <row r="15720" spans="1:4">
      <c r="A15720" s="240">
        <v>40141</v>
      </c>
      <c r="B15720" s="187">
        <v>26</v>
      </c>
      <c r="C15720" s="187">
        <v>4334</v>
      </c>
      <c r="D15720" s="187">
        <v>2009.4</v>
      </c>
    </row>
    <row r="15721" spans="1:4">
      <c r="A15721" s="240">
        <v>40141</v>
      </c>
      <c r="B15721" s="187">
        <v>25</v>
      </c>
      <c r="C15721" s="187">
        <v>4383</v>
      </c>
      <c r="D15721" s="187">
        <v>2009.4</v>
      </c>
    </row>
    <row r="15722" spans="1:4">
      <c r="A15722" s="240">
        <v>40141</v>
      </c>
      <c r="B15722" s="187">
        <v>24</v>
      </c>
      <c r="C15722" s="187">
        <v>4349</v>
      </c>
      <c r="D15722" s="187">
        <v>2009.4</v>
      </c>
    </row>
    <row r="15723" spans="1:4">
      <c r="A15723" s="240">
        <v>40141</v>
      </c>
      <c r="B15723" s="187">
        <v>23</v>
      </c>
      <c r="C15723" s="187">
        <v>4281</v>
      </c>
      <c r="D15723" s="187">
        <v>2009.4</v>
      </c>
    </row>
    <row r="15724" spans="1:4">
      <c r="A15724" s="240">
        <v>40141</v>
      </c>
      <c r="B15724" s="187">
        <v>22</v>
      </c>
      <c r="C15724" s="187">
        <v>4219</v>
      </c>
      <c r="D15724" s="187">
        <v>2009.4</v>
      </c>
    </row>
    <row r="15725" spans="1:4">
      <c r="A15725" s="240">
        <v>40141</v>
      </c>
      <c r="B15725" s="187">
        <v>21</v>
      </c>
      <c r="C15725" s="187">
        <v>4177</v>
      </c>
      <c r="D15725" s="187">
        <v>2009.4</v>
      </c>
    </row>
    <row r="15726" spans="1:4">
      <c r="A15726" s="240">
        <v>40141</v>
      </c>
      <c r="B15726" s="187">
        <v>20</v>
      </c>
      <c r="C15726" s="187">
        <v>4150</v>
      </c>
      <c r="D15726" s="187">
        <v>2009.4</v>
      </c>
    </row>
    <row r="15727" spans="1:4">
      <c r="A15727" s="240">
        <v>40141</v>
      </c>
      <c r="B15727" s="187">
        <v>19</v>
      </c>
      <c r="C15727" s="187">
        <v>4135</v>
      </c>
      <c r="D15727" s="187">
        <v>2009.4</v>
      </c>
    </row>
    <row r="15728" spans="1:4">
      <c r="A15728" s="240">
        <v>40141</v>
      </c>
      <c r="B15728" s="187">
        <v>18</v>
      </c>
      <c r="C15728" s="187">
        <v>4117</v>
      </c>
      <c r="D15728" s="187">
        <v>2009.4</v>
      </c>
    </row>
    <row r="15729" spans="1:4">
      <c r="A15729" s="240">
        <v>40141</v>
      </c>
      <c r="B15729" s="187">
        <v>17</v>
      </c>
      <c r="C15729" s="187">
        <v>4206</v>
      </c>
      <c r="D15729" s="187">
        <v>2009.4</v>
      </c>
    </row>
    <row r="15730" spans="1:4">
      <c r="A15730" s="240">
        <v>40141</v>
      </c>
      <c r="B15730" s="187">
        <v>16</v>
      </c>
      <c r="C15730" s="187">
        <v>4123</v>
      </c>
      <c r="D15730" s="187">
        <v>2009.4</v>
      </c>
    </row>
    <row r="15731" spans="1:4">
      <c r="A15731" s="240">
        <v>40141</v>
      </c>
      <c r="B15731" s="187">
        <v>15</v>
      </c>
      <c r="C15731" s="187">
        <v>3927</v>
      </c>
      <c r="D15731" s="187">
        <v>2009.4</v>
      </c>
    </row>
    <row r="15732" spans="1:4">
      <c r="A15732" s="240">
        <v>40141</v>
      </c>
      <c r="B15732" s="187">
        <v>14</v>
      </c>
      <c r="C15732" s="187">
        <v>3510</v>
      </c>
      <c r="D15732" s="187">
        <v>2009.4</v>
      </c>
    </row>
    <row r="15733" spans="1:4">
      <c r="A15733" s="240">
        <v>40141</v>
      </c>
      <c r="B15733" s="187">
        <v>13</v>
      </c>
      <c r="C15733" s="187">
        <v>3188</v>
      </c>
      <c r="D15733" s="187">
        <v>2009.4</v>
      </c>
    </row>
    <row r="15734" spans="1:4">
      <c r="A15734" s="240">
        <v>40141</v>
      </c>
      <c r="B15734" s="187">
        <v>12</v>
      </c>
      <c r="C15734" s="187">
        <v>2933</v>
      </c>
      <c r="D15734" s="187">
        <v>2009.4</v>
      </c>
    </row>
    <row r="15735" spans="1:4">
      <c r="A15735" s="240">
        <v>40141</v>
      </c>
      <c r="B15735" s="187">
        <v>11</v>
      </c>
      <c r="C15735" s="187">
        <v>2808</v>
      </c>
      <c r="D15735" s="187">
        <v>2009.4</v>
      </c>
    </row>
    <row r="15736" spans="1:4">
      <c r="A15736" s="240">
        <v>40141</v>
      </c>
      <c r="B15736" s="187">
        <v>10</v>
      </c>
      <c r="C15736" s="187">
        <v>2847</v>
      </c>
      <c r="D15736" s="187">
        <v>2009.4</v>
      </c>
    </row>
    <row r="15737" spans="1:4">
      <c r="A15737" s="240">
        <v>40141</v>
      </c>
      <c r="B15737" s="187">
        <v>9</v>
      </c>
      <c r="C15737" s="187">
        <v>2810</v>
      </c>
      <c r="D15737" s="187">
        <v>2009.4</v>
      </c>
    </row>
    <row r="15738" spans="1:4">
      <c r="A15738" s="240">
        <v>40141</v>
      </c>
      <c r="B15738" s="187">
        <v>8</v>
      </c>
      <c r="C15738" s="187">
        <v>2891</v>
      </c>
      <c r="D15738" s="187">
        <v>2009.4</v>
      </c>
    </row>
    <row r="15739" spans="1:4">
      <c r="A15739" s="240">
        <v>40141</v>
      </c>
      <c r="B15739" s="187">
        <v>7</v>
      </c>
      <c r="C15739" s="187">
        <v>2989</v>
      </c>
      <c r="D15739" s="187">
        <v>2009.4</v>
      </c>
    </row>
    <row r="15740" spans="1:4">
      <c r="A15740" s="240">
        <v>40141</v>
      </c>
      <c r="B15740" s="187">
        <v>6</v>
      </c>
      <c r="C15740" s="187">
        <v>2990</v>
      </c>
      <c r="D15740" s="187">
        <v>2009.4</v>
      </c>
    </row>
    <row r="15741" spans="1:4">
      <c r="A15741" s="240">
        <v>40141</v>
      </c>
      <c r="B15741" s="187">
        <v>5</v>
      </c>
      <c r="C15741" s="187">
        <v>2931</v>
      </c>
      <c r="D15741" s="187">
        <v>2009.4</v>
      </c>
    </row>
    <row r="15742" spans="1:4">
      <c r="A15742" s="240">
        <v>40141</v>
      </c>
      <c r="B15742" s="187">
        <v>4</v>
      </c>
      <c r="C15742" s="187">
        <v>2966</v>
      </c>
      <c r="D15742" s="187">
        <v>2009.4</v>
      </c>
    </row>
    <row r="15743" spans="1:4">
      <c r="A15743" s="240">
        <v>40141</v>
      </c>
      <c r="B15743" s="187">
        <v>3</v>
      </c>
      <c r="C15743" s="187">
        <v>3093</v>
      </c>
      <c r="D15743" s="187">
        <v>2009.4</v>
      </c>
    </row>
    <row r="15744" spans="1:4">
      <c r="A15744" s="240">
        <v>40141</v>
      </c>
      <c r="B15744" s="187">
        <v>2</v>
      </c>
      <c r="C15744" s="187">
        <v>3184</v>
      </c>
      <c r="D15744" s="187">
        <v>2009.4</v>
      </c>
    </row>
    <row r="15745" spans="1:4">
      <c r="A15745" s="240">
        <v>40141</v>
      </c>
      <c r="B15745" s="187">
        <v>1</v>
      </c>
      <c r="C15745" s="187">
        <v>3168</v>
      </c>
      <c r="D15745" s="187">
        <v>2009.4</v>
      </c>
    </row>
    <row r="15746" spans="1:4">
      <c r="A15746" s="240">
        <v>40142</v>
      </c>
      <c r="B15746" s="187">
        <v>48</v>
      </c>
      <c r="C15746" s="187">
        <v>3278</v>
      </c>
      <c r="D15746" s="187">
        <v>2009.4</v>
      </c>
    </row>
    <row r="15747" spans="1:4">
      <c r="A15747" s="240">
        <v>40142</v>
      </c>
      <c r="B15747" s="187">
        <v>47</v>
      </c>
      <c r="C15747" s="187">
        <v>3478</v>
      </c>
      <c r="D15747" s="187">
        <v>2009.4</v>
      </c>
    </row>
    <row r="15748" spans="1:4">
      <c r="A15748" s="240">
        <v>40142</v>
      </c>
      <c r="B15748" s="187">
        <v>46</v>
      </c>
      <c r="C15748" s="187">
        <v>3644</v>
      </c>
      <c r="D15748" s="187">
        <v>2009.4</v>
      </c>
    </row>
    <row r="15749" spans="1:4">
      <c r="A15749" s="240">
        <v>40142</v>
      </c>
      <c r="B15749" s="187">
        <v>45</v>
      </c>
      <c r="C15749" s="187">
        <v>3667</v>
      </c>
      <c r="D15749" s="187">
        <v>2009.4</v>
      </c>
    </row>
    <row r="15750" spans="1:4">
      <c r="A15750" s="240">
        <v>40142</v>
      </c>
      <c r="B15750" s="187">
        <v>44</v>
      </c>
      <c r="C15750" s="187">
        <v>3807</v>
      </c>
      <c r="D15750" s="187">
        <v>2009.4</v>
      </c>
    </row>
    <row r="15751" spans="1:4">
      <c r="A15751" s="240">
        <v>40142</v>
      </c>
      <c r="B15751" s="187">
        <v>43</v>
      </c>
      <c r="C15751" s="187">
        <v>4020</v>
      </c>
      <c r="D15751" s="187">
        <v>2009.4</v>
      </c>
    </row>
    <row r="15752" spans="1:4">
      <c r="A15752" s="240">
        <v>40142</v>
      </c>
      <c r="B15752" s="187">
        <v>42</v>
      </c>
      <c r="C15752" s="187">
        <v>4194</v>
      </c>
      <c r="D15752" s="187">
        <v>2009.4</v>
      </c>
    </row>
    <row r="15753" spans="1:4">
      <c r="A15753" s="240">
        <v>40142</v>
      </c>
      <c r="B15753" s="187">
        <v>41</v>
      </c>
      <c r="C15753" s="187">
        <v>4437</v>
      </c>
      <c r="D15753" s="187">
        <v>2009.4</v>
      </c>
    </row>
    <row r="15754" spans="1:4">
      <c r="A15754" s="240">
        <v>40142</v>
      </c>
      <c r="B15754" s="187">
        <v>40</v>
      </c>
      <c r="C15754" s="187">
        <v>4520</v>
      </c>
      <c r="D15754" s="187">
        <v>2009.4</v>
      </c>
    </row>
    <row r="15755" spans="1:4">
      <c r="A15755" s="240">
        <v>40142</v>
      </c>
      <c r="B15755" s="187">
        <v>39</v>
      </c>
      <c r="C15755" s="187">
        <v>4622</v>
      </c>
      <c r="D15755" s="187">
        <v>2009.4</v>
      </c>
    </row>
    <row r="15756" spans="1:4">
      <c r="A15756" s="240">
        <v>40142</v>
      </c>
      <c r="B15756" s="187">
        <v>38</v>
      </c>
      <c r="C15756" s="187">
        <v>4740</v>
      </c>
      <c r="D15756" s="187">
        <v>2009.4</v>
      </c>
    </row>
    <row r="15757" spans="1:4">
      <c r="A15757" s="240">
        <v>40142</v>
      </c>
      <c r="B15757" s="187">
        <v>37</v>
      </c>
      <c r="C15757" s="187">
        <v>4762</v>
      </c>
      <c r="D15757" s="187">
        <v>2009.4</v>
      </c>
    </row>
    <row r="15758" spans="1:4">
      <c r="A15758" s="240">
        <v>40142</v>
      </c>
      <c r="B15758" s="187">
        <v>36</v>
      </c>
      <c r="C15758" s="187">
        <v>4886</v>
      </c>
      <c r="D15758" s="187">
        <v>2009.4</v>
      </c>
    </row>
    <row r="15759" spans="1:4">
      <c r="A15759" s="240">
        <v>40142</v>
      </c>
      <c r="B15759" s="187">
        <v>35</v>
      </c>
      <c r="C15759" s="187">
        <v>4965</v>
      </c>
      <c r="D15759" s="187">
        <v>2009.4</v>
      </c>
    </row>
    <row r="15760" spans="1:4">
      <c r="A15760" s="240">
        <v>40142</v>
      </c>
      <c r="B15760" s="187">
        <v>34</v>
      </c>
      <c r="C15760" s="187">
        <v>4899</v>
      </c>
      <c r="D15760" s="187">
        <v>2009.4</v>
      </c>
    </row>
    <row r="15761" spans="1:4">
      <c r="A15761" s="240">
        <v>40142</v>
      </c>
      <c r="B15761" s="187">
        <v>33</v>
      </c>
      <c r="C15761" s="187">
        <v>4687</v>
      </c>
      <c r="D15761" s="187">
        <v>2009.4</v>
      </c>
    </row>
    <row r="15762" spans="1:4">
      <c r="A15762" s="240">
        <v>40142</v>
      </c>
      <c r="B15762" s="187">
        <v>32</v>
      </c>
      <c r="C15762" s="187">
        <v>4431</v>
      </c>
      <c r="D15762" s="187">
        <v>2009.4</v>
      </c>
    </row>
    <row r="15763" spans="1:4">
      <c r="A15763" s="240">
        <v>40142</v>
      </c>
      <c r="B15763" s="187">
        <v>31</v>
      </c>
      <c r="C15763" s="187">
        <v>4333</v>
      </c>
      <c r="D15763" s="187">
        <v>2009.4</v>
      </c>
    </row>
    <row r="15764" spans="1:4">
      <c r="A15764" s="240">
        <v>40142</v>
      </c>
      <c r="B15764" s="187">
        <v>30</v>
      </c>
      <c r="C15764" s="187">
        <v>4262</v>
      </c>
      <c r="D15764" s="187">
        <v>2009.4</v>
      </c>
    </row>
    <row r="15765" spans="1:4">
      <c r="A15765" s="240">
        <v>40142</v>
      </c>
      <c r="B15765" s="187">
        <v>29</v>
      </c>
      <c r="C15765" s="187">
        <v>4331</v>
      </c>
      <c r="D15765" s="187">
        <v>2009.4</v>
      </c>
    </row>
    <row r="15766" spans="1:4">
      <c r="A15766" s="240">
        <v>40142</v>
      </c>
      <c r="B15766" s="187">
        <v>28</v>
      </c>
      <c r="C15766" s="187">
        <v>4393</v>
      </c>
      <c r="D15766" s="187">
        <v>2009.4</v>
      </c>
    </row>
    <row r="15767" spans="1:4">
      <c r="A15767" s="240">
        <v>40142</v>
      </c>
      <c r="B15767" s="187">
        <v>27</v>
      </c>
      <c r="C15767" s="187">
        <v>4428</v>
      </c>
      <c r="D15767" s="187">
        <v>2009.4</v>
      </c>
    </row>
    <row r="15768" spans="1:4">
      <c r="A15768" s="240">
        <v>40142</v>
      </c>
      <c r="B15768" s="187">
        <v>26</v>
      </c>
      <c r="C15768" s="187">
        <v>4446</v>
      </c>
      <c r="D15768" s="187">
        <v>2009.4</v>
      </c>
    </row>
    <row r="15769" spans="1:4">
      <c r="A15769" s="240">
        <v>40142</v>
      </c>
      <c r="B15769" s="187">
        <v>25</v>
      </c>
      <c r="C15769" s="187">
        <v>4480</v>
      </c>
      <c r="D15769" s="187">
        <v>2009.4</v>
      </c>
    </row>
    <row r="15770" spans="1:4">
      <c r="A15770" s="240">
        <v>40142</v>
      </c>
      <c r="B15770" s="187">
        <v>24</v>
      </c>
      <c r="C15770" s="187">
        <v>4473</v>
      </c>
      <c r="D15770" s="187">
        <v>2009.4</v>
      </c>
    </row>
    <row r="15771" spans="1:4">
      <c r="A15771" s="240">
        <v>40142</v>
      </c>
      <c r="B15771" s="187">
        <v>23</v>
      </c>
      <c r="C15771" s="187">
        <v>4395</v>
      </c>
      <c r="D15771" s="187">
        <v>2009.4</v>
      </c>
    </row>
    <row r="15772" spans="1:4">
      <c r="A15772" s="240">
        <v>40142</v>
      </c>
      <c r="B15772" s="187">
        <v>22</v>
      </c>
      <c r="C15772" s="187">
        <v>4300</v>
      </c>
      <c r="D15772" s="187">
        <v>2009.4</v>
      </c>
    </row>
    <row r="15773" spans="1:4">
      <c r="A15773" s="240">
        <v>40142</v>
      </c>
      <c r="B15773" s="187">
        <v>21</v>
      </c>
      <c r="C15773" s="187">
        <v>4264</v>
      </c>
      <c r="D15773" s="187">
        <v>2009.4</v>
      </c>
    </row>
    <row r="15774" spans="1:4">
      <c r="A15774" s="240">
        <v>40142</v>
      </c>
      <c r="B15774" s="187">
        <v>20</v>
      </c>
      <c r="C15774" s="187">
        <v>4203</v>
      </c>
      <c r="D15774" s="187">
        <v>2009.4</v>
      </c>
    </row>
    <row r="15775" spans="1:4">
      <c r="A15775" s="240">
        <v>40142</v>
      </c>
      <c r="B15775" s="187">
        <v>19</v>
      </c>
      <c r="C15775" s="187">
        <v>4193</v>
      </c>
      <c r="D15775" s="187">
        <v>2009.4</v>
      </c>
    </row>
    <row r="15776" spans="1:4">
      <c r="A15776" s="240">
        <v>40142</v>
      </c>
      <c r="B15776" s="187">
        <v>18</v>
      </c>
      <c r="C15776" s="187">
        <v>4144</v>
      </c>
      <c r="D15776" s="187">
        <v>2009.4</v>
      </c>
    </row>
    <row r="15777" spans="1:4">
      <c r="A15777" s="240">
        <v>40142</v>
      </c>
      <c r="B15777" s="187">
        <v>17</v>
      </c>
      <c r="C15777" s="187">
        <v>4182</v>
      </c>
      <c r="D15777" s="187">
        <v>2009.4</v>
      </c>
    </row>
    <row r="15778" spans="1:4">
      <c r="A15778" s="240">
        <v>40142</v>
      </c>
      <c r="B15778" s="187">
        <v>16</v>
      </c>
      <c r="C15778" s="187">
        <v>4096</v>
      </c>
      <c r="D15778" s="187">
        <v>2009.4</v>
      </c>
    </row>
    <row r="15779" spans="1:4">
      <c r="A15779" s="240">
        <v>40142</v>
      </c>
      <c r="B15779" s="187">
        <v>15</v>
      </c>
      <c r="C15779" s="187">
        <v>3809</v>
      </c>
      <c r="D15779" s="187">
        <v>2009.4</v>
      </c>
    </row>
    <row r="15780" spans="1:4">
      <c r="A15780" s="240">
        <v>40142</v>
      </c>
      <c r="B15780" s="187">
        <v>14</v>
      </c>
      <c r="C15780" s="187">
        <v>3342</v>
      </c>
      <c r="D15780" s="187">
        <v>2009.4</v>
      </c>
    </row>
    <row r="15781" spans="1:4">
      <c r="A15781" s="240">
        <v>40142</v>
      </c>
      <c r="B15781" s="187">
        <v>13</v>
      </c>
      <c r="C15781" s="187">
        <v>3015</v>
      </c>
      <c r="D15781" s="187">
        <v>2009.4</v>
      </c>
    </row>
    <row r="15782" spans="1:4">
      <c r="A15782" s="240">
        <v>40142</v>
      </c>
      <c r="B15782" s="187">
        <v>12</v>
      </c>
      <c r="C15782" s="187">
        <v>2749</v>
      </c>
      <c r="D15782" s="187">
        <v>2009.4</v>
      </c>
    </row>
    <row r="15783" spans="1:4">
      <c r="A15783" s="240">
        <v>40142</v>
      </c>
      <c r="B15783" s="187">
        <v>11</v>
      </c>
      <c r="C15783" s="187">
        <v>2660</v>
      </c>
      <c r="D15783" s="187">
        <v>2009.4</v>
      </c>
    </row>
    <row r="15784" spans="1:4">
      <c r="A15784" s="240">
        <v>40142</v>
      </c>
      <c r="B15784" s="187">
        <v>10</v>
      </c>
      <c r="C15784" s="187">
        <v>2679</v>
      </c>
      <c r="D15784" s="187">
        <v>2009.4</v>
      </c>
    </row>
    <row r="15785" spans="1:4">
      <c r="A15785" s="240">
        <v>40142</v>
      </c>
      <c r="B15785" s="187">
        <v>9</v>
      </c>
      <c r="C15785" s="187">
        <v>2714</v>
      </c>
      <c r="D15785" s="187">
        <v>2009.4</v>
      </c>
    </row>
    <row r="15786" spans="1:4">
      <c r="A15786" s="240">
        <v>40142</v>
      </c>
      <c r="B15786" s="187">
        <v>8</v>
      </c>
      <c r="C15786" s="187">
        <v>2837</v>
      </c>
      <c r="D15786" s="187">
        <v>2009.4</v>
      </c>
    </row>
    <row r="15787" spans="1:4">
      <c r="A15787" s="240">
        <v>40142</v>
      </c>
      <c r="B15787" s="187">
        <v>7</v>
      </c>
      <c r="C15787" s="187">
        <v>2861</v>
      </c>
      <c r="D15787" s="187">
        <v>2009.4</v>
      </c>
    </row>
    <row r="15788" spans="1:4">
      <c r="A15788" s="240">
        <v>40142</v>
      </c>
      <c r="B15788" s="187">
        <v>6</v>
      </c>
      <c r="C15788" s="187">
        <v>2866</v>
      </c>
      <c r="D15788" s="187">
        <v>2009.4</v>
      </c>
    </row>
    <row r="15789" spans="1:4">
      <c r="A15789" s="240">
        <v>40142</v>
      </c>
      <c r="B15789" s="187">
        <v>5</v>
      </c>
      <c r="C15789" s="187">
        <v>2866</v>
      </c>
      <c r="D15789" s="187">
        <v>2009.4</v>
      </c>
    </row>
    <row r="15790" spans="1:4">
      <c r="A15790" s="240">
        <v>40142</v>
      </c>
      <c r="B15790" s="187">
        <v>4</v>
      </c>
      <c r="C15790" s="187">
        <v>2981</v>
      </c>
      <c r="D15790" s="187">
        <v>2009.4</v>
      </c>
    </row>
    <row r="15791" spans="1:4">
      <c r="A15791" s="240">
        <v>40142</v>
      </c>
      <c r="B15791" s="187">
        <v>3</v>
      </c>
      <c r="C15791" s="187">
        <v>3064</v>
      </c>
      <c r="D15791" s="187">
        <v>2009.4</v>
      </c>
    </row>
    <row r="15792" spans="1:4">
      <c r="A15792" s="240">
        <v>40142</v>
      </c>
      <c r="B15792" s="187">
        <v>2</v>
      </c>
      <c r="C15792" s="187">
        <v>3146</v>
      </c>
      <c r="D15792" s="187">
        <v>2009.4</v>
      </c>
    </row>
    <row r="15793" spans="1:4">
      <c r="A15793" s="240">
        <v>40142</v>
      </c>
      <c r="B15793" s="187">
        <v>1</v>
      </c>
      <c r="C15793" s="187">
        <v>3175</v>
      </c>
      <c r="D15793" s="187">
        <v>2009.4</v>
      </c>
    </row>
    <row r="15794" spans="1:4">
      <c r="A15794" s="240">
        <v>40143</v>
      </c>
      <c r="B15794" s="187">
        <v>48</v>
      </c>
      <c r="C15794" s="187">
        <v>3352</v>
      </c>
      <c r="D15794" s="187">
        <v>2009.4</v>
      </c>
    </row>
    <row r="15795" spans="1:4">
      <c r="A15795" s="240">
        <v>40143</v>
      </c>
      <c r="B15795" s="187">
        <v>47</v>
      </c>
      <c r="C15795" s="187">
        <v>3550</v>
      </c>
      <c r="D15795" s="187">
        <v>2009.4</v>
      </c>
    </row>
    <row r="15796" spans="1:4">
      <c r="A15796" s="240">
        <v>40143</v>
      </c>
      <c r="B15796" s="187">
        <v>46</v>
      </c>
      <c r="C15796" s="187">
        <v>3724</v>
      </c>
      <c r="D15796" s="187">
        <v>2009.4</v>
      </c>
    </row>
    <row r="15797" spans="1:4">
      <c r="A15797" s="240">
        <v>40143</v>
      </c>
      <c r="B15797" s="187">
        <v>45</v>
      </c>
      <c r="C15797" s="187">
        <v>3701</v>
      </c>
      <c r="D15797" s="187">
        <v>2009.4</v>
      </c>
    </row>
    <row r="15798" spans="1:4">
      <c r="A15798" s="240">
        <v>40143</v>
      </c>
      <c r="B15798" s="187">
        <v>44</v>
      </c>
      <c r="C15798" s="187">
        <v>3812</v>
      </c>
      <c r="D15798" s="187">
        <v>2009.4</v>
      </c>
    </row>
    <row r="15799" spans="1:4">
      <c r="A15799" s="240">
        <v>40143</v>
      </c>
      <c r="B15799" s="187">
        <v>43</v>
      </c>
      <c r="C15799" s="187">
        <v>3981</v>
      </c>
      <c r="D15799" s="187">
        <v>2009.4</v>
      </c>
    </row>
    <row r="15800" spans="1:4">
      <c r="A15800" s="240">
        <v>40143</v>
      </c>
      <c r="B15800" s="187">
        <v>42</v>
      </c>
      <c r="C15800" s="187">
        <v>4159</v>
      </c>
      <c r="D15800" s="187">
        <v>2009.4</v>
      </c>
    </row>
    <row r="15801" spans="1:4">
      <c r="A15801" s="240">
        <v>40143</v>
      </c>
      <c r="B15801" s="187">
        <v>41</v>
      </c>
      <c r="C15801" s="187">
        <v>4331</v>
      </c>
      <c r="D15801" s="187">
        <v>2009.4</v>
      </c>
    </row>
    <row r="15802" spans="1:4">
      <c r="A15802" s="240">
        <v>40143</v>
      </c>
      <c r="B15802" s="187">
        <v>40</v>
      </c>
      <c r="C15802" s="187">
        <v>4453</v>
      </c>
      <c r="D15802" s="187">
        <v>2009.4</v>
      </c>
    </row>
    <row r="15803" spans="1:4">
      <c r="A15803" s="240">
        <v>40143</v>
      </c>
      <c r="B15803" s="187">
        <v>39</v>
      </c>
      <c r="C15803" s="187">
        <v>4597</v>
      </c>
      <c r="D15803" s="187">
        <v>2009.4</v>
      </c>
    </row>
    <row r="15804" spans="1:4">
      <c r="A15804" s="240">
        <v>40143</v>
      </c>
      <c r="B15804" s="187">
        <v>38</v>
      </c>
      <c r="C15804" s="187">
        <v>4693</v>
      </c>
      <c r="D15804" s="187">
        <v>2009.4</v>
      </c>
    </row>
    <row r="15805" spans="1:4">
      <c r="A15805" s="240">
        <v>40143</v>
      </c>
      <c r="B15805" s="187">
        <v>37</v>
      </c>
      <c r="C15805" s="187">
        <v>4714</v>
      </c>
      <c r="D15805" s="187">
        <v>2009.4</v>
      </c>
    </row>
    <row r="15806" spans="1:4">
      <c r="A15806" s="240">
        <v>40143</v>
      </c>
      <c r="B15806" s="187">
        <v>36</v>
      </c>
      <c r="C15806" s="187">
        <v>4809</v>
      </c>
      <c r="D15806" s="187">
        <v>2009.4</v>
      </c>
    </row>
    <row r="15807" spans="1:4">
      <c r="A15807" s="240">
        <v>40143</v>
      </c>
      <c r="B15807" s="187">
        <v>35</v>
      </c>
      <c r="C15807" s="187">
        <v>4890</v>
      </c>
      <c r="D15807" s="187">
        <v>2009.4</v>
      </c>
    </row>
    <row r="15808" spans="1:4">
      <c r="A15808" s="240">
        <v>40143</v>
      </c>
      <c r="B15808" s="187">
        <v>34</v>
      </c>
      <c r="C15808" s="187">
        <v>4732</v>
      </c>
      <c r="D15808" s="187">
        <v>2009.4</v>
      </c>
    </row>
    <row r="15809" spans="1:4">
      <c r="A15809" s="240">
        <v>40143</v>
      </c>
      <c r="B15809" s="187">
        <v>33</v>
      </c>
      <c r="C15809" s="187">
        <v>4605</v>
      </c>
      <c r="D15809" s="187">
        <v>2009.4</v>
      </c>
    </row>
    <row r="15810" spans="1:4">
      <c r="A15810" s="240">
        <v>40143</v>
      </c>
      <c r="B15810" s="187">
        <v>32</v>
      </c>
      <c r="C15810" s="187">
        <v>4267</v>
      </c>
      <c r="D15810" s="187">
        <v>2009.4</v>
      </c>
    </row>
    <row r="15811" spans="1:4">
      <c r="A15811" s="240">
        <v>40143</v>
      </c>
      <c r="B15811" s="187">
        <v>31</v>
      </c>
      <c r="C15811" s="187">
        <v>4107</v>
      </c>
      <c r="D15811" s="187">
        <v>2009.4</v>
      </c>
    </row>
    <row r="15812" spans="1:4">
      <c r="A15812" s="240">
        <v>40143</v>
      </c>
      <c r="B15812" s="187">
        <v>30</v>
      </c>
      <c r="C15812" s="187">
        <v>4032</v>
      </c>
      <c r="D15812" s="187">
        <v>2009.4</v>
      </c>
    </row>
    <row r="15813" spans="1:4">
      <c r="A15813" s="240">
        <v>40143</v>
      </c>
      <c r="B15813" s="187">
        <v>29</v>
      </c>
      <c r="C15813" s="187">
        <v>4051</v>
      </c>
      <c r="D15813" s="187">
        <v>2009.4</v>
      </c>
    </row>
    <row r="15814" spans="1:4">
      <c r="A15814" s="240">
        <v>40143</v>
      </c>
      <c r="B15814" s="187">
        <v>28</v>
      </c>
      <c r="C15814" s="187">
        <v>4102</v>
      </c>
      <c r="D15814" s="187">
        <v>2009.4</v>
      </c>
    </row>
    <row r="15815" spans="1:4">
      <c r="A15815" s="240">
        <v>40143</v>
      </c>
      <c r="B15815" s="187">
        <v>27</v>
      </c>
      <c r="C15815" s="187">
        <v>4083</v>
      </c>
      <c r="D15815" s="187">
        <v>2009.4</v>
      </c>
    </row>
    <row r="15816" spans="1:4">
      <c r="A15816" s="240">
        <v>40143</v>
      </c>
      <c r="B15816" s="187">
        <v>26</v>
      </c>
      <c r="C15816" s="187">
        <v>4111</v>
      </c>
      <c r="D15816" s="187">
        <v>2009.4</v>
      </c>
    </row>
    <row r="15817" spans="1:4">
      <c r="A15817" s="240">
        <v>40143</v>
      </c>
      <c r="B15817" s="187">
        <v>25</v>
      </c>
      <c r="C15817" s="187">
        <v>4142</v>
      </c>
      <c r="D15817" s="187">
        <v>2009.4</v>
      </c>
    </row>
    <row r="15818" spans="1:4">
      <c r="A15818" s="240">
        <v>40143</v>
      </c>
      <c r="B15818" s="187">
        <v>24</v>
      </c>
      <c r="C15818" s="187">
        <v>4133</v>
      </c>
      <c r="D15818" s="187">
        <v>2009.4</v>
      </c>
    </row>
    <row r="15819" spans="1:4">
      <c r="A15819" s="240">
        <v>40143</v>
      </c>
      <c r="B15819" s="187">
        <v>23</v>
      </c>
      <c r="C15819" s="187">
        <v>4092</v>
      </c>
      <c r="D15819" s="187">
        <v>2009.4</v>
      </c>
    </row>
    <row r="15820" spans="1:4">
      <c r="A15820" s="240">
        <v>40143</v>
      </c>
      <c r="B15820" s="187">
        <v>22</v>
      </c>
      <c r="C15820" s="187">
        <v>4044</v>
      </c>
      <c r="D15820" s="187">
        <v>2009.4</v>
      </c>
    </row>
    <row r="15821" spans="1:4">
      <c r="A15821" s="240">
        <v>40143</v>
      </c>
      <c r="B15821" s="187">
        <v>21</v>
      </c>
      <c r="C15821" s="187">
        <v>4031</v>
      </c>
      <c r="D15821" s="187">
        <v>2009.4</v>
      </c>
    </row>
    <row r="15822" spans="1:4">
      <c r="A15822" s="240">
        <v>40143</v>
      </c>
      <c r="B15822" s="187">
        <v>20</v>
      </c>
      <c r="C15822" s="187">
        <v>3996</v>
      </c>
      <c r="D15822" s="187">
        <v>2009.4</v>
      </c>
    </row>
    <row r="15823" spans="1:4">
      <c r="A15823" s="240">
        <v>40143</v>
      </c>
      <c r="B15823" s="187">
        <v>19</v>
      </c>
      <c r="C15823" s="187">
        <v>3967</v>
      </c>
      <c r="D15823" s="187">
        <v>2009.4</v>
      </c>
    </row>
    <row r="15824" spans="1:4">
      <c r="A15824" s="240">
        <v>40143</v>
      </c>
      <c r="B15824" s="187">
        <v>18</v>
      </c>
      <c r="C15824" s="187">
        <v>3920</v>
      </c>
      <c r="D15824" s="187">
        <v>2009.4</v>
      </c>
    </row>
    <row r="15825" spans="1:4">
      <c r="A15825" s="240">
        <v>40143</v>
      </c>
      <c r="B15825" s="187">
        <v>17</v>
      </c>
      <c r="C15825" s="187">
        <v>4012</v>
      </c>
      <c r="D15825" s="187">
        <v>2009.4</v>
      </c>
    </row>
    <row r="15826" spans="1:4">
      <c r="A15826" s="240">
        <v>40143</v>
      </c>
      <c r="B15826" s="187">
        <v>16</v>
      </c>
      <c r="C15826" s="187">
        <v>4032</v>
      </c>
      <c r="D15826" s="187">
        <v>2009.4</v>
      </c>
    </row>
    <row r="15827" spans="1:4">
      <c r="A15827" s="240">
        <v>40143</v>
      </c>
      <c r="B15827" s="187">
        <v>15</v>
      </c>
      <c r="C15827" s="187">
        <v>3858</v>
      </c>
      <c r="D15827" s="187">
        <v>2009.4</v>
      </c>
    </row>
    <row r="15828" spans="1:4">
      <c r="A15828" s="240">
        <v>40143</v>
      </c>
      <c r="B15828" s="187">
        <v>14</v>
      </c>
      <c r="C15828" s="187">
        <v>3408</v>
      </c>
      <c r="D15828" s="187">
        <v>2009.4</v>
      </c>
    </row>
    <row r="15829" spans="1:4">
      <c r="A15829" s="240">
        <v>40143</v>
      </c>
      <c r="B15829" s="187">
        <v>13</v>
      </c>
      <c r="C15829" s="187">
        <v>3082</v>
      </c>
      <c r="D15829" s="187">
        <v>2009.4</v>
      </c>
    </row>
    <row r="15830" spans="1:4">
      <c r="A15830" s="240">
        <v>40143</v>
      </c>
      <c r="B15830" s="187">
        <v>12</v>
      </c>
      <c r="C15830" s="187">
        <v>2854</v>
      </c>
      <c r="D15830" s="187">
        <v>2009.4</v>
      </c>
    </row>
    <row r="15831" spans="1:4">
      <c r="A15831" s="240">
        <v>40143</v>
      </c>
      <c r="B15831" s="187">
        <v>11</v>
      </c>
      <c r="C15831" s="187">
        <v>2752</v>
      </c>
      <c r="D15831" s="187">
        <v>2009.4</v>
      </c>
    </row>
    <row r="15832" spans="1:4">
      <c r="A15832" s="240">
        <v>40143</v>
      </c>
      <c r="B15832" s="187">
        <v>10</v>
      </c>
      <c r="C15832" s="187">
        <v>2773</v>
      </c>
      <c r="D15832" s="187">
        <v>2009.4</v>
      </c>
    </row>
    <row r="15833" spans="1:4">
      <c r="A15833" s="240">
        <v>40143</v>
      </c>
      <c r="B15833" s="187">
        <v>9</v>
      </c>
      <c r="C15833" s="187">
        <v>2813</v>
      </c>
      <c r="D15833" s="187">
        <v>2009.4</v>
      </c>
    </row>
    <row r="15834" spans="1:4">
      <c r="A15834" s="240">
        <v>40143</v>
      </c>
      <c r="B15834" s="187">
        <v>8</v>
      </c>
      <c r="C15834" s="187">
        <v>2957</v>
      </c>
      <c r="D15834" s="187">
        <v>2009.4</v>
      </c>
    </row>
    <row r="15835" spans="1:4">
      <c r="A15835" s="240">
        <v>40143</v>
      </c>
      <c r="B15835" s="187">
        <v>7</v>
      </c>
      <c r="C15835" s="187">
        <v>2976</v>
      </c>
      <c r="D15835" s="187">
        <v>2009.4</v>
      </c>
    </row>
    <row r="15836" spans="1:4">
      <c r="A15836" s="240">
        <v>40143</v>
      </c>
      <c r="B15836" s="187">
        <v>6</v>
      </c>
      <c r="C15836" s="187">
        <v>2987</v>
      </c>
      <c r="D15836" s="187">
        <v>2009.4</v>
      </c>
    </row>
    <row r="15837" spans="1:4">
      <c r="A15837" s="240">
        <v>40143</v>
      </c>
      <c r="B15837" s="187">
        <v>5</v>
      </c>
      <c r="C15837" s="187">
        <v>2930</v>
      </c>
      <c r="D15837" s="187">
        <v>2009.4</v>
      </c>
    </row>
    <row r="15838" spans="1:4">
      <c r="A15838" s="240">
        <v>40143</v>
      </c>
      <c r="B15838" s="187">
        <v>4</v>
      </c>
      <c r="C15838" s="187">
        <v>3002</v>
      </c>
      <c r="D15838" s="187">
        <v>2009.4</v>
      </c>
    </row>
    <row r="15839" spans="1:4">
      <c r="A15839" s="240">
        <v>40143</v>
      </c>
      <c r="B15839" s="187">
        <v>3</v>
      </c>
      <c r="C15839" s="187">
        <v>3058</v>
      </c>
      <c r="D15839" s="187">
        <v>2009.4</v>
      </c>
    </row>
    <row r="15840" spans="1:4">
      <c r="A15840" s="240">
        <v>40143</v>
      </c>
      <c r="B15840" s="187">
        <v>2</v>
      </c>
      <c r="C15840" s="187">
        <v>3111</v>
      </c>
      <c r="D15840" s="187">
        <v>2009.4</v>
      </c>
    </row>
    <row r="15841" spans="1:4">
      <c r="A15841" s="240">
        <v>40143</v>
      </c>
      <c r="B15841" s="187">
        <v>1</v>
      </c>
      <c r="C15841" s="187">
        <v>3141</v>
      </c>
      <c r="D15841" s="187">
        <v>2009.4</v>
      </c>
    </row>
    <row r="15842" spans="1:4">
      <c r="A15842" s="240">
        <v>40144</v>
      </c>
      <c r="B15842" s="187">
        <v>48</v>
      </c>
      <c r="C15842" s="187">
        <v>3566</v>
      </c>
      <c r="D15842" s="187">
        <v>2009.4</v>
      </c>
    </row>
    <row r="15843" spans="1:4">
      <c r="A15843" s="240">
        <v>40144</v>
      </c>
      <c r="B15843" s="187">
        <v>47</v>
      </c>
      <c r="C15843" s="187">
        <v>3631</v>
      </c>
      <c r="D15843" s="187">
        <v>2009.4</v>
      </c>
    </row>
    <row r="15844" spans="1:4">
      <c r="A15844" s="240">
        <v>40144</v>
      </c>
      <c r="B15844" s="187">
        <v>46</v>
      </c>
      <c r="C15844" s="187">
        <v>3640</v>
      </c>
      <c r="D15844" s="187">
        <v>2009.4</v>
      </c>
    </row>
    <row r="15845" spans="1:4">
      <c r="A15845" s="240">
        <v>40144</v>
      </c>
      <c r="B15845" s="187">
        <v>45</v>
      </c>
      <c r="C15845" s="187">
        <v>3633</v>
      </c>
      <c r="D15845" s="187">
        <v>2009.4</v>
      </c>
    </row>
    <row r="15846" spans="1:4">
      <c r="A15846" s="240">
        <v>40144</v>
      </c>
      <c r="B15846" s="187">
        <v>44</v>
      </c>
      <c r="C15846" s="187">
        <v>3782</v>
      </c>
      <c r="D15846" s="187">
        <v>2009.4</v>
      </c>
    </row>
    <row r="15847" spans="1:4">
      <c r="A15847" s="240">
        <v>40144</v>
      </c>
      <c r="B15847" s="187">
        <v>43</v>
      </c>
      <c r="C15847" s="187">
        <v>3928</v>
      </c>
      <c r="D15847" s="187">
        <v>2009.4</v>
      </c>
    </row>
    <row r="15848" spans="1:4">
      <c r="A15848" s="240">
        <v>40144</v>
      </c>
      <c r="B15848" s="187">
        <v>42</v>
      </c>
      <c r="C15848" s="187">
        <v>4061</v>
      </c>
      <c r="D15848" s="187">
        <v>2009.4</v>
      </c>
    </row>
    <row r="15849" spans="1:4">
      <c r="A15849" s="240">
        <v>40144</v>
      </c>
      <c r="B15849" s="187">
        <v>41</v>
      </c>
      <c r="C15849" s="187">
        <v>4254</v>
      </c>
      <c r="D15849" s="187">
        <v>2009.4</v>
      </c>
    </row>
    <row r="15850" spans="1:4">
      <c r="A15850" s="240">
        <v>40144</v>
      </c>
      <c r="B15850" s="187">
        <v>40</v>
      </c>
      <c r="C15850" s="187">
        <v>4335</v>
      </c>
      <c r="D15850" s="187">
        <v>2009.4</v>
      </c>
    </row>
    <row r="15851" spans="1:4">
      <c r="A15851" s="240">
        <v>40144</v>
      </c>
      <c r="B15851" s="187">
        <v>39</v>
      </c>
      <c r="C15851" s="187">
        <v>4464</v>
      </c>
      <c r="D15851" s="187">
        <v>2009.4</v>
      </c>
    </row>
    <row r="15852" spans="1:4">
      <c r="A15852" s="240">
        <v>40144</v>
      </c>
      <c r="B15852" s="187">
        <v>38</v>
      </c>
      <c r="C15852" s="187">
        <v>4596</v>
      </c>
      <c r="D15852" s="187">
        <v>2009.4</v>
      </c>
    </row>
    <row r="15853" spans="1:4">
      <c r="A15853" s="240">
        <v>40144</v>
      </c>
      <c r="B15853" s="187">
        <v>37</v>
      </c>
      <c r="C15853" s="187">
        <v>4628</v>
      </c>
      <c r="D15853" s="187">
        <v>2009.4</v>
      </c>
    </row>
    <row r="15854" spans="1:4">
      <c r="A15854" s="240">
        <v>40144</v>
      </c>
      <c r="B15854" s="187">
        <v>36</v>
      </c>
      <c r="C15854" s="187">
        <v>4750</v>
      </c>
      <c r="D15854" s="187">
        <v>2009.4</v>
      </c>
    </row>
    <row r="15855" spans="1:4">
      <c r="A15855" s="240">
        <v>40144</v>
      </c>
      <c r="B15855" s="187">
        <v>35</v>
      </c>
      <c r="C15855" s="187">
        <v>4824</v>
      </c>
      <c r="D15855" s="187">
        <v>2009.4</v>
      </c>
    </row>
    <row r="15856" spans="1:4">
      <c r="A15856" s="240">
        <v>40144</v>
      </c>
      <c r="B15856" s="187">
        <v>34</v>
      </c>
      <c r="C15856" s="187">
        <v>4764</v>
      </c>
      <c r="D15856" s="187">
        <v>2009.4</v>
      </c>
    </row>
    <row r="15857" spans="1:4">
      <c r="A15857" s="240">
        <v>40144</v>
      </c>
      <c r="B15857" s="187">
        <v>33</v>
      </c>
      <c r="C15857" s="187">
        <v>4531</v>
      </c>
      <c r="D15857" s="187">
        <v>2009.4</v>
      </c>
    </row>
    <row r="15858" spans="1:4">
      <c r="A15858" s="240">
        <v>40144</v>
      </c>
      <c r="B15858" s="187">
        <v>32</v>
      </c>
      <c r="C15858" s="187">
        <v>4188</v>
      </c>
      <c r="D15858" s="187">
        <v>2009.4</v>
      </c>
    </row>
    <row r="15859" spans="1:4">
      <c r="A15859" s="240">
        <v>40144</v>
      </c>
      <c r="B15859" s="187">
        <v>31</v>
      </c>
      <c r="C15859" s="187">
        <v>4046</v>
      </c>
      <c r="D15859" s="187">
        <v>2009.4</v>
      </c>
    </row>
    <row r="15860" spans="1:4">
      <c r="A15860" s="240">
        <v>40144</v>
      </c>
      <c r="B15860" s="187">
        <v>30</v>
      </c>
      <c r="C15860" s="187">
        <v>4036</v>
      </c>
      <c r="D15860" s="187">
        <v>2009.4</v>
      </c>
    </row>
    <row r="15861" spans="1:4">
      <c r="A15861" s="240">
        <v>40144</v>
      </c>
      <c r="B15861" s="187">
        <v>29</v>
      </c>
      <c r="C15861" s="187">
        <v>4037</v>
      </c>
      <c r="D15861" s="187">
        <v>2009.4</v>
      </c>
    </row>
    <row r="15862" spans="1:4">
      <c r="A15862" s="240">
        <v>40144</v>
      </c>
      <c r="B15862" s="187">
        <v>28</v>
      </c>
      <c r="C15862" s="187">
        <v>4116</v>
      </c>
      <c r="D15862" s="187">
        <v>2009.4</v>
      </c>
    </row>
    <row r="15863" spans="1:4">
      <c r="A15863" s="240">
        <v>40144</v>
      </c>
      <c r="B15863" s="187">
        <v>27</v>
      </c>
      <c r="C15863" s="187">
        <v>4119</v>
      </c>
      <c r="D15863" s="187">
        <v>2009.4</v>
      </c>
    </row>
    <row r="15864" spans="1:4">
      <c r="A15864" s="240">
        <v>40144</v>
      </c>
      <c r="B15864" s="187">
        <v>26</v>
      </c>
      <c r="C15864" s="187">
        <v>4150</v>
      </c>
      <c r="D15864" s="187">
        <v>2009.4</v>
      </c>
    </row>
    <row r="15865" spans="1:4">
      <c r="A15865" s="240">
        <v>40144</v>
      </c>
      <c r="B15865" s="187">
        <v>25</v>
      </c>
      <c r="C15865" s="187">
        <v>4246</v>
      </c>
      <c r="D15865" s="187">
        <v>2009.4</v>
      </c>
    </row>
    <row r="15866" spans="1:4">
      <c r="A15866" s="240">
        <v>40144</v>
      </c>
      <c r="B15866" s="187">
        <v>24</v>
      </c>
      <c r="C15866" s="187">
        <v>4235</v>
      </c>
      <c r="D15866" s="187">
        <v>2009.4</v>
      </c>
    </row>
    <row r="15867" spans="1:4">
      <c r="A15867" s="240">
        <v>40144</v>
      </c>
      <c r="B15867" s="187">
        <v>23</v>
      </c>
      <c r="C15867" s="187">
        <v>4206</v>
      </c>
      <c r="D15867" s="187">
        <v>2009.4</v>
      </c>
    </row>
    <row r="15868" spans="1:4">
      <c r="A15868" s="240">
        <v>40144</v>
      </c>
      <c r="B15868" s="187">
        <v>22</v>
      </c>
      <c r="C15868" s="187">
        <v>4210</v>
      </c>
      <c r="D15868" s="187">
        <v>2009.4</v>
      </c>
    </row>
    <row r="15869" spans="1:4">
      <c r="A15869" s="240">
        <v>40144</v>
      </c>
      <c r="B15869" s="187">
        <v>21</v>
      </c>
      <c r="C15869" s="187">
        <v>4190</v>
      </c>
      <c r="D15869" s="187">
        <v>2009.4</v>
      </c>
    </row>
    <row r="15870" spans="1:4">
      <c r="A15870" s="240">
        <v>40144</v>
      </c>
      <c r="B15870" s="187">
        <v>20</v>
      </c>
      <c r="C15870" s="187">
        <v>4183</v>
      </c>
      <c r="D15870" s="187">
        <v>2009.4</v>
      </c>
    </row>
    <row r="15871" spans="1:4">
      <c r="A15871" s="240">
        <v>40144</v>
      </c>
      <c r="B15871" s="187">
        <v>19</v>
      </c>
      <c r="C15871" s="187">
        <v>4182</v>
      </c>
      <c r="D15871" s="187">
        <v>2009.4</v>
      </c>
    </row>
    <row r="15872" spans="1:4">
      <c r="A15872" s="240">
        <v>40144</v>
      </c>
      <c r="B15872" s="187">
        <v>18</v>
      </c>
      <c r="C15872" s="187">
        <v>4140</v>
      </c>
      <c r="D15872" s="187">
        <v>2009.4</v>
      </c>
    </row>
    <row r="15873" spans="1:4">
      <c r="A15873" s="240">
        <v>40144</v>
      </c>
      <c r="B15873" s="187">
        <v>17</v>
      </c>
      <c r="C15873" s="187">
        <v>4197</v>
      </c>
      <c r="D15873" s="187">
        <v>2009.4</v>
      </c>
    </row>
    <row r="15874" spans="1:4">
      <c r="A15874" s="240">
        <v>40144</v>
      </c>
      <c r="B15874" s="187">
        <v>16</v>
      </c>
      <c r="C15874" s="187">
        <v>4161</v>
      </c>
      <c r="D15874" s="187">
        <v>2009.4</v>
      </c>
    </row>
    <row r="15875" spans="1:4">
      <c r="A15875" s="240">
        <v>40144</v>
      </c>
      <c r="B15875" s="187">
        <v>15</v>
      </c>
      <c r="C15875" s="187">
        <v>3953</v>
      </c>
      <c r="D15875" s="187">
        <v>2009.4</v>
      </c>
    </row>
    <row r="15876" spans="1:4">
      <c r="A15876" s="240">
        <v>40144</v>
      </c>
      <c r="B15876" s="187">
        <v>14</v>
      </c>
      <c r="C15876" s="187">
        <v>3500</v>
      </c>
      <c r="D15876" s="187">
        <v>2009.4</v>
      </c>
    </row>
    <row r="15877" spans="1:4">
      <c r="A15877" s="240">
        <v>40144</v>
      </c>
      <c r="B15877" s="187">
        <v>13</v>
      </c>
      <c r="C15877" s="187">
        <v>3166</v>
      </c>
      <c r="D15877" s="187">
        <v>2009.4</v>
      </c>
    </row>
    <row r="15878" spans="1:4">
      <c r="A15878" s="240">
        <v>40144</v>
      </c>
      <c r="B15878" s="187">
        <v>12</v>
      </c>
      <c r="C15878" s="187">
        <v>2909</v>
      </c>
      <c r="D15878" s="187">
        <v>2009.4</v>
      </c>
    </row>
    <row r="15879" spans="1:4">
      <c r="A15879" s="240">
        <v>40144</v>
      </c>
      <c r="B15879" s="187">
        <v>11</v>
      </c>
      <c r="C15879" s="187">
        <v>2806</v>
      </c>
      <c r="D15879" s="187">
        <v>2009.4</v>
      </c>
    </row>
    <row r="15880" spans="1:4">
      <c r="A15880" s="240">
        <v>40144</v>
      </c>
      <c r="B15880" s="187">
        <v>10</v>
      </c>
      <c r="C15880" s="187">
        <v>2840</v>
      </c>
      <c r="D15880" s="187">
        <v>2009.4</v>
      </c>
    </row>
    <row r="15881" spans="1:4">
      <c r="A15881" s="240">
        <v>40144</v>
      </c>
      <c r="B15881" s="187">
        <v>9</v>
      </c>
      <c r="C15881" s="187">
        <v>2925</v>
      </c>
      <c r="D15881" s="187">
        <v>2009.4</v>
      </c>
    </row>
    <row r="15882" spans="1:4">
      <c r="A15882" s="240">
        <v>40144</v>
      </c>
      <c r="B15882" s="187">
        <v>8</v>
      </c>
      <c r="C15882" s="187">
        <v>3028</v>
      </c>
      <c r="D15882" s="187">
        <v>2009.4</v>
      </c>
    </row>
    <row r="15883" spans="1:4">
      <c r="A15883" s="240">
        <v>40144</v>
      </c>
      <c r="B15883" s="187">
        <v>7</v>
      </c>
      <c r="C15883" s="187">
        <v>3065</v>
      </c>
      <c r="D15883" s="187">
        <v>2009.4</v>
      </c>
    </row>
    <row r="15884" spans="1:4">
      <c r="A15884" s="240">
        <v>40144</v>
      </c>
      <c r="B15884" s="187">
        <v>6</v>
      </c>
      <c r="C15884" s="187">
        <v>3030</v>
      </c>
      <c r="D15884" s="187">
        <v>2009.4</v>
      </c>
    </row>
    <row r="15885" spans="1:4">
      <c r="A15885" s="240">
        <v>40144</v>
      </c>
      <c r="B15885" s="187">
        <v>5</v>
      </c>
      <c r="C15885" s="187">
        <v>2958</v>
      </c>
      <c r="D15885" s="187">
        <v>2009.4</v>
      </c>
    </row>
    <row r="15886" spans="1:4">
      <c r="A15886" s="240">
        <v>40144</v>
      </c>
      <c r="B15886" s="187">
        <v>4</v>
      </c>
      <c r="C15886" s="187">
        <v>3068</v>
      </c>
      <c r="D15886" s="187">
        <v>2009.4</v>
      </c>
    </row>
    <row r="15887" spans="1:4">
      <c r="A15887" s="240">
        <v>40144</v>
      </c>
      <c r="B15887" s="187">
        <v>3</v>
      </c>
      <c r="C15887" s="187">
        <v>3116</v>
      </c>
      <c r="D15887" s="187">
        <v>2009.4</v>
      </c>
    </row>
    <row r="15888" spans="1:4">
      <c r="A15888" s="240">
        <v>40144</v>
      </c>
      <c r="B15888" s="187">
        <v>2</v>
      </c>
      <c r="C15888" s="187">
        <v>3179</v>
      </c>
      <c r="D15888" s="187">
        <v>2009.4</v>
      </c>
    </row>
    <row r="15889" spans="1:4">
      <c r="A15889" s="240">
        <v>40144</v>
      </c>
      <c r="B15889" s="187">
        <v>1</v>
      </c>
      <c r="C15889" s="187">
        <v>3208</v>
      </c>
      <c r="D15889" s="187">
        <v>2009.4</v>
      </c>
    </row>
    <row r="15890" spans="1:4">
      <c r="A15890" s="240">
        <v>40145</v>
      </c>
      <c r="B15890" s="187">
        <v>48</v>
      </c>
      <c r="C15890" s="187">
        <v>3479</v>
      </c>
      <c r="D15890" s="187">
        <v>2009.4</v>
      </c>
    </row>
    <row r="15891" spans="1:4">
      <c r="A15891" s="240">
        <v>40145</v>
      </c>
      <c r="B15891" s="187">
        <v>47</v>
      </c>
      <c r="C15891" s="187">
        <v>3610</v>
      </c>
      <c r="D15891" s="187">
        <v>2009.4</v>
      </c>
    </row>
    <row r="15892" spans="1:4">
      <c r="A15892" s="240">
        <v>40145</v>
      </c>
      <c r="B15892" s="187">
        <v>46</v>
      </c>
      <c r="C15892" s="187">
        <v>3659</v>
      </c>
      <c r="D15892" s="187">
        <v>2009.4</v>
      </c>
    </row>
    <row r="15893" spans="1:4">
      <c r="A15893" s="240">
        <v>40145</v>
      </c>
      <c r="B15893" s="187">
        <v>45</v>
      </c>
      <c r="C15893" s="187">
        <v>3544</v>
      </c>
      <c r="D15893" s="187">
        <v>2009.4</v>
      </c>
    </row>
    <row r="15894" spans="1:4">
      <c r="A15894" s="240">
        <v>40145</v>
      </c>
      <c r="B15894" s="187">
        <v>44</v>
      </c>
      <c r="C15894" s="187">
        <v>3601</v>
      </c>
      <c r="D15894" s="187">
        <v>2009.4</v>
      </c>
    </row>
    <row r="15895" spans="1:4">
      <c r="A15895" s="240">
        <v>40145</v>
      </c>
      <c r="B15895" s="187">
        <v>43</v>
      </c>
      <c r="C15895" s="187">
        <v>3717</v>
      </c>
      <c r="D15895" s="187">
        <v>2009.4</v>
      </c>
    </row>
    <row r="15896" spans="1:4">
      <c r="A15896" s="240">
        <v>40145</v>
      </c>
      <c r="B15896" s="187">
        <v>42</v>
      </c>
      <c r="C15896" s="187">
        <v>3861</v>
      </c>
      <c r="D15896" s="187">
        <v>2009.4</v>
      </c>
    </row>
    <row r="15897" spans="1:4">
      <c r="A15897" s="240">
        <v>40145</v>
      </c>
      <c r="B15897" s="187">
        <v>41</v>
      </c>
      <c r="C15897" s="187">
        <v>4075</v>
      </c>
      <c r="D15897" s="187">
        <v>2009.4</v>
      </c>
    </row>
    <row r="15898" spans="1:4">
      <c r="A15898" s="240">
        <v>40145</v>
      </c>
      <c r="B15898" s="187">
        <v>40</v>
      </c>
      <c r="C15898" s="187">
        <v>4181</v>
      </c>
      <c r="D15898" s="187">
        <v>2009.4</v>
      </c>
    </row>
    <row r="15899" spans="1:4">
      <c r="A15899" s="240">
        <v>40145</v>
      </c>
      <c r="B15899" s="187">
        <v>39</v>
      </c>
      <c r="C15899" s="187">
        <v>4308</v>
      </c>
      <c r="D15899" s="187">
        <v>2009.4</v>
      </c>
    </row>
    <row r="15900" spans="1:4">
      <c r="A15900" s="240">
        <v>40145</v>
      </c>
      <c r="B15900" s="187">
        <v>38</v>
      </c>
      <c r="C15900" s="187">
        <v>4393</v>
      </c>
      <c r="D15900" s="187">
        <v>2009.4</v>
      </c>
    </row>
    <row r="15901" spans="1:4">
      <c r="A15901" s="240">
        <v>40145</v>
      </c>
      <c r="B15901" s="187">
        <v>37</v>
      </c>
      <c r="C15901" s="187">
        <v>4443</v>
      </c>
      <c r="D15901" s="187">
        <v>2009.4</v>
      </c>
    </row>
    <row r="15902" spans="1:4">
      <c r="A15902" s="240">
        <v>40145</v>
      </c>
      <c r="B15902" s="187">
        <v>36</v>
      </c>
      <c r="C15902" s="187">
        <v>4548</v>
      </c>
      <c r="D15902" s="187">
        <v>2009.4</v>
      </c>
    </row>
    <row r="15903" spans="1:4">
      <c r="A15903" s="240">
        <v>40145</v>
      </c>
      <c r="B15903" s="187">
        <v>35</v>
      </c>
      <c r="C15903" s="187">
        <v>4589</v>
      </c>
      <c r="D15903" s="187">
        <v>2009.4</v>
      </c>
    </row>
    <row r="15904" spans="1:4">
      <c r="A15904" s="240">
        <v>40145</v>
      </c>
      <c r="B15904" s="187">
        <v>34</v>
      </c>
      <c r="C15904" s="187">
        <v>4492</v>
      </c>
      <c r="D15904" s="187">
        <v>2009.4</v>
      </c>
    </row>
    <row r="15905" spans="1:4">
      <c r="A15905" s="240">
        <v>40145</v>
      </c>
      <c r="B15905" s="187">
        <v>33</v>
      </c>
      <c r="C15905" s="187">
        <v>4262</v>
      </c>
      <c r="D15905" s="187">
        <v>2009.4</v>
      </c>
    </row>
    <row r="15906" spans="1:4">
      <c r="A15906" s="240">
        <v>40145</v>
      </c>
      <c r="B15906" s="187">
        <v>32</v>
      </c>
      <c r="C15906" s="187">
        <v>3990</v>
      </c>
      <c r="D15906" s="187">
        <v>2009.4</v>
      </c>
    </row>
    <row r="15907" spans="1:4">
      <c r="A15907" s="240">
        <v>40145</v>
      </c>
      <c r="B15907" s="187">
        <v>31</v>
      </c>
      <c r="C15907" s="187">
        <v>3917</v>
      </c>
      <c r="D15907" s="187">
        <v>2009.4</v>
      </c>
    </row>
    <row r="15908" spans="1:4">
      <c r="A15908" s="240">
        <v>40145</v>
      </c>
      <c r="B15908" s="187">
        <v>30</v>
      </c>
      <c r="C15908" s="187">
        <v>3833</v>
      </c>
      <c r="D15908" s="187">
        <v>2009.4</v>
      </c>
    </row>
    <row r="15909" spans="1:4">
      <c r="A15909" s="240">
        <v>40145</v>
      </c>
      <c r="B15909" s="187">
        <v>29</v>
      </c>
      <c r="C15909" s="187">
        <v>3864</v>
      </c>
      <c r="D15909" s="187">
        <v>2009.4</v>
      </c>
    </row>
    <row r="15910" spans="1:4">
      <c r="A15910" s="240">
        <v>40145</v>
      </c>
      <c r="B15910" s="187">
        <v>28</v>
      </c>
      <c r="C15910" s="187">
        <v>3920</v>
      </c>
      <c r="D15910" s="187">
        <v>2009.4</v>
      </c>
    </row>
    <row r="15911" spans="1:4">
      <c r="A15911" s="240">
        <v>40145</v>
      </c>
      <c r="B15911" s="187">
        <v>27</v>
      </c>
      <c r="C15911" s="187">
        <v>3945</v>
      </c>
      <c r="D15911" s="187">
        <v>2009.4</v>
      </c>
    </row>
    <row r="15912" spans="1:4">
      <c r="A15912" s="240">
        <v>40145</v>
      </c>
      <c r="B15912" s="187">
        <v>26</v>
      </c>
      <c r="C15912" s="187">
        <v>4003</v>
      </c>
      <c r="D15912" s="187">
        <v>2009.4</v>
      </c>
    </row>
    <row r="15913" spans="1:4">
      <c r="A15913" s="240">
        <v>40145</v>
      </c>
      <c r="B15913" s="187">
        <v>25</v>
      </c>
      <c r="C15913" s="187">
        <v>4063</v>
      </c>
      <c r="D15913" s="187">
        <v>2009.4</v>
      </c>
    </row>
    <row r="15914" spans="1:4">
      <c r="A15914" s="240">
        <v>40145</v>
      </c>
      <c r="B15914" s="187">
        <v>24</v>
      </c>
      <c r="C15914" s="187">
        <v>4067</v>
      </c>
      <c r="D15914" s="187">
        <v>2009.4</v>
      </c>
    </row>
    <row r="15915" spans="1:4">
      <c r="A15915" s="240">
        <v>40145</v>
      </c>
      <c r="B15915" s="187">
        <v>23</v>
      </c>
      <c r="C15915" s="187">
        <v>4023</v>
      </c>
      <c r="D15915" s="187">
        <v>2009.4</v>
      </c>
    </row>
    <row r="15916" spans="1:4">
      <c r="A15916" s="240">
        <v>40145</v>
      </c>
      <c r="B15916" s="187">
        <v>22</v>
      </c>
      <c r="C15916" s="187">
        <v>3980</v>
      </c>
      <c r="D15916" s="187">
        <v>2009.4</v>
      </c>
    </row>
    <row r="15917" spans="1:4">
      <c r="A15917" s="240">
        <v>40145</v>
      </c>
      <c r="B15917" s="187">
        <v>21</v>
      </c>
      <c r="C15917" s="187">
        <v>3933</v>
      </c>
      <c r="D15917" s="187">
        <v>2009.4</v>
      </c>
    </row>
    <row r="15918" spans="1:4">
      <c r="A15918" s="240">
        <v>40145</v>
      </c>
      <c r="B15918" s="187">
        <v>20</v>
      </c>
      <c r="C15918" s="187">
        <v>3819</v>
      </c>
      <c r="D15918" s="187">
        <v>2009.4</v>
      </c>
    </row>
    <row r="15919" spans="1:4">
      <c r="A15919" s="240">
        <v>40145</v>
      </c>
      <c r="B15919" s="187">
        <v>19</v>
      </c>
      <c r="C15919" s="187">
        <v>3721</v>
      </c>
      <c r="D15919" s="187">
        <v>2009.4</v>
      </c>
    </row>
    <row r="15920" spans="1:4">
      <c r="A15920" s="240">
        <v>40145</v>
      </c>
      <c r="B15920" s="187">
        <v>18</v>
      </c>
      <c r="C15920" s="187">
        <v>3552</v>
      </c>
      <c r="D15920" s="187">
        <v>2009.4</v>
      </c>
    </row>
    <row r="15921" spans="1:4">
      <c r="A15921" s="240">
        <v>40145</v>
      </c>
      <c r="B15921" s="187">
        <v>17</v>
      </c>
      <c r="C15921" s="187">
        <v>3418</v>
      </c>
      <c r="D15921" s="187">
        <v>2009.4</v>
      </c>
    </row>
    <row r="15922" spans="1:4">
      <c r="A15922" s="240">
        <v>40145</v>
      </c>
      <c r="B15922" s="187">
        <v>16</v>
      </c>
      <c r="C15922" s="187">
        <v>3290</v>
      </c>
      <c r="D15922" s="187">
        <v>2009.4</v>
      </c>
    </row>
    <row r="15923" spans="1:4">
      <c r="A15923" s="240">
        <v>40145</v>
      </c>
      <c r="B15923" s="187">
        <v>15</v>
      </c>
      <c r="C15923" s="187">
        <v>3221</v>
      </c>
      <c r="D15923" s="187">
        <v>2009.4</v>
      </c>
    </row>
    <row r="15924" spans="1:4">
      <c r="A15924" s="240">
        <v>40145</v>
      </c>
      <c r="B15924" s="187">
        <v>14</v>
      </c>
      <c r="C15924" s="187">
        <v>3043</v>
      </c>
      <c r="D15924" s="187">
        <v>2009.4</v>
      </c>
    </row>
    <row r="15925" spans="1:4">
      <c r="A15925" s="240">
        <v>40145</v>
      </c>
      <c r="B15925" s="187">
        <v>13</v>
      </c>
      <c r="C15925" s="187">
        <v>2975</v>
      </c>
      <c r="D15925" s="187">
        <v>2009.4</v>
      </c>
    </row>
    <row r="15926" spans="1:4">
      <c r="A15926" s="240">
        <v>40145</v>
      </c>
      <c r="B15926" s="187">
        <v>12</v>
      </c>
      <c r="C15926" s="187">
        <v>2930</v>
      </c>
      <c r="D15926" s="187">
        <v>2009.4</v>
      </c>
    </row>
    <row r="15927" spans="1:4">
      <c r="A15927" s="240">
        <v>40145</v>
      </c>
      <c r="B15927" s="187">
        <v>11</v>
      </c>
      <c r="C15927" s="187">
        <v>2895</v>
      </c>
      <c r="D15927" s="187">
        <v>2009.4</v>
      </c>
    </row>
    <row r="15928" spans="1:4">
      <c r="A15928" s="240">
        <v>40145</v>
      </c>
      <c r="B15928" s="187">
        <v>10</v>
      </c>
      <c r="C15928" s="187">
        <v>2952</v>
      </c>
      <c r="D15928" s="187">
        <v>2009.4</v>
      </c>
    </row>
    <row r="15929" spans="1:4">
      <c r="A15929" s="240">
        <v>40145</v>
      </c>
      <c r="B15929" s="187">
        <v>9</v>
      </c>
      <c r="C15929" s="187">
        <v>3006</v>
      </c>
      <c r="D15929" s="187">
        <v>2009.4</v>
      </c>
    </row>
    <row r="15930" spans="1:4">
      <c r="A15930" s="240">
        <v>40145</v>
      </c>
      <c r="B15930" s="187">
        <v>8</v>
      </c>
      <c r="C15930" s="187">
        <v>3123</v>
      </c>
      <c r="D15930" s="187">
        <v>2009.4</v>
      </c>
    </row>
    <row r="15931" spans="1:4">
      <c r="A15931" s="240">
        <v>40145</v>
      </c>
      <c r="B15931" s="187">
        <v>7</v>
      </c>
      <c r="C15931" s="187">
        <v>3183</v>
      </c>
      <c r="D15931" s="187">
        <v>2009.4</v>
      </c>
    </row>
    <row r="15932" spans="1:4">
      <c r="A15932" s="240">
        <v>40145</v>
      </c>
      <c r="B15932" s="187">
        <v>6</v>
      </c>
      <c r="C15932" s="187">
        <v>3173</v>
      </c>
      <c r="D15932" s="187">
        <v>2009.4</v>
      </c>
    </row>
    <row r="15933" spans="1:4">
      <c r="A15933" s="240">
        <v>40145</v>
      </c>
      <c r="B15933" s="187">
        <v>5</v>
      </c>
      <c r="C15933" s="187">
        <v>3162</v>
      </c>
      <c r="D15933" s="187">
        <v>2009.4</v>
      </c>
    </row>
    <row r="15934" spans="1:4">
      <c r="A15934" s="240">
        <v>40145</v>
      </c>
      <c r="B15934" s="187">
        <v>4</v>
      </c>
      <c r="C15934" s="187">
        <v>3260</v>
      </c>
      <c r="D15934" s="187">
        <v>2009.4</v>
      </c>
    </row>
    <row r="15935" spans="1:4">
      <c r="A15935" s="240">
        <v>40145</v>
      </c>
      <c r="B15935" s="187">
        <v>3</v>
      </c>
      <c r="C15935" s="187">
        <v>3357</v>
      </c>
      <c r="D15935" s="187">
        <v>2009.4</v>
      </c>
    </row>
    <row r="15936" spans="1:4">
      <c r="A15936" s="240">
        <v>40145</v>
      </c>
      <c r="B15936" s="187">
        <v>2</v>
      </c>
      <c r="C15936" s="187">
        <v>3458</v>
      </c>
      <c r="D15936" s="187">
        <v>2009.4</v>
      </c>
    </row>
    <row r="15937" spans="1:4">
      <c r="A15937" s="240">
        <v>40145</v>
      </c>
      <c r="B15937" s="187">
        <v>1</v>
      </c>
      <c r="C15937" s="187">
        <v>3461</v>
      </c>
      <c r="D15937" s="187">
        <v>2009.4</v>
      </c>
    </row>
    <row r="15938" spans="1:4">
      <c r="A15938" s="240">
        <v>40146</v>
      </c>
      <c r="B15938" s="187">
        <v>48</v>
      </c>
      <c r="C15938" s="187">
        <v>3276</v>
      </c>
      <c r="D15938" s="187">
        <v>2009.4</v>
      </c>
    </row>
    <row r="15939" spans="1:4">
      <c r="A15939" s="240">
        <v>40146</v>
      </c>
      <c r="B15939" s="187">
        <v>47</v>
      </c>
      <c r="C15939" s="187">
        <v>3426</v>
      </c>
      <c r="D15939" s="187">
        <v>2009.4</v>
      </c>
    </row>
    <row r="15940" spans="1:4">
      <c r="A15940" s="240">
        <v>40146</v>
      </c>
      <c r="B15940" s="187">
        <v>46</v>
      </c>
      <c r="C15940" s="187">
        <v>3530</v>
      </c>
      <c r="D15940" s="187">
        <v>2009.4</v>
      </c>
    </row>
    <row r="15941" spans="1:4">
      <c r="A15941" s="240">
        <v>40146</v>
      </c>
      <c r="B15941" s="187">
        <v>45</v>
      </c>
      <c r="C15941" s="187">
        <v>3467</v>
      </c>
      <c r="D15941" s="187">
        <v>2009.4</v>
      </c>
    </row>
    <row r="15942" spans="1:4">
      <c r="A15942" s="240">
        <v>40146</v>
      </c>
      <c r="B15942" s="187">
        <v>44</v>
      </c>
      <c r="C15942" s="187">
        <v>3569</v>
      </c>
      <c r="D15942" s="187">
        <v>2009.4</v>
      </c>
    </row>
    <row r="15943" spans="1:4">
      <c r="A15943" s="240">
        <v>40146</v>
      </c>
      <c r="B15943" s="187">
        <v>43</v>
      </c>
      <c r="C15943" s="187">
        <v>3749</v>
      </c>
      <c r="D15943" s="187">
        <v>2009.4</v>
      </c>
    </row>
    <row r="15944" spans="1:4">
      <c r="A15944" s="240">
        <v>40146</v>
      </c>
      <c r="B15944" s="187">
        <v>42</v>
      </c>
      <c r="C15944" s="187">
        <v>3816</v>
      </c>
      <c r="D15944" s="187">
        <v>2009.4</v>
      </c>
    </row>
    <row r="15945" spans="1:4">
      <c r="A15945" s="240">
        <v>40146</v>
      </c>
      <c r="B15945" s="187">
        <v>41</v>
      </c>
      <c r="C15945" s="187">
        <v>4093</v>
      </c>
      <c r="D15945" s="187">
        <v>2009.4</v>
      </c>
    </row>
    <row r="15946" spans="1:4">
      <c r="A15946" s="240">
        <v>40146</v>
      </c>
      <c r="B15946" s="187">
        <v>40</v>
      </c>
      <c r="C15946" s="187">
        <v>4180</v>
      </c>
      <c r="D15946" s="187">
        <v>2009.4</v>
      </c>
    </row>
    <row r="15947" spans="1:4">
      <c r="A15947" s="240">
        <v>40146</v>
      </c>
      <c r="B15947" s="187">
        <v>39</v>
      </c>
      <c r="C15947" s="187">
        <v>4196</v>
      </c>
      <c r="D15947" s="187">
        <v>2009.4</v>
      </c>
    </row>
    <row r="15948" spans="1:4">
      <c r="A15948" s="240">
        <v>40146</v>
      </c>
      <c r="B15948" s="187">
        <v>38</v>
      </c>
      <c r="C15948" s="187">
        <v>4291</v>
      </c>
      <c r="D15948" s="187">
        <v>2009.4</v>
      </c>
    </row>
    <row r="15949" spans="1:4">
      <c r="A15949" s="240">
        <v>40146</v>
      </c>
      <c r="B15949" s="187">
        <v>37</v>
      </c>
      <c r="C15949" s="187">
        <v>4309</v>
      </c>
      <c r="D15949" s="187">
        <v>2009.4</v>
      </c>
    </row>
    <row r="15950" spans="1:4">
      <c r="A15950" s="240">
        <v>40146</v>
      </c>
      <c r="B15950" s="187">
        <v>36</v>
      </c>
      <c r="C15950" s="187">
        <v>4385</v>
      </c>
      <c r="D15950" s="187">
        <v>2009.4</v>
      </c>
    </row>
    <row r="15951" spans="1:4">
      <c r="A15951" s="240">
        <v>40146</v>
      </c>
      <c r="B15951" s="187">
        <v>35</v>
      </c>
      <c r="C15951" s="187">
        <v>4468</v>
      </c>
      <c r="D15951" s="187">
        <v>2009.4</v>
      </c>
    </row>
    <row r="15952" spans="1:4">
      <c r="A15952" s="240">
        <v>40146</v>
      </c>
      <c r="B15952" s="187">
        <v>34</v>
      </c>
      <c r="C15952" s="187">
        <v>4428</v>
      </c>
      <c r="D15952" s="187">
        <v>2009.4</v>
      </c>
    </row>
    <row r="15953" spans="1:4">
      <c r="A15953" s="240">
        <v>40146</v>
      </c>
      <c r="B15953" s="187">
        <v>33</v>
      </c>
      <c r="C15953" s="187">
        <v>4235</v>
      </c>
      <c r="D15953" s="187">
        <v>2009.4</v>
      </c>
    </row>
    <row r="15954" spans="1:4">
      <c r="A15954" s="240">
        <v>40146</v>
      </c>
      <c r="B15954" s="187">
        <v>32</v>
      </c>
      <c r="C15954" s="187">
        <v>3967</v>
      </c>
      <c r="D15954" s="187">
        <v>2009.4</v>
      </c>
    </row>
    <row r="15955" spans="1:4">
      <c r="A15955" s="240">
        <v>40146</v>
      </c>
      <c r="B15955" s="187">
        <v>31</v>
      </c>
      <c r="C15955" s="187">
        <v>3848</v>
      </c>
      <c r="D15955" s="187">
        <v>2009.4</v>
      </c>
    </row>
    <row r="15956" spans="1:4">
      <c r="A15956" s="240">
        <v>40146</v>
      </c>
      <c r="B15956" s="187">
        <v>30</v>
      </c>
      <c r="C15956" s="187">
        <v>3753</v>
      </c>
      <c r="D15956" s="187">
        <v>2009.4</v>
      </c>
    </row>
    <row r="15957" spans="1:4">
      <c r="A15957" s="240">
        <v>40146</v>
      </c>
      <c r="B15957" s="187">
        <v>29</v>
      </c>
      <c r="C15957" s="187">
        <v>3762</v>
      </c>
      <c r="D15957" s="187">
        <v>2009.4</v>
      </c>
    </row>
    <row r="15958" spans="1:4">
      <c r="A15958" s="240">
        <v>40146</v>
      </c>
      <c r="B15958" s="187">
        <v>28</v>
      </c>
      <c r="C15958" s="187">
        <v>3794</v>
      </c>
      <c r="D15958" s="187">
        <v>2009.4</v>
      </c>
    </row>
    <row r="15959" spans="1:4">
      <c r="A15959" s="240">
        <v>40146</v>
      </c>
      <c r="B15959" s="187">
        <v>27</v>
      </c>
      <c r="C15959" s="187">
        <v>3818</v>
      </c>
      <c r="D15959" s="187">
        <v>2009.4</v>
      </c>
    </row>
    <row r="15960" spans="1:4">
      <c r="A15960" s="240">
        <v>40146</v>
      </c>
      <c r="B15960" s="187">
        <v>26</v>
      </c>
      <c r="C15960" s="187">
        <v>3817</v>
      </c>
      <c r="D15960" s="187">
        <v>2009.4</v>
      </c>
    </row>
    <row r="15961" spans="1:4">
      <c r="A15961" s="240">
        <v>40146</v>
      </c>
      <c r="B15961" s="187">
        <v>25</v>
      </c>
      <c r="C15961" s="187">
        <v>3828</v>
      </c>
      <c r="D15961" s="187">
        <v>2009.4</v>
      </c>
    </row>
    <row r="15962" spans="1:4">
      <c r="A15962" s="240">
        <v>40146</v>
      </c>
      <c r="B15962" s="187">
        <v>24</v>
      </c>
      <c r="C15962" s="187">
        <v>3768</v>
      </c>
      <c r="D15962" s="187">
        <v>2009.4</v>
      </c>
    </row>
    <row r="15963" spans="1:4">
      <c r="A15963" s="240">
        <v>40146</v>
      </c>
      <c r="B15963" s="187">
        <v>23</v>
      </c>
      <c r="C15963" s="187">
        <v>3685</v>
      </c>
      <c r="D15963" s="187">
        <v>2009.4</v>
      </c>
    </row>
    <row r="15964" spans="1:4">
      <c r="A15964" s="240">
        <v>40146</v>
      </c>
      <c r="B15964" s="187">
        <v>22</v>
      </c>
      <c r="C15964" s="187">
        <v>3571</v>
      </c>
      <c r="D15964" s="187">
        <v>2009.4</v>
      </c>
    </row>
    <row r="15965" spans="1:4">
      <c r="A15965" s="240">
        <v>40146</v>
      </c>
      <c r="B15965" s="187">
        <v>21</v>
      </c>
      <c r="C15965" s="187">
        <v>3469</v>
      </c>
      <c r="D15965" s="187">
        <v>2009.4</v>
      </c>
    </row>
    <row r="15966" spans="1:4">
      <c r="A15966" s="240">
        <v>40146</v>
      </c>
      <c r="B15966" s="187">
        <v>20</v>
      </c>
      <c r="C15966" s="187">
        <v>3303</v>
      </c>
      <c r="D15966" s="187">
        <v>2009.4</v>
      </c>
    </row>
    <row r="15967" spans="1:4">
      <c r="A15967" s="240">
        <v>40146</v>
      </c>
      <c r="B15967" s="187">
        <v>19</v>
      </c>
      <c r="C15967" s="187">
        <v>3378</v>
      </c>
      <c r="D15967" s="187">
        <v>2009.4</v>
      </c>
    </row>
    <row r="15968" spans="1:4">
      <c r="A15968" s="240">
        <v>40146</v>
      </c>
      <c r="B15968" s="187">
        <v>18</v>
      </c>
      <c r="C15968" s="187">
        <v>2971</v>
      </c>
      <c r="D15968" s="187">
        <v>2009.4</v>
      </c>
    </row>
    <row r="15969" spans="1:4">
      <c r="A15969" s="240">
        <v>40146</v>
      </c>
      <c r="B15969" s="187">
        <v>17</v>
      </c>
      <c r="C15969" s="187">
        <v>2839</v>
      </c>
      <c r="D15969" s="187">
        <v>2009.4</v>
      </c>
    </row>
    <row r="15970" spans="1:4">
      <c r="A15970" s="240">
        <v>40146</v>
      </c>
      <c r="B15970" s="187">
        <v>16</v>
      </c>
      <c r="C15970" s="187">
        <v>2795</v>
      </c>
      <c r="D15970" s="187">
        <v>2009.4</v>
      </c>
    </row>
    <row r="15971" spans="1:4">
      <c r="A15971" s="240">
        <v>40146</v>
      </c>
      <c r="B15971" s="187">
        <v>15</v>
      </c>
      <c r="C15971" s="187">
        <v>2841</v>
      </c>
      <c r="D15971" s="187">
        <v>2009.4</v>
      </c>
    </row>
    <row r="15972" spans="1:4">
      <c r="A15972" s="240">
        <v>40146</v>
      </c>
      <c r="B15972" s="187">
        <v>14</v>
      </c>
      <c r="C15972" s="187">
        <v>2764</v>
      </c>
      <c r="D15972" s="187">
        <v>2009.4</v>
      </c>
    </row>
    <row r="15973" spans="1:4">
      <c r="A15973" s="240">
        <v>40146</v>
      </c>
      <c r="B15973" s="187">
        <v>13</v>
      </c>
      <c r="C15973" s="187">
        <v>2732</v>
      </c>
      <c r="D15973" s="187">
        <v>2009.4</v>
      </c>
    </row>
    <row r="15974" spans="1:4">
      <c r="A15974" s="240">
        <v>40146</v>
      </c>
      <c r="B15974" s="187">
        <v>12</v>
      </c>
      <c r="C15974" s="187">
        <v>2730</v>
      </c>
      <c r="D15974" s="187">
        <v>2009.4</v>
      </c>
    </row>
    <row r="15975" spans="1:4">
      <c r="A15975" s="240">
        <v>40146</v>
      </c>
      <c r="B15975" s="187">
        <v>11</v>
      </c>
      <c r="C15975" s="187">
        <v>2748</v>
      </c>
      <c r="D15975" s="187">
        <v>2009.4</v>
      </c>
    </row>
    <row r="15976" spans="1:4">
      <c r="A15976" s="240">
        <v>40146</v>
      </c>
      <c r="B15976" s="187">
        <v>10</v>
      </c>
      <c r="C15976" s="187">
        <v>2808</v>
      </c>
      <c r="D15976" s="187">
        <v>2009.4</v>
      </c>
    </row>
    <row r="15977" spans="1:4">
      <c r="A15977" s="240">
        <v>40146</v>
      </c>
      <c r="B15977" s="187">
        <v>9</v>
      </c>
      <c r="C15977" s="187">
        <v>2826</v>
      </c>
      <c r="D15977" s="187">
        <v>2009.4</v>
      </c>
    </row>
    <row r="15978" spans="1:4">
      <c r="A15978" s="240">
        <v>40146</v>
      </c>
      <c r="B15978" s="187">
        <v>8</v>
      </c>
      <c r="C15978" s="187">
        <v>2798</v>
      </c>
      <c r="D15978" s="187">
        <v>2009.4</v>
      </c>
    </row>
    <row r="15979" spans="1:4">
      <c r="A15979" s="240">
        <v>40146</v>
      </c>
      <c r="B15979" s="187">
        <v>7</v>
      </c>
      <c r="C15979" s="187">
        <v>2830</v>
      </c>
      <c r="D15979" s="187">
        <v>2009.4</v>
      </c>
    </row>
    <row r="15980" spans="1:4">
      <c r="A15980" s="240">
        <v>40146</v>
      </c>
      <c r="B15980" s="187">
        <v>6</v>
      </c>
      <c r="C15980" s="187">
        <v>2837</v>
      </c>
      <c r="D15980" s="187">
        <v>2009.4</v>
      </c>
    </row>
    <row r="15981" spans="1:4">
      <c r="A15981" s="240">
        <v>40146</v>
      </c>
      <c r="B15981" s="187">
        <v>5</v>
      </c>
      <c r="C15981" s="187">
        <v>2830</v>
      </c>
      <c r="D15981" s="187">
        <v>2009.4</v>
      </c>
    </row>
    <row r="15982" spans="1:4">
      <c r="A15982" s="240">
        <v>40146</v>
      </c>
      <c r="B15982" s="187">
        <v>4</v>
      </c>
      <c r="C15982" s="187">
        <v>2942</v>
      </c>
      <c r="D15982" s="187">
        <v>2009.4</v>
      </c>
    </row>
    <row r="15983" spans="1:4">
      <c r="A15983" s="240">
        <v>40146</v>
      </c>
      <c r="B15983" s="187">
        <v>3</v>
      </c>
      <c r="C15983" s="187">
        <v>3053</v>
      </c>
      <c r="D15983" s="187">
        <v>2009.4</v>
      </c>
    </row>
    <row r="15984" spans="1:4">
      <c r="A15984" s="240">
        <v>40146</v>
      </c>
      <c r="B15984" s="187">
        <v>2</v>
      </c>
      <c r="C15984" s="187">
        <v>3202</v>
      </c>
      <c r="D15984" s="187">
        <v>2009.4</v>
      </c>
    </row>
    <row r="15985" spans="1:4">
      <c r="A15985" s="240">
        <v>40146</v>
      </c>
      <c r="B15985" s="187">
        <v>1</v>
      </c>
      <c r="C15985" s="187">
        <v>3350</v>
      </c>
      <c r="D15985" s="187">
        <v>2009.4</v>
      </c>
    </row>
    <row r="15986" spans="1:4">
      <c r="A15986" s="240">
        <v>40147</v>
      </c>
      <c r="B15986" s="187">
        <v>48</v>
      </c>
      <c r="C15986" s="187">
        <v>3750</v>
      </c>
      <c r="D15986" s="187">
        <v>2009.4</v>
      </c>
    </row>
    <row r="15987" spans="1:4">
      <c r="A15987" s="240">
        <v>40147</v>
      </c>
      <c r="B15987" s="187">
        <v>47</v>
      </c>
      <c r="C15987" s="187">
        <v>3953</v>
      </c>
      <c r="D15987" s="187">
        <v>2009.4</v>
      </c>
    </row>
    <row r="15988" spans="1:4">
      <c r="A15988" s="240">
        <v>40147</v>
      </c>
      <c r="B15988" s="187">
        <v>46</v>
      </c>
      <c r="C15988" s="187">
        <v>4119</v>
      </c>
      <c r="D15988" s="187">
        <v>2009.4</v>
      </c>
    </row>
    <row r="15989" spans="1:4">
      <c r="A15989" s="240">
        <v>40147</v>
      </c>
      <c r="B15989" s="187">
        <v>45</v>
      </c>
      <c r="C15989" s="187">
        <v>4138</v>
      </c>
      <c r="D15989" s="187">
        <v>2009.4</v>
      </c>
    </row>
    <row r="15990" spans="1:4">
      <c r="A15990" s="240">
        <v>40147</v>
      </c>
      <c r="B15990" s="187">
        <v>44</v>
      </c>
      <c r="C15990" s="187">
        <v>4273</v>
      </c>
      <c r="D15990" s="187">
        <v>2009.4</v>
      </c>
    </row>
    <row r="15991" spans="1:4">
      <c r="A15991" s="240">
        <v>40147</v>
      </c>
      <c r="B15991" s="187">
        <v>43</v>
      </c>
      <c r="C15991" s="187">
        <v>4473</v>
      </c>
      <c r="D15991" s="187">
        <v>2009.4</v>
      </c>
    </row>
    <row r="15992" spans="1:4">
      <c r="A15992" s="240">
        <v>40147</v>
      </c>
      <c r="B15992" s="187">
        <v>42</v>
      </c>
      <c r="C15992" s="187">
        <v>4652</v>
      </c>
      <c r="D15992" s="187">
        <v>2009.4</v>
      </c>
    </row>
    <row r="15993" spans="1:4">
      <c r="A15993" s="240">
        <v>40147</v>
      </c>
      <c r="B15993" s="187">
        <v>41</v>
      </c>
      <c r="C15993" s="187">
        <v>4852</v>
      </c>
      <c r="D15993" s="187">
        <v>2009.4</v>
      </c>
    </row>
    <row r="15994" spans="1:4">
      <c r="A15994" s="240">
        <v>40147</v>
      </c>
      <c r="B15994" s="187">
        <v>40</v>
      </c>
      <c r="C15994" s="187">
        <v>4953</v>
      </c>
      <c r="D15994" s="187">
        <v>2009.4</v>
      </c>
    </row>
    <row r="15995" spans="1:4">
      <c r="A15995" s="240">
        <v>40147</v>
      </c>
      <c r="B15995" s="187">
        <v>39</v>
      </c>
      <c r="C15995" s="187">
        <v>5037</v>
      </c>
      <c r="D15995" s="187">
        <v>2009.4</v>
      </c>
    </row>
    <row r="15996" spans="1:4">
      <c r="A15996" s="240">
        <v>40147</v>
      </c>
      <c r="B15996" s="187">
        <v>38</v>
      </c>
      <c r="C15996" s="187">
        <v>5121</v>
      </c>
      <c r="D15996" s="187">
        <v>2009.4</v>
      </c>
    </row>
    <row r="15997" spans="1:4">
      <c r="A15997" s="240">
        <v>40147</v>
      </c>
      <c r="B15997" s="187">
        <v>37</v>
      </c>
      <c r="C15997" s="187">
        <v>5136</v>
      </c>
      <c r="D15997" s="187">
        <v>2009.4</v>
      </c>
    </row>
    <row r="15998" spans="1:4">
      <c r="A15998" s="240">
        <v>40147</v>
      </c>
      <c r="B15998" s="187">
        <v>36</v>
      </c>
      <c r="C15998" s="187">
        <v>5224</v>
      </c>
      <c r="D15998" s="187">
        <v>2009.4</v>
      </c>
    </row>
    <row r="15999" spans="1:4">
      <c r="A15999" s="240">
        <v>40147</v>
      </c>
      <c r="B15999" s="187">
        <v>35</v>
      </c>
      <c r="C15999" s="187">
        <v>5310</v>
      </c>
      <c r="D15999" s="187">
        <v>2009.4</v>
      </c>
    </row>
    <row r="16000" spans="1:4">
      <c r="A16000" s="240">
        <v>40147</v>
      </c>
      <c r="B16000" s="187">
        <v>34</v>
      </c>
      <c r="C16000" s="187">
        <v>5220</v>
      </c>
      <c r="D16000" s="187">
        <v>2009.4</v>
      </c>
    </row>
    <row r="16001" spans="1:4">
      <c r="A16001" s="240">
        <v>40147</v>
      </c>
      <c r="B16001" s="187">
        <v>33</v>
      </c>
      <c r="C16001" s="187">
        <v>4971</v>
      </c>
      <c r="D16001" s="187">
        <v>2009.4</v>
      </c>
    </row>
    <row r="16002" spans="1:4">
      <c r="A16002" s="240">
        <v>40147</v>
      </c>
      <c r="B16002" s="187">
        <v>32</v>
      </c>
      <c r="C16002" s="187">
        <v>4585</v>
      </c>
      <c r="D16002" s="187">
        <v>2009.4</v>
      </c>
    </row>
    <row r="16003" spans="1:4">
      <c r="A16003" s="240">
        <v>40147</v>
      </c>
      <c r="B16003" s="187">
        <v>31</v>
      </c>
      <c r="C16003" s="187">
        <v>4425</v>
      </c>
      <c r="D16003" s="187">
        <v>2009.4</v>
      </c>
    </row>
    <row r="16004" spans="1:4">
      <c r="A16004" s="240">
        <v>40147</v>
      </c>
      <c r="B16004" s="187">
        <v>30</v>
      </c>
      <c r="C16004" s="187">
        <v>4377</v>
      </c>
      <c r="D16004" s="187">
        <v>2009.4</v>
      </c>
    </row>
    <row r="16005" spans="1:4">
      <c r="A16005" s="240">
        <v>40147</v>
      </c>
      <c r="B16005" s="187">
        <v>29</v>
      </c>
      <c r="C16005" s="187">
        <v>4412</v>
      </c>
      <c r="D16005" s="187">
        <v>2009.4</v>
      </c>
    </row>
    <row r="16006" spans="1:4">
      <c r="A16006" s="240">
        <v>40147</v>
      </c>
      <c r="B16006" s="187">
        <v>28</v>
      </c>
      <c r="C16006" s="187">
        <v>4438</v>
      </c>
      <c r="D16006" s="187">
        <v>2009.4</v>
      </c>
    </row>
    <row r="16007" spans="1:4">
      <c r="A16007" s="240">
        <v>40147</v>
      </c>
      <c r="B16007" s="187">
        <v>27</v>
      </c>
      <c r="C16007" s="187">
        <v>4438</v>
      </c>
      <c r="D16007" s="187">
        <v>2009.4</v>
      </c>
    </row>
    <row r="16008" spans="1:4">
      <c r="A16008" s="240">
        <v>40147</v>
      </c>
      <c r="B16008" s="187">
        <v>26</v>
      </c>
      <c r="C16008" s="187">
        <v>4425</v>
      </c>
      <c r="D16008" s="187">
        <v>2009.4</v>
      </c>
    </row>
    <row r="16009" spans="1:4">
      <c r="A16009" s="240">
        <v>40147</v>
      </c>
      <c r="B16009" s="187">
        <v>25</v>
      </c>
      <c r="C16009" s="187">
        <v>4474</v>
      </c>
      <c r="D16009" s="187">
        <v>2009.4</v>
      </c>
    </row>
    <row r="16010" spans="1:4">
      <c r="A16010" s="240">
        <v>40147</v>
      </c>
      <c r="B16010" s="187">
        <v>24</v>
      </c>
      <c r="C16010" s="187">
        <v>4467</v>
      </c>
      <c r="D16010" s="187">
        <v>2009.4</v>
      </c>
    </row>
    <row r="16011" spans="1:4">
      <c r="A16011" s="240">
        <v>40147</v>
      </c>
      <c r="B16011" s="187">
        <v>23</v>
      </c>
      <c r="C16011" s="187">
        <v>4430</v>
      </c>
      <c r="D16011" s="187">
        <v>2009.4</v>
      </c>
    </row>
    <row r="16012" spans="1:4">
      <c r="A16012" s="240">
        <v>40147</v>
      </c>
      <c r="B16012" s="187">
        <v>22</v>
      </c>
      <c r="C16012" s="187">
        <v>4367</v>
      </c>
      <c r="D16012" s="187">
        <v>2009.4</v>
      </c>
    </row>
    <row r="16013" spans="1:4">
      <c r="A16013" s="240">
        <v>40147</v>
      </c>
      <c r="B16013" s="187">
        <v>21</v>
      </c>
      <c r="C16013" s="187">
        <v>4321</v>
      </c>
      <c r="D16013" s="187">
        <v>2009.4</v>
      </c>
    </row>
    <row r="16014" spans="1:4">
      <c r="A16014" s="240">
        <v>40147</v>
      </c>
      <c r="B16014" s="187">
        <v>20</v>
      </c>
      <c r="C16014" s="187">
        <v>4293</v>
      </c>
      <c r="D16014" s="187">
        <v>2009.4</v>
      </c>
    </row>
    <row r="16015" spans="1:4">
      <c r="A16015" s="240">
        <v>40147</v>
      </c>
      <c r="B16015" s="187">
        <v>19</v>
      </c>
      <c r="C16015" s="187">
        <v>4262</v>
      </c>
      <c r="D16015" s="187">
        <v>2009.4</v>
      </c>
    </row>
    <row r="16016" spans="1:4">
      <c r="A16016" s="240">
        <v>40147</v>
      </c>
      <c r="B16016" s="187">
        <v>18</v>
      </c>
      <c r="C16016" s="187">
        <v>4248</v>
      </c>
      <c r="D16016" s="187">
        <v>2009.4</v>
      </c>
    </row>
    <row r="16017" spans="1:4">
      <c r="A16017" s="240">
        <v>40147</v>
      </c>
      <c r="B16017" s="187">
        <v>17</v>
      </c>
      <c r="C16017" s="187">
        <v>4316</v>
      </c>
      <c r="D16017" s="187">
        <v>2009.4</v>
      </c>
    </row>
    <row r="16018" spans="1:4">
      <c r="A16018" s="240">
        <v>40147</v>
      </c>
      <c r="B16018" s="187">
        <v>16</v>
      </c>
      <c r="C16018" s="187">
        <v>4240</v>
      </c>
      <c r="D16018" s="187">
        <v>2009.4</v>
      </c>
    </row>
    <row r="16019" spans="1:4">
      <c r="A16019" s="240">
        <v>40147</v>
      </c>
      <c r="B16019" s="187">
        <v>15</v>
      </c>
      <c r="C16019" s="187">
        <v>4020</v>
      </c>
      <c r="D16019" s="187">
        <v>2009.4</v>
      </c>
    </row>
    <row r="16020" spans="1:4">
      <c r="A16020" s="240">
        <v>40147</v>
      </c>
      <c r="B16020" s="187">
        <v>14</v>
      </c>
      <c r="C16020" s="187">
        <v>3606</v>
      </c>
      <c r="D16020" s="187">
        <v>2009.4</v>
      </c>
    </row>
    <row r="16021" spans="1:4">
      <c r="A16021" s="240">
        <v>40147</v>
      </c>
      <c r="B16021" s="187">
        <v>13</v>
      </c>
      <c r="C16021" s="187">
        <v>3289</v>
      </c>
      <c r="D16021" s="187">
        <v>2009.4</v>
      </c>
    </row>
    <row r="16022" spans="1:4">
      <c r="A16022" s="240">
        <v>40147</v>
      </c>
      <c r="B16022" s="187">
        <v>12</v>
      </c>
      <c r="C16022" s="187">
        <v>3047</v>
      </c>
      <c r="D16022" s="187">
        <v>2009.4</v>
      </c>
    </row>
    <row r="16023" spans="1:4">
      <c r="A16023" s="240">
        <v>40147</v>
      </c>
      <c r="B16023" s="187">
        <v>11</v>
      </c>
      <c r="C16023" s="187">
        <v>2943</v>
      </c>
      <c r="D16023" s="187">
        <v>2009.4</v>
      </c>
    </row>
    <row r="16024" spans="1:4">
      <c r="A16024" s="240">
        <v>40147</v>
      </c>
      <c r="B16024" s="187">
        <v>10</v>
      </c>
      <c r="C16024" s="187">
        <v>2926</v>
      </c>
      <c r="D16024" s="187">
        <v>2009.4</v>
      </c>
    </row>
    <row r="16025" spans="1:4">
      <c r="A16025" s="240">
        <v>40147</v>
      </c>
      <c r="B16025" s="187">
        <v>9</v>
      </c>
      <c r="C16025" s="187">
        <v>2945</v>
      </c>
      <c r="D16025" s="187">
        <v>2009.4</v>
      </c>
    </row>
    <row r="16026" spans="1:4">
      <c r="A16026" s="240">
        <v>40147</v>
      </c>
      <c r="B16026" s="187">
        <v>8</v>
      </c>
      <c r="C16026" s="187">
        <v>3026</v>
      </c>
      <c r="D16026" s="187">
        <v>2009.4</v>
      </c>
    </row>
    <row r="16027" spans="1:4">
      <c r="A16027" s="240">
        <v>40147</v>
      </c>
      <c r="B16027" s="187">
        <v>7</v>
      </c>
      <c r="C16027" s="187">
        <v>3069</v>
      </c>
      <c r="D16027" s="187">
        <v>2009.4</v>
      </c>
    </row>
    <row r="16028" spans="1:4">
      <c r="A16028" s="240">
        <v>40147</v>
      </c>
      <c r="B16028" s="187">
        <v>6</v>
      </c>
      <c r="C16028" s="187">
        <v>3063</v>
      </c>
      <c r="D16028" s="187">
        <v>2009.4</v>
      </c>
    </row>
    <row r="16029" spans="1:4">
      <c r="A16029" s="240">
        <v>40147</v>
      </c>
      <c r="B16029" s="187">
        <v>5</v>
      </c>
      <c r="C16029" s="187">
        <v>3022</v>
      </c>
      <c r="D16029" s="187">
        <v>2009.4</v>
      </c>
    </row>
    <row r="16030" spans="1:4">
      <c r="A16030" s="240">
        <v>40147</v>
      </c>
      <c r="B16030" s="187">
        <v>4</v>
      </c>
      <c r="C16030" s="187">
        <v>3112</v>
      </c>
      <c r="D16030" s="187">
        <v>2009.4</v>
      </c>
    </row>
    <row r="16031" spans="1:4">
      <c r="A16031" s="240">
        <v>40147</v>
      </c>
      <c r="B16031" s="187">
        <v>3</v>
      </c>
      <c r="C16031" s="187">
        <v>3159</v>
      </c>
      <c r="D16031" s="187">
        <v>2009.4</v>
      </c>
    </row>
    <row r="16032" spans="1:4">
      <c r="A16032" s="240">
        <v>40147</v>
      </c>
      <c r="B16032" s="187">
        <v>2</v>
      </c>
      <c r="C16032" s="187">
        <v>3202</v>
      </c>
      <c r="D16032" s="187">
        <v>2009.4</v>
      </c>
    </row>
    <row r="16033" spans="1:4">
      <c r="A16033" s="240">
        <v>40147</v>
      </c>
      <c r="B16033" s="187">
        <v>1</v>
      </c>
      <c r="C16033" s="187">
        <v>3192</v>
      </c>
      <c r="D16033" s="187">
        <v>2009.4</v>
      </c>
    </row>
    <row r="16034" spans="1:4">
      <c r="A16034" s="240">
        <v>40148</v>
      </c>
      <c r="B16034" s="187">
        <v>48</v>
      </c>
      <c r="C16034" s="187">
        <v>3543</v>
      </c>
      <c r="D16034" s="187">
        <v>2009.4</v>
      </c>
    </row>
    <row r="16035" spans="1:4">
      <c r="A16035" s="240">
        <v>40148</v>
      </c>
      <c r="B16035" s="187">
        <v>47</v>
      </c>
      <c r="C16035" s="187">
        <v>3744</v>
      </c>
      <c r="D16035" s="187">
        <v>2009.4</v>
      </c>
    </row>
    <row r="16036" spans="1:4">
      <c r="A16036" s="240">
        <v>40148</v>
      </c>
      <c r="B16036" s="187">
        <v>46</v>
      </c>
      <c r="C16036" s="187">
        <v>3912</v>
      </c>
      <c r="D16036" s="187">
        <v>2009.4</v>
      </c>
    </row>
    <row r="16037" spans="1:4">
      <c r="A16037" s="240">
        <v>40148</v>
      </c>
      <c r="B16037" s="187">
        <v>45</v>
      </c>
      <c r="C16037" s="187">
        <v>3903</v>
      </c>
      <c r="D16037" s="187">
        <v>2009.4</v>
      </c>
    </row>
    <row r="16038" spans="1:4">
      <c r="A16038" s="240">
        <v>40148</v>
      </c>
      <c r="B16038" s="187">
        <v>44</v>
      </c>
      <c r="C16038" s="187">
        <v>4016</v>
      </c>
      <c r="D16038" s="187">
        <v>2009.4</v>
      </c>
    </row>
    <row r="16039" spans="1:4">
      <c r="A16039" s="240">
        <v>40148</v>
      </c>
      <c r="B16039" s="187">
        <v>43</v>
      </c>
      <c r="C16039" s="187">
        <v>4213</v>
      </c>
      <c r="D16039" s="187">
        <v>2009.4</v>
      </c>
    </row>
    <row r="16040" spans="1:4">
      <c r="A16040" s="240">
        <v>40148</v>
      </c>
      <c r="B16040" s="187">
        <v>42</v>
      </c>
      <c r="C16040" s="187">
        <v>4361</v>
      </c>
      <c r="D16040" s="187">
        <v>2009.4</v>
      </c>
    </row>
    <row r="16041" spans="1:4">
      <c r="A16041" s="240">
        <v>40148</v>
      </c>
      <c r="B16041" s="187">
        <v>41</v>
      </c>
      <c r="C16041" s="187">
        <v>4582</v>
      </c>
      <c r="D16041" s="187">
        <v>2009.4</v>
      </c>
    </row>
    <row r="16042" spans="1:4">
      <c r="A16042" s="240">
        <v>40148</v>
      </c>
      <c r="B16042" s="187">
        <v>40</v>
      </c>
      <c r="C16042" s="187">
        <v>4659</v>
      </c>
      <c r="D16042" s="187">
        <v>2009.4</v>
      </c>
    </row>
    <row r="16043" spans="1:4">
      <c r="A16043" s="240">
        <v>40148</v>
      </c>
      <c r="B16043" s="187">
        <v>39</v>
      </c>
      <c r="C16043" s="187">
        <v>4790</v>
      </c>
      <c r="D16043" s="187">
        <v>2009.4</v>
      </c>
    </row>
    <row r="16044" spans="1:4">
      <c r="A16044" s="240">
        <v>40148</v>
      </c>
      <c r="B16044" s="187">
        <v>38</v>
      </c>
      <c r="C16044" s="187">
        <v>4902</v>
      </c>
      <c r="D16044" s="187">
        <v>2009.4</v>
      </c>
    </row>
    <row r="16045" spans="1:4">
      <c r="A16045" s="240">
        <v>40148</v>
      </c>
      <c r="B16045" s="187">
        <v>37</v>
      </c>
      <c r="C16045" s="187">
        <v>5150</v>
      </c>
      <c r="D16045" s="187">
        <v>2009.4</v>
      </c>
    </row>
    <row r="16046" spans="1:4">
      <c r="A16046" s="240">
        <v>40148</v>
      </c>
      <c r="B16046" s="187">
        <v>36</v>
      </c>
      <c r="C16046" s="187">
        <v>5266</v>
      </c>
      <c r="D16046" s="187">
        <v>2009.4</v>
      </c>
    </row>
    <row r="16047" spans="1:4">
      <c r="A16047" s="240">
        <v>40148</v>
      </c>
      <c r="B16047" s="187">
        <v>35</v>
      </c>
      <c r="C16047" s="187">
        <v>5343</v>
      </c>
      <c r="D16047" s="187">
        <v>2009.4</v>
      </c>
    </row>
    <row r="16048" spans="1:4">
      <c r="A16048" s="240">
        <v>40148</v>
      </c>
      <c r="B16048" s="187">
        <v>34</v>
      </c>
      <c r="C16048" s="187">
        <v>5328</v>
      </c>
      <c r="D16048" s="187">
        <v>2009.4</v>
      </c>
    </row>
    <row r="16049" spans="1:4">
      <c r="A16049" s="240">
        <v>40148</v>
      </c>
      <c r="B16049" s="187">
        <v>33</v>
      </c>
      <c r="C16049" s="187">
        <v>4887</v>
      </c>
      <c r="D16049" s="187">
        <v>2009.4</v>
      </c>
    </row>
    <row r="16050" spans="1:4">
      <c r="A16050" s="240">
        <v>40148</v>
      </c>
      <c r="B16050" s="187">
        <v>32</v>
      </c>
      <c r="C16050" s="187">
        <v>4623</v>
      </c>
      <c r="D16050" s="187">
        <v>2009.4</v>
      </c>
    </row>
    <row r="16051" spans="1:4">
      <c r="A16051" s="240">
        <v>40148</v>
      </c>
      <c r="B16051" s="187">
        <v>31</v>
      </c>
      <c r="C16051" s="187">
        <v>4472</v>
      </c>
      <c r="D16051" s="187">
        <v>2009.4</v>
      </c>
    </row>
    <row r="16052" spans="1:4">
      <c r="A16052" s="240">
        <v>40148</v>
      </c>
      <c r="B16052" s="187">
        <v>30</v>
      </c>
      <c r="C16052" s="187">
        <v>4370</v>
      </c>
      <c r="D16052" s="187">
        <v>2009.4</v>
      </c>
    </row>
    <row r="16053" spans="1:4">
      <c r="A16053" s="240">
        <v>40148</v>
      </c>
      <c r="B16053" s="187">
        <v>29</v>
      </c>
      <c r="C16053" s="187">
        <v>4383</v>
      </c>
      <c r="D16053" s="187">
        <v>2009.4</v>
      </c>
    </row>
    <row r="16054" spans="1:4">
      <c r="A16054" s="240">
        <v>40148</v>
      </c>
      <c r="B16054" s="187">
        <v>28</v>
      </c>
      <c r="C16054" s="187">
        <v>4773</v>
      </c>
      <c r="D16054" s="187">
        <v>2009.4</v>
      </c>
    </row>
    <row r="16055" spans="1:4">
      <c r="A16055" s="240">
        <v>40148</v>
      </c>
      <c r="B16055" s="187">
        <v>27</v>
      </c>
      <c r="C16055" s="187">
        <v>4455</v>
      </c>
      <c r="D16055" s="187">
        <v>2009.4</v>
      </c>
    </row>
    <row r="16056" spans="1:4">
      <c r="A16056" s="240">
        <v>40148</v>
      </c>
      <c r="B16056" s="187">
        <v>26</v>
      </c>
      <c r="C16056" s="187">
        <v>4452</v>
      </c>
      <c r="D16056" s="187">
        <v>2009.4</v>
      </c>
    </row>
    <row r="16057" spans="1:4">
      <c r="A16057" s="240">
        <v>40148</v>
      </c>
      <c r="B16057" s="187">
        <v>25</v>
      </c>
      <c r="C16057" s="187">
        <v>4523</v>
      </c>
      <c r="D16057" s="187">
        <v>2009.4</v>
      </c>
    </row>
    <row r="16058" spans="1:4">
      <c r="A16058" s="240">
        <v>40148</v>
      </c>
      <c r="B16058" s="187">
        <v>24</v>
      </c>
      <c r="C16058" s="187">
        <v>4495</v>
      </c>
      <c r="D16058" s="187">
        <v>2009.4</v>
      </c>
    </row>
    <row r="16059" spans="1:4">
      <c r="A16059" s="240">
        <v>40148</v>
      </c>
      <c r="B16059" s="187">
        <v>23</v>
      </c>
      <c r="C16059" s="187">
        <v>4468</v>
      </c>
      <c r="D16059" s="187">
        <v>2009.4</v>
      </c>
    </row>
    <row r="16060" spans="1:4">
      <c r="A16060" s="240">
        <v>40148</v>
      </c>
      <c r="B16060" s="187">
        <v>22</v>
      </c>
      <c r="C16060" s="187">
        <v>4473</v>
      </c>
      <c r="D16060" s="187">
        <v>2009.4</v>
      </c>
    </row>
    <row r="16061" spans="1:4">
      <c r="A16061" s="240">
        <v>40148</v>
      </c>
      <c r="B16061" s="187">
        <v>21</v>
      </c>
      <c r="C16061" s="187">
        <v>4463</v>
      </c>
      <c r="D16061" s="187">
        <v>2009.4</v>
      </c>
    </row>
    <row r="16062" spans="1:4">
      <c r="A16062" s="240">
        <v>40148</v>
      </c>
      <c r="B16062" s="187">
        <v>20</v>
      </c>
      <c r="C16062" s="187">
        <v>4443</v>
      </c>
      <c r="D16062" s="187">
        <v>2009.4</v>
      </c>
    </row>
    <row r="16063" spans="1:4">
      <c r="A16063" s="240">
        <v>40148</v>
      </c>
      <c r="B16063" s="187">
        <v>19</v>
      </c>
      <c r="C16063" s="187">
        <v>4456</v>
      </c>
      <c r="D16063" s="187">
        <v>2009.4</v>
      </c>
    </row>
    <row r="16064" spans="1:4">
      <c r="A16064" s="240">
        <v>40148</v>
      </c>
      <c r="B16064" s="187">
        <v>18</v>
      </c>
      <c r="C16064" s="187">
        <v>4414</v>
      </c>
      <c r="D16064" s="187">
        <v>2009.4</v>
      </c>
    </row>
    <row r="16065" spans="1:4">
      <c r="A16065" s="240">
        <v>40148</v>
      </c>
      <c r="B16065" s="187">
        <v>17</v>
      </c>
      <c r="C16065" s="187">
        <v>4477</v>
      </c>
      <c r="D16065" s="187">
        <v>2009.4</v>
      </c>
    </row>
    <row r="16066" spans="1:4">
      <c r="A16066" s="240">
        <v>40148</v>
      </c>
      <c r="B16066" s="187">
        <v>16</v>
      </c>
      <c r="C16066" s="187">
        <v>4693</v>
      </c>
      <c r="D16066" s="187">
        <v>2009.4</v>
      </c>
    </row>
    <row r="16067" spans="1:4">
      <c r="A16067" s="240">
        <v>40148</v>
      </c>
      <c r="B16067" s="187">
        <v>15</v>
      </c>
      <c r="C16067" s="187">
        <v>4302</v>
      </c>
      <c r="D16067" s="187">
        <v>2009.4</v>
      </c>
    </row>
    <row r="16068" spans="1:4">
      <c r="A16068" s="240">
        <v>40148</v>
      </c>
      <c r="B16068" s="187">
        <v>14</v>
      </c>
      <c r="C16068" s="187">
        <v>3926</v>
      </c>
      <c r="D16068" s="187">
        <v>2009.4</v>
      </c>
    </row>
    <row r="16069" spans="1:4">
      <c r="A16069" s="240">
        <v>40148</v>
      </c>
      <c r="B16069" s="187">
        <v>13</v>
      </c>
      <c r="C16069" s="187">
        <v>3600</v>
      </c>
      <c r="D16069" s="187">
        <v>2009.4</v>
      </c>
    </row>
    <row r="16070" spans="1:4">
      <c r="A16070" s="240">
        <v>40148</v>
      </c>
      <c r="B16070" s="187">
        <v>12</v>
      </c>
      <c r="C16070" s="187">
        <v>3340</v>
      </c>
      <c r="D16070" s="187">
        <v>2009.4</v>
      </c>
    </row>
    <row r="16071" spans="1:4">
      <c r="A16071" s="240">
        <v>40148</v>
      </c>
      <c r="B16071" s="187">
        <v>11</v>
      </c>
      <c r="C16071" s="187">
        <v>3259</v>
      </c>
      <c r="D16071" s="187">
        <v>2009.4</v>
      </c>
    </row>
    <row r="16072" spans="1:4">
      <c r="A16072" s="240">
        <v>40148</v>
      </c>
      <c r="B16072" s="187">
        <v>10</v>
      </c>
      <c r="C16072" s="187">
        <v>3271</v>
      </c>
      <c r="D16072" s="187">
        <v>2009.4</v>
      </c>
    </row>
    <row r="16073" spans="1:4">
      <c r="A16073" s="240">
        <v>40148</v>
      </c>
      <c r="B16073" s="187">
        <v>9</v>
      </c>
      <c r="C16073" s="187">
        <v>3306</v>
      </c>
      <c r="D16073" s="187">
        <v>2009.4</v>
      </c>
    </row>
    <row r="16074" spans="1:4">
      <c r="A16074" s="240">
        <v>40148</v>
      </c>
      <c r="B16074" s="187">
        <v>8</v>
      </c>
      <c r="C16074" s="187">
        <v>3421</v>
      </c>
      <c r="D16074" s="187">
        <v>2009.4</v>
      </c>
    </row>
    <row r="16075" spans="1:4">
      <c r="A16075" s="240">
        <v>40148</v>
      </c>
      <c r="B16075" s="187">
        <v>7</v>
      </c>
      <c r="C16075" s="187">
        <v>3560</v>
      </c>
      <c r="D16075" s="187">
        <v>2009.4</v>
      </c>
    </row>
    <row r="16076" spans="1:4">
      <c r="A16076" s="240">
        <v>40148</v>
      </c>
      <c r="B16076" s="187">
        <v>6</v>
      </c>
      <c r="C16076" s="187">
        <v>3568</v>
      </c>
      <c r="D16076" s="187">
        <v>2009.4</v>
      </c>
    </row>
    <row r="16077" spans="1:4">
      <c r="A16077" s="240">
        <v>40148</v>
      </c>
      <c r="B16077" s="187">
        <v>5</v>
      </c>
      <c r="C16077" s="187">
        <v>3418</v>
      </c>
      <c r="D16077" s="187">
        <v>2009.4</v>
      </c>
    </row>
    <row r="16078" spans="1:4">
      <c r="A16078" s="240">
        <v>40148</v>
      </c>
      <c r="B16078" s="187">
        <v>4</v>
      </c>
      <c r="C16078" s="187">
        <v>3503</v>
      </c>
      <c r="D16078" s="187">
        <v>2009.4</v>
      </c>
    </row>
    <row r="16079" spans="1:4">
      <c r="A16079" s="240">
        <v>40148</v>
      </c>
      <c r="B16079" s="187">
        <v>3</v>
      </c>
      <c r="C16079" s="187">
        <v>3539</v>
      </c>
      <c r="D16079" s="187">
        <v>2009.4</v>
      </c>
    </row>
    <row r="16080" spans="1:4">
      <c r="A16080" s="240">
        <v>40148</v>
      </c>
      <c r="B16080" s="187">
        <v>2</v>
      </c>
      <c r="C16080" s="187">
        <v>3592</v>
      </c>
      <c r="D16080" s="187">
        <v>2009.4</v>
      </c>
    </row>
    <row r="16081" spans="1:4">
      <c r="A16081" s="240">
        <v>40148</v>
      </c>
      <c r="B16081" s="187">
        <v>1</v>
      </c>
      <c r="C16081" s="187">
        <v>3608</v>
      </c>
      <c r="D16081" s="187">
        <v>2009.4</v>
      </c>
    </row>
    <row r="16082" spans="1:4">
      <c r="A16082" s="240">
        <v>40149</v>
      </c>
      <c r="B16082" s="187">
        <v>48</v>
      </c>
      <c r="C16082" s="187">
        <v>3641</v>
      </c>
      <c r="D16082" s="187">
        <v>2009.4</v>
      </c>
    </row>
    <row r="16083" spans="1:4">
      <c r="A16083" s="240">
        <v>40149</v>
      </c>
      <c r="B16083" s="187">
        <v>47</v>
      </c>
      <c r="C16083" s="187">
        <v>3828</v>
      </c>
      <c r="D16083" s="187">
        <v>2009.4</v>
      </c>
    </row>
    <row r="16084" spans="1:4">
      <c r="A16084" s="240">
        <v>40149</v>
      </c>
      <c r="B16084" s="187">
        <v>46</v>
      </c>
      <c r="C16084" s="187">
        <v>4002</v>
      </c>
      <c r="D16084" s="187">
        <v>2009.4</v>
      </c>
    </row>
    <row r="16085" spans="1:4">
      <c r="A16085" s="240">
        <v>40149</v>
      </c>
      <c r="B16085" s="187">
        <v>45</v>
      </c>
      <c r="C16085" s="187">
        <v>3987</v>
      </c>
      <c r="D16085" s="187">
        <v>2009.4</v>
      </c>
    </row>
    <row r="16086" spans="1:4">
      <c r="A16086" s="240">
        <v>40149</v>
      </c>
      <c r="B16086" s="187">
        <v>44</v>
      </c>
      <c r="C16086" s="187">
        <v>4108</v>
      </c>
      <c r="D16086" s="187">
        <v>2009.4</v>
      </c>
    </row>
    <row r="16087" spans="1:4">
      <c r="A16087" s="240">
        <v>40149</v>
      </c>
      <c r="B16087" s="187">
        <v>43</v>
      </c>
      <c r="C16087" s="187">
        <v>4320</v>
      </c>
      <c r="D16087" s="187">
        <v>2009.4</v>
      </c>
    </row>
    <row r="16088" spans="1:4">
      <c r="A16088" s="240">
        <v>40149</v>
      </c>
      <c r="B16088" s="187">
        <v>42</v>
      </c>
      <c r="C16088" s="187">
        <v>4477</v>
      </c>
      <c r="D16088" s="187">
        <v>2009.4</v>
      </c>
    </row>
    <row r="16089" spans="1:4">
      <c r="A16089" s="240">
        <v>40149</v>
      </c>
      <c r="B16089" s="187">
        <v>41</v>
      </c>
      <c r="C16089" s="187">
        <v>4681</v>
      </c>
      <c r="D16089" s="187">
        <v>2009.4</v>
      </c>
    </row>
    <row r="16090" spans="1:4">
      <c r="A16090" s="240">
        <v>40149</v>
      </c>
      <c r="B16090" s="187">
        <v>40</v>
      </c>
      <c r="C16090" s="187">
        <v>4763</v>
      </c>
      <c r="D16090" s="187">
        <v>2009.4</v>
      </c>
    </row>
    <row r="16091" spans="1:4">
      <c r="A16091" s="240">
        <v>40149</v>
      </c>
      <c r="B16091" s="187">
        <v>39</v>
      </c>
      <c r="C16091" s="187">
        <v>4862</v>
      </c>
      <c r="D16091" s="187">
        <v>2009.4</v>
      </c>
    </row>
    <row r="16092" spans="1:4">
      <c r="A16092" s="240">
        <v>40149</v>
      </c>
      <c r="B16092" s="187">
        <v>38</v>
      </c>
      <c r="C16092" s="187">
        <v>4951</v>
      </c>
      <c r="D16092" s="187">
        <v>2009.4</v>
      </c>
    </row>
    <row r="16093" spans="1:4">
      <c r="A16093" s="240">
        <v>40149</v>
      </c>
      <c r="B16093" s="187">
        <v>37</v>
      </c>
      <c r="C16093" s="187">
        <v>4975</v>
      </c>
      <c r="D16093" s="187">
        <v>2009.4</v>
      </c>
    </row>
    <row r="16094" spans="1:4">
      <c r="A16094" s="240">
        <v>40149</v>
      </c>
      <c r="B16094" s="187">
        <v>36</v>
      </c>
      <c r="C16094" s="187">
        <v>5085</v>
      </c>
      <c r="D16094" s="187">
        <v>2009.4</v>
      </c>
    </row>
    <row r="16095" spans="1:4">
      <c r="A16095" s="240">
        <v>40149</v>
      </c>
      <c r="B16095" s="187">
        <v>35</v>
      </c>
      <c r="C16095" s="187">
        <v>5179</v>
      </c>
      <c r="D16095" s="187">
        <v>2009.4</v>
      </c>
    </row>
    <row r="16096" spans="1:4">
      <c r="A16096" s="240">
        <v>40149</v>
      </c>
      <c r="B16096" s="187">
        <v>34</v>
      </c>
      <c r="C16096" s="187">
        <v>5120</v>
      </c>
      <c r="D16096" s="187">
        <v>2009.4</v>
      </c>
    </row>
    <row r="16097" spans="1:4">
      <c r="A16097" s="240">
        <v>40149</v>
      </c>
      <c r="B16097" s="187">
        <v>33</v>
      </c>
      <c r="C16097" s="187">
        <v>4929</v>
      </c>
      <c r="D16097" s="187">
        <v>2009.4</v>
      </c>
    </row>
    <row r="16098" spans="1:4">
      <c r="A16098" s="240">
        <v>40149</v>
      </c>
      <c r="B16098" s="187">
        <v>32</v>
      </c>
      <c r="C16098" s="187">
        <v>4625</v>
      </c>
      <c r="D16098" s="187">
        <v>2009.4</v>
      </c>
    </row>
    <row r="16099" spans="1:4">
      <c r="A16099" s="240">
        <v>40149</v>
      </c>
      <c r="B16099" s="187">
        <v>31</v>
      </c>
      <c r="C16099" s="187">
        <v>4483</v>
      </c>
      <c r="D16099" s="187">
        <v>2009.4</v>
      </c>
    </row>
    <row r="16100" spans="1:4">
      <c r="A16100" s="240">
        <v>40149</v>
      </c>
      <c r="B16100" s="187">
        <v>30</v>
      </c>
      <c r="C16100" s="187">
        <v>4424</v>
      </c>
      <c r="D16100" s="187">
        <v>2009.4</v>
      </c>
    </row>
    <row r="16101" spans="1:4">
      <c r="A16101" s="240">
        <v>40149</v>
      </c>
      <c r="B16101" s="187">
        <v>29</v>
      </c>
      <c r="C16101" s="187">
        <v>4421</v>
      </c>
      <c r="D16101" s="187">
        <v>2009.4</v>
      </c>
    </row>
    <row r="16102" spans="1:4">
      <c r="A16102" s="240">
        <v>40149</v>
      </c>
      <c r="B16102" s="187">
        <v>28</v>
      </c>
      <c r="C16102" s="187">
        <v>4456</v>
      </c>
      <c r="D16102" s="187">
        <v>2009.4</v>
      </c>
    </row>
    <row r="16103" spans="1:4">
      <c r="A16103" s="240">
        <v>40149</v>
      </c>
      <c r="B16103" s="187">
        <v>27</v>
      </c>
      <c r="C16103" s="187">
        <v>4441</v>
      </c>
      <c r="D16103" s="187">
        <v>2009.4</v>
      </c>
    </row>
    <row r="16104" spans="1:4">
      <c r="A16104" s="240">
        <v>40149</v>
      </c>
      <c r="B16104" s="187">
        <v>26</v>
      </c>
      <c r="C16104" s="187">
        <v>4460</v>
      </c>
      <c r="D16104" s="187">
        <v>2009.4</v>
      </c>
    </row>
    <row r="16105" spans="1:4">
      <c r="A16105" s="240">
        <v>40149</v>
      </c>
      <c r="B16105" s="187">
        <v>25</v>
      </c>
      <c r="C16105" s="187">
        <v>4494</v>
      </c>
      <c r="D16105" s="187">
        <v>2009.4</v>
      </c>
    </row>
    <row r="16106" spans="1:4">
      <c r="A16106" s="240">
        <v>40149</v>
      </c>
      <c r="B16106" s="187">
        <v>24</v>
      </c>
      <c r="C16106" s="187">
        <v>4483</v>
      </c>
      <c r="D16106" s="187">
        <v>2009.4</v>
      </c>
    </row>
    <row r="16107" spans="1:4">
      <c r="A16107" s="240">
        <v>40149</v>
      </c>
      <c r="B16107" s="187">
        <v>23</v>
      </c>
      <c r="C16107" s="187">
        <v>4459</v>
      </c>
      <c r="D16107" s="187">
        <v>2009.4</v>
      </c>
    </row>
    <row r="16108" spans="1:4">
      <c r="A16108" s="240">
        <v>40149</v>
      </c>
      <c r="B16108" s="187">
        <v>22</v>
      </c>
      <c r="C16108" s="187">
        <v>4445</v>
      </c>
      <c r="D16108" s="187">
        <v>2009.4</v>
      </c>
    </row>
    <row r="16109" spans="1:4">
      <c r="A16109" s="240">
        <v>40149</v>
      </c>
      <c r="B16109" s="187">
        <v>21</v>
      </c>
      <c r="C16109" s="187">
        <v>4418</v>
      </c>
      <c r="D16109" s="187">
        <v>2009.4</v>
      </c>
    </row>
    <row r="16110" spans="1:4">
      <c r="A16110" s="240">
        <v>40149</v>
      </c>
      <c r="B16110" s="187">
        <v>20</v>
      </c>
      <c r="C16110" s="187">
        <v>4397</v>
      </c>
      <c r="D16110" s="187">
        <v>2009.4</v>
      </c>
    </row>
    <row r="16111" spans="1:4">
      <c r="A16111" s="240">
        <v>40149</v>
      </c>
      <c r="B16111" s="187">
        <v>19</v>
      </c>
      <c r="C16111" s="187">
        <v>4374</v>
      </c>
      <c r="D16111" s="187">
        <v>2009.4</v>
      </c>
    </row>
    <row r="16112" spans="1:4">
      <c r="A16112" s="240">
        <v>40149</v>
      </c>
      <c r="B16112" s="187">
        <v>18</v>
      </c>
      <c r="C16112" s="187">
        <v>4360</v>
      </c>
      <c r="D16112" s="187">
        <v>2009.4</v>
      </c>
    </row>
    <row r="16113" spans="1:4">
      <c r="A16113" s="240">
        <v>40149</v>
      </c>
      <c r="B16113" s="187">
        <v>17</v>
      </c>
      <c r="C16113" s="187">
        <v>4514</v>
      </c>
      <c r="D16113" s="187">
        <v>2009.4</v>
      </c>
    </row>
    <row r="16114" spans="1:4">
      <c r="A16114" s="240">
        <v>40149</v>
      </c>
      <c r="B16114" s="187">
        <v>16</v>
      </c>
      <c r="C16114" s="187">
        <v>4478</v>
      </c>
      <c r="D16114" s="187">
        <v>2009.4</v>
      </c>
    </row>
    <row r="16115" spans="1:4">
      <c r="A16115" s="240">
        <v>40149</v>
      </c>
      <c r="B16115" s="187">
        <v>15</v>
      </c>
      <c r="C16115" s="187">
        <v>4241</v>
      </c>
      <c r="D16115" s="187">
        <v>2009.4</v>
      </c>
    </row>
    <row r="16116" spans="1:4">
      <c r="A16116" s="240">
        <v>40149</v>
      </c>
      <c r="B16116" s="187">
        <v>14</v>
      </c>
      <c r="C16116" s="187">
        <v>3820</v>
      </c>
      <c r="D16116" s="187">
        <v>2009.4</v>
      </c>
    </row>
    <row r="16117" spans="1:4">
      <c r="A16117" s="240">
        <v>40149</v>
      </c>
      <c r="B16117" s="187">
        <v>13</v>
      </c>
      <c r="C16117" s="187">
        <v>3489</v>
      </c>
      <c r="D16117" s="187">
        <v>2009.4</v>
      </c>
    </row>
    <row r="16118" spans="1:4">
      <c r="A16118" s="240">
        <v>40149</v>
      </c>
      <c r="B16118" s="187">
        <v>12</v>
      </c>
      <c r="C16118" s="187">
        <v>3238</v>
      </c>
      <c r="D16118" s="187">
        <v>2009.4</v>
      </c>
    </row>
    <row r="16119" spans="1:4">
      <c r="A16119" s="240">
        <v>40149</v>
      </c>
      <c r="B16119" s="187">
        <v>11</v>
      </c>
      <c r="C16119" s="187">
        <v>3172</v>
      </c>
      <c r="D16119" s="187">
        <v>2009.4</v>
      </c>
    </row>
    <row r="16120" spans="1:4">
      <c r="A16120" s="240">
        <v>40149</v>
      </c>
      <c r="B16120" s="187">
        <v>10</v>
      </c>
      <c r="C16120" s="187">
        <v>3208</v>
      </c>
      <c r="D16120" s="187">
        <v>2009.4</v>
      </c>
    </row>
    <row r="16121" spans="1:4">
      <c r="A16121" s="240">
        <v>40149</v>
      </c>
      <c r="B16121" s="187">
        <v>9</v>
      </c>
      <c r="C16121" s="187">
        <v>3265</v>
      </c>
      <c r="D16121" s="187">
        <v>2009.4</v>
      </c>
    </row>
    <row r="16122" spans="1:4">
      <c r="A16122" s="240">
        <v>40149</v>
      </c>
      <c r="B16122" s="187">
        <v>8</v>
      </c>
      <c r="C16122" s="187">
        <v>3370</v>
      </c>
      <c r="D16122" s="187">
        <v>2009.4</v>
      </c>
    </row>
    <row r="16123" spans="1:4">
      <c r="A16123" s="240">
        <v>40149</v>
      </c>
      <c r="B16123" s="187">
        <v>7</v>
      </c>
      <c r="C16123" s="187">
        <v>3422</v>
      </c>
      <c r="D16123" s="187">
        <v>2009.4</v>
      </c>
    </row>
    <row r="16124" spans="1:4">
      <c r="A16124" s="240">
        <v>40149</v>
      </c>
      <c r="B16124" s="187">
        <v>6</v>
      </c>
      <c r="C16124" s="187">
        <v>3389</v>
      </c>
      <c r="D16124" s="187">
        <v>2009.4</v>
      </c>
    </row>
    <row r="16125" spans="1:4">
      <c r="A16125" s="240">
        <v>40149</v>
      </c>
      <c r="B16125" s="187">
        <v>5</v>
      </c>
      <c r="C16125" s="187">
        <v>3303</v>
      </c>
      <c r="D16125" s="187">
        <v>2009.4</v>
      </c>
    </row>
    <row r="16126" spans="1:4">
      <c r="A16126" s="240">
        <v>40149</v>
      </c>
      <c r="B16126" s="187">
        <v>4</v>
      </c>
      <c r="C16126" s="187">
        <v>3388</v>
      </c>
      <c r="D16126" s="187">
        <v>2009.4</v>
      </c>
    </row>
    <row r="16127" spans="1:4">
      <c r="A16127" s="240">
        <v>40149</v>
      </c>
      <c r="B16127" s="187">
        <v>3</v>
      </c>
      <c r="C16127" s="187">
        <v>3419</v>
      </c>
      <c r="D16127" s="187">
        <v>2009.4</v>
      </c>
    </row>
    <row r="16128" spans="1:4">
      <c r="A16128" s="240">
        <v>40149</v>
      </c>
      <c r="B16128" s="187">
        <v>2</v>
      </c>
      <c r="C16128" s="187">
        <v>3403</v>
      </c>
      <c r="D16128" s="187">
        <v>2009.4</v>
      </c>
    </row>
    <row r="16129" spans="1:4">
      <c r="A16129" s="240">
        <v>40149</v>
      </c>
      <c r="B16129" s="187">
        <v>1</v>
      </c>
      <c r="C16129" s="187">
        <v>3397</v>
      </c>
      <c r="D16129" s="187">
        <v>2009.4</v>
      </c>
    </row>
    <row r="16130" spans="1:4">
      <c r="A16130" s="240">
        <v>40150</v>
      </c>
      <c r="B16130" s="187">
        <v>48</v>
      </c>
      <c r="C16130" s="187">
        <v>3562</v>
      </c>
      <c r="D16130" s="187">
        <v>2009.4</v>
      </c>
    </row>
    <row r="16131" spans="1:4">
      <c r="A16131" s="240">
        <v>40150</v>
      </c>
      <c r="B16131" s="187">
        <v>47</v>
      </c>
      <c r="C16131" s="187">
        <v>3757</v>
      </c>
      <c r="D16131" s="187">
        <v>2009.4</v>
      </c>
    </row>
    <row r="16132" spans="1:4">
      <c r="A16132" s="240">
        <v>40150</v>
      </c>
      <c r="B16132" s="187">
        <v>46</v>
      </c>
      <c r="C16132" s="187">
        <v>3911</v>
      </c>
      <c r="D16132" s="187">
        <v>2009.4</v>
      </c>
    </row>
    <row r="16133" spans="1:4">
      <c r="A16133" s="240">
        <v>40150</v>
      </c>
      <c r="B16133" s="187">
        <v>45</v>
      </c>
      <c r="C16133" s="187">
        <v>3923</v>
      </c>
      <c r="D16133" s="187">
        <v>2009.4</v>
      </c>
    </row>
    <row r="16134" spans="1:4">
      <c r="A16134" s="240">
        <v>40150</v>
      </c>
      <c r="B16134" s="187">
        <v>44</v>
      </c>
      <c r="C16134" s="187">
        <v>4050</v>
      </c>
      <c r="D16134" s="187">
        <v>2009.4</v>
      </c>
    </row>
    <row r="16135" spans="1:4">
      <c r="A16135" s="240">
        <v>40150</v>
      </c>
      <c r="B16135" s="187">
        <v>43</v>
      </c>
      <c r="C16135" s="187">
        <v>4246</v>
      </c>
      <c r="D16135" s="187">
        <v>2009.4</v>
      </c>
    </row>
    <row r="16136" spans="1:4">
      <c r="A16136" s="240">
        <v>40150</v>
      </c>
      <c r="B16136" s="187">
        <v>42</v>
      </c>
      <c r="C16136" s="187">
        <v>4385</v>
      </c>
      <c r="D16136" s="187">
        <v>2009.4</v>
      </c>
    </row>
    <row r="16137" spans="1:4">
      <c r="A16137" s="240">
        <v>40150</v>
      </c>
      <c r="B16137" s="187">
        <v>41</v>
      </c>
      <c r="C16137" s="187">
        <v>4589</v>
      </c>
      <c r="D16137" s="187">
        <v>2009.4</v>
      </c>
    </row>
    <row r="16138" spans="1:4">
      <c r="A16138" s="240">
        <v>40150</v>
      </c>
      <c r="B16138" s="187">
        <v>40</v>
      </c>
      <c r="C16138" s="187">
        <v>4649</v>
      </c>
      <c r="D16138" s="187">
        <v>2009.4</v>
      </c>
    </row>
    <row r="16139" spans="1:4">
      <c r="A16139" s="240">
        <v>40150</v>
      </c>
      <c r="B16139" s="187">
        <v>39</v>
      </c>
      <c r="C16139" s="187">
        <v>4740</v>
      </c>
      <c r="D16139" s="187">
        <v>2009.4</v>
      </c>
    </row>
    <row r="16140" spans="1:4">
      <c r="A16140" s="240">
        <v>40150</v>
      </c>
      <c r="B16140" s="187">
        <v>38</v>
      </c>
      <c r="C16140" s="187">
        <v>4832</v>
      </c>
      <c r="D16140" s="187">
        <v>2009.4</v>
      </c>
    </row>
    <row r="16141" spans="1:4">
      <c r="A16141" s="240">
        <v>40150</v>
      </c>
      <c r="B16141" s="187">
        <v>37</v>
      </c>
      <c r="C16141" s="187">
        <v>4848</v>
      </c>
      <c r="D16141" s="187">
        <v>2009.4</v>
      </c>
    </row>
    <row r="16142" spans="1:4">
      <c r="A16142" s="240">
        <v>40150</v>
      </c>
      <c r="B16142" s="187">
        <v>36</v>
      </c>
      <c r="C16142" s="187">
        <v>4961</v>
      </c>
      <c r="D16142" s="187">
        <v>2009.4</v>
      </c>
    </row>
    <row r="16143" spans="1:4">
      <c r="A16143" s="240">
        <v>40150</v>
      </c>
      <c r="B16143" s="187">
        <v>35</v>
      </c>
      <c r="C16143" s="187">
        <v>5065</v>
      </c>
      <c r="D16143" s="187">
        <v>2009.4</v>
      </c>
    </row>
    <row r="16144" spans="1:4">
      <c r="A16144" s="240">
        <v>40150</v>
      </c>
      <c r="B16144" s="187">
        <v>34</v>
      </c>
      <c r="C16144" s="187">
        <v>5026</v>
      </c>
      <c r="D16144" s="187">
        <v>2009.4</v>
      </c>
    </row>
    <row r="16145" spans="1:4">
      <c r="A16145" s="240">
        <v>40150</v>
      </c>
      <c r="B16145" s="187">
        <v>33</v>
      </c>
      <c r="C16145" s="187">
        <v>4865</v>
      </c>
      <c r="D16145" s="187">
        <v>2009.4</v>
      </c>
    </row>
    <row r="16146" spans="1:4">
      <c r="A16146" s="240">
        <v>40150</v>
      </c>
      <c r="B16146" s="187">
        <v>32</v>
      </c>
      <c r="C16146" s="187">
        <v>4599</v>
      </c>
      <c r="D16146" s="187">
        <v>2009.4</v>
      </c>
    </row>
    <row r="16147" spans="1:4">
      <c r="A16147" s="240">
        <v>40150</v>
      </c>
      <c r="B16147" s="187">
        <v>31</v>
      </c>
      <c r="C16147" s="187">
        <v>4457</v>
      </c>
      <c r="D16147" s="187">
        <v>2009.4</v>
      </c>
    </row>
    <row r="16148" spans="1:4">
      <c r="A16148" s="240">
        <v>40150</v>
      </c>
      <c r="B16148" s="187">
        <v>30</v>
      </c>
      <c r="C16148" s="187">
        <v>4363</v>
      </c>
      <c r="D16148" s="187">
        <v>2009.4</v>
      </c>
    </row>
    <row r="16149" spans="1:4">
      <c r="A16149" s="240">
        <v>40150</v>
      </c>
      <c r="B16149" s="187">
        <v>29</v>
      </c>
      <c r="C16149" s="187">
        <v>4400</v>
      </c>
      <c r="D16149" s="187">
        <v>2009.4</v>
      </c>
    </row>
    <row r="16150" spans="1:4">
      <c r="A16150" s="240">
        <v>40150</v>
      </c>
      <c r="B16150" s="187">
        <v>28</v>
      </c>
      <c r="C16150" s="187">
        <v>4464</v>
      </c>
      <c r="D16150" s="187">
        <v>2009.4</v>
      </c>
    </row>
    <row r="16151" spans="1:4">
      <c r="A16151" s="240">
        <v>40150</v>
      </c>
      <c r="B16151" s="187">
        <v>27</v>
      </c>
      <c r="C16151" s="187">
        <v>4469</v>
      </c>
      <c r="D16151" s="187">
        <v>2009.4</v>
      </c>
    </row>
    <row r="16152" spans="1:4">
      <c r="A16152" s="240">
        <v>40150</v>
      </c>
      <c r="B16152" s="187">
        <v>26</v>
      </c>
      <c r="C16152" s="187">
        <v>4480</v>
      </c>
      <c r="D16152" s="187">
        <v>2009.4</v>
      </c>
    </row>
    <row r="16153" spans="1:4">
      <c r="A16153" s="240">
        <v>40150</v>
      </c>
      <c r="B16153" s="187">
        <v>25</v>
      </c>
      <c r="C16153" s="187">
        <v>4534</v>
      </c>
      <c r="D16153" s="187">
        <v>2009.4</v>
      </c>
    </row>
    <row r="16154" spans="1:4">
      <c r="A16154" s="240">
        <v>40150</v>
      </c>
      <c r="B16154" s="187">
        <v>24</v>
      </c>
      <c r="C16154" s="187">
        <v>4533</v>
      </c>
      <c r="D16154" s="187">
        <v>2009.4</v>
      </c>
    </row>
    <row r="16155" spans="1:4">
      <c r="A16155" s="240">
        <v>40150</v>
      </c>
      <c r="B16155" s="187">
        <v>23</v>
      </c>
      <c r="C16155" s="187">
        <v>4501</v>
      </c>
      <c r="D16155" s="187">
        <v>2009.4</v>
      </c>
    </row>
    <row r="16156" spans="1:4">
      <c r="A16156" s="240">
        <v>40150</v>
      </c>
      <c r="B16156" s="187">
        <v>22</v>
      </c>
      <c r="C16156" s="187">
        <v>4453</v>
      </c>
      <c r="D16156" s="187">
        <v>2009.4</v>
      </c>
    </row>
    <row r="16157" spans="1:4">
      <c r="A16157" s="240">
        <v>40150</v>
      </c>
      <c r="B16157" s="187">
        <v>21</v>
      </c>
      <c r="C16157" s="187">
        <v>4434</v>
      </c>
      <c r="D16157" s="187">
        <v>2009.4</v>
      </c>
    </row>
    <row r="16158" spans="1:4">
      <c r="A16158" s="240">
        <v>40150</v>
      </c>
      <c r="B16158" s="187">
        <v>20</v>
      </c>
      <c r="C16158" s="187">
        <v>4406</v>
      </c>
      <c r="D16158" s="187">
        <v>2009.4</v>
      </c>
    </row>
    <row r="16159" spans="1:4">
      <c r="A16159" s="240">
        <v>40150</v>
      </c>
      <c r="B16159" s="187">
        <v>19</v>
      </c>
      <c r="C16159" s="187">
        <v>4372</v>
      </c>
      <c r="D16159" s="187">
        <v>2009.4</v>
      </c>
    </row>
    <row r="16160" spans="1:4">
      <c r="A16160" s="240">
        <v>40150</v>
      </c>
      <c r="B16160" s="187">
        <v>18</v>
      </c>
      <c r="C16160" s="187">
        <v>4359</v>
      </c>
      <c r="D16160" s="187">
        <v>2009.4</v>
      </c>
    </row>
    <row r="16161" spans="1:4">
      <c r="A16161" s="240">
        <v>40150</v>
      </c>
      <c r="B16161" s="187">
        <v>17</v>
      </c>
      <c r="C16161" s="187">
        <v>4460</v>
      </c>
      <c r="D16161" s="187">
        <v>2009.4</v>
      </c>
    </row>
    <row r="16162" spans="1:4">
      <c r="A16162" s="240">
        <v>40150</v>
      </c>
      <c r="B16162" s="187">
        <v>16</v>
      </c>
      <c r="C16162" s="187">
        <v>4373</v>
      </c>
      <c r="D16162" s="187">
        <v>2009.4</v>
      </c>
    </row>
    <row r="16163" spans="1:4">
      <c r="A16163" s="240">
        <v>40150</v>
      </c>
      <c r="B16163" s="187">
        <v>15</v>
      </c>
      <c r="C16163" s="187">
        <v>4146</v>
      </c>
      <c r="D16163" s="187">
        <v>2009.4</v>
      </c>
    </row>
    <row r="16164" spans="1:4">
      <c r="A16164" s="240">
        <v>40150</v>
      </c>
      <c r="B16164" s="187">
        <v>14</v>
      </c>
      <c r="C16164" s="187">
        <v>3721</v>
      </c>
      <c r="D16164" s="187">
        <v>2009.4</v>
      </c>
    </row>
    <row r="16165" spans="1:4">
      <c r="A16165" s="240">
        <v>40150</v>
      </c>
      <c r="B16165" s="187">
        <v>13</v>
      </c>
      <c r="C16165" s="187">
        <v>3367</v>
      </c>
      <c r="D16165" s="187">
        <v>2009.4</v>
      </c>
    </row>
    <row r="16166" spans="1:4">
      <c r="A16166" s="240">
        <v>40150</v>
      </c>
      <c r="B16166" s="187">
        <v>12</v>
      </c>
      <c r="C16166" s="187">
        <v>3137</v>
      </c>
      <c r="D16166" s="187">
        <v>2009.4</v>
      </c>
    </row>
    <row r="16167" spans="1:4">
      <c r="A16167" s="240">
        <v>40150</v>
      </c>
      <c r="B16167" s="187">
        <v>11</v>
      </c>
      <c r="C16167" s="187">
        <v>3064</v>
      </c>
      <c r="D16167" s="187">
        <v>2009.4</v>
      </c>
    </row>
    <row r="16168" spans="1:4">
      <c r="A16168" s="240">
        <v>40150</v>
      </c>
      <c r="B16168" s="187">
        <v>10</v>
      </c>
      <c r="C16168" s="187">
        <v>3134</v>
      </c>
      <c r="D16168" s="187">
        <v>2009.4</v>
      </c>
    </row>
    <row r="16169" spans="1:4">
      <c r="A16169" s="240">
        <v>40150</v>
      </c>
      <c r="B16169" s="187">
        <v>9</v>
      </c>
      <c r="C16169" s="187">
        <v>3223</v>
      </c>
      <c r="D16169" s="187">
        <v>2009.4</v>
      </c>
    </row>
    <row r="16170" spans="1:4">
      <c r="A16170" s="240">
        <v>40150</v>
      </c>
      <c r="B16170" s="187">
        <v>8</v>
      </c>
      <c r="C16170" s="187">
        <v>3358</v>
      </c>
      <c r="D16170" s="187">
        <v>2009.4</v>
      </c>
    </row>
    <row r="16171" spans="1:4">
      <c r="A16171" s="240">
        <v>40150</v>
      </c>
      <c r="B16171" s="187">
        <v>7</v>
      </c>
      <c r="C16171" s="187">
        <v>3401</v>
      </c>
      <c r="D16171" s="187">
        <v>2009.4</v>
      </c>
    </row>
    <row r="16172" spans="1:4">
      <c r="A16172" s="240">
        <v>40150</v>
      </c>
      <c r="B16172" s="187">
        <v>6</v>
      </c>
      <c r="C16172" s="187">
        <v>3380</v>
      </c>
      <c r="D16172" s="187">
        <v>2009.4</v>
      </c>
    </row>
    <row r="16173" spans="1:4">
      <c r="A16173" s="240">
        <v>40150</v>
      </c>
      <c r="B16173" s="187">
        <v>5</v>
      </c>
      <c r="C16173" s="187">
        <v>3345</v>
      </c>
      <c r="D16173" s="187">
        <v>2009.4</v>
      </c>
    </row>
    <row r="16174" spans="1:4">
      <c r="A16174" s="240">
        <v>40150</v>
      </c>
      <c r="B16174" s="187">
        <v>4</v>
      </c>
      <c r="C16174" s="187">
        <v>3414</v>
      </c>
      <c r="D16174" s="187">
        <v>2009.4</v>
      </c>
    </row>
    <row r="16175" spans="1:4">
      <c r="A16175" s="240">
        <v>40150</v>
      </c>
      <c r="B16175" s="187">
        <v>3</v>
      </c>
      <c r="C16175" s="187">
        <v>3450</v>
      </c>
      <c r="D16175" s="187">
        <v>2009.4</v>
      </c>
    </row>
    <row r="16176" spans="1:4">
      <c r="A16176" s="240">
        <v>40150</v>
      </c>
      <c r="B16176" s="187">
        <v>2</v>
      </c>
      <c r="C16176" s="187">
        <v>3479</v>
      </c>
      <c r="D16176" s="187">
        <v>2009.4</v>
      </c>
    </row>
    <row r="16177" spans="1:4">
      <c r="A16177" s="240">
        <v>40150</v>
      </c>
      <c r="B16177" s="187">
        <v>1</v>
      </c>
      <c r="C16177" s="187">
        <v>3497</v>
      </c>
      <c r="D16177" s="187">
        <v>2009.4</v>
      </c>
    </row>
    <row r="16178" spans="1:4">
      <c r="A16178" s="240">
        <v>40151</v>
      </c>
      <c r="B16178" s="187">
        <v>48</v>
      </c>
      <c r="C16178" s="187">
        <v>3517</v>
      </c>
      <c r="D16178" s="187">
        <v>2009.4</v>
      </c>
    </row>
    <row r="16179" spans="1:4">
      <c r="A16179" s="240">
        <v>40151</v>
      </c>
      <c r="B16179" s="187">
        <v>47</v>
      </c>
      <c r="C16179" s="187">
        <v>3592</v>
      </c>
      <c r="D16179" s="187">
        <v>2009.4</v>
      </c>
    </row>
    <row r="16180" spans="1:4">
      <c r="A16180" s="240">
        <v>40151</v>
      </c>
      <c r="B16180" s="187">
        <v>46</v>
      </c>
      <c r="C16180" s="187">
        <v>3595</v>
      </c>
      <c r="D16180" s="187">
        <v>2009.4</v>
      </c>
    </row>
    <row r="16181" spans="1:4">
      <c r="A16181" s="240">
        <v>40151</v>
      </c>
      <c r="B16181" s="187">
        <v>45</v>
      </c>
      <c r="C16181" s="187">
        <v>3615</v>
      </c>
      <c r="D16181" s="187">
        <v>2009.4</v>
      </c>
    </row>
    <row r="16182" spans="1:4">
      <c r="A16182" s="240">
        <v>40151</v>
      </c>
      <c r="B16182" s="187">
        <v>44</v>
      </c>
      <c r="C16182" s="187">
        <v>3754</v>
      </c>
      <c r="D16182" s="187">
        <v>2009.4</v>
      </c>
    </row>
    <row r="16183" spans="1:4">
      <c r="A16183" s="240">
        <v>40151</v>
      </c>
      <c r="B16183" s="187">
        <v>43</v>
      </c>
      <c r="C16183" s="187">
        <v>3919</v>
      </c>
      <c r="D16183" s="187">
        <v>2009.4</v>
      </c>
    </row>
    <row r="16184" spans="1:4">
      <c r="A16184" s="240">
        <v>40151</v>
      </c>
      <c r="B16184" s="187">
        <v>42</v>
      </c>
      <c r="C16184" s="187">
        <v>4097</v>
      </c>
      <c r="D16184" s="187">
        <v>2009.4</v>
      </c>
    </row>
    <row r="16185" spans="1:4">
      <c r="A16185" s="240">
        <v>40151</v>
      </c>
      <c r="B16185" s="187">
        <v>41</v>
      </c>
      <c r="C16185" s="187">
        <v>4345</v>
      </c>
      <c r="D16185" s="187">
        <v>2009.4</v>
      </c>
    </row>
    <row r="16186" spans="1:4">
      <c r="A16186" s="240">
        <v>40151</v>
      </c>
      <c r="B16186" s="187">
        <v>40</v>
      </c>
      <c r="C16186" s="187">
        <v>4425</v>
      </c>
      <c r="D16186" s="187">
        <v>2009.4</v>
      </c>
    </row>
    <row r="16187" spans="1:4">
      <c r="A16187" s="240">
        <v>40151</v>
      </c>
      <c r="B16187" s="187">
        <v>39</v>
      </c>
      <c r="C16187" s="187">
        <v>4552</v>
      </c>
      <c r="D16187" s="187">
        <v>2009.4</v>
      </c>
    </row>
    <row r="16188" spans="1:4">
      <c r="A16188" s="240">
        <v>40151</v>
      </c>
      <c r="B16188" s="187">
        <v>38</v>
      </c>
      <c r="C16188" s="187">
        <v>4706</v>
      </c>
      <c r="D16188" s="187">
        <v>2009.4</v>
      </c>
    </row>
    <row r="16189" spans="1:4">
      <c r="A16189" s="240">
        <v>40151</v>
      </c>
      <c r="B16189" s="187">
        <v>37</v>
      </c>
      <c r="C16189" s="187">
        <v>4766</v>
      </c>
      <c r="D16189" s="187">
        <v>2009.4</v>
      </c>
    </row>
    <row r="16190" spans="1:4">
      <c r="A16190" s="240">
        <v>40151</v>
      </c>
      <c r="B16190" s="187">
        <v>36</v>
      </c>
      <c r="C16190" s="187">
        <v>4874</v>
      </c>
      <c r="D16190" s="187">
        <v>2009.4</v>
      </c>
    </row>
    <row r="16191" spans="1:4">
      <c r="A16191" s="240">
        <v>40151</v>
      </c>
      <c r="B16191" s="187">
        <v>35</v>
      </c>
      <c r="C16191" s="187">
        <v>4989</v>
      </c>
      <c r="D16191" s="187">
        <v>2009.4</v>
      </c>
    </row>
    <row r="16192" spans="1:4">
      <c r="A16192" s="240">
        <v>40151</v>
      </c>
      <c r="B16192" s="187">
        <v>34</v>
      </c>
      <c r="C16192" s="187">
        <v>4971</v>
      </c>
      <c r="D16192" s="187">
        <v>2009.4</v>
      </c>
    </row>
    <row r="16193" spans="1:4">
      <c r="A16193" s="240">
        <v>40151</v>
      </c>
      <c r="B16193" s="187">
        <v>33</v>
      </c>
      <c r="C16193" s="187">
        <v>4822</v>
      </c>
      <c r="D16193" s="187">
        <v>2009.4</v>
      </c>
    </row>
    <row r="16194" spans="1:4">
      <c r="A16194" s="240">
        <v>40151</v>
      </c>
      <c r="B16194" s="187">
        <v>32</v>
      </c>
      <c r="C16194" s="187">
        <v>4563</v>
      </c>
      <c r="D16194" s="187">
        <v>2009.4</v>
      </c>
    </row>
    <row r="16195" spans="1:4">
      <c r="A16195" s="240">
        <v>40151</v>
      </c>
      <c r="B16195" s="187">
        <v>31</v>
      </c>
      <c r="C16195" s="187">
        <v>4442</v>
      </c>
      <c r="D16195" s="187">
        <v>2009.4</v>
      </c>
    </row>
    <row r="16196" spans="1:4">
      <c r="A16196" s="240">
        <v>40151</v>
      </c>
      <c r="B16196" s="187">
        <v>30</v>
      </c>
      <c r="C16196" s="187">
        <v>4358</v>
      </c>
      <c r="D16196" s="187">
        <v>2009.4</v>
      </c>
    </row>
    <row r="16197" spans="1:4">
      <c r="A16197" s="240">
        <v>40151</v>
      </c>
      <c r="B16197" s="187">
        <v>29</v>
      </c>
      <c r="C16197" s="187">
        <v>4373</v>
      </c>
      <c r="D16197" s="187">
        <v>2009.4</v>
      </c>
    </row>
    <row r="16198" spans="1:4">
      <c r="A16198" s="240">
        <v>40151</v>
      </c>
      <c r="B16198" s="187">
        <v>28</v>
      </c>
      <c r="C16198" s="187">
        <v>4440</v>
      </c>
      <c r="D16198" s="187">
        <v>2009.4</v>
      </c>
    </row>
    <row r="16199" spans="1:4">
      <c r="A16199" s="240">
        <v>40151</v>
      </c>
      <c r="B16199" s="187">
        <v>27</v>
      </c>
      <c r="C16199" s="187">
        <v>4479</v>
      </c>
      <c r="D16199" s="187">
        <v>2009.4</v>
      </c>
    </row>
    <row r="16200" spans="1:4">
      <c r="A16200" s="240">
        <v>40151</v>
      </c>
      <c r="B16200" s="187">
        <v>26</v>
      </c>
      <c r="C16200" s="187">
        <v>4528</v>
      </c>
      <c r="D16200" s="187">
        <v>2009.4</v>
      </c>
    </row>
    <row r="16201" spans="1:4">
      <c r="A16201" s="240">
        <v>40151</v>
      </c>
      <c r="B16201" s="187">
        <v>25</v>
      </c>
      <c r="C16201" s="187">
        <v>4556</v>
      </c>
      <c r="D16201" s="187">
        <v>2009.4</v>
      </c>
    </row>
    <row r="16202" spans="1:4">
      <c r="A16202" s="240">
        <v>40151</v>
      </c>
      <c r="B16202" s="187">
        <v>24</v>
      </c>
      <c r="C16202" s="187">
        <v>4546</v>
      </c>
      <c r="D16202" s="187">
        <v>2009.4</v>
      </c>
    </row>
    <row r="16203" spans="1:4">
      <c r="A16203" s="240">
        <v>40151</v>
      </c>
      <c r="B16203" s="187">
        <v>23</v>
      </c>
      <c r="C16203" s="187">
        <v>4546</v>
      </c>
      <c r="D16203" s="187">
        <v>2009.4</v>
      </c>
    </row>
    <row r="16204" spans="1:4">
      <c r="A16204" s="240">
        <v>40151</v>
      </c>
      <c r="B16204" s="187">
        <v>22</v>
      </c>
      <c r="C16204" s="187">
        <v>4514</v>
      </c>
      <c r="D16204" s="187">
        <v>2009.4</v>
      </c>
    </row>
    <row r="16205" spans="1:4">
      <c r="A16205" s="240">
        <v>40151</v>
      </c>
      <c r="B16205" s="187">
        <v>21</v>
      </c>
      <c r="C16205" s="187">
        <v>4513</v>
      </c>
      <c r="D16205" s="187">
        <v>2009.4</v>
      </c>
    </row>
    <row r="16206" spans="1:4">
      <c r="A16206" s="240">
        <v>40151</v>
      </c>
      <c r="B16206" s="187">
        <v>20</v>
      </c>
      <c r="C16206" s="187">
        <v>4461</v>
      </c>
      <c r="D16206" s="187">
        <v>2009.4</v>
      </c>
    </row>
    <row r="16207" spans="1:4">
      <c r="A16207" s="240">
        <v>40151</v>
      </c>
      <c r="B16207" s="187">
        <v>19</v>
      </c>
      <c r="C16207" s="187">
        <v>4429</v>
      </c>
      <c r="D16207" s="187">
        <v>2009.4</v>
      </c>
    </row>
    <row r="16208" spans="1:4">
      <c r="A16208" s="240">
        <v>40151</v>
      </c>
      <c r="B16208" s="187">
        <v>18</v>
      </c>
      <c r="C16208" s="187">
        <v>4400</v>
      </c>
      <c r="D16208" s="187">
        <v>2009.4</v>
      </c>
    </row>
    <row r="16209" spans="1:4">
      <c r="A16209" s="240">
        <v>40151</v>
      </c>
      <c r="B16209" s="187">
        <v>17</v>
      </c>
      <c r="C16209" s="187">
        <v>4524</v>
      </c>
      <c r="D16209" s="187">
        <v>2009.4</v>
      </c>
    </row>
    <row r="16210" spans="1:4">
      <c r="A16210" s="240">
        <v>40151</v>
      </c>
      <c r="B16210" s="187">
        <v>16</v>
      </c>
      <c r="C16210" s="187">
        <v>4445</v>
      </c>
      <c r="D16210" s="187">
        <v>2009.4</v>
      </c>
    </row>
    <row r="16211" spans="1:4">
      <c r="A16211" s="240">
        <v>40151</v>
      </c>
      <c r="B16211" s="187">
        <v>15</v>
      </c>
      <c r="C16211" s="187">
        <v>4184</v>
      </c>
      <c r="D16211" s="187">
        <v>2009.4</v>
      </c>
    </row>
    <row r="16212" spans="1:4">
      <c r="A16212" s="240">
        <v>40151</v>
      </c>
      <c r="B16212" s="187">
        <v>14</v>
      </c>
      <c r="C16212" s="187">
        <v>3769</v>
      </c>
      <c r="D16212" s="187">
        <v>2009.4</v>
      </c>
    </row>
    <row r="16213" spans="1:4">
      <c r="A16213" s="240">
        <v>40151</v>
      </c>
      <c r="B16213" s="187">
        <v>13</v>
      </c>
      <c r="C16213" s="187">
        <v>3482</v>
      </c>
      <c r="D16213" s="187">
        <v>2009.4</v>
      </c>
    </row>
    <row r="16214" spans="1:4">
      <c r="A16214" s="240">
        <v>40151</v>
      </c>
      <c r="B16214" s="187">
        <v>12</v>
      </c>
      <c r="C16214" s="187">
        <v>3256</v>
      </c>
      <c r="D16214" s="187">
        <v>2009.4</v>
      </c>
    </row>
    <row r="16215" spans="1:4">
      <c r="A16215" s="240">
        <v>40151</v>
      </c>
      <c r="B16215" s="187">
        <v>11</v>
      </c>
      <c r="C16215" s="187">
        <v>3156</v>
      </c>
      <c r="D16215" s="187">
        <v>2009.4</v>
      </c>
    </row>
    <row r="16216" spans="1:4">
      <c r="A16216" s="240">
        <v>40151</v>
      </c>
      <c r="B16216" s="187">
        <v>10</v>
      </c>
      <c r="C16216" s="187">
        <v>3175</v>
      </c>
      <c r="D16216" s="187">
        <v>2009.4</v>
      </c>
    </row>
    <row r="16217" spans="1:4">
      <c r="A16217" s="240">
        <v>40151</v>
      </c>
      <c r="B16217" s="187">
        <v>9</v>
      </c>
      <c r="C16217" s="187">
        <v>3220</v>
      </c>
      <c r="D16217" s="187">
        <v>2009.4</v>
      </c>
    </row>
    <row r="16218" spans="1:4">
      <c r="A16218" s="240">
        <v>40151</v>
      </c>
      <c r="B16218" s="187">
        <v>8</v>
      </c>
      <c r="C16218" s="187">
        <v>3326</v>
      </c>
      <c r="D16218" s="187">
        <v>2009.4</v>
      </c>
    </row>
    <row r="16219" spans="1:4">
      <c r="A16219" s="240">
        <v>40151</v>
      </c>
      <c r="B16219" s="187">
        <v>7</v>
      </c>
      <c r="C16219" s="187">
        <v>3377</v>
      </c>
      <c r="D16219" s="187">
        <v>2009.4</v>
      </c>
    </row>
    <row r="16220" spans="1:4">
      <c r="A16220" s="240">
        <v>40151</v>
      </c>
      <c r="B16220" s="187">
        <v>6</v>
      </c>
      <c r="C16220" s="187">
        <v>3339</v>
      </c>
      <c r="D16220" s="187">
        <v>2009.4</v>
      </c>
    </row>
    <row r="16221" spans="1:4">
      <c r="A16221" s="240">
        <v>40151</v>
      </c>
      <c r="B16221" s="187">
        <v>5</v>
      </c>
      <c r="C16221" s="187">
        <v>3285</v>
      </c>
      <c r="D16221" s="187">
        <v>2009.4</v>
      </c>
    </row>
    <row r="16222" spans="1:4">
      <c r="A16222" s="240">
        <v>40151</v>
      </c>
      <c r="B16222" s="187">
        <v>4</v>
      </c>
      <c r="C16222" s="187">
        <v>3377</v>
      </c>
      <c r="D16222" s="187">
        <v>2009.4</v>
      </c>
    </row>
    <row r="16223" spans="1:4">
      <c r="A16223" s="240">
        <v>40151</v>
      </c>
      <c r="B16223" s="187">
        <v>3</v>
      </c>
      <c r="C16223" s="187">
        <v>3404</v>
      </c>
      <c r="D16223" s="187">
        <v>2009.4</v>
      </c>
    </row>
    <row r="16224" spans="1:4">
      <c r="A16224" s="240">
        <v>40151</v>
      </c>
      <c r="B16224" s="187">
        <v>2</v>
      </c>
      <c r="C16224" s="187">
        <v>3461</v>
      </c>
      <c r="D16224" s="187">
        <v>2009.4</v>
      </c>
    </row>
    <row r="16225" spans="1:4">
      <c r="A16225" s="240">
        <v>40151</v>
      </c>
      <c r="B16225" s="187">
        <v>1</v>
      </c>
      <c r="C16225" s="187">
        <v>3463</v>
      </c>
      <c r="D16225" s="187">
        <v>2009.4</v>
      </c>
    </row>
    <row r="16226" spans="1:4">
      <c r="A16226" s="240">
        <v>40152</v>
      </c>
      <c r="B16226" s="187">
        <v>48</v>
      </c>
      <c r="C16226" s="187">
        <v>3309</v>
      </c>
      <c r="D16226" s="187">
        <v>2009.4</v>
      </c>
    </row>
    <row r="16227" spans="1:4">
      <c r="A16227" s="240">
        <v>40152</v>
      </c>
      <c r="B16227" s="187">
        <v>47</v>
      </c>
      <c r="C16227" s="187">
        <v>3442</v>
      </c>
      <c r="D16227" s="187">
        <v>2009.4</v>
      </c>
    </row>
    <row r="16228" spans="1:4">
      <c r="A16228" s="240">
        <v>40152</v>
      </c>
      <c r="B16228" s="187">
        <v>46</v>
      </c>
      <c r="C16228" s="187">
        <v>3520</v>
      </c>
      <c r="D16228" s="187">
        <v>2009.4</v>
      </c>
    </row>
    <row r="16229" spans="1:4">
      <c r="A16229" s="240">
        <v>40152</v>
      </c>
      <c r="B16229" s="187">
        <v>45</v>
      </c>
      <c r="C16229" s="187">
        <v>3383</v>
      </c>
      <c r="D16229" s="187">
        <v>2009.4</v>
      </c>
    </row>
    <row r="16230" spans="1:4">
      <c r="A16230" s="240">
        <v>40152</v>
      </c>
      <c r="B16230" s="187">
        <v>44</v>
      </c>
      <c r="C16230" s="187">
        <v>3439</v>
      </c>
      <c r="D16230" s="187">
        <v>2009.4</v>
      </c>
    </row>
    <row r="16231" spans="1:4">
      <c r="A16231" s="240">
        <v>40152</v>
      </c>
      <c r="B16231" s="187">
        <v>43</v>
      </c>
      <c r="C16231" s="187">
        <v>3545</v>
      </c>
      <c r="D16231" s="187">
        <v>2009.4</v>
      </c>
    </row>
    <row r="16232" spans="1:4">
      <c r="A16232" s="240">
        <v>40152</v>
      </c>
      <c r="B16232" s="187">
        <v>42</v>
      </c>
      <c r="C16232" s="187">
        <v>3651</v>
      </c>
      <c r="D16232" s="187">
        <v>2009.4</v>
      </c>
    </row>
    <row r="16233" spans="1:4">
      <c r="A16233" s="240">
        <v>40152</v>
      </c>
      <c r="B16233" s="187">
        <v>41</v>
      </c>
      <c r="C16233" s="187">
        <v>3916</v>
      </c>
      <c r="D16233" s="187">
        <v>2009.4</v>
      </c>
    </row>
    <row r="16234" spans="1:4">
      <c r="A16234" s="240">
        <v>40152</v>
      </c>
      <c r="B16234" s="187">
        <v>40</v>
      </c>
      <c r="C16234" s="187">
        <v>4004</v>
      </c>
      <c r="D16234" s="187">
        <v>2009.4</v>
      </c>
    </row>
    <row r="16235" spans="1:4">
      <c r="A16235" s="240">
        <v>40152</v>
      </c>
      <c r="B16235" s="187">
        <v>39</v>
      </c>
      <c r="C16235" s="187">
        <v>4119</v>
      </c>
      <c r="D16235" s="187">
        <v>2009.4</v>
      </c>
    </row>
    <row r="16236" spans="1:4">
      <c r="A16236" s="240">
        <v>40152</v>
      </c>
      <c r="B16236" s="187">
        <v>38</v>
      </c>
      <c r="C16236" s="187">
        <v>4266</v>
      </c>
      <c r="D16236" s="187">
        <v>2009.4</v>
      </c>
    </row>
    <row r="16237" spans="1:4">
      <c r="A16237" s="240">
        <v>40152</v>
      </c>
      <c r="B16237" s="187">
        <v>37</v>
      </c>
      <c r="C16237" s="187">
        <v>4335</v>
      </c>
      <c r="D16237" s="187">
        <v>2009.4</v>
      </c>
    </row>
    <row r="16238" spans="1:4">
      <c r="A16238" s="240">
        <v>40152</v>
      </c>
      <c r="B16238" s="187">
        <v>36</v>
      </c>
      <c r="C16238" s="187">
        <v>4455</v>
      </c>
      <c r="D16238" s="187">
        <v>2009.4</v>
      </c>
    </row>
    <row r="16239" spans="1:4">
      <c r="A16239" s="240">
        <v>40152</v>
      </c>
      <c r="B16239" s="187">
        <v>35</v>
      </c>
      <c r="C16239" s="187">
        <v>4454</v>
      </c>
      <c r="D16239" s="187">
        <v>2009.4</v>
      </c>
    </row>
    <row r="16240" spans="1:4">
      <c r="A16240" s="240">
        <v>40152</v>
      </c>
      <c r="B16240" s="187">
        <v>34</v>
      </c>
      <c r="C16240" s="187">
        <v>4419</v>
      </c>
      <c r="D16240" s="187">
        <v>2009.4</v>
      </c>
    </row>
    <row r="16241" spans="1:4">
      <c r="A16241" s="240">
        <v>40152</v>
      </c>
      <c r="B16241" s="187">
        <v>33</v>
      </c>
      <c r="C16241" s="187">
        <v>4280</v>
      </c>
      <c r="D16241" s="187">
        <v>2009.4</v>
      </c>
    </row>
    <row r="16242" spans="1:4">
      <c r="A16242" s="240">
        <v>40152</v>
      </c>
      <c r="B16242" s="187">
        <v>32</v>
      </c>
      <c r="C16242" s="187">
        <v>4063</v>
      </c>
      <c r="D16242" s="187">
        <v>2009.4</v>
      </c>
    </row>
    <row r="16243" spans="1:4">
      <c r="A16243" s="240">
        <v>40152</v>
      </c>
      <c r="B16243" s="187">
        <v>31</v>
      </c>
      <c r="C16243" s="187">
        <v>3980</v>
      </c>
      <c r="D16243" s="187">
        <v>2009.4</v>
      </c>
    </row>
    <row r="16244" spans="1:4">
      <c r="A16244" s="240">
        <v>40152</v>
      </c>
      <c r="B16244" s="187">
        <v>30</v>
      </c>
      <c r="C16244" s="187">
        <v>3932</v>
      </c>
      <c r="D16244" s="187">
        <v>2009.4</v>
      </c>
    </row>
    <row r="16245" spans="1:4">
      <c r="A16245" s="240">
        <v>40152</v>
      </c>
      <c r="B16245" s="187">
        <v>29</v>
      </c>
      <c r="C16245" s="187">
        <v>3965</v>
      </c>
      <c r="D16245" s="187">
        <v>2009.4</v>
      </c>
    </row>
    <row r="16246" spans="1:4">
      <c r="A16246" s="240">
        <v>40152</v>
      </c>
      <c r="B16246" s="187">
        <v>28</v>
      </c>
      <c r="C16246" s="187">
        <v>4037</v>
      </c>
      <c r="D16246" s="187">
        <v>2009.4</v>
      </c>
    </row>
    <row r="16247" spans="1:4">
      <c r="A16247" s="240">
        <v>40152</v>
      </c>
      <c r="B16247" s="187">
        <v>27</v>
      </c>
      <c r="C16247" s="187">
        <v>4060</v>
      </c>
      <c r="D16247" s="187">
        <v>2009.4</v>
      </c>
    </row>
    <row r="16248" spans="1:4">
      <c r="A16248" s="240">
        <v>40152</v>
      </c>
      <c r="B16248" s="187">
        <v>26</v>
      </c>
      <c r="C16248" s="187">
        <v>4113</v>
      </c>
      <c r="D16248" s="187">
        <v>2009.4</v>
      </c>
    </row>
    <row r="16249" spans="1:4">
      <c r="A16249" s="240">
        <v>40152</v>
      </c>
      <c r="B16249" s="187">
        <v>25</v>
      </c>
      <c r="C16249" s="187">
        <v>4170</v>
      </c>
      <c r="D16249" s="187">
        <v>2009.4</v>
      </c>
    </row>
    <row r="16250" spans="1:4">
      <c r="A16250" s="240">
        <v>40152</v>
      </c>
      <c r="B16250" s="187">
        <v>24</v>
      </c>
      <c r="C16250" s="187">
        <v>4167</v>
      </c>
      <c r="D16250" s="187">
        <v>2009.4</v>
      </c>
    </row>
    <row r="16251" spans="1:4">
      <c r="A16251" s="240">
        <v>40152</v>
      </c>
      <c r="B16251" s="187">
        <v>23</v>
      </c>
      <c r="C16251" s="187">
        <v>4130</v>
      </c>
      <c r="D16251" s="187">
        <v>2009.4</v>
      </c>
    </row>
    <row r="16252" spans="1:4">
      <c r="A16252" s="240">
        <v>40152</v>
      </c>
      <c r="B16252" s="187">
        <v>22</v>
      </c>
      <c r="C16252" s="187">
        <v>4069</v>
      </c>
      <c r="D16252" s="187">
        <v>2009.4</v>
      </c>
    </row>
    <row r="16253" spans="1:4">
      <c r="A16253" s="240">
        <v>40152</v>
      </c>
      <c r="B16253" s="187">
        <v>21</v>
      </c>
      <c r="C16253" s="187">
        <v>4008</v>
      </c>
      <c r="D16253" s="187">
        <v>2009.4</v>
      </c>
    </row>
    <row r="16254" spans="1:4">
      <c r="A16254" s="240">
        <v>40152</v>
      </c>
      <c r="B16254" s="187">
        <v>20</v>
      </c>
      <c r="C16254" s="187">
        <v>3880</v>
      </c>
      <c r="D16254" s="187">
        <v>2009.4</v>
      </c>
    </row>
    <row r="16255" spans="1:4">
      <c r="A16255" s="240">
        <v>40152</v>
      </c>
      <c r="B16255" s="187">
        <v>19</v>
      </c>
      <c r="C16255" s="187">
        <v>3825</v>
      </c>
      <c r="D16255" s="187">
        <v>2009.4</v>
      </c>
    </row>
    <row r="16256" spans="1:4">
      <c r="A16256" s="240">
        <v>40152</v>
      </c>
      <c r="B16256" s="187">
        <v>18</v>
      </c>
      <c r="C16256" s="187">
        <v>3679</v>
      </c>
      <c r="D16256" s="187">
        <v>2009.4</v>
      </c>
    </row>
    <row r="16257" spans="1:4">
      <c r="A16257" s="240">
        <v>40152</v>
      </c>
      <c r="B16257" s="187">
        <v>17</v>
      </c>
      <c r="C16257" s="187">
        <v>3513</v>
      </c>
      <c r="D16257" s="187">
        <v>2009.4</v>
      </c>
    </row>
    <row r="16258" spans="1:4">
      <c r="A16258" s="240">
        <v>40152</v>
      </c>
      <c r="B16258" s="187">
        <v>16</v>
      </c>
      <c r="C16258" s="187">
        <v>3309</v>
      </c>
      <c r="D16258" s="187">
        <v>2009.4</v>
      </c>
    </row>
    <row r="16259" spans="1:4">
      <c r="A16259" s="240">
        <v>40152</v>
      </c>
      <c r="B16259" s="187">
        <v>15</v>
      </c>
      <c r="C16259" s="187">
        <v>3217</v>
      </c>
      <c r="D16259" s="187">
        <v>2009.4</v>
      </c>
    </row>
    <row r="16260" spans="1:4">
      <c r="A16260" s="240">
        <v>40152</v>
      </c>
      <c r="B16260" s="187">
        <v>14</v>
      </c>
      <c r="C16260" s="187">
        <v>3049</v>
      </c>
      <c r="D16260" s="187">
        <v>2009.4</v>
      </c>
    </row>
    <row r="16261" spans="1:4">
      <c r="A16261" s="240">
        <v>40152</v>
      </c>
      <c r="B16261" s="187">
        <v>13</v>
      </c>
      <c r="C16261" s="187">
        <v>2935</v>
      </c>
      <c r="D16261" s="187">
        <v>2009.4</v>
      </c>
    </row>
    <row r="16262" spans="1:4">
      <c r="A16262" s="240">
        <v>40152</v>
      </c>
      <c r="B16262" s="187">
        <v>12</v>
      </c>
      <c r="C16262" s="187">
        <v>2878</v>
      </c>
      <c r="D16262" s="187">
        <v>2009.4</v>
      </c>
    </row>
    <row r="16263" spans="1:4">
      <c r="A16263" s="240">
        <v>40152</v>
      </c>
      <c r="B16263" s="187">
        <v>11</v>
      </c>
      <c r="C16263" s="187">
        <v>2833</v>
      </c>
      <c r="D16263" s="187">
        <v>2009.4</v>
      </c>
    </row>
    <row r="16264" spans="1:4">
      <c r="A16264" s="240">
        <v>40152</v>
      </c>
      <c r="B16264" s="187">
        <v>10</v>
      </c>
      <c r="C16264" s="187">
        <v>2890</v>
      </c>
      <c r="D16264" s="187">
        <v>2009.4</v>
      </c>
    </row>
    <row r="16265" spans="1:4">
      <c r="A16265" s="240">
        <v>40152</v>
      </c>
      <c r="B16265" s="187">
        <v>9</v>
      </c>
      <c r="C16265" s="187">
        <v>2948</v>
      </c>
      <c r="D16265" s="187">
        <v>2009.4</v>
      </c>
    </row>
    <row r="16266" spans="1:4">
      <c r="A16266" s="240">
        <v>40152</v>
      </c>
      <c r="B16266" s="187">
        <v>8</v>
      </c>
      <c r="C16266" s="187">
        <v>3049</v>
      </c>
      <c r="D16266" s="187">
        <v>2009.4</v>
      </c>
    </row>
    <row r="16267" spans="1:4">
      <c r="A16267" s="240">
        <v>40152</v>
      </c>
      <c r="B16267" s="187">
        <v>7</v>
      </c>
      <c r="C16267" s="187">
        <v>3118</v>
      </c>
      <c r="D16267" s="187">
        <v>2009.4</v>
      </c>
    </row>
    <row r="16268" spans="1:4">
      <c r="A16268" s="240">
        <v>40152</v>
      </c>
      <c r="B16268" s="187">
        <v>6</v>
      </c>
      <c r="C16268" s="187">
        <v>3085</v>
      </c>
      <c r="D16268" s="187">
        <v>2009.4</v>
      </c>
    </row>
    <row r="16269" spans="1:4">
      <c r="A16269" s="240">
        <v>40152</v>
      </c>
      <c r="B16269" s="187">
        <v>5</v>
      </c>
      <c r="C16269" s="187">
        <v>3075</v>
      </c>
      <c r="D16269" s="187">
        <v>2009.4</v>
      </c>
    </row>
    <row r="16270" spans="1:4">
      <c r="A16270" s="240">
        <v>40152</v>
      </c>
      <c r="B16270" s="187">
        <v>4</v>
      </c>
      <c r="C16270" s="187">
        <v>3185</v>
      </c>
      <c r="D16270" s="187">
        <v>2009.4</v>
      </c>
    </row>
    <row r="16271" spans="1:4">
      <c r="A16271" s="240">
        <v>40152</v>
      </c>
      <c r="B16271" s="187">
        <v>3</v>
      </c>
      <c r="C16271" s="187">
        <v>3279</v>
      </c>
      <c r="D16271" s="187">
        <v>2009.4</v>
      </c>
    </row>
    <row r="16272" spans="1:4">
      <c r="A16272" s="240">
        <v>40152</v>
      </c>
      <c r="B16272" s="187">
        <v>2</v>
      </c>
      <c r="C16272" s="187">
        <v>3369</v>
      </c>
      <c r="D16272" s="187">
        <v>2009.4</v>
      </c>
    </row>
    <row r="16273" spans="1:4">
      <c r="A16273" s="240">
        <v>40152</v>
      </c>
      <c r="B16273" s="187">
        <v>1</v>
      </c>
      <c r="C16273" s="187">
        <v>3397</v>
      </c>
      <c r="D16273" s="187">
        <v>2009.4</v>
      </c>
    </row>
    <row r="16274" spans="1:4">
      <c r="A16274" s="240">
        <v>40153</v>
      </c>
      <c r="B16274" s="187">
        <v>48</v>
      </c>
      <c r="C16274" s="187">
        <v>3093</v>
      </c>
      <c r="D16274" s="187">
        <v>2009.4</v>
      </c>
    </row>
    <row r="16275" spans="1:4">
      <c r="A16275" s="240">
        <v>40153</v>
      </c>
      <c r="B16275" s="187">
        <v>47</v>
      </c>
      <c r="C16275" s="187">
        <v>3283</v>
      </c>
      <c r="D16275" s="187">
        <v>2009.4</v>
      </c>
    </row>
    <row r="16276" spans="1:4">
      <c r="A16276" s="240">
        <v>40153</v>
      </c>
      <c r="B16276" s="187">
        <v>46</v>
      </c>
      <c r="C16276" s="187">
        <v>3376</v>
      </c>
      <c r="D16276" s="187">
        <v>2009.4</v>
      </c>
    </row>
    <row r="16277" spans="1:4">
      <c r="A16277" s="240">
        <v>40153</v>
      </c>
      <c r="B16277" s="187">
        <v>45</v>
      </c>
      <c r="C16277" s="187">
        <v>3323</v>
      </c>
      <c r="D16277" s="187">
        <v>2009.4</v>
      </c>
    </row>
    <row r="16278" spans="1:4">
      <c r="A16278" s="240">
        <v>40153</v>
      </c>
      <c r="B16278" s="187">
        <v>44</v>
      </c>
      <c r="C16278" s="187">
        <v>3435</v>
      </c>
      <c r="D16278" s="187">
        <v>2009.4</v>
      </c>
    </row>
    <row r="16279" spans="1:4">
      <c r="A16279" s="240">
        <v>40153</v>
      </c>
      <c r="B16279" s="187">
        <v>43</v>
      </c>
      <c r="C16279" s="187">
        <v>3611</v>
      </c>
      <c r="D16279" s="187">
        <v>2009.4</v>
      </c>
    </row>
    <row r="16280" spans="1:4">
      <c r="A16280" s="240">
        <v>40153</v>
      </c>
      <c r="B16280" s="187">
        <v>42</v>
      </c>
      <c r="C16280" s="187">
        <v>3726</v>
      </c>
      <c r="D16280" s="187">
        <v>2009.4</v>
      </c>
    </row>
    <row r="16281" spans="1:4">
      <c r="A16281" s="240">
        <v>40153</v>
      </c>
      <c r="B16281" s="187">
        <v>41</v>
      </c>
      <c r="C16281" s="187">
        <v>3887</v>
      </c>
      <c r="D16281" s="187">
        <v>2009.4</v>
      </c>
    </row>
    <row r="16282" spans="1:4">
      <c r="A16282" s="240">
        <v>40153</v>
      </c>
      <c r="B16282" s="187">
        <v>40</v>
      </c>
      <c r="C16282" s="187">
        <v>3972</v>
      </c>
      <c r="D16282" s="187">
        <v>2009.4</v>
      </c>
    </row>
    <row r="16283" spans="1:4">
      <c r="A16283" s="240">
        <v>40153</v>
      </c>
      <c r="B16283" s="187">
        <v>39</v>
      </c>
      <c r="C16283" s="187">
        <v>4068</v>
      </c>
      <c r="D16283" s="187">
        <v>2009.4</v>
      </c>
    </row>
    <row r="16284" spans="1:4">
      <c r="A16284" s="240">
        <v>40153</v>
      </c>
      <c r="B16284" s="187">
        <v>38</v>
      </c>
      <c r="C16284" s="187">
        <v>4168</v>
      </c>
      <c r="D16284" s="187">
        <v>2009.4</v>
      </c>
    </row>
    <row r="16285" spans="1:4">
      <c r="A16285" s="240">
        <v>40153</v>
      </c>
      <c r="B16285" s="187">
        <v>37</v>
      </c>
      <c r="C16285" s="187">
        <v>4186</v>
      </c>
      <c r="D16285" s="187">
        <v>2009.4</v>
      </c>
    </row>
    <row r="16286" spans="1:4">
      <c r="A16286" s="240">
        <v>40153</v>
      </c>
      <c r="B16286" s="187">
        <v>36</v>
      </c>
      <c r="C16286" s="187">
        <v>4291</v>
      </c>
      <c r="D16286" s="187">
        <v>2009.4</v>
      </c>
    </row>
    <row r="16287" spans="1:4">
      <c r="A16287" s="240">
        <v>40153</v>
      </c>
      <c r="B16287" s="187">
        <v>35</v>
      </c>
      <c r="C16287" s="187">
        <v>4368</v>
      </c>
      <c r="D16287" s="187">
        <v>2009.4</v>
      </c>
    </row>
    <row r="16288" spans="1:4">
      <c r="A16288" s="240">
        <v>40153</v>
      </c>
      <c r="B16288" s="187">
        <v>34</v>
      </c>
      <c r="C16288" s="187">
        <v>4694</v>
      </c>
      <c r="D16288" s="187">
        <v>2009.4</v>
      </c>
    </row>
    <row r="16289" spans="1:4">
      <c r="A16289" s="240">
        <v>40153</v>
      </c>
      <c r="B16289" s="187">
        <v>33</v>
      </c>
      <c r="C16289" s="187">
        <v>4379</v>
      </c>
      <c r="D16289" s="187">
        <v>2009.4</v>
      </c>
    </row>
    <row r="16290" spans="1:4">
      <c r="A16290" s="240">
        <v>40153</v>
      </c>
      <c r="B16290" s="187">
        <v>32</v>
      </c>
      <c r="C16290" s="187">
        <v>3859</v>
      </c>
      <c r="D16290" s="187">
        <v>2009.4</v>
      </c>
    </row>
    <row r="16291" spans="1:4">
      <c r="A16291" s="240">
        <v>40153</v>
      </c>
      <c r="B16291" s="187">
        <v>31</v>
      </c>
      <c r="C16291" s="187">
        <v>3665</v>
      </c>
      <c r="D16291" s="187">
        <v>2009.4</v>
      </c>
    </row>
    <row r="16292" spans="1:4">
      <c r="A16292" s="240">
        <v>40153</v>
      </c>
      <c r="B16292" s="187">
        <v>30</v>
      </c>
      <c r="C16292" s="187">
        <v>3557</v>
      </c>
      <c r="D16292" s="187">
        <v>2009.4</v>
      </c>
    </row>
    <row r="16293" spans="1:4">
      <c r="A16293" s="240">
        <v>40153</v>
      </c>
      <c r="B16293" s="187">
        <v>29</v>
      </c>
      <c r="C16293" s="187">
        <v>3556</v>
      </c>
      <c r="D16293" s="187">
        <v>2009.4</v>
      </c>
    </row>
    <row r="16294" spans="1:4">
      <c r="A16294" s="240">
        <v>40153</v>
      </c>
      <c r="B16294" s="187">
        <v>28</v>
      </c>
      <c r="C16294" s="187">
        <v>3607</v>
      </c>
      <c r="D16294" s="187">
        <v>2009.4</v>
      </c>
    </row>
    <row r="16295" spans="1:4">
      <c r="A16295" s="240">
        <v>40153</v>
      </c>
      <c r="B16295" s="187">
        <v>27</v>
      </c>
      <c r="C16295" s="187">
        <v>3647</v>
      </c>
      <c r="D16295" s="187">
        <v>2009.4</v>
      </c>
    </row>
    <row r="16296" spans="1:4">
      <c r="A16296" s="240">
        <v>40153</v>
      </c>
      <c r="B16296" s="187">
        <v>26</v>
      </c>
      <c r="C16296" s="187">
        <v>3698</v>
      </c>
      <c r="D16296" s="187">
        <v>2009.4</v>
      </c>
    </row>
    <row r="16297" spans="1:4">
      <c r="A16297" s="240">
        <v>40153</v>
      </c>
      <c r="B16297" s="187">
        <v>25</v>
      </c>
      <c r="C16297" s="187">
        <v>3720</v>
      </c>
      <c r="D16297" s="187">
        <v>2009.4</v>
      </c>
    </row>
    <row r="16298" spans="1:4">
      <c r="A16298" s="240">
        <v>40153</v>
      </c>
      <c r="B16298" s="187">
        <v>24</v>
      </c>
      <c r="C16298" s="187">
        <v>3734</v>
      </c>
      <c r="D16298" s="187">
        <v>2009.4</v>
      </c>
    </row>
    <row r="16299" spans="1:4">
      <c r="A16299" s="240">
        <v>40153</v>
      </c>
      <c r="B16299" s="187">
        <v>23</v>
      </c>
      <c r="C16299" s="187">
        <v>3675</v>
      </c>
      <c r="D16299" s="187">
        <v>2009.4</v>
      </c>
    </row>
    <row r="16300" spans="1:4">
      <c r="A16300" s="240">
        <v>40153</v>
      </c>
      <c r="B16300" s="187">
        <v>22</v>
      </c>
      <c r="C16300" s="187">
        <v>3584</v>
      </c>
      <c r="D16300" s="187">
        <v>2009.4</v>
      </c>
    </row>
    <row r="16301" spans="1:4">
      <c r="A16301" s="240">
        <v>40153</v>
      </c>
      <c r="B16301" s="187">
        <v>21</v>
      </c>
      <c r="C16301" s="187">
        <v>3489</v>
      </c>
      <c r="D16301" s="187">
        <v>2009.4</v>
      </c>
    </row>
    <row r="16302" spans="1:4">
      <c r="A16302" s="240">
        <v>40153</v>
      </c>
      <c r="B16302" s="187">
        <v>20</v>
      </c>
      <c r="C16302" s="187">
        <v>3337</v>
      </c>
      <c r="D16302" s="187">
        <v>2009.4</v>
      </c>
    </row>
    <row r="16303" spans="1:4">
      <c r="A16303" s="240">
        <v>40153</v>
      </c>
      <c r="B16303" s="187">
        <v>19</v>
      </c>
      <c r="C16303" s="187">
        <v>3210</v>
      </c>
      <c r="D16303" s="187">
        <v>2009.4</v>
      </c>
    </row>
    <row r="16304" spans="1:4">
      <c r="A16304" s="240">
        <v>40153</v>
      </c>
      <c r="B16304" s="187">
        <v>18</v>
      </c>
      <c r="C16304" s="187">
        <v>3102</v>
      </c>
      <c r="D16304" s="187">
        <v>2009.4</v>
      </c>
    </row>
    <row r="16305" spans="1:4">
      <c r="A16305" s="240">
        <v>40153</v>
      </c>
      <c r="B16305" s="187">
        <v>17</v>
      </c>
      <c r="C16305" s="187">
        <v>3025</v>
      </c>
      <c r="D16305" s="187">
        <v>2009.4</v>
      </c>
    </row>
    <row r="16306" spans="1:4">
      <c r="A16306" s="240">
        <v>40153</v>
      </c>
      <c r="B16306" s="187">
        <v>16</v>
      </c>
      <c r="C16306" s="187">
        <v>2932</v>
      </c>
      <c r="D16306" s="187">
        <v>2009.4</v>
      </c>
    </row>
    <row r="16307" spans="1:4">
      <c r="A16307" s="240">
        <v>40153</v>
      </c>
      <c r="B16307" s="187">
        <v>15</v>
      </c>
      <c r="C16307" s="187">
        <v>2959</v>
      </c>
      <c r="D16307" s="187">
        <v>2009.4</v>
      </c>
    </row>
    <row r="16308" spans="1:4">
      <c r="A16308" s="240">
        <v>40153</v>
      </c>
      <c r="B16308" s="187">
        <v>14</v>
      </c>
      <c r="C16308" s="187">
        <v>2877</v>
      </c>
      <c r="D16308" s="187">
        <v>2009.4</v>
      </c>
    </row>
    <row r="16309" spans="1:4">
      <c r="A16309" s="240">
        <v>40153</v>
      </c>
      <c r="B16309" s="187">
        <v>13</v>
      </c>
      <c r="C16309" s="187">
        <v>2828</v>
      </c>
      <c r="D16309" s="187">
        <v>2009.4</v>
      </c>
    </row>
    <row r="16310" spans="1:4">
      <c r="A16310" s="240">
        <v>40153</v>
      </c>
      <c r="B16310" s="187">
        <v>12</v>
      </c>
      <c r="C16310" s="187">
        <v>2760</v>
      </c>
      <c r="D16310" s="187">
        <v>2009.4</v>
      </c>
    </row>
    <row r="16311" spans="1:4">
      <c r="A16311" s="240">
        <v>40153</v>
      </c>
      <c r="B16311" s="187">
        <v>11</v>
      </c>
      <c r="C16311" s="187">
        <v>2632</v>
      </c>
      <c r="D16311" s="187">
        <v>2009.4</v>
      </c>
    </row>
    <row r="16312" spans="1:4">
      <c r="A16312" s="240">
        <v>40153</v>
      </c>
      <c r="B16312" s="187">
        <v>10</v>
      </c>
      <c r="C16312" s="187">
        <v>2562</v>
      </c>
      <c r="D16312" s="187">
        <v>2009.4</v>
      </c>
    </row>
    <row r="16313" spans="1:4">
      <c r="A16313" s="240">
        <v>40153</v>
      </c>
      <c r="B16313" s="187">
        <v>9</v>
      </c>
      <c r="C16313" s="187">
        <v>2630</v>
      </c>
      <c r="D16313" s="187">
        <v>2009.4</v>
      </c>
    </row>
    <row r="16314" spans="1:4">
      <c r="A16314" s="240">
        <v>40153</v>
      </c>
      <c r="B16314" s="187">
        <v>8</v>
      </c>
      <c r="C16314" s="187">
        <v>2743</v>
      </c>
      <c r="D16314" s="187">
        <v>2009.4</v>
      </c>
    </row>
    <row r="16315" spans="1:4">
      <c r="A16315" s="240">
        <v>40153</v>
      </c>
      <c r="B16315" s="187">
        <v>7</v>
      </c>
      <c r="C16315" s="187">
        <v>2771</v>
      </c>
      <c r="D16315" s="187">
        <v>2009.4</v>
      </c>
    </row>
    <row r="16316" spans="1:4">
      <c r="A16316" s="240">
        <v>40153</v>
      </c>
      <c r="B16316" s="187">
        <v>6</v>
      </c>
      <c r="C16316" s="187">
        <v>2779</v>
      </c>
      <c r="D16316" s="187">
        <v>2009.4</v>
      </c>
    </row>
    <row r="16317" spans="1:4">
      <c r="A16317" s="240">
        <v>40153</v>
      </c>
      <c r="B16317" s="187">
        <v>5</v>
      </c>
      <c r="C16317" s="187">
        <v>2757</v>
      </c>
      <c r="D16317" s="187">
        <v>2009.4</v>
      </c>
    </row>
    <row r="16318" spans="1:4">
      <c r="A16318" s="240">
        <v>40153</v>
      </c>
      <c r="B16318" s="187">
        <v>4</v>
      </c>
      <c r="C16318" s="187">
        <v>2837</v>
      </c>
      <c r="D16318" s="187">
        <v>2009.4</v>
      </c>
    </row>
    <row r="16319" spans="1:4">
      <c r="A16319" s="240">
        <v>40153</v>
      </c>
      <c r="B16319" s="187">
        <v>3</v>
      </c>
      <c r="C16319" s="187">
        <v>2917</v>
      </c>
      <c r="D16319" s="187">
        <v>2009.4</v>
      </c>
    </row>
    <row r="16320" spans="1:4">
      <c r="A16320" s="240">
        <v>40153</v>
      </c>
      <c r="B16320" s="187">
        <v>2</v>
      </c>
      <c r="C16320" s="187">
        <v>3052</v>
      </c>
      <c r="D16320" s="187">
        <v>2009.4</v>
      </c>
    </row>
    <row r="16321" spans="1:4">
      <c r="A16321" s="240">
        <v>40153</v>
      </c>
      <c r="B16321" s="187">
        <v>1</v>
      </c>
      <c r="C16321" s="187">
        <v>3166</v>
      </c>
      <c r="D16321" s="187">
        <v>2009.4</v>
      </c>
    </row>
    <row r="16322" spans="1:4">
      <c r="A16322" s="240">
        <v>40154</v>
      </c>
      <c r="B16322" s="187">
        <v>48</v>
      </c>
      <c r="C16322" s="187">
        <v>3489</v>
      </c>
      <c r="D16322" s="187">
        <v>2009.4</v>
      </c>
    </row>
    <row r="16323" spans="1:4">
      <c r="A16323" s="240">
        <v>40154</v>
      </c>
      <c r="B16323" s="187">
        <v>47</v>
      </c>
      <c r="C16323" s="187">
        <v>3675</v>
      </c>
      <c r="D16323" s="187">
        <v>2009.4</v>
      </c>
    </row>
    <row r="16324" spans="1:4">
      <c r="A16324" s="240">
        <v>40154</v>
      </c>
      <c r="B16324" s="187">
        <v>46</v>
      </c>
      <c r="C16324" s="187">
        <v>3804</v>
      </c>
      <c r="D16324" s="187">
        <v>2009.4</v>
      </c>
    </row>
    <row r="16325" spans="1:4">
      <c r="A16325" s="240">
        <v>40154</v>
      </c>
      <c r="B16325" s="187">
        <v>45</v>
      </c>
      <c r="C16325" s="187">
        <v>3795</v>
      </c>
      <c r="D16325" s="187">
        <v>2009.4</v>
      </c>
    </row>
    <row r="16326" spans="1:4">
      <c r="A16326" s="240">
        <v>40154</v>
      </c>
      <c r="B16326" s="187">
        <v>44</v>
      </c>
      <c r="C16326" s="187">
        <v>3956</v>
      </c>
      <c r="D16326" s="187">
        <v>2009.4</v>
      </c>
    </row>
    <row r="16327" spans="1:4">
      <c r="A16327" s="240">
        <v>40154</v>
      </c>
      <c r="B16327" s="187">
        <v>43</v>
      </c>
      <c r="C16327" s="187">
        <v>4198</v>
      </c>
      <c r="D16327" s="187">
        <v>2009.4</v>
      </c>
    </row>
    <row r="16328" spans="1:4">
      <c r="A16328" s="240">
        <v>40154</v>
      </c>
      <c r="B16328" s="187">
        <v>42</v>
      </c>
      <c r="C16328" s="187">
        <v>4361</v>
      </c>
      <c r="D16328" s="187">
        <v>2009.4</v>
      </c>
    </row>
    <row r="16329" spans="1:4">
      <c r="A16329" s="240">
        <v>40154</v>
      </c>
      <c r="B16329" s="187">
        <v>41</v>
      </c>
      <c r="C16329" s="187">
        <v>4602</v>
      </c>
      <c r="D16329" s="187">
        <v>2009.4</v>
      </c>
    </row>
    <row r="16330" spans="1:4">
      <c r="A16330" s="240">
        <v>40154</v>
      </c>
      <c r="B16330" s="187">
        <v>40</v>
      </c>
      <c r="C16330" s="187">
        <v>4700</v>
      </c>
      <c r="D16330" s="187">
        <v>2009.4</v>
      </c>
    </row>
    <row r="16331" spans="1:4">
      <c r="A16331" s="240">
        <v>40154</v>
      </c>
      <c r="B16331" s="187">
        <v>39</v>
      </c>
      <c r="C16331" s="187">
        <v>4815</v>
      </c>
      <c r="D16331" s="187">
        <v>2009.4</v>
      </c>
    </row>
    <row r="16332" spans="1:4">
      <c r="A16332" s="240">
        <v>40154</v>
      </c>
      <c r="B16332" s="187">
        <v>38</v>
      </c>
      <c r="C16332" s="187">
        <v>4936</v>
      </c>
      <c r="D16332" s="187">
        <v>2009.4</v>
      </c>
    </row>
    <row r="16333" spans="1:4">
      <c r="A16333" s="240">
        <v>40154</v>
      </c>
      <c r="B16333" s="187">
        <v>37</v>
      </c>
      <c r="C16333" s="187">
        <v>4966</v>
      </c>
      <c r="D16333" s="187">
        <v>2009.4</v>
      </c>
    </row>
    <row r="16334" spans="1:4">
      <c r="A16334" s="240">
        <v>40154</v>
      </c>
      <c r="B16334" s="187">
        <v>36</v>
      </c>
      <c r="C16334" s="187">
        <v>5058</v>
      </c>
      <c r="D16334" s="187">
        <v>2009.4</v>
      </c>
    </row>
    <row r="16335" spans="1:4">
      <c r="A16335" s="240">
        <v>40154</v>
      </c>
      <c r="B16335" s="187">
        <v>35</v>
      </c>
      <c r="C16335" s="187">
        <v>5154</v>
      </c>
      <c r="D16335" s="187">
        <v>2009.4</v>
      </c>
    </row>
    <row r="16336" spans="1:4">
      <c r="A16336" s="240">
        <v>40154</v>
      </c>
      <c r="B16336" s="187">
        <v>34</v>
      </c>
      <c r="C16336" s="187">
        <v>5066</v>
      </c>
      <c r="D16336" s="187">
        <v>2009.4</v>
      </c>
    </row>
    <row r="16337" spans="1:4">
      <c r="A16337" s="240">
        <v>40154</v>
      </c>
      <c r="B16337" s="187">
        <v>33</v>
      </c>
      <c r="C16337" s="187">
        <v>4885</v>
      </c>
      <c r="D16337" s="187">
        <v>2009.4</v>
      </c>
    </row>
    <row r="16338" spans="1:4">
      <c r="A16338" s="240">
        <v>40154</v>
      </c>
      <c r="B16338" s="187">
        <v>32</v>
      </c>
      <c r="C16338" s="187">
        <v>4626</v>
      </c>
      <c r="D16338" s="187">
        <v>2009.4</v>
      </c>
    </row>
    <row r="16339" spans="1:4">
      <c r="A16339" s="240">
        <v>40154</v>
      </c>
      <c r="B16339" s="187">
        <v>31</v>
      </c>
      <c r="C16339" s="187">
        <v>4420</v>
      </c>
      <c r="D16339" s="187">
        <v>2009.4</v>
      </c>
    </row>
    <row r="16340" spans="1:4">
      <c r="A16340" s="240">
        <v>40154</v>
      </c>
      <c r="B16340" s="187">
        <v>30</v>
      </c>
      <c r="C16340" s="187">
        <v>4311</v>
      </c>
      <c r="D16340" s="187">
        <v>2009.4</v>
      </c>
    </row>
    <row r="16341" spans="1:4">
      <c r="A16341" s="240">
        <v>40154</v>
      </c>
      <c r="B16341" s="187">
        <v>29</v>
      </c>
      <c r="C16341" s="187">
        <v>4338</v>
      </c>
      <c r="D16341" s="187">
        <v>2009.4</v>
      </c>
    </row>
    <row r="16342" spans="1:4">
      <c r="A16342" s="240">
        <v>40154</v>
      </c>
      <c r="B16342" s="187">
        <v>28</v>
      </c>
      <c r="C16342" s="187">
        <v>4411</v>
      </c>
      <c r="D16342" s="187">
        <v>2009.4</v>
      </c>
    </row>
    <row r="16343" spans="1:4">
      <c r="A16343" s="240">
        <v>40154</v>
      </c>
      <c r="B16343" s="187">
        <v>27</v>
      </c>
      <c r="C16343" s="187">
        <v>4399</v>
      </c>
      <c r="D16343" s="187">
        <v>2009.4</v>
      </c>
    </row>
    <row r="16344" spans="1:4">
      <c r="A16344" s="240">
        <v>40154</v>
      </c>
      <c r="B16344" s="187">
        <v>26</v>
      </c>
      <c r="C16344" s="187">
        <v>4384</v>
      </c>
      <c r="D16344" s="187">
        <v>2009.4</v>
      </c>
    </row>
    <row r="16345" spans="1:4">
      <c r="A16345" s="240">
        <v>40154</v>
      </c>
      <c r="B16345" s="187">
        <v>25</v>
      </c>
      <c r="C16345" s="187">
        <v>4419</v>
      </c>
      <c r="D16345" s="187">
        <v>2009.4</v>
      </c>
    </row>
    <row r="16346" spans="1:4">
      <c r="A16346" s="240">
        <v>40154</v>
      </c>
      <c r="B16346" s="187">
        <v>24</v>
      </c>
      <c r="C16346" s="187">
        <v>4415</v>
      </c>
      <c r="D16346" s="187">
        <v>2009.4</v>
      </c>
    </row>
    <row r="16347" spans="1:4">
      <c r="A16347" s="240">
        <v>40154</v>
      </c>
      <c r="B16347" s="187">
        <v>23</v>
      </c>
      <c r="C16347" s="187">
        <v>4358</v>
      </c>
      <c r="D16347" s="187">
        <v>2009.4</v>
      </c>
    </row>
    <row r="16348" spans="1:4">
      <c r="A16348" s="240">
        <v>40154</v>
      </c>
      <c r="B16348" s="187">
        <v>22</v>
      </c>
      <c r="C16348" s="187">
        <v>4287</v>
      </c>
      <c r="D16348" s="187">
        <v>2009.4</v>
      </c>
    </row>
    <row r="16349" spans="1:4">
      <c r="A16349" s="240">
        <v>40154</v>
      </c>
      <c r="B16349" s="187">
        <v>21</v>
      </c>
      <c r="C16349" s="187">
        <v>4255</v>
      </c>
      <c r="D16349" s="187">
        <v>2009.4</v>
      </c>
    </row>
    <row r="16350" spans="1:4">
      <c r="A16350" s="240">
        <v>40154</v>
      </c>
      <c r="B16350" s="187">
        <v>20</v>
      </c>
      <c r="C16350" s="187">
        <v>4202</v>
      </c>
      <c r="D16350" s="187">
        <v>2009.4</v>
      </c>
    </row>
    <row r="16351" spans="1:4">
      <c r="A16351" s="240">
        <v>40154</v>
      </c>
      <c r="B16351" s="187">
        <v>19</v>
      </c>
      <c r="C16351" s="187">
        <v>4188</v>
      </c>
      <c r="D16351" s="187">
        <v>2009.4</v>
      </c>
    </row>
    <row r="16352" spans="1:4">
      <c r="A16352" s="240">
        <v>40154</v>
      </c>
      <c r="B16352" s="187">
        <v>18</v>
      </c>
      <c r="C16352" s="187">
        <v>4178</v>
      </c>
      <c r="D16352" s="187">
        <v>2009.4</v>
      </c>
    </row>
    <row r="16353" spans="1:4">
      <c r="A16353" s="240">
        <v>40154</v>
      </c>
      <c r="B16353" s="187">
        <v>17</v>
      </c>
      <c r="C16353" s="187">
        <v>4262</v>
      </c>
      <c r="D16353" s="187">
        <v>2009.4</v>
      </c>
    </row>
    <row r="16354" spans="1:4">
      <c r="A16354" s="240">
        <v>40154</v>
      </c>
      <c r="B16354" s="187">
        <v>16</v>
      </c>
      <c r="C16354" s="187">
        <v>4140</v>
      </c>
      <c r="D16354" s="187">
        <v>2009.4</v>
      </c>
    </row>
    <row r="16355" spans="1:4">
      <c r="A16355" s="240">
        <v>40154</v>
      </c>
      <c r="B16355" s="187">
        <v>15</v>
      </c>
      <c r="C16355" s="187">
        <v>3897</v>
      </c>
      <c r="D16355" s="187">
        <v>2009.4</v>
      </c>
    </row>
    <row r="16356" spans="1:4">
      <c r="A16356" s="240">
        <v>40154</v>
      </c>
      <c r="B16356" s="187">
        <v>14</v>
      </c>
      <c r="C16356" s="187">
        <v>3458</v>
      </c>
      <c r="D16356" s="187">
        <v>2009.4</v>
      </c>
    </row>
    <row r="16357" spans="1:4">
      <c r="A16357" s="240">
        <v>40154</v>
      </c>
      <c r="B16357" s="187">
        <v>13</v>
      </c>
      <c r="C16357" s="187">
        <v>3165</v>
      </c>
      <c r="D16357" s="187">
        <v>2009.4</v>
      </c>
    </row>
    <row r="16358" spans="1:4">
      <c r="A16358" s="240">
        <v>40154</v>
      </c>
      <c r="B16358" s="187">
        <v>12</v>
      </c>
      <c r="C16358" s="187">
        <v>2933</v>
      </c>
      <c r="D16358" s="187">
        <v>2009.4</v>
      </c>
    </row>
    <row r="16359" spans="1:4">
      <c r="A16359" s="240">
        <v>40154</v>
      </c>
      <c r="B16359" s="187">
        <v>11</v>
      </c>
      <c r="C16359" s="187">
        <v>2834</v>
      </c>
      <c r="D16359" s="187">
        <v>2009.4</v>
      </c>
    </row>
    <row r="16360" spans="1:4">
      <c r="A16360" s="240">
        <v>40154</v>
      </c>
      <c r="B16360" s="187">
        <v>10</v>
      </c>
      <c r="C16360" s="187">
        <v>2838</v>
      </c>
      <c r="D16360" s="187">
        <v>2009.4</v>
      </c>
    </row>
    <row r="16361" spans="1:4">
      <c r="A16361" s="240">
        <v>40154</v>
      </c>
      <c r="B16361" s="187">
        <v>9</v>
      </c>
      <c r="C16361" s="187">
        <v>2865</v>
      </c>
      <c r="D16361" s="187">
        <v>2009.4</v>
      </c>
    </row>
    <row r="16362" spans="1:4">
      <c r="A16362" s="240">
        <v>40154</v>
      </c>
      <c r="B16362" s="187">
        <v>8</v>
      </c>
      <c r="C16362" s="187">
        <v>2942</v>
      </c>
      <c r="D16362" s="187">
        <v>2009.4</v>
      </c>
    </row>
    <row r="16363" spans="1:4">
      <c r="A16363" s="240">
        <v>40154</v>
      </c>
      <c r="B16363" s="187">
        <v>7</v>
      </c>
      <c r="C16363" s="187">
        <v>2919</v>
      </c>
      <c r="D16363" s="187">
        <v>2009.4</v>
      </c>
    </row>
    <row r="16364" spans="1:4">
      <c r="A16364" s="240">
        <v>40154</v>
      </c>
      <c r="B16364" s="187">
        <v>6</v>
      </c>
      <c r="C16364" s="187">
        <v>2873</v>
      </c>
      <c r="D16364" s="187">
        <v>2009.4</v>
      </c>
    </row>
    <row r="16365" spans="1:4">
      <c r="A16365" s="240">
        <v>40154</v>
      </c>
      <c r="B16365" s="187">
        <v>5</v>
      </c>
      <c r="C16365" s="187">
        <v>2819</v>
      </c>
      <c r="D16365" s="187">
        <v>2009.4</v>
      </c>
    </row>
    <row r="16366" spans="1:4">
      <c r="A16366" s="240">
        <v>40154</v>
      </c>
      <c r="B16366" s="187">
        <v>4</v>
      </c>
      <c r="C16366" s="187">
        <v>2895</v>
      </c>
      <c r="D16366" s="187">
        <v>2009.4</v>
      </c>
    </row>
    <row r="16367" spans="1:4">
      <c r="A16367" s="240">
        <v>40154</v>
      </c>
      <c r="B16367" s="187">
        <v>3</v>
      </c>
      <c r="C16367" s="187">
        <v>2912</v>
      </c>
      <c r="D16367" s="187">
        <v>2009.4</v>
      </c>
    </row>
    <row r="16368" spans="1:4">
      <c r="A16368" s="240">
        <v>40154</v>
      </c>
      <c r="B16368" s="187">
        <v>2</v>
      </c>
      <c r="C16368" s="187">
        <v>2938</v>
      </c>
      <c r="D16368" s="187">
        <v>2009.4</v>
      </c>
    </row>
    <row r="16369" spans="1:4">
      <c r="A16369" s="240">
        <v>40154</v>
      </c>
      <c r="B16369" s="187">
        <v>1</v>
      </c>
      <c r="C16369" s="187">
        <v>2965</v>
      </c>
      <c r="D16369" s="187">
        <v>2009.4</v>
      </c>
    </row>
    <row r="16370" spans="1:4">
      <c r="A16370" s="240">
        <v>40155</v>
      </c>
      <c r="B16370" s="187">
        <v>48</v>
      </c>
      <c r="C16370" s="187">
        <v>3450</v>
      </c>
      <c r="D16370" s="187">
        <v>2009.4</v>
      </c>
    </row>
    <row r="16371" spans="1:4">
      <c r="A16371" s="240">
        <v>40155</v>
      </c>
      <c r="B16371" s="187">
        <v>47</v>
      </c>
      <c r="C16371" s="187">
        <v>3620</v>
      </c>
      <c r="D16371" s="187">
        <v>2009.4</v>
      </c>
    </row>
    <row r="16372" spans="1:4">
      <c r="A16372" s="240">
        <v>40155</v>
      </c>
      <c r="B16372" s="187">
        <v>46</v>
      </c>
      <c r="C16372" s="187">
        <v>3726</v>
      </c>
      <c r="D16372" s="187">
        <v>2009.4</v>
      </c>
    </row>
    <row r="16373" spans="1:4">
      <c r="A16373" s="240">
        <v>40155</v>
      </c>
      <c r="B16373" s="187">
        <v>45</v>
      </c>
      <c r="C16373" s="187">
        <v>3750</v>
      </c>
      <c r="D16373" s="187">
        <v>2009.4</v>
      </c>
    </row>
    <row r="16374" spans="1:4">
      <c r="A16374" s="240">
        <v>40155</v>
      </c>
      <c r="B16374" s="187">
        <v>44</v>
      </c>
      <c r="C16374" s="187">
        <v>3913</v>
      </c>
      <c r="D16374" s="187">
        <v>2009.4</v>
      </c>
    </row>
    <row r="16375" spans="1:4">
      <c r="A16375" s="240">
        <v>40155</v>
      </c>
      <c r="B16375" s="187">
        <v>43</v>
      </c>
      <c r="C16375" s="187">
        <v>4168</v>
      </c>
      <c r="D16375" s="187">
        <v>2009.4</v>
      </c>
    </row>
    <row r="16376" spans="1:4">
      <c r="A16376" s="240">
        <v>40155</v>
      </c>
      <c r="B16376" s="187">
        <v>42</v>
      </c>
      <c r="C16376" s="187">
        <v>4255</v>
      </c>
      <c r="D16376" s="187">
        <v>2009.4</v>
      </c>
    </row>
    <row r="16377" spans="1:4">
      <c r="A16377" s="240">
        <v>40155</v>
      </c>
      <c r="B16377" s="187">
        <v>41</v>
      </c>
      <c r="C16377" s="187">
        <v>4455</v>
      </c>
      <c r="D16377" s="187">
        <v>2009.4</v>
      </c>
    </row>
    <row r="16378" spans="1:4">
      <c r="A16378" s="240">
        <v>40155</v>
      </c>
      <c r="B16378" s="187">
        <v>40</v>
      </c>
      <c r="C16378" s="187">
        <v>4479</v>
      </c>
      <c r="D16378" s="187">
        <v>2009.4</v>
      </c>
    </row>
    <row r="16379" spans="1:4">
      <c r="A16379" s="240">
        <v>40155</v>
      </c>
      <c r="B16379" s="187">
        <v>39</v>
      </c>
      <c r="C16379" s="187">
        <v>4621</v>
      </c>
      <c r="D16379" s="187">
        <v>2009.4</v>
      </c>
    </row>
    <row r="16380" spans="1:4">
      <c r="A16380" s="240">
        <v>40155</v>
      </c>
      <c r="B16380" s="187">
        <v>38</v>
      </c>
      <c r="C16380" s="187">
        <v>4675</v>
      </c>
      <c r="D16380" s="187">
        <v>2009.4</v>
      </c>
    </row>
    <row r="16381" spans="1:4">
      <c r="A16381" s="240">
        <v>40155</v>
      </c>
      <c r="B16381" s="187">
        <v>37</v>
      </c>
      <c r="C16381" s="187">
        <v>4756</v>
      </c>
      <c r="D16381" s="187">
        <v>2009.4</v>
      </c>
    </row>
    <row r="16382" spans="1:4">
      <c r="A16382" s="240">
        <v>40155</v>
      </c>
      <c r="B16382" s="187">
        <v>36</v>
      </c>
      <c r="C16382" s="187">
        <v>4876</v>
      </c>
      <c r="D16382" s="187">
        <v>2009.4</v>
      </c>
    </row>
    <row r="16383" spans="1:4">
      <c r="A16383" s="240">
        <v>40155</v>
      </c>
      <c r="B16383" s="187">
        <v>35</v>
      </c>
      <c r="C16383" s="187">
        <v>4965</v>
      </c>
      <c r="D16383" s="187">
        <v>2009.4</v>
      </c>
    </row>
    <row r="16384" spans="1:4">
      <c r="A16384" s="240">
        <v>40155</v>
      </c>
      <c r="B16384" s="187">
        <v>34</v>
      </c>
      <c r="C16384" s="187">
        <v>4962</v>
      </c>
      <c r="D16384" s="187">
        <v>2009.4</v>
      </c>
    </row>
    <row r="16385" spans="1:4">
      <c r="A16385" s="240">
        <v>40155</v>
      </c>
      <c r="B16385" s="187">
        <v>33</v>
      </c>
      <c r="C16385" s="187">
        <v>4799</v>
      </c>
      <c r="D16385" s="187">
        <v>2009.4</v>
      </c>
    </row>
    <row r="16386" spans="1:4">
      <c r="A16386" s="240">
        <v>40155</v>
      </c>
      <c r="B16386" s="187">
        <v>32</v>
      </c>
      <c r="C16386" s="187">
        <v>4569</v>
      </c>
      <c r="D16386" s="187">
        <v>2009.4</v>
      </c>
    </row>
    <row r="16387" spans="1:4">
      <c r="A16387" s="240">
        <v>40155</v>
      </c>
      <c r="B16387" s="187">
        <v>31</v>
      </c>
      <c r="C16387" s="187">
        <v>4328</v>
      </c>
      <c r="D16387" s="187">
        <v>2009.4</v>
      </c>
    </row>
    <row r="16388" spans="1:4">
      <c r="A16388" s="240">
        <v>40155</v>
      </c>
      <c r="B16388" s="187">
        <v>30</v>
      </c>
      <c r="C16388" s="187">
        <v>4427</v>
      </c>
      <c r="D16388" s="187">
        <v>2009.4</v>
      </c>
    </row>
    <row r="16389" spans="1:4">
      <c r="A16389" s="240">
        <v>40155</v>
      </c>
      <c r="B16389" s="187">
        <v>29</v>
      </c>
      <c r="C16389" s="187">
        <v>4259</v>
      </c>
      <c r="D16389" s="187">
        <v>2009.4</v>
      </c>
    </row>
    <row r="16390" spans="1:4">
      <c r="A16390" s="240">
        <v>40155</v>
      </c>
      <c r="B16390" s="187">
        <v>28</v>
      </c>
      <c r="C16390" s="187">
        <v>4298</v>
      </c>
      <c r="D16390" s="187">
        <v>2009.4</v>
      </c>
    </row>
    <row r="16391" spans="1:4">
      <c r="A16391" s="240">
        <v>40155</v>
      </c>
      <c r="B16391" s="187">
        <v>27</v>
      </c>
      <c r="C16391" s="187">
        <v>4295</v>
      </c>
      <c r="D16391" s="187">
        <v>2009.4</v>
      </c>
    </row>
    <row r="16392" spans="1:4">
      <c r="A16392" s="240">
        <v>40155</v>
      </c>
      <c r="B16392" s="187">
        <v>26</v>
      </c>
      <c r="C16392" s="187">
        <v>4305</v>
      </c>
      <c r="D16392" s="187">
        <v>2009.4</v>
      </c>
    </row>
    <row r="16393" spans="1:4">
      <c r="A16393" s="240">
        <v>40155</v>
      </c>
      <c r="B16393" s="187">
        <v>25</v>
      </c>
      <c r="C16393" s="187">
        <v>4343</v>
      </c>
      <c r="D16393" s="187">
        <v>2009.4</v>
      </c>
    </row>
    <row r="16394" spans="1:4">
      <c r="A16394" s="240">
        <v>40155</v>
      </c>
      <c r="B16394" s="187">
        <v>24</v>
      </c>
      <c r="C16394" s="187">
        <v>4345</v>
      </c>
      <c r="D16394" s="187">
        <v>2009.4</v>
      </c>
    </row>
    <row r="16395" spans="1:4">
      <c r="A16395" s="240">
        <v>40155</v>
      </c>
      <c r="B16395" s="187">
        <v>23</v>
      </c>
      <c r="C16395" s="187">
        <v>5252</v>
      </c>
      <c r="D16395" s="187">
        <v>2009.4</v>
      </c>
    </row>
    <row r="16396" spans="1:4">
      <c r="A16396" s="240">
        <v>40155</v>
      </c>
      <c r="B16396" s="187">
        <v>22</v>
      </c>
      <c r="C16396" s="187">
        <v>4098</v>
      </c>
      <c r="D16396" s="187">
        <v>2009.4</v>
      </c>
    </row>
    <row r="16397" spans="1:4">
      <c r="A16397" s="240">
        <v>40155</v>
      </c>
      <c r="B16397" s="187">
        <v>21</v>
      </c>
      <c r="C16397" s="187">
        <v>4128</v>
      </c>
      <c r="D16397" s="187">
        <v>2009.4</v>
      </c>
    </row>
    <row r="16398" spans="1:4">
      <c r="A16398" s="240">
        <v>40155</v>
      </c>
      <c r="B16398" s="187">
        <v>20</v>
      </c>
      <c r="C16398" s="187">
        <v>4138</v>
      </c>
      <c r="D16398" s="187">
        <v>2009.4</v>
      </c>
    </row>
    <row r="16399" spans="1:4">
      <c r="A16399" s="240">
        <v>40155</v>
      </c>
      <c r="B16399" s="187">
        <v>19</v>
      </c>
      <c r="C16399" s="187">
        <v>4149</v>
      </c>
      <c r="D16399" s="187">
        <v>2009.4</v>
      </c>
    </row>
    <row r="16400" spans="1:4">
      <c r="A16400" s="240">
        <v>40155</v>
      </c>
      <c r="B16400" s="187">
        <v>18</v>
      </c>
      <c r="C16400" s="187">
        <v>4369</v>
      </c>
      <c r="D16400" s="187">
        <v>2009.4</v>
      </c>
    </row>
    <row r="16401" spans="1:4">
      <c r="A16401" s="240">
        <v>40155</v>
      </c>
      <c r="B16401" s="187">
        <v>17</v>
      </c>
      <c r="C16401" s="187">
        <v>4308</v>
      </c>
      <c r="D16401" s="187">
        <v>2009.4</v>
      </c>
    </row>
    <row r="16402" spans="1:4">
      <c r="A16402" s="240">
        <v>40155</v>
      </c>
      <c r="B16402" s="187">
        <v>16</v>
      </c>
      <c r="C16402" s="187">
        <v>4298</v>
      </c>
      <c r="D16402" s="187">
        <v>2009.4</v>
      </c>
    </row>
    <row r="16403" spans="1:4">
      <c r="A16403" s="240">
        <v>40155</v>
      </c>
      <c r="B16403" s="187">
        <v>15</v>
      </c>
      <c r="C16403" s="187">
        <v>4099</v>
      </c>
      <c r="D16403" s="187">
        <v>2009.4</v>
      </c>
    </row>
    <row r="16404" spans="1:4">
      <c r="A16404" s="240">
        <v>40155</v>
      </c>
      <c r="B16404" s="187">
        <v>14</v>
      </c>
      <c r="C16404" s="187">
        <v>3653</v>
      </c>
      <c r="D16404" s="187">
        <v>2009.4</v>
      </c>
    </row>
    <row r="16405" spans="1:4">
      <c r="A16405" s="240">
        <v>40155</v>
      </c>
      <c r="B16405" s="187">
        <v>13</v>
      </c>
      <c r="C16405" s="187">
        <v>3333</v>
      </c>
      <c r="D16405" s="187">
        <v>2009.4</v>
      </c>
    </row>
    <row r="16406" spans="1:4">
      <c r="A16406" s="240">
        <v>40155</v>
      </c>
      <c r="B16406" s="187">
        <v>12</v>
      </c>
      <c r="C16406" s="187">
        <v>3070</v>
      </c>
      <c r="D16406" s="187">
        <v>2009.4</v>
      </c>
    </row>
    <row r="16407" spans="1:4">
      <c r="A16407" s="240">
        <v>40155</v>
      </c>
      <c r="B16407" s="187">
        <v>11</v>
      </c>
      <c r="C16407" s="187">
        <v>3024</v>
      </c>
      <c r="D16407" s="187">
        <v>2009.4</v>
      </c>
    </row>
    <row r="16408" spans="1:4">
      <c r="A16408" s="240">
        <v>40155</v>
      </c>
      <c r="B16408" s="187">
        <v>10</v>
      </c>
      <c r="C16408" s="187">
        <v>3068</v>
      </c>
      <c r="D16408" s="187">
        <v>2009.4</v>
      </c>
    </row>
    <row r="16409" spans="1:4">
      <c r="A16409" s="240">
        <v>40155</v>
      </c>
      <c r="B16409" s="187">
        <v>9</v>
      </c>
      <c r="C16409" s="187">
        <v>3104</v>
      </c>
      <c r="D16409" s="187">
        <v>2009.4</v>
      </c>
    </row>
    <row r="16410" spans="1:4">
      <c r="A16410" s="240">
        <v>40155</v>
      </c>
      <c r="B16410" s="187">
        <v>8</v>
      </c>
      <c r="C16410" s="187">
        <v>3196</v>
      </c>
      <c r="D16410" s="187">
        <v>2009.4</v>
      </c>
    </row>
    <row r="16411" spans="1:4">
      <c r="A16411" s="240">
        <v>40155</v>
      </c>
      <c r="B16411" s="187">
        <v>7</v>
      </c>
      <c r="C16411" s="187">
        <v>3235</v>
      </c>
      <c r="D16411" s="187">
        <v>2009.4</v>
      </c>
    </row>
    <row r="16412" spans="1:4">
      <c r="A16412" s="240">
        <v>40155</v>
      </c>
      <c r="B16412" s="187">
        <v>6</v>
      </c>
      <c r="C16412" s="187">
        <v>3241</v>
      </c>
      <c r="D16412" s="187">
        <v>2009.4</v>
      </c>
    </row>
    <row r="16413" spans="1:4">
      <c r="A16413" s="240">
        <v>40155</v>
      </c>
      <c r="B16413" s="187">
        <v>5</v>
      </c>
      <c r="C16413" s="187">
        <v>3168</v>
      </c>
      <c r="D16413" s="187">
        <v>2009.4</v>
      </c>
    </row>
    <row r="16414" spans="1:4">
      <c r="A16414" s="240">
        <v>40155</v>
      </c>
      <c r="B16414" s="187">
        <v>4</v>
      </c>
      <c r="C16414" s="187">
        <v>3237</v>
      </c>
      <c r="D16414" s="187">
        <v>2009.4</v>
      </c>
    </row>
    <row r="16415" spans="1:4">
      <c r="A16415" s="240">
        <v>40155</v>
      </c>
      <c r="B16415" s="187">
        <v>3</v>
      </c>
      <c r="C16415" s="187">
        <v>3288</v>
      </c>
      <c r="D16415" s="187">
        <v>2009.4</v>
      </c>
    </row>
    <row r="16416" spans="1:4">
      <c r="A16416" s="240">
        <v>40155</v>
      </c>
      <c r="B16416" s="187">
        <v>2</v>
      </c>
      <c r="C16416" s="187">
        <v>3335</v>
      </c>
      <c r="D16416" s="187">
        <v>2009.4</v>
      </c>
    </row>
    <row r="16417" spans="1:4">
      <c r="A16417" s="240">
        <v>40155</v>
      </c>
      <c r="B16417" s="187">
        <v>1</v>
      </c>
      <c r="C16417" s="187">
        <v>3372</v>
      </c>
      <c r="D16417" s="187">
        <v>2009.4</v>
      </c>
    </row>
    <row r="16418" spans="1:4">
      <c r="A16418" s="240">
        <v>40156</v>
      </c>
      <c r="B16418" s="187">
        <v>48</v>
      </c>
      <c r="C16418" s="187">
        <v>3622</v>
      </c>
      <c r="D16418" s="187">
        <v>2009.4</v>
      </c>
    </row>
    <row r="16419" spans="1:4">
      <c r="A16419" s="240">
        <v>40156</v>
      </c>
      <c r="B16419" s="187">
        <v>47</v>
      </c>
      <c r="C16419" s="187">
        <v>3817</v>
      </c>
      <c r="D16419" s="187">
        <v>2009.4</v>
      </c>
    </row>
    <row r="16420" spans="1:4">
      <c r="A16420" s="240">
        <v>40156</v>
      </c>
      <c r="B16420" s="187">
        <v>46</v>
      </c>
      <c r="C16420" s="187">
        <v>3936</v>
      </c>
      <c r="D16420" s="187">
        <v>2009.4</v>
      </c>
    </row>
    <row r="16421" spans="1:4">
      <c r="A16421" s="240">
        <v>40156</v>
      </c>
      <c r="B16421" s="187">
        <v>45</v>
      </c>
      <c r="C16421" s="187">
        <v>3927</v>
      </c>
      <c r="D16421" s="187">
        <v>2009.4</v>
      </c>
    </row>
    <row r="16422" spans="1:4">
      <c r="A16422" s="240">
        <v>40156</v>
      </c>
      <c r="B16422" s="187">
        <v>44</v>
      </c>
      <c r="C16422" s="187">
        <v>4077</v>
      </c>
      <c r="D16422" s="187">
        <v>2009.4</v>
      </c>
    </row>
    <row r="16423" spans="1:4">
      <c r="A16423" s="240">
        <v>40156</v>
      </c>
      <c r="B16423" s="187">
        <v>43</v>
      </c>
      <c r="C16423" s="187">
        <v>4274</v>
      </c>
      <c r="D16423" s="187">
        <v>2009.4</v>
      </c>
    </row>
    <row r="16424" spans="1:4">
      <c r="A16424" s="240">
        <v>40156</v>
      </c>
      <c r="B16424" s="187">
        <v>42</v>
      </c>
      <c r="C16424" s="187">
        <v>4380</v>
      </c>
      <c r="D16424" s="187">
        <v>2009.4</v>
      </c>
    </row>
    <row r="16425" spans="1:4">
      <c r="A16425" s="240">
        <v>40156</v>
      </c>
      <c r="B16425" s="187">
        <v>41</v>
      </c>
      <c r="C16425" s="187">
        <v>4586</v>
      </c>
      <c r="D16425" s="187">
        <v>2009.4</v>
      </c>
    </row>
    <row r="16426" spans="1:4">
      <c r="A16426" s="240">
        <v>40156</v>
      </c>
      <c r="B16426" s="187">
        <v>40</v>
      </c>
      <c r="C16426" s="187">
        <v>4690</v>
      </c>
      <c r="D16426" s="187">
        <v>2009.4</v>
      </c>
    </row>
    <row r="16427" spans="1:4">
      <c r="A16427" s="240">
        <v>40156</v>
      </c>
      <c r="B16427" s="187">
        <v>39</v>
      </c>
      <c r="C16427" s="187">
        <v>4762</v>
      </c>
      <c r="D16427" s="187">
        <v>2009.4</v>
      </c>
    </row>
    <row r="16428" spans="1:4">
      <c r="A16428" s="240">
        <v>40156</v>
      </c>
      <c r="B16428" s="187">
        <v>38</v>
      </c>
      <c r="C16428" s="187">
        <v>4842</v>
      </c>
      <c r="D16428" s="187">
        <v>2009.4</v>
      </c>
    </row>
    <row r="16429" spans="1:4">
      <c r="A16429" s="240">
        <v>40156</v>
      </c>
      <c r="B16429" s="187">
        <v>37</v>
      </c>
      <c r="C16429" s="187">
        <v>4866</v>
      </c>
      <c r="D16429" s="187">
        <v>2009.4</v>
      </c>
    </row>
    <row r="16430" spans="1:4">
      <c r="A16430" s="240">
        <v>40156</v>
      </c>
      <c r="B16430" s="187">
        <v>36</v>
      </c>
      <c r="C16430" s="187">
        <v>4975</v>
      </c>
      <c r="D16430" s="187">
        <v>2009.4</v>
      </c>
    </row>
    <row r="16431" spans="1:4">
      <c r="A16431" s="240">
        <v>40156</v>
      </c>
      <c r="B16431" s="187">
        <v>35</v>
      </c>
      <c r="C16431" s="187">
        <v>5055</v>
      </c>
      <c r="D16431" s="187">
        <v>2009.4</v>
      </c>
    </row>
    <row r="16432" spans="1:4">
      <c r="A16432" s="240">
        <v>40156</v>
      </c>
      <c r="B16432" s="187">
        <v>34</v>
      </c>
      <c r="C16432" s="187">
        <v>4993</v>
      </c>
      <c r="D16432" s="187">
        <v>2009.4</v>
      </c>
    </row>
    <row r="16433" spans="1:4">
      <c r="A16433" s="240">
        <v>40156</v>
      </c>
      <c r="B16433" s="187">
        <v>33</v>
      </c>
      <c r="C16433" s="187">
        <v>4797</v>
      </c>
      <c r="D16433" s="187">
        <v>2009.4</v>
      </c>
    </row>
    <row r="16434" spans="1:4">
      <c r="A16434" s="240">
        <v>40156</v>
      </c>
      <c r="B16434" s="187">
        <v>32</v>
      </c>
      <c r="C16434" s="187">
        <v>4502</v>
      </c>
      <c r="D16434" s="187">
        <v>2009.4</v>
      </c>
    </row>
    <row r="16435" spans="1:4">
      <c r="A16435" s="240">
        <v>40156</v>
      </c>
      <c r="B16435" s="187">
        <v>31</v>
      </c>
      <c r="C16435" s="187">
        <v>4312</v>
      </c>
      <c r="D16435" s="187">
        <v>2009.4</v>
      </c>
    </row>
    <row r="16436" spans="1:4">
      <c r="A16436" s="240">
        <v>40156</v>
      </c>
      <c r="B16436" s="187">
        <v>30</v>
      </c>
      <c r="C16436" s="187">
        <v>4229</v>
      </c>
      <c r="D16436" s="187">
        <v>2009.4</v>
      </c>
    </row>
    <row r="16437" spans="1:4">
      <c r="A16437" s="240">
        <v>40156</v>
      </c>
      <c r="B16437" s="187">
        <v>29</v>
      </c>
      <c r="C16437" s="187">
        <v>4262</v>
      </c>
      <c r="D16437" s="187">
        <v>2009.4</v>
      </c>
    </row>
    <row r="16438" spans="1:4">
      <c r="A16438" s="240">
        <v>40156</v>
      </c>
      <c r="B16438" s="187">
        <v>28</v>
      </c>
      <c r="C16438" s="187">
        <v>4307</v>
      </c>
      <c r="D16438" s="187">
        <v>2009.4</v>
      </c>
    </row>
    <row r="16439" spans="1:4">
      <c r="A16439" s="240">
        <v>40156</v>
      </c>
      <c r="B16439" s="187">
        <v>27</v>
      </c>
      <c r="C16439" s="187">
        <v>4275</v>
      </c>
      <c r="D16439" s="187">
        <v>2009.4</v>
      </c>
    </row>
    <row r="16440" spans="1:4">
      <c r="A16440" s="240">
        <v>40156</v>
      </c>
      <c r="B16440" s="187">
        <v>26</v>
      </c>
      <c r="C16440" s="187">
        <v>4300</v>
      </c>
      <c r="D16440" s="187">
        <v>2009.4</v>
      </c>
    </row>
    <row r="16441" spans="1:4">
      <c r="A16441" s="240">
        <v>40156</v>
      </c>
      <c r="B16441" s="187">
        <v>25</v>
      </c>
      <c r="C16441" s="187">
        <v>4360</v>
      </c>
      <c r="D16441" s="187">
        <v>2009.4</v>
      </c>
    </row>
    <row r="16442" spans="1:4">
      <c r="A16442" s="240">
        <v>40156</v>
      </c>
      <c r="B16442" s="187">
        <v>24</v>
      </c>
      <c r="C16442" s="187">
        <v>4327</v>
      </c>
      <c r="D16442" s="187">
        <v>2009.4</v>
      </c>
    </row>
    <row r="16443" spans="1:4">
      <c r="A16443" s="240">
        <v>40156</v>
      </c>
      <c r="B16443" s="187">
        <v>23</v>
      </c>
      <c r="C16443" s="187">
        <v>4267</v>
      </c>
      <c r="D16443" s="187">
        <v>2009.4</v>
      </c>
    </row>
    <row r="16444" spans="1:4">
      <c r="A16444" s="240">
        <v>40156</v>
      </c>
      <c r="B16444" s="187">
        <v>22</v>
      </c>
      <c r="C16444" s="187">
        <v>4201</v>
      </c>
      <c r="D16444" s="187">
        <v>2009.4</v>
      </c>
    </row>
    <row r="16445" spans="1:4">
      <c r="A16445" s="240">
        <v>40156</v>
      </c>
      <c r="B16445" s="187">
        <v>21</v>
      </c>
      <c r="C16445" s="187">
        <v>4203</v>
      </c>
      <c r="D16445" s="187">
        <v>2009.4</v>
      </c>
    </row>
    <row r="16446" spans="1:4">
      <c r="A16446" s="240">
        <v>40156</v>
      </c>
      <c r="B16446" s="187">
        <v>20</v>
      </c>
      <c r="C16446" s="187">
        <v>4173</v>
      </c>
      <c r="D16446" s="187">
        <v>2009.4</v>
      </c>
    </row>
    <row r="16447" spans="1:4">
      <c r="A16447" s="240">
        <v>40156</v>
      </c>
      <c r="B16447" s="187">
        <v>19</v>
      </c>
      <c r="C16447" s="187">
        <v>4166</v>
      </c>
      <c r="D16447" s="187">
        <v>2009.4</v>
      </c>
    </row>
    <row r="16448" spans="1:4">
      <c r="A16448" s="240">
        <v>40156</v>
      </c>
      <c r="B16448" s="187">
        <v>18</v>
      </c>
      <c r="C16448" s="187">
        <v>4131</v>
      </c>
      <c r="D16448" s="187">
        <v>2009.4</v>
      </c>
    </row>
    <row r="16449" spans="1:4">
      <c r="A16449" s="240">
        <v>40156</v>
      </c>
      <c r="B16449" s="187">
        <v>17</v>
      </c>
      <c r="C16449" s="187">
        <v>4259</v>
      </c>
      <c r="D16449" s="187">
        <v>2009.4</v>
      </c>
    </row>
    <row r="16450" spans="1:4">
      <c r="A16450" s="240">
        <v>40156</v>
      </c>
      <c r="B16450" s="187">
        <v>16</v>
      </c>
      <c r="C16450" s="187">
        <v>4184</v>
      </c>
      <c r="D16450" s="187">
        <v>2009.4</v>
      </c>
    </row>
    <row r="16451" spans="1:4">
      <c r="A16451" s="240">
        <v>40156</v>
      </c>
      <c r="B16451" s="187">
        <v>15</v>
      </c>
      <c r="C16451" s="187">
        <v>3980</v>
      </c>
      <c r="D16451" s="187">
        <v>2009.4</v>
      </c>
    </row>
    <row r="16452" spans="1:4">
      <c r="A16452" s="240">
        <v>40156</v>
      </c>
      <c r="B16452" s="187">
        <v>14</v>
      </c>
      <c r="C16452" s="187">
        <v>3541</v>
      </c>
      <c r="D16452" s="187">
        <v>2009.4</v>
      </c>
    </row>
    <row r="16453" spans="1:4">
      <c r="A16453" s="240">
        <v>40156</v>
      </c>
      <c r="B16453" s="187">
        <v>13</v>
      </c>
      <c r="C16453" s="187">
        <v>3193</v>
      </c>
      <c r="D16453" s="187">
        <v>2009.4</v>
      </c>
    </row>
    <row r="16454" spans="1:4">
      <c r="A16454" s="240">
        <v>40156</v>
      </c>
      <c r="B16454" s="187">
        <v>12</v>
      </c>
      <c r="C16454" s="187">
        <v>2950</v>
      </c>
      <c r="D16454" s="187">
        <v>2009.4</v>
      </c>
    </row>
    <row r="16455" spans="1:4">
      <c r="A16455" s="240">
        <v>40156</v>
      </c>
      <c r="B16455" s="187">
        <v>11</v>
      </c>
      <c r="C16455" s="187">
        <v>2834</v>
      </c>
      <c r="D16455" s="187">
        <v>2009.4</v>
      </c>
    </row>
    <row r="16456" spans="1:4">
      <c r="A16456" s="240">
        <v>40156</v>
      </c>
      <c r="B16456" s="187">
        <v>10</v>
      </c>
      <c r="C16456" s="187">
        <v>2890</v>
      </c>
      <c r="D16456" s="187">
        <v>2009.4</v>
      </c>
    </row>
    <row r="16457" spans="1:4">
      <c r="A16457" s="240">
        <v>40156</v>
      </c>
      <c r="B16457" s="187">
        <v>9</v>
      </c>
      <c r="C16457" s="187">
        <v>2961</v>
      </c>
      <c r="D16457" s="187">
        <v>2009.4</v>
      </c>
    </row>
    <row r="16458" spans="1:4">
      <c r="A16458" s="240">
        <v>40156</v>
      </c>
      <c r="B16458" s="187">
        <v>8</v>
      </c>
      <c r="C16458" s="187">
        <v>3064</v>
      </c>
      <c r="D16458" s="187">
        <v>2009.4</v>
      </c>
    </row>
    <row r="16459" spans="1:4">
      <c r="A16459" s="240">
        <v>40156</v>
      </c>
      <c r="B16459" s="187">
        <v>7</v>
      </c>
      <c r="C16459" s="187">
        <v>3129</v>
      </c>
      <c r="D16459" s="187">
        <v>2009.4</v>
      </c>
    </row>
    <row r="16460" spans="1:4">
      <c r="A16460" s="240">
        <v>40156</v>
      </c>
      <c r="B16460" s="187">
        <v>6</v>
      </c>
      <c r="C16460" s="187">
        <v>3117</v>
      </c>
      <c r="D16460" s="187">
        <v>2009.4</v>
      </c>
    </row>
    <row r="16461" spans="1:4">
      <c r="A16461" s="240">
        <v>40156</v>
      </c>
      <c r="B16461" s="187">
        <v>5</v>
      </c>
      <c r="C16461" s="187">
        <v>3090</v>
      </c>
      <c r="D16461" s="187">
        <v>2009.4</v>
      </c>
    </row>
    <row r="16462" spans="1:4">
      <c r="A16462" s="240">
        <v>40156</v>
      </c>
      <c r="B16462" s="187">
        <v>4</v>
      </c>
      <c r="C16462" s="187">
        <v>3178</v>
      </c>
      <c r="D16462" s="187">
        <v>2009.4</v>
      </c>
    </row>
    <row r="16463" spans="1:4">
      <c r="A16463" s="240">
        <v>40156</v>
      </c>
      <c r="B16463" s="187">
        <v>3</v>
      </c>
      <c r="C16463" s="187">
        <v>3224</v>
      </c>
      <c r="D16463" s="187">
        <v>2009.4</v>
      </c>
    </row>
    <row r="16464" spans="1:4">
      <c r="A16464" s="240">
        <v>40156</v>
      </c>
      <c r="B16464" s="187">
        <v>2</v>
      </c>
      <c r="C16464" s="187">
        <v>3279</v>
      </c>
      <c r="D16464" s="187">
        <v>2009.4</v>
      </c>
    </row>
    <row r="16465" spans="1:4">
      <c r="A16465" s="240">
        <v>40156</v>
      </c>
      <c r="B16465" s="187">
        <v>1</v>
      </c>
      <c r="C16465" s="187">
        <v>3313</v>
      </c>
      <c r="D16465" s="187">
        <v>2009.4</v>
      </c>
    </row>
    <row r="16466" spans="1:4">
      <c r="A16466" s="240">
        <v>40157</v>
      </c>
      <c r="B16466" s="187">
        <v>48</v>
      </c>
      <c r="C16466" s="187">
        <v>3770</v>
      </c>
      <c r="D16466" s="187">
        <v>2009.4</v>
      </c>
    </row>
    <row r="16467" spans="1:4">
      <c r="A16467" s="240">
        <v>40157</v>
      </c>
      <c r="B16467" s="187">
        <v>47</v>
      </c>
      <c r="C16467" s="187">
        <v>3962</v>
      </c>
      <c r="D16467" s="187">
        <v>2009.4</v>
      </c>
    </row>
    <row r="16468" spans="1:4">
      <c r="A16468" s="240">
        <v>40157</v>
      </c>
      <c r="B16468" s="187">
        <v>46</v>
      </c>
      <c r="C16468" s="187">
        <v>4100</v>
      </c>
      <c r="D16468" s="187">
        <v>2009.4</v>
      </c>
    </row>
    <row r="16469" spans="1:4">
      <c r="A16469" s="240">
        <v>40157</v>
      </c>
      <c r="B16469" s="187">
        <v>45</v>
      </c>
      <c r="C16469" s="187">
        <v>4109</v>
      </c>
      <c r="D16469" s="187">
        <v>2009.4</v>
      </c>
    </row>
    <row r="16470" spans="1:4">
      <c r="A16470" s="240">
        <v>40157</v>
      </c>
      <c r="B16470" s="187">
        <v>44</v>
      </c>
      <c r="C16470" s="187">
        <v>4240</v>
      </c>
      <c r="D16470" s="187">
        <v>2009.4</v>
      </c>
    </row>
    <row r="16471" spans="1:4">
      <c r="A16471" s="240">
        <v>40157</v>
      </c>
      <c r="B16471" s="187">
        <v>43</v>
      </c>
      <c r="C16471" s="187">
        <v>4430</v>
      </c>
      <c r="D16471" s="187">
        <v>2009.4</v>
      </c>
    </row>
    <row r="16472" spans="1:4">
      <c r="A16472" s="240">
        <v>40157</v>
      </c>
      <c r="B16472" s="187">
        <v>42</v>
      </c>
      <c r="C16472" s="187">
        <v>4544</v>
      </c>
      <c r="D16472" s="187">
        <v>2009.4</v>
      </c>
    </row>
    <row r="16473" spans="1:4">
      <c r="A16473" s="240">
        <v>40157</v>
      </c>
      <c r="B16473" s="187">
        <v>41</v>
      </c>
      <c r="C16473" s="187">
        <v>4748</v>
      </c>
      <c r="D16473" s="187">
        <v>2009.4</v>
      </c>
    </row>
    <row r="16474" spans="1:4">
      <c r="A16474" s="240">
        <v>40157</v>
      </c>
      <c r="B16474" s="187">
        <v>40</v>
      </c>
      <c r="C16474" s="187">
        <v>4786</v>
      </c>
      <c r="D16474" s="187">
        <v>2009.4</v>
      </c>
    </row>
    <row r="16475" spans="1:4">
      <c r="A16475" s="240">
        <v>40157</v>
      </c>
      <c r="B16475" s="187">
        <v>39</v>
      </c>
      <c r="C16475" s="187">
        <v>4917</v>
      </c>
      <c r="D16475" s="187">
        <v>2009.4</v>
      </c>
    </row>
    <row r="16476" spans="1:4">
      <c r="A16476" s="240">
        <v>40157</v>
      </c>
      <c r="B16476" s="187">
        <v>38</v>
      </c>
      <c r="C16476" s="187">
        <v>5032</v>
      </c>
      <c r="D16476" s="187">
        <v>2009.4</v>
      </c>
    </row>
    <row r="16477" spans="1:4">
      <c r="A16477" s="240">
        <v>40157</v>
      </c>
      <c r="B16477" s="187">
        <v>37</v>
      </c>
      <c r="C16477" s="187">
        <v>5053</v>
      </c>
      <c r="D16477" s="187">
        <v>2009.4</v>
      </c>
    </row>
    <row r="16478" spans="1:4">
      <c r="A16478" s="240">
        <v>40157</v>
      </c>
      <c r="B16478" s="187">
        <v>36</v>
      </c>
      <c r="C16478" s="187">
        <v>5139</v>
      </c>
      <c r="D16478" s="187">
        <v>2009.4</v>
      </c>
    </row>
    <row r="16479" spans="1:4">
      <c r="A16479" s="240">
        <v>40157</v>
      </c>
      <c r="B16479" s="187">
        <v>35</v>
      </c>
      <c r="C16479" s="187">
        <v>5213</v>
      </c>
      <c r="D16479" s="187">
        <v>2009.4</v>
      </c>
    </row>
    <row r="16480" spans="1:4">
      <c r="A16480" s="240">
        <v>40157</v>
      </c>
      <c r="B16480" s="187">
        <v>34</v>
      </c>
      <c r="C16480" s="187">
        <v>5158</v>
      </c>
      <c r="D16480" s="187">
        <v>2009.4</v>
      </c>
    </row>
    <row r="16481" spans="1:4">
      <c r="A16481" s="240">
        <v>40157</v>
      </c>
      <c r="B16481" s="187">
        <v>33</v>
      </c>
      <c r="C16481" s="187">
        <v>4973</v>
      </c>
      <c r="D16481" s="187">
        <v>2009.4</v>
      </c>
    </row>
    <row r="16482" spans="1:4">
      <c r="A16482" s="240">
        <v>40157</v>
      </c>
      <c r="B16482" s="187">
        <v>32</v>
      </c>
      <c r="C16482" s="187">
        <v>4673</v>
      </c>
      <c r="D16482" s="187">
        <v>2009.4</v>
      </c>
    </row>
    <row r="16483" spans="1:4">
      <c r="A16483" s="240">
        <v>40157</v>
      </c>
      <c r="B16483" s="187">
        <v>31</v>
      </c>
      <c r="C16483" s="187">
        <v>4489</v>
      </c>
      <c r="D16483" s="187">
        <v>2009.4</v>
      </c>
    </row>
    <row r="16484" spans="1:4">
      <c r="A16484" s="240">
        <v>40157</v>
      </c>
      <c r="B16484" s="187">
        <v>30</v>
      </c>
      <c r="C16484" s="187">
        <v>4380</v>
      </c>
      <c r="D16484" s="187">
        <v>2009.4</v>
      </c>
    </row>
    <row r="16485" spans="1:4">
      <c r="A16485" s="240">
        <v>40157</v>
      </c>
      <c r="B16485" s="187">
        <v>29</v>
      </c>
      <c r="C16485" s="187">
        <v>4387</v>
      </c>
      <c r="D16485" s="187">
        <v>2009.4</v>
      </c>
    </row>
    <row r="16486" spans="1:4">
      <c r="A16486" s="240">
        <v>40157</v>
      </c>
      <c r="B16486" s="187">
        <v>28</v>
      </c>
      <c r="C16486" s="187">
        <v>4433</v>
      </c>
      <c r="D16486" s="187">
        <v>2009.4</v>
      </c>
    </row>
    <row r="16487" spans="1:4">
      <c r="A16487" s="240">
        <v>40157</v>
      </c>
      <c r="B16487" s="187">
        <v>27</v>
      </c>
      <c r="C16487" s="187">
        <v>4441</v>
      </c>
      <c r="D16487" s="187">
        <v>2009.4</v>
      </c>
    </row>
    <row r="16488" spans="1:4">
      <c r="A16488" s="240">
        <v>40157</v>
      </c>
      <c r="B16488" s="187">
        <v>26</v>
      </c>
      <c r="C16488" s="187">
        <v>4450</v>
      </c>
      <c r="D16488" s="187">
        <v>2009.4</v>
      </c>
    </row>
    <row r="16489" spans="1:4">
      <c r="A16489" s="240">
        <v>40157</v>
      </c>
      <c r="B16489" s="187">
        <v>25</v>
      </c>
      <c r="C16489" s="187">
        <v>4507</v>
      </c>
      <c r="D16489" s="187">
        <v>2009.4</v>
      </c>
    </row>
    <row r="16490" spans="1:4">
      <c r="A16490" s="240">
        <v>40157</v>
      </c>
      <c r="B16490" s="187">
        <v>24</v>
      </c>
      <c r="C16490" s="187">
        <v>4478</v>
      </c>
      <c r="D16490" s="187">
        <v>2009.4</v>
      </c>
    </row>
    <row r="16491" spans="1:4">
      <c r="A16491" s="240">
        <v>40157</v>
      </c>
      <c r="B16491" s="187">
        <v>23</v>
      </c>
      <c r="C16491" s="187">
        <v>4435</v>
      </c>
      <c r="D16491" s="187">
        <v>2009.4</v>
      </c>
    </row>
    <row r="16492" spans="1:4">
      <c r="A16492" s="240">
        <v>40157</v>
      </c>
      <c r="B16492" s="187">
        <v>22</v>
      </c>
      <c r="C16492" s="187">
        <v>4392</v>
      </c>
      <c r="D16492" s="187">
        <v>2009.4</v>
      </c>
    </row>
    <row r="16493" spans="1:4">
      <c r="A16493" s="240">
        <v>40157</v>
      </c>
      <c r="B16493" s="187">
        <v>21</v>
      </c>
      <c r="C16493" s="187">
        <v>4379</v>
      </c>
      <c r="D16493" s="187">
        <v>2009.4</v>
      </c>
    </row>
    <row r="16494" spans="1:4">
      <c r="A16494" s="240">
        <v>40157</v>
      </c>
      <c r="B16494" s="187">
        <v>20</v>
      </c>
      <c r="C16494" s="187">
        <v>4352</v>
      </c>
      <c r="D16494" s="187">
        <v>2009.4</v>
      </c>
    </row>
    <row r="16495" spans="1:4">
      <c r="A16495" s="240">
        <v>40157</v>
      </c>
      <c r="B16495" s="187">
        <v>19</v>
      </c>
      <c r="C16495" s="187">
        <v>4348</v>
      </c>
      <c r="D16495" s="187">
        <v>2009.4</v>
      </c>
    </row>
    <row r="16496" spans="1:4">
      <c r="A16496" s="240">
        <v>40157</v>
      </c>
      <c r="B16496" s="187">
        <v>18</v>
      </c>
      <c r="C16496" s="187">
        <v>4364</v>
      </c>
      <c r="D16496" s="187">
        <v>2009.4</v>
      </c>
    </row>
    <row r="16497" spans="1:4">
      <c r="A16497" s="240">
        <v>40157</v>
      </c>
      <c r="B16497" s="187">
        <v>17</v>
      </c>
      <c r="C16497" s="187">
        <v>4493</v>
      </c>
      <c r="D16497" s="187">
        <v>2009.4</v>
      </c>
    </row>
    <row r="16498" spans="1:4">
      <c r="A16498" s="240">
        <v>40157</v>
      </c>
      <c r="B16498" s="187">
        <v>16</v>
      </c>
      <c r="C16498" s="187">
        <v>4408</v>
      </c>
      <c r="D16498" s="187">
        <v>2009.4</v>
      </c>
    </row>
    <row r="16499" spans="1:4">
      <c r="A16499" s="240">
        <v>40157</v>
      </c>
      <c r="B16499" s="187">
        <v>15</v>
      </c>
      <c r="C16499" s="187">
        <v>4184</v>
      </c>
      <c r="D16499" s="187">
        <v>2009.4</v>
      </c>
    </row>
    <row r="16500" spans="1:4">
      <c r="A16500" s="240">
        <v>40157</v>
      </c>
      <c r="B16500" s="187">
        <v>14</v>
      </c>
      <c r="C16500" s="187">
        <v>3728</v>
      </c>
      <c r="D16500" s="187">
        <v>2009.4</v>
      </c>
    </row>
    <row r="16501" spans="1:4">
      <c r="A16501" s="240">
        <v>40157</v>
      </c>
      <c r="B16501" s="187">
        <v>13</v>
      </c>
      <c r="C16501" s="187">
        <v>3387</v>
      </c>
      <c r="D16501" s="187">
        <v>2009.4</v>
      </c>
    </row>
    <row r="16502" spans="1:4">
      <c r="A16502" s="240">
        <v>40157</v>
      </c>
      <c r="B16502" s="187">
        <v>12</v>
      </c>
      <c r="C16502" s="187">
        <v>3132</v>
      </c>
      <c r="D16502" s="187">
        <v>2009.4</v>
      </c>
    </row>
    <row r="16503" spans="1:4">
      <c r="A16503" s="240">
        <v>40157</v>
      </c>
      <c r="B16503" s="187">
        <v>11</v>
      </c>
      <c r="C16503" s="187">
        <v>3048</v>
      </c>
      <c r="D16503" s="187">
        <v>2009.4</v>
      </c>
    </row>
    <row r="16504" spans="1:4">
      <c r="A16504" s="240">
        <v>40157</v>
      </c>
      <c r="B16504" s="187">
        <v>10</v>
      </c>
      <c r="C16504" s="187">
        <v>3090</v>
      </c>
      <c r="D16504" s="187">
        <v>2009.4</v>
      </c>
    </row>
    <row r="16505" spans="1:4">
      <c r="A16505" s="240">
        <v>40157</v>
      </c>
      <c r="B16505" s="187">
        <v>9</v>
      </c>
      <c r="C16505" s="187">
        <v>3183</v>
      </c>
      <c r="D16505" s="187">
        <v>2009.4</v>
      </c>
    </row>
    <row r="16506" spans="1:4">
      <c r="A16506" s="240">
        <v>40157</v>
      </c>
      <c r="B16506" s="187">
        <v>8</v>
      </c>
      <c r="C16506" s="187">
        <v>3283</v>
      </c>
      <c r="D16506" s="187">
        <v>2009.4</v>
      </c>
    </row>
    <row r="16507" spans="1:4">
      <c r="A16507" s="240">
        <v>40157</v>
      </c>
      <c r="B16507" s="187">
        <v>7</v>
      </c>
      <c r="C16507" s="187">
        <v>3324</v>
      </c>
      <c r="D16507" s="187">
        <v>2009.4</v>
      </c>
    </row>
    <row r="16508" spans="1:4">
      <c r="A16508" s="240">
        <v>40157</v>
      </c>
      <c r="B16508" s="187">
        <v>6</v>
      </c>
      <c r="C16508" s="187">
        <v>3301</v>
      </c>
      <c r="D16508" s="187">
        <v>2009.4</v>
      </c>
    </row>
    <row r="16509" spans="1:4">
      <c r="A16509" s="240">
        <v>40157</v>
      </c>
      <c r="B16509" s="187">
        <v>5</v>
      </c>
      <c r="C16509" s="187">
        <v>3235</v>
      </c>
      <c r="D16509" s="187">
        <v>2009.4</v>
      </c>
    </row>
    <row r="16510" spans="1:4">
      <c r="A16510" s="240">
        <v>40157</v>
      </c>
      <c r="B16510" s="187">
        <v>4</v>
      </c>
      <c r="C16510" s="187">
        <v>3308</v>
      </c>
      <c r="D16510" s="187">
        <v>2009.4</v>
      </c>
    </row>
    <row r="16511" spans="1:4">
      <c r="A16511" s="240">
        <v>40157</v>
      </c>
      <c r="B16511" s="187">
        <v>3</v>
      </c>
      <c r="C16511" s="187">
        <v>3360</v>
      </c>
      <c r="D16511" s="187">
        <v>2009.4</v>
      </c>
    </row>
    <row r="16512" spans="1:4">
      <c r="A16512" s="240">
        <v>40157</v>
      </c>
      <c r="B16512" s="187">
        <v>2</v>
      </c>
      <c r="C16512" s="187">
        <v>3433</v>
      </c>
      <c r="D16512" s="187">
        <v>2009.4</v>
      </c>
    </row>
    <row r="16513" spans="1:4">
      <c r="A16513" s="240">
        <v>40157</v>
      </c>
      <c r="B16513" s="187">
        <v>1</v>
      </c>
      <c r="C16513" s="187">
        <v>3463</v>
      </c>
      <c r="D16513" s="187">
        <v>2009.4</v>
      </c>
    </row>
    <row r="16514" spans="1:4">
      <c r="A16514" s="240">
        <v>40158</v>
      </c>
      <c r="B16514" s="187">
        <v>48</v>
      </c>
      <c r="C16514" s="187">
        <v>3784</v>
      </c>
      <c r="D16514" s="187">
        <v>2009.4</v>
      </c>
    </row>
    <row r="16515" spans="1:4">
      <c r="A16515" s="240">
        <v>40158</v>
      </c>
      <c r="B16515" s="187">
        <v>47</v>
      </c>
      <c r="C16515" s="187">
        <v>3930</v>
      </c>
      <c r="D16515" s="187">
        <v>2009.4</v>
      </c>
    </row>
    <row r="16516" spans="1:4">
      <c r="A16516" s="240">
        <v>40158</v>
      </c>
      <c r="B16516" s="187">
        <v>46</v>
      </c>
      <c r="C16516" s="187">
        <v>4008</v>
      </c>
      <c r="D16516" s="187">
        <v>2009.4</v>
      </c>
    </row>
    <row r="16517" spans="1:4">
      <c r="A16517" s="240">
        <v>40158</v>
      </c>
      <c r="B16517" s="187">
        <v>45</v>
      </c>
      <c r="C16517" s="187">
        <v>3938</v>
      </c>
      <c r="D16517" s="187">
        <v>2009.4</v>
      </c>
    </row>
    <row r="16518" spans="1:4">
      <c r="A16518" s="240">
        <v>40158</v>
      </c>
      <c r="B16518" s="187">
        <v>44</v>
      </c>
      <c r="C16518" s="187">
        <v>4027</v>
      </c>
      <c r="D16518" s="187">
        <v>2009.4</v>
      </c>
    </row>
    <row r="16519" spans="1:4">
      <c r="A16519" s="240">
        <v>40158</v>
      </c>
      <c r="B16519" s="187">
        <v>43</v>
      </c>
      <c r="C16519" s="187">
        <v>4214</v>
      </c>
      <c r="D16519" s="187">
        <v>2009.4</v>
      </c>
    </row>
    <row r="16520" spans="1:4">
      <c r="A16520" s="240">
        <v>40158</v>
      </c>
      <c r="B16520" s="187">
        <v>42</v>
      </c>
      <c r="C16520" s="187">
        <v>4360</v>
      </c>
      <c r="D16520" s="187">
        <v>2009.4</v>
      </c>
    </row>
    <row r="16521" spans="1:4">
      <c r="A16521" s="240">
        <v>40158</v>
      </c>
      <c r="B16521" s="187">
        <v>41</v>
      </c>
      <c r="C16521" s="187">
        <v>4628</v>
      </c>
      <c r="D16521" s="187">
        <v>2009.4</v>
      </c>
    </row>
    <row r="16522" spans="1:4">
      <c r="A16522" s="240">
        <v>40158</v>
      </c>
      <c r="B16522" s="187">
        <v>40</v>
      </c>
      <c r="C16522" s="187">
        <v>4638</v>
      </c>
      <c r="D16522" s="187">
        <v>2009.4</v>
      </c>
    </row>
    <row r="16523" spans="1:4">
      <c r="A16523" s="240">
        <v>40158</v>
      </c>
      <c r="B16523" s="187">
        <v>39</v>
      </c>
      <c r="C16523" s="187">
        <v>4734</v>
      </c>
      <c r="D16523" s="187">
        <v>2009.4</v>
      </c>
    </row>
    <row r="16524" spans="1:4">
      <c r="A16524" s="240">
        <v>40158</v>
      </c>
      <c r="B16524" s="187">
        <v>38</v>
      </c>
      <c r="C16524" s="187">
        <v>4865</v>
      </c>
      <c r="D16524" s="187">
        <v>2009.4</v>
      </c>
    </row>
    <row r="16525" spans="1:4">
      <c r="A16525" s="240">
        <v>40158</v>
      </c>
      <c r="B16525" s="187">
        <v>37</v>
      </c>
      <c r="C16525" s="187">
        <v>4919</v>
      </c>
      <c r="D16525" s="187">
        <v>2009.4</v>
      </c>
    </row>
    <row r="16526" spans="1:4">
      <c r="A16526" s="240">
        <v>40158</v>
      </c>
      <c r="B16526" s="187">
        <v>36</v>
      </c>
      <c r="C16526" s="187">
        <v>5059</v>
      </c>
      <c r="D16526" s="187">
        <v>2009.4</v>
      </c>
    </row>
    <row r="16527" spans="1:4">
      <c r="A16527" s="240">
        <v>40158</v>
      </c>
      <c r="B16527" s="187">
        <v>35</v>
      </c>
      <c r="C16527" s="187">
        <v>5132</v>
      </c>
      <c r="D16527" s="187">
        <v>2009.4</v>
      </c>
    </row>
    <row r="16528" spans="1:4">
      <c r="A16528" s="240">
        <v>40158</v>
      </c>
      <c r="B16528" s="187">
        <v>34</v>
      </c>
      <c r="C16528" s="187">
        <v>5056</v>
      </c>
      <c r="D16528" s="187">
        <v>2009.4</v>
      </c>
    </row>
    <row r="16529" spans="1:4">
      <c r="A16529" s="240">
        <v>40158</v>
      </c>
      <c r="B16529" s="187">
        <v>33</v>
      </c>
      <c r="C16529" s="187">
        <v>4886</v>
      </c>
      <c r="D16529" s="187">
        <v>2009.4</v>
      </c>
    </row>
    <row r="16530" spans="1:4">
      <c r="A16530" s="240">
        <v>40158</v>
      </c>
      <c r="B16530" s="187">
        <v>32</v>
      </c>
      <c r="C16530" s="187">
        <v>4651</v>
      </c>
      <c r="D16530" s="187">
        <v>2009.4</v>
      </c>
    </row>
    <row r="16531" spans="1:4">
      <c r="A16531" s="240">
        <v>40158</v>
      </c>
      <c r="B16531" s="187">
        <v>31</v>
      </c>
      <c r="C16531" s="187">
        <v>4524</v>
      </c>
      <c r="D16531" s="187">
        <v>2009.4</v>
      </c>
    </row>
    <row r="16532" spans="1:4">
      <c r="A16532" s="240">
        <v>40158</v>
      </c>
      <c r="B16532" s="187">
        <v>30</v>
      </c>
      <c r="C16532" s="187">
        <v>4449</v>
      </c>
      <c r="D16532" s="187">
        <v>2009.4</v>
      </c>
    </row>
    <row r="16533" spans="1:4">
      <c r="A16533" s="240">
        <v>40158</v>
      </c>
      <c r="B16533" s="187">
        <v>29</v>
      </c>
      <c r="C16533" s="187">
        <v>4476</v>
      </c>
      <c r="D16533" s="187">
        <v>2009.4</v>
      </c>
    </row>
    <row r="16534" spans="1:4">
      <c r="A16534" s="240">
        <v>40158</v>
      </c>
      <c r="B16534" s="187">
        <v>28</v>
      </c>
      <c r="C16534" s="187">
        <v>4538</v>
      </c>
      <c r="D16534" s="187">
        <v>2009.4</v>
      </c>
    </row>
    <row r="16535" spans="1:4">
      <c r="A16535" s="240">
        <v>40158</v>
      </c>
      <c r="B16535" s="187">
        <v>27</v>
      </c>
      <c r="C16535" s="187">
        <v>4525</v>
      </c>
      <c r="D16535" s="187">
        <v>2009.4</v>
      </c>
    </row>
    <row r="16536" spans="1:4">
      <c r="A16536" s="240">
        <v>40158</v>
      </c>
      <c r="B16536" s="187">
        <v>26</v>
      </c>
      <c r="C16536" s="187">
        <v>4550</v>
      </c>
      <c r="D16536" s="187">
        <v>2009.4</v>
      </c>
    </row>
    <row r="16537" spans="1:4">
      <c r="A16537" s="240">
        <v>40158</v>
      </c>
      <c r="B16537" s="187">
        <v>25</v>
      </c>
      <c r="C16537" s="187">
        <v>4593</v>
      </c>
      <c r="D16537" s="187">
        <v>2009.4</v>
      </c>
    </row>
    <row r="16538" spans="1:4">
      <c r="A16538" s="240">
        <v>40158</v>
      </c>
      <c r="B16538" s="187">
        <v>24</v>
      </c>
      <c r="C16538" s="187">
        <v>4591</v>
      </c>
      <c r="D16538" s="187">
        <v>2009.4</v>
      </c>
    </row>
    <row r="16539" spans="1:4">
      <c r="A16539" s="240">
        <v>40158</v>
      </c>
      <c r="B16539" s="187">
        <v>23</v>
      </c>
      <c r="C16539" s="187">
        <v>4575</v>
      </c>
      <c r="D16539" s="187">
        <v>2009.4</v>
      </c>
    </row>
    <row r="16540" spans="1:4">
      <c r="A16540" s="240">
        <v>40158</v>
      </c>
      <c r="B16540" s="187">
        <v>22</v>
      </c>
      <c r="C16540" s="187">
        <v>4532</v>
      </c>
      <c r="D16540" s="187">
        <v>2009.4</v>
      </c>
    </row>
    <row r="16541" spans="1:4">
      <c r="A16541" s="240">
        <v>40158</v>
      </c>
      <c r="B16541" s="187">
        <v>21</v>
      </c>
      <c r="C16541" s="187">
        <v>4525</v>
      </c>
      <c r="D16541" s="187">
        <v>2009.4</v>
      </c>
    </row>
    <row r="16542" spans="1:4">
      <c r="A16542" s="240">
        <v>40158</v>
      </c>
      <c r="B16542" s="187">
        <v>20</v>
      </c>
      <c r="C16542" s="187">
        <v>4478</v>
      </c>
      <c r="D16542" s="187">
        <v>2009.4</v>
      </c>
    </row>
    <row r="16543" spans="1:4">
      <c r="A16543" s="240">
        <v>40158</v>
      </c>
      <c r="B16543" s="187">
        <v>19</v>
      </c>
      <c r="C16543" s="187">
        <v>4438</v>
      </c>
      <c r="D16543" s="187">
        <v>2009.4</v>
      </c>
    </row>
    <row r="16544" spans="1:4">
      <c r="A16544" s="240">
        <v>40158</v>
      </c>
      <c r="B16544" s="187">
        <v>18</v>
      </c>
      <c r="C16544" s="187">
        <v>4452</v>
      </c>
      <c r="D16544" s="187">
        <v>2009.4</v>
      </c>
    </row>
    <row r="16545" spans="1:4">
      <c r="A16545" s="240">
        <v>40158</v>
      </c>
      <c r="B16545" s="187">
        <v>17</v>
      </c>
      <c r="C16545" s="187">
        <v>4575</v>
      </c>
      <c r="D16545" s="187">
        <v>2009.4</v>
      </c>
    </row>
    <row r="16546" spans="1:4">
      <c r="A16546" s="240">
        <v>40158</v>
      </c>
      <c r="B16546" s="187">
        <v>16</v>
      </c>
      <c r="C16546" s="187">
        <v>4460</v>
      </c>
      <c r="D16546" s="187">
        <v>2009.4</v>
      </c>
    </row>
    <row r="16547" spans="1:4">
      <c r="A16547" s="240">
        <v>40158</v>
      </c>
      <c r="B16547" s="187">
        <v>15</v>
      </c>
      <c r="C16547" s="187">
        <v>4242</v>
      </c>
      <c r="D16547" s="187">
        <v>2009.4</v>
      </c>
    </row>
    <row r="16548" spans="1:4">
      <c r="A16548" s="240">
        <v>40158</v>
      </c>
      <c r="B16548" s="187">
        <v>14</v>
      </c>
      <c r="C16548" s="187">
        <v>3843</v>
      </c>
      <c r="D16548" s="187">
        <v>2009.4</v>
      </c>
    </row>
    <row r="16549" spans="1:4">
      <c r="A16549" s="240">
        <v>40158</v>
      </c>
      <c r="B16549" s="187">
        <v>13</v>
      </c>
      <c r="C16549" s="187">
        <v>3553</v>
      </c>
      <c r="D16549" s="187">
        <v>2009.4</v>
      </c>
    </row>
    <row r="16550" spans="1:4">
      <c r="A16550" s="240">
        <v>40158</v>
      </c>
      <c r="B16550" s="187">
        <v>12</v>
      </c>
      <c r="C16550" s="187">
        <v>3358</v>
      </c>
      <c r="D16550" s="187">
        <v>2009.4</v>
      </c>
    </row>
    <row r="16551" spans="1:4">
      <c r="A16551" s="240">
        <v>40158</v>
      </c>
      <c r="B16551" s="187">
        <v>11</v>
      </c>
      <c r="C16551" s="187">
        <v>3283</v>
      </c>
      <c r="D16551" s="187">
        <v>2009.4</v>
      </c>
    </row>
    <row r="16552" spans="1:4">
      <c r="A16552" s="240">
        <v>40158</v>
      </c>
      <c r="B16552" s="187">
        <v>10</v>
      </c>
      <c r="C16552" s="187">
        <v>3288</v>
      </c>
      <c r="D16552" s="187">
        <v>2009.4</v>
      </c>
    </row>
    <row r="16553" spans="1:4">
      <c r="A16553" s="240">
        <v>40158</v>
      </c>
      <c r="B16553" s="187">
        <v>9</v>
      </c>
      <c r="C16553" s="187">
        <v>3338</v>
      </c>
      <c r="D16553" s="187">
        <v>2009.4</v>
      </c>
    </row>
    <row r="16554" spans="1:4">
      <c r="A16554" s="240">
        <v>40158</v>
      </c>
      <c r="B16554" s="187">
        <v>8</v>
      </c>
      <c r="C16554" s="187">
        <v>3454</v>
      </c>
      <c r="D16554" s="187">
        <v>2009.4</v>
      </c>
    </row>
    <row r="16555" spans="1:4">
      <c r="A16555" s="240">
        <v>40158</v>
      </c>
      <c r="B16555" s="187">
        <v>7</v>
      </c>
      <c r="C16555" s="187">
        <v>3517</v>
      </c>
      <c r="D16555" s="187">
        <v>2009.4</v>
      </c>
    </row>
    <row r="16556" spans="1:4">
      <c r="A16556" s="240">
        <v>40158</v>
      </c>
      <c r="B16556" s="187">
        <v>6</v>
      </c>
      <c r="C16556" s="187">
        <v>3472</v>
      </c>
      <c r="D16556" s="187">
        <v>2009.4</v>
      </c>
    </row>
    <row r="16557" spans="1:4">
      <c r="A16557" s="240">
        <v>40158</v>
      </c>
      <c r="B16557" s="187">
        <v>5</v>
      </c>
      <c r="C16557" s="187">
        <v>3428</v>
      </c>
      <c r="D16557" s="187">
        <v>2009.4</v>
      </c>
    </row>
    <row r="16558" spans="1:4">
      <c r="A16558" s="240">
        <v>40158</v>
      </c>
      <c r="B16558" s="187">
        <v>4</v>
      </c>
      <c r="C16558" s="187">
        <v>3531</v>
      </c>
      <c r="D16558" s="187">
        <v>2009.4</v>
      </c>
    </row>
    <row r="16559" spans="1:4">
      <c r="A16559" s="240">
        <v>40158</v>
      </c>
      <c r="B16559" s="187">
        <v>3</v>
      </c>
      <c r="C16559" s="187">
        <v>3572</v>
      </c>
      <c r="D16559" s="187">
        <v>2009.4</v>
      </c>
    </row>
    <row r="16560" spans="1:4">
      <c r="A16560" s="240">
        <v>40158</v>
      </c>
      <c r="B16560" s="187">
        <v>2</v>
      </c>
      <c r="C16560" s="187">
        <v>3638</v>
      </c>
      <c r="D16560" s="187">
        <v>2009.4</v>
      </c>
    </row>
    <row r="16561" spans="1:4">
      <c r="A16561" s="240">
        <v>40158</v>
      </c>
      <c r="B16561" s="187">
        <v>1</v>
      </c>
      <c r="C16561" s="187">
        <v>3662</v>
      </c>
      <c r="D16561" s="187">
        <v>2009.4</v>
      </c>
    </row>
    <row r="16562" spans="1:4">
      <c r="A16562" s="240">
        <v>40159</v>
      </c>
      <c r="B16562" s="187">
        <v>48</v>
      </c>
      <c r="C16562" s="187">
        <v>3841</v>
      </c>
      <c r="D16562" s="187">
        <v>2009.4</v>
      </c>
    </row>
    <row r="16563" spans="1:4">
      <c r="A16563" s="240">
        <v>40159</v>
      </c>
      <c r="B16563" s="187">
        <v>47</v>
      </c>
      <c r="C16563" s="187">
        <v>3971</v>
      </c>
      <c r="D16563" s="187">
        <v>2009.4</v>
      </c>
    </row>
    <row r="16564" spans="1:4">
      <c r="A16564" s="240">
        <v>40159</v>
      </c>
      <c r="B16564" s="187">
        <v>46</v>
      </c>
      <c r="C16564" s="187">
        <v>3999</v>
      </c>
      <c r="D16564" s="187">
        <v>2009.4</v>
      </c>
    </row>
    <row r="16565" spans="1:4">
      <c r="A16565" s="240">
        <v>40159</v>
      </c>
      <c r="B16565" s="187">
        <v>45</v>
      </c>
      <c r="C16565" s="187">
        <v>3935</v>
      </c>
      <c r="D16565" s="187">
        <v>2009.4</v>
      </c>
    </row>
    <row r="16566" spans="1:4">
      <c r="A16566" s="240">
        <v>40159</v>
      </c>
      <c r="B16566" s="187">
        <v>44</v>
      </c>
      <c r="C16566" s="187">
        <v>4044</v>
      </c>
      <c r="D16566" s="187">
        <v>2009.4</v>
      </c>
    </row>
    <row r="16567" spans="1:4">
      <c r="A16567" s="240">
        <v>40159</v>
      </c>
      <c r="B16567" s="187">
        <v>43</v>
      </c>
      <c r="C16567" s="187">
        <v>4078</v>
      </c>
      <c r="D16567" s="187">
        <v>2009.4</v>
      </c>
    </row>
    <row r="16568" spans="1:4">
      <c r="A16568" s="240">
        <v>40159</v>
      </c>
      <c r="B16568" s="187">
        <v>42</v>
      </c>
      <c r="C16568" s="187">
        <v>4100</v>
      </c>
      <c r="D16568" s="187">
        <v>2009.4</v>
      </c>
    </row>
    <row r="16569" spans="1:4">
      <c r="A16569" s="240">
        <v>40159</v>
      </c>
      <c r="B16569" s="187">
        <v>41</v>
      </c>
      <c r="C16569" s="187">
        <v>4356</v>
      </c>
      <c r="D16569" s="187">
        <v>2009.4</v>
      </c>
    </row>
    <row r="16570" spans="1:4">
      <c r="A16570" s="240">
        <v>40159</v>
      </c>
      <c r="B16570" s="187">
        <v>40</v>
      </c>
      <c r="C16570" s="187">
        <v>4407</v>
      </c>
      <c r="D16570" s="187">
        <v>2009.4</v>
      </c>
    </row>
    <row r="16571" spans="1:4">
      <c r="A16571" s="240">
        <v>40159</v>
      </c>
      <c r="B16571" s="187">
        <v>39</v>
      </c>
      <c r="C16571" s="187">
        <v>4517</v>
      </c>
      <c r="D16571" s="187">
        <v>2009.4</v>
      </c>
    </row>
    <row r="16572" spans="1:4">
      <c r="A16572" s="240">
        <v>40159</v>
      </c>
      <c r="B16572" s="187">
        <v>38</v>
      </c>
      <c r="C16572" s="187">
        <v>4633</v>
      </c>
      <c r="D16572" s="187">
        <v>2009.4</v>
      </c>
    </row>
    <row r="16573" spans="1:4">
      <c r="A16573" s="240">
        <v>40159</v>
      </c>
      <c r="B16573" s="187">
        <v>37</v>
      </c>
      <c r="C16573" s="187">
        <v>4687</v>
      </c>
      <c r="D16573" s="187">
        <v>2009.4</v>
      </c>
    </row>
    <row r="16574" spans="1:4">
      <c r="A16574" s="240">
        <v>40159</v>
      </c>
      <c r="B16574" s="187">
        <v>36</v>
      </c>
      <c r="C16574" s="187">
        <v>4799</v>
      </c>
      <c r="D16574" s="187">
        <v>2009.4</v>
      </c>
    </row>
    <row r="16575" spans="1:4">
      <c r="A16575" s="240">
        <v>40159</v>
      </c>
      <c r="B16575" s="187">
        <v>35</v>
      </c>
      <c r="C16575" s="187">
        <v>4829</v>
      </c>
      <c r="D16575" s="187">
        <v>2009.4</v>
      </c>
    </row>
    <row r="16576" spans="1:4">
      <c r="A16576" s="240">
        <v>40159</v>
      </c>
      <c r="B16576" s="187">
        <v>34</v>
      </c>
      <c r="C16576" s="187">
        <v>4749</v>
      </c>
      <c r="D16576" s="187">
        <v>2009.4</v>
      </c>
    </row>
    <row r="16577" spans="1:4">
      <c r="A16577" s="240">
        <v>40159</v>
      </c>
      <c r="B16577" s="187">
        <v>33</v>
      </c>
      <c r="C16577" s="187">
        <v>4583</v>
      </c>
      <c r="D16577" s="187">
        <v>2009.4</v>
      </c>
    </row>
    <row r="16578" spans="1:4">
      <c r="A16578" s="240">
        <v>40159</v>
      </c>
      <c r="B16578" s="187">
        <v>32</v>
      </c>
      <c r="C16578" s="187">
        <v>4326</v>
      </c>
      <c r="D16578" s="187">
        <v>2009.4</v>
      </c>
    </row>
    <row r="16579" spans="1:4">
      <c r="A16579" s="240">
        <v>40159</v>
      </c>
      <c r="B16579" s="187">
        <v>31</v>
      </c>
      <c r="C16579" s="187">
        <v>4214</v>
      </c>
      <c r="D16579" s="187">
        <v>2009.4</v>
      </c>
    </row>
    <row r="16580" spans="1:4">
      <c r="A16580" s="240">
        <v>40159</v>
      </c>
      <c r="B16580" s="187">
        <v>30</v>
      </c>
      <c r="C16580" s="187">
        <v>4134</v>
      </c>
      <c r="D16580" s="187">
        <v>2009.4</v>
      </c>
    </row>
    <row r="16581" spans="1:4">
      <c r="A16581" s="240">
        <v>40159</v>
      </c>
      <c r="B16581" s="187">
        <v>29</v>
      </c>
      <c r="C16581" s="187">
        <v>4141</v>
      </c>
      <c r="D16581" s="187">
        <v>2009.4</v>
      </c>
    </row>
    <row r="16582" spans="1:4">
      <c r="A16582" s="240">
        <v>40159</v>
      </c>
      <c r="B16582" s="187">
        <v>28</v>
      </c>
      <c r="C16582" s="187">
        <v>4210</v>
      </c>
      <c r="D16582" s="187">
        <v>2009.4</v>
      </c>
    </row>
    <row r="16583" spans="1:4">
      <c r="A16583" s="240">
        <v>40159</v>
      </c>
      <c r="B16583" s="187">
        <v>27</v>
      </c>
      <c r="C16583" s="187">
        <v>4213</v>
      </c>
      <c r="D16583" s="187">
        <v>2009.4</v>
      </c>
    </row>
    <row r="16584" spans="1:4">
      <c r="A16584" s="240">
        <v>40159</v>
      </c>
      <c r="B16584" s="187">
        <v>26</v>
      </c>
      <c r="C16584" s="187">
        <v>4250</v>
      </c>
      <c r="D16584" s="187">
        <v>2009.4</v>
      </c>
    </row>
    <row r="16585" spans="1:4">
      <c r="A16585" s="240">
        <v>40159</v>
      </c>
      <c r="B16585" s="187">
        <v>25</v>
      </c>
      <c r="C16585" s="187">
        <v>4291</v>
      </c>
      <c r="D16585" s="187">
        <v>2009.4</v>
      </c>
    </row>
    <row r="16586" spans="1:4">
      <c r="A16586" s="240">
        <v>40159</v>
      </c>
      <c r="B16586" s="187">
        <v>24</v>
      </c>
      <c r="C16586" s="187">
        <v>4286</v>
      </c>
      <c r="D16586" s="187">
        <v>2009.4</v>
      </c>
    </row>
    <row r="16587" spans="1:4">
      <c r="A16587" s="240">
        <v>40159</v>
      </c>
      <c r="B16587" s="187">
        <v>23</v>
      </c>
      <c r="C16587" s="187">
        <v>4250</v>
      </c>
      <c r="D16587" s="187">
        <v>2009.4</v>
      </c>
    </row>
    <row r="16588" spans="1:4">
      <c r="A16588" s="240">
        <v>40159</v>
      </c>
      <c r="B16588" s="187">
        <v>22</v>
      </c>
      <c r="C16588" s="187">
        <v>4201</v>
      </c>
      <c r="D16588" s="187">
        <v>2009.4</v>
      </c>
    </row>
    <row r="16589" spans="1:4">
      <c r="A16589" s="240">
        <v>40159</v>
      </c>
      <c r="B16589" s="187">
        <v>21</v>
      </c>
      <c r="C16589" s="187">
        <v>4150</v>
      </c>
      <c r="D16589" s="187">
        <v>2009.4</v>
      </c>
    </row>
    <row r="16590" spans="1:4">
      <c r="A16590" s="240">
        <v>40159</v>
      </c>
      <c r="B16590" s="187">
        <v>20</v>
      </c>
      <c r="C16590" s="187">
        <v>4025</v>
      </c>
      <c r="D16590" s="187">
        <v>2009.4</v>
      </c>
    </row>
    <row r="16591" spans="1:4">
      <c r="A16591" s="240">
        <v>40159</v>
      </c>
      <c r="B16591" s="187">
        <v>19</v>
      </c>
      <c r="C16591" s="187">
        <v>3927</v>
      </c>
      <c r="D16591" s="187">
        <v>2009.4</v>
      </c>
    </row>
    <row r="16592" spans="1:4">
      <c r="A16592" s="240">
        <v>40159</v>
      </c>
      <c r="B16592" s="187">
        <v>18</v>
      </c>
      <c r="C16592" s="187">
        <v>3755</v>
      </c>
      <c r="D16592" s="187">
        <v>2009.4</v>
      </c>
    </row>
    <row r="16593" spans="1:4">
      <c r="A16593" s="240">
        <v>40159</v>
      </c>
      <c r="B16593" s="187">
        <v>17</v>
      </c>
      <c r="C16593" s="187">
        <v>3631</v>
      </c>
      <c r="D16593" s="187">
        <v>2009.4</v>
      </c>
    </row>
    <row r="16594" spans="1:4">
      <c r="A16594" s="240">
        <v>40159</v>
      </c>
      <c r="B16594" s="187">
        <v>16</v>
      </c>
      <c r="C16594" s="187">
        <v>3467</v>
      </c>
      <c r="D16594" s="187">
        <v>2009.4</v>
      </c>
    </row>
    <row r="16595" spans="1:4">
      <c r="A16595" s="240">
        <v>40159</v>
      </c>
      <c r="B16595" s="187">
        <v>15</v>
      </c>
      <c r="C16595" s="187">
        <v>3409</v>
      </c>
      <c r="D16595" s="187">
        <v>2009.4</v>
      </c>
    </row>
    <row r="16596" spans="1:4">
      <c r="A16596" s="240">
        <v>40159</v>
      </c>
      <c r="B16596" s="187">
        <v>14</v>
      </c>
      <c r="C16596" s="187">
        <v>3292</v>
      </c>
      <c r="D16596" s="187">
        <v>2009.4</v>
      </c>
    </row>
    <row r="16597" spans="1:4">
      <c r="A16597" s="240">
        <v>40159</v>
      </c>
      <c r="B16597" s="187">
        <v>13</v>
      </c>
      <c r="C16597" s="187">
        <v>3215</v>
      </c>
      <c r="D16597" s="187">
        <v>2009.4</v>
      </c>
    </row>
    <row r="16598" spans="1:4">
      <c r="A16598" s="240">
        <v>40159</v>
      </c>
      <c r="B16598" s="187">
        <v>12</v>
      </c>
      <c r="C16598" s="187">
        <v>3133</v>
      </c>
      <c r="D16598" s="187">
        <v>2009.4</v>
      </c>
    </row>
    <row r="16599" spans="1:4">
      <c r="A16599" s="240">
        <v>40159</v>
      </c>
      <c r="B16599" s="187">
        <v>11</v>
      </c>
      <c r="C16599" s="187">
        <v>3102</v>
      </c>
      <c r="D16599" s="187">
        <v>2009.4</v>
      </c>
    </row>
    <row r="16600" spans="1:4">
      <c r="A16600" s="240">
        <v>40159</v>
      </c>
      <c r="B16600" s="187">
        <v>10</v>
      </c>
      <c r="C16600" s="187">
        <v>3164</v>
      </c>
      <c r="D16600" s="187">
        <v>2009.4</v>
      </c>
    </row>
    <row r="16601" spans="1:4">
      <c r="A16601" s="240">
        <v>40159</v>
      </c>
      <c r="B16601" s="187">
        <v>9</v>
      </c>
      <c r="C16601" s="187">
        <v>3229</v>
      </c>
      <c r="D16601" s="187">
        <v>2009.4</v>
      </c>
    </row>
    <row r="16602" spans="1:4">
      <c r="A16602" s="240">
        <v>40159</v>
      </c>
      <c r="B16602" s="187">
        <v>8</v>
      </c>
      <c r="C16602" s="187">
        <v>3351</v>
      </c>
      <c r="D16602" s="187">
        <v>2009.4</v>
      </c>
    </row>
    <row r="16603" spans="1:4">
      <c r="A16603" s="240">
        <v>40159</v>
      </c>
      <c r="B16603" s="187">
        <v>7</v>
      </c>
      <c r="C16603" s="187">
        <v>3410</v>
      </c>
      <c r="D16603" s="187">
        <v>2009.4</v>
      </c>
    </row>
    <row r="16604" spans="1:4">
      <c r="A16604" s="240">
        <v>40159</v>
      </c>
      <c r="B16604" s="187">
        <v>6</v>
      </c>
      <c r="C16604" s="187">
        <v>3395</v>
      </c>
      <c r="D16604" s="187">
        <v>2009.4</v>
      </c>
    </row>
    <row r="16605" spans="1:4">
      <c r="A16605" s="240">
        <v>40159</v>
      </c>
      <c r="B16605" s="187">
        <v>5</v>
      </c>
      <c r="C16605" s="187">
        <v>3355</v>
      </c>
      <c r="D16605" s="187">
        <v>2009.4</v>
      </c>
    </row>
    <row r="16606" spans="1:4">
      <c r="A16606" s="240">
        <v>40159</v>
      </c>
      <c r="B16606" s="187">
        <v>4</v>
      </c>
      <c r="C16606" s="187">
        <v>3479</v>
      </c>
      <c r="D16606" s="187">
        <v>2009.4</v>
      </c>
    </row>
    <row r="16607" spans="1:4">
      <c r="A16607" s="240">
        <v>40159</v>
      </c>
      <c r="B16607" s="187">
        <v>3</v>
      </c>
      <c r="C16607" s="187">
        <v>3571</v>
      </c>
      <c r="D16607" s="187">
        <v>2009.4</v>
      </c>
    </row>
    <row r="16608" spans="1:4">
      <c r="A16608" s="240">
        <v>40159</v>
      </c>
      <c r="B16608" s="187">
        <v>2</v>
      </c>
      <c r="C16608" s="187">
        <v>3690</v>
      </c>
      <c r="D16608" s="187">
        <v>2009.4</v>
      </c>
    </row>
    <row r="16609" spans="1:4">
      <c r="A16609" s="240">
        <v>40159</v>
      </c>
      <c r="B16609" s="187">
        <v>1</v>
      </c>
      <c r="C16609" s="187">
        <v>3689</v>
      </c>
      <c r="D16609" s="187">
        <v>2009.4</v>
      </c>
    </row>
    <row r="16610" spans="1:4">
      <c r="A16610" s="240">
        <v>40160</v>
      </c>
      <c r="B16610" s="187">
        <v>27</v>
      </c>
      <c r="C16610" s="187">
        <v>4283</v>
      </c>
      <c r="D16610" s="187">
        <v>2009.4</v>
      </c>
    </row>
    <row r="16611" spans="1:4">
      <c r="A16611" s="240">
        <v>40160</v>
      </c>
      <c r="B16611" s="187">
        <v>26</v>
      </c>
      <c r="C16611" s="187">
        <v>4297</v>
      </c>
      <c r="D16611" s="187">
        <v>2009.4</v>
      </c>
    </row>
    <row r="16612" spans="1:4">
      <c r="A16612" s="240">
        <v>40160</v>
      </c>
      <c r="B16612" s="187">
        <v>25</v>
      </c>
      <c r="C16612" s="187">
        <v>4308</v>
      </c>
      <c r="D16612" s="187">
        <v>2009.4</v>
      </c>
    </row>
    <row r="16613" spans="1:4">
      <c r="A16613" s="240">
        <v>40160</v>
      </c>
      <c r="B16613" s="187">
        <v>24</v>
      </c>
      <c r="C16613" s="187">
        <v>4272</v>
      </c>
      <c r="D16613" s="187">
        <v>2009.4</v>
      </c>
    </row>
    <row r="16614" spans="1:4">
      <c r="A16614" s="240">
        <v>40160</v>
      </c>
      <c r="B16614" s="187">
        <v>23</v>
      </c>
      <c r="C16614" s="187">
        <v>4196</v>
      </c>
      <c r="D16614" s="187">
        <v>2009.4</v>
      </c>
    </row>
    <row r="16615" spans="1:4">
      <c r="A16615" s="240">
        <v>40160</v>
      </c>
      <c r="B16615" s="187">
        <v>22</v>
      </c>
      <c r="C16615" s="187">
        <v>4115</v>
      </c>
      <c r="D16615" s="187">
        <v>2009.4</v>
      </c>
    </row>
    <row r="16616" spans="1:4">
      <c r="A16616" s="240">
        <v>40160</v>
      </c>
      <c r="B16616" s="187">
        <v>21</v>
      </c>
      <c r="C16616" s="187">
        <v>4024</v>
      </c>
      <c r="D16616" s="187">
        <v>2009.4</v>
      </c>
    </row>
    <row r="16617" spans="1:4">
      <c r="A16617" s="240">
        <v>40160</v>
      </c>
      <c r="B16617" s="187">
        <v>20</v>
      </c>
      <c r="C16617" s="187">
        <v>3810</v>
      </c>
      <c r="D16617" s="187">
        <v>2009.4</v>
      </c>
    </row>
    <row r="16618" spans="1:4">
      <c r="A16618" s="240">
        <v>40160</v>
      </c>
      <c r="B16618" s="187">
        <v>19</v>
      </c>
      <c r="C16618" s="187">
        <v>3670</v>
      </c>
      <c r="D16618" s="187">
        <v>2009.4</v>
      </c>
    </row>
    <row r="16619" spans="1:4">
      <c r="A16619" s="240">
        <v>40160</v>
      </c>
      <c r="B16619" s="187">
        <v>18</v>
      </c>
      <c r="C16619" s="187">
        <v>3516</v>
      </c>
      <c r="D16619" s="187">
        <v>2009.4</v>
      </c>
    </row>
    <row r="16620" spans="1:4">
      <c r="A16620" s="240">
        <v>40160</v>
      </c>
      <c r="B16620" s="187">
        <v>17</v>
      </c>
      <c r="C16620" s="187">
        <v>3423</v>
      </c>
      <c r="D16620" s="187">
        <v>2009.4</v>
      </c>
    </row>
    <row r="16621" spans="1:4">
      <c r="A16621" s="240">
        <v>40160</v>
      </c>
      <c r="B16621" s="187">
        <v>16</v>
      </c>
      <c r="C16621" s="187">
        <v>3315</v>
      </c>
      <c r="D16621" s="187">
        <v>2009.4</v>
      </c>
    </row>
    <row r="16622" spans="1:4">
      <c r="A16622" s="240">
        <v>40160</v>
      </c>
      <c r="B16622" s="187">
        <v>15</v>
      </c>
      <c r="C16622" s="187">
        <v>3341</v>
      </c>
      <c r="D16622" s="187">
        <v>2009.4</v>
      </c>
    </row>
    <row r="16623" spans="1:4">
      <c r="A16623" s="240">
        <v>40160</v>
      </c>
      <c r="B16623" s="187">
        <v>14</v>
      </c>
      <c r="C16623" s="187">
        <v>3293</v>
      </c>
      <c r="D16623" s="187">
        <v>2009.4</v>
      </c>
    </row>
    <row r="16624" spans="1:4">
      <c r="A16624" s="240">
        <v>40160</v>
      </c>
      <c r="B16624" s="187">
        <v>13</v>
      </c>
      <c r="C16624" s="187">
        <v>3265</v>
      </c>
      <c r="D16624" s="187">
        <v>2009.4</v>
      </c>
    </row>
    <row r="16625" spans="1:4">
      <c r="A16625" s="240">
        <v>40160</v>
      </c>
      <c r="B16625" s="187">
        <v>12</v>
      </c>
      <c r="C16625" s="187">
        <v>3238</v>
      </c>
      <c r="D16625" s="187">
        <v>2009.4</v>
      </c>
    </row>
    <row r="16626" spans="1:4">
      <c r="A16626" s="240">
        <v>40160</v>
      </c>
      <c r="B16626" s="187">
        <v>11</v>
      </c>
      <c r="C16626" s="187">
        <v>3228</v>
      </c>
      <c r="D16626" s="187">
        <v>2009.4</v>
      </c>
    </row>
    <row r="16627" spans="1:4">
      <c r="A16627" s="240">
        <v>40160</v>
      </c>
      <c r="B16627" s="187">
        <v>10</v>
      </c>
      <c r="C16627" s="187">
        <v>3304</v>
      </c>
      <c r="D16627" s="187">
        <v>2009.4</v>
      </c>
    </row>
    <row r="16628" spans="1:4">
      <c r="A16628" s="240">
        <v>40160</v>
      </c>
      <c r="B16628" s="187">
        <v>9</v>
      </c>
      <c r="C16628" s="187">
        <v>3373</v>
      </c>
      <c r="D16628" s="187">
        <v>2009.4</v>
      </c>
    </row>
    <row r="16629" spans="1:4">
      <c r="A16629" s="240">
        <v>40160</v>
      </c>
      <c r="B16629" s="187">
        <v>8</v>
      </c>
      <c r="C16629" s="187">
        <v>3504</v>
      </c>
      <c r="D16629" s="187">
        <v>2009.4</v>
      </c>
    </row>
    <row r="16630" spans="1:4">
      <c r="A16630" s="240">
        <v>40160</v>
      </c>
      <c r="B16630" s="187">
        <v>7</v>
      </c>
      <c r="C16630" s="187">
        <v>3552</v>
      </c>
      <c r="D16630" s="187">
        <v>2009.4</v>
      </c>
    </row>
    <row r="16631" spans="1:4">
      <c r="A16631" s="240">
        <v>40160</v>
      </c>
      <c r="B16631" s="187">
        <v>6</v>
      </c>
      <c r="C16631" s="187">
        <v>3416</v>
      </c>
      <c r="D16631" s="187">
        <v>2009.4</v>
      </c>
    </row>
    <row r="16632" spans="1:4">
      <c r="A16632" s="240">
        <v>40160</v>
      </c>
      <c r="B16632" s="187">
        <v>5</v>
      </c>
      <c r="C16632" s="187">
        <v>3301</v>
      </c>
      <c r="D16632" s="187">
        <v>2009.4</v>
      </c>
    </row>
    <row r="16633" spans="1:4">
      <c r="A16633" s="240">
        <v>40160</v>
      </c>
      <c r="B16633" s="187">
        <v>4</v>
      </c>
      <c r="C16633" s="187">
        <v>3369</v>
      </c>
      <c r="D16633" s="187">
        <v>2009.4</v>
      </c>
    </row>
    <row r="16634" spans="1:4">
      <c r="A16634" s="240">
        <v>40160</v>
      </c>
      <c r="B16634" s="187">
        <v>3</v>
      </c>
      <c r="C16634" s="187">
        <v>3454</v>
      </c>
      <c r="D16634" s="187">
        <v>2009.4</v>
      </c>
    </row>
    <row r="16635" spans="1:4">
      <c r="A16635" s="240">
        <v>40160</v>
      </c>
      <c r="B16635" s="187">
        <v>2</v>
      </c>
      <c r="C16635" s="187">
        <v>3603</v>
      </c>
      <c r="D16635" s="187">
        <v>2009.4</v>
      </c>
    </row>
    <row r="16636" spans="1:4">
      <c r="A16636" s="240">
        <v>40160</v>
      </c>
      <c r="B16636" s="187">
        <v>1</v>
      </c>
      <c r="C16636" s="187">
        <v>3733</v>
      </c>
      <c r="D16636" s="187">
        <v>2009.4</v>
      </c>
    </row>
    <row r="16637" spans="1:4">
      <c r="A16637" s="240">
        <v>40160</v>
      </c>
      <c r="B16637" s="187">
        <v>48</v>
      </c>
      <c r="C16637" s="187">
        <v>3783</v>
      </c>
      <c r="D16637" s="187">
        <v>2009.4</v>
      </c>
    </row>
    <row r="16638" spans="1:4">
      <c r="A16638" s="240">
        <v>40160</v>
      </c>
      <c r="B16638" s="187">
        <v>47</v>
      </c>
      <c r="C16638" s="187">
        <v>3975</v>
      </c>
      <c r="D16638" s="187">
        <v>2009.4</v>
      </c>
    </row>
    <row r="16639" spans="1:4">
      <c r="A16639" s="240">
        <v>40160</v>
      </c>
      <c r="B16639" s="187">
        <v>46</v>
      </c>
      <c r="C16639" s="187">
        <v>4105</v>
      </c>
      <c r="D16639" s="187">
        <v>2009.4</v>
      </c>
    </row>
    <row r="16640" spans="1:4">
      <c r="A16640" s="240">
        <v>40160</v>
      </c>
      <c r="B16640" s="187">
        <v>45</v>
      </c>
      <c r="C16640" s="187">
        <v>4033</v>
      </c>
      <c r="D16640" s="187">
        <v>2009.4</v>
      </c>
    </row>
    <row r="16641" spans="1:4">
      <c r="A16641" s="240">
        <v>40160</v>
      </c>
      <c r="B16641" s="187">
        <v>44</v>
      </c>
      <c r="C16641" s="187">
        <v>4144</v>
      </c>
      <c r="D16641" s="187">
        <v>2009.4</v>
      </c>
    </row>
    <row r="16642" spans="1:4">
      <c r="A16642" s="240">
        <v>40160</v>
      </c>
      <c r="B16642" s="187">
        <v>43</v>
      </c>
      <c r="C16642" s="187">
        <v>4201</v>
      </c>
      <c r="D16642" s="187">
        <v>2009.4</v>
      </c>
    </row>
    <row r="16643" spans="1:4">
      <c r="A16643" s="240">
        <v>40160</v>
      </c>
      <c r="B16643" s="187">
        <v>42</v>
      </c>
      <c r="C16643" s="187">
        <v>4290</v>
      </c>
      <c r="D16643" s="187">
        <v>2009.4</v>
      </c>
    </row>
    <row r="16644" spans="1:4">
      <c r="A16644" s="240">
        <v>40160</v>
      </c>
      <c r="B16644" s="187">
        <v>41</v>
      </c>
      <c r="C16644" s="187">
        <v>4553</v>
      </c>
      <c r="D16644" s="187">
        <v>2009.4</v>
      </c>
    </row>
    <row r="16645" spans="1:4">
      <c r="A16645" s="240">
        <v>40160</v>
      </c>
      <c r="B16645" s="187">
        <v>40</v>
      </c>
      <c r="C16645" s="187">
        <v>4639</v>
      </c>
      <c r="D16645" s="187">
        <v>2009.4</v>
      </c>
    </row>
    <row r="16646" spans="1:4">
      <c r="A16646" s="240">
        <v>40160</v>
      </c>
      <c r="B16646" s="187">
        <v>39</v>
      </c>
      <c r="C16646" s="187">
        <v>4756</v>
      </c>
      <c r="D16646" s="187">
        <v>2009.4</v>
      </c>
    </row>
    <row r="16647" spans="1:4">
      <c r="A16647" s="240">
        <v>40160</v>
      </c>
      <c r="B16647" s="187">
        <v>38</v>
      </c>
      <c r="C16647" s="187">
        <v>4824</v>
      </c>
      <c r="D16647" s="187">
        <v>2009.4</v>
      </c>
    </row>
    <row r="16648" spans="1:4">
      <c r="A16648" s="240">
        <v>40160</v>
      </c>
      <c r="B16648" s="187">
        <v>37</v>
      </c>
      <c r="C16648" s="187">
        <v>4854</v>
      </c>
      <c r="D16648" s="187">
        <v>2009.4</v>
      </c>
    </row>
    <row r="16649" spans="1:4">
      <c r="A16649" s="240">
        <v>40160</v>
      </c>
      <c r="B16649" s="187">
        <v>36</v>
      </c>
      <c r="C16649" s="187">
        <v>4956</v>
      </c>
      <c r="D16649" s="187">
        <v>2009.4</v>
      </c>
    </row>
    <row r="16650" spans="1:4">
      <c r="A16650" s="240">
        <v>40160</v>
      </c>
      <c r="B16650" s="187">
        <v>35</v>
      </c>
      <c r="C16650" s="187">
        <v>5007</v>
      </c>
      <c r="D16650" s="187">
        <v>2009.4</v>
      </c>
    </row>
    <row r="16651" spans="1:4">
      <c r="A16651" s="240">
        <v>40160</v>
      </c>
      <c r="B16651" s="187">
        <v>34</v>
      </c>
      <c r="C16651" s="187">
        <v>4960</v>
      </c>
      <c r="D16651" s="187">
        <v>2009.4</v>
      </c>
    </row>
    <row r="16652" spans="1:4">
      <c r="A16652" s="240">
        <v>40160</v>
      </c>
      <c r="B16652" s="187">
        <v>33</v>
      </c>
      <c r="C16652" s="187">
        <v>4789</v>
      </c>
      <c r="D16652" s="187">
        <v>2009.4</v>
      </c>
    </row>
    <row r="16653" spans="1:4">
      <c r="A16653" s="240">
        <v>40160</v>
      </c>
      <c r="B16653" s="187">
        <v>32</v>
      </c>
      <c r="C16653" s="187">
        <v>4500</v>
      </c>
      <c r="D16653" s="187">
        <v>2009.4</v>
      </c>
    </row>
    <row r="16654" spans="1:4">
      <c r="A16654" s="240">
        <v>40160</v>
      </c>
      <c r="B16654" s="187">
        <v>31</v>
      </c>
      <c r="C16654" s="187">
        <v>4344</v>
      </c>
      <c r="D16654" s="187">
        <v>2009.4</v>
      </c>
    </row>
    <row r="16655" spans="1:4">
      <c r="A16655" s="240">
        <v>40160</v>
      </c>
      <c r="B16655" s="187">
        <v>30</v>
      </c>
      <c r="C16655" s="187">
        <v>4255</v>
      </c>
      <c r="D16655" s="187">
        <v>2009.4</v>
      </c>
    </row>
    <row r="16656" spans="1:4">
      <c r="A16656" s="240">
        <v>40160</v>
      </c>
      <c r="B16656" s="187">
        <v>29</v>
      </c>
      <c r="C16656" s="187">
        <v>4263</v>
      </c>
      <c r="D16656" s="187">
        <v>2009.4</v>
      </c>
    </row>
    <row r="16657" spans="1:4">
      <c r="A16657" s="240">
        <v>40160</v>
      </c>
      <c r="B16657" s="187">
        <v>28</v>
      </c>
      <c r="C16657" s="187">
        <v>4296</v>
      </c>
      <c r="D16657" s="187">
        <v>2009.4</v>
      </c>
    </row>
    <row r="16658" spans="1:4">
      <c r="A16658" s="240">
        <v>40161</v>
      </c>
      <c r="B16658" s="187">
        <v>48</v>
      </c>
      <c r="C16658" s="187">
        <v>3668</v>
      </c>
      <c r="D16658" s="187">
        <v>2009.4</v>
      </c>
    </row>
    <row r="16659" spans="1:4">
      <c r="A16659" s="240">
        <v>40161</v>
      </c>
      <c r="B16659" s="187">
        <v>47</v>
      </c>
      <c r="C16659" s="187">
        <v>3828</v>
      </c>
      <c r="D16659" s="187">
        <v>2009.4</v>
      </c>
    </row>
    <row r="16660" spans="1:4">
      <c r="A16660" s="240">
        <v>40161</v>
      </c>
      <c r="B16660" s="187">
        <v>46</v>
      </c>
      <c r="C16660" s="187">
        <v>3976</v>
      </c>
      <c r="D16660" s="187">
        <v>2009.4</v>
      </c>
    </row>
    <row r="16661" spans="1:4">
      <c r="A16661" s="240">
        <v>40161</v>
      </c>
      <c r="B16661" s="187">
        <v>45</v>
      </c>
      <c r="C16661" s="187">
        <v>3978</v>
      </c>
      <c r="D16661" s="187">
        <v>2009.4</v>
      </c>
    </row>
    <row r="16662" spans="1:4">
      <c r="A16662" s="240">
        <v>40161</v>
      </c>
      <c r="B16662" s="187">
        <v>44</v>
      </c>
      <c r="C16662" s="187">
        <v>4158</v>
      </c>
      <c r="D16662" s="187">
        <v>2009.4</v>
      </c>
    </row>
    <row r="16663" spans="1:4">
      <c r="A16663" s="240">
        <v>40161</v>
      </c>
      <c r="B16663" s="187">
        <v>43</v>
      </c>
      <c r="C16663" s="187">
        <v>4376</v>
      </c>
      <c r="D16663" s="187">
        <v>2009.4</v>
      </c>
    </row>
    <row r="16664" spans="1:4">
      <c r="A16664" s="240">
        <v>40161</v>
      </c>
      <c r="B16664" s="187">
        <v>42</v>
      </c>
      <c r="C16664" s="187">
        <v>4500</v>
      </c>
      <c r="D16664" s="187">
        <v>2009.4</v>
      </c>
    </row>
    <row r="16665" spans="1:4">
      <c r="A16665" s="240">
        <v>40161</v>
      </c>
      <c r="B16665" s="187">
        <v>41</v>
      </c>
      <c r="C16665" s="187">
        <v>4713</v>
      </c>
      <c r="D16665" s="187">
        <v>2009.4</v>
      </c>
    </row>
    <row r="16666" spans="1:4">
      <c r="A16666" s="240">
        <v>40161</v>
      </c>
      <c r="B16666" s="187">
        <v>40</v>
      </c>
      <c r="C16666" s="187">
        <v>4774</v>
      </c>
      <c r="D16666" s="187">
        <v>2009.4</v>
      </c>
    </row>
    <row r="16667" spans="1:4">
      <c r="A16667" s="240">
        <v>40161</v>
      </c>
      <c r="B16667" s="187">
        <v>39</v>
      </c>
      <c r="C16667" s="187">
        <v>4892</v>
      </c>
      <c r="D16667" s="187">
        <v>2009.4</v>
      </c>
    </row>
    <row r="16668" spans="1:4">
      <c r="A16668" s="240">
        <v>40161</v>
      </c>
      <c r="B16668" s="187">
        <v>38</v>
      </c>
      <c r="C16668" s="187">
        <v>4967</v>
      </c>
      <c r="D16668" s="187">
        <v>2009.4</v>
      </c>
    </row>
    <row r="16669" spans="1:4">
      <c r="A16669" s="240">
        <v>40161</v>
      </c>
      <c r="B16669" s="187">
        <v>37</v>
      </c>
      <c r="C16669" s="187">
        <v>5019</v>
      </c>
      <c r="D16669" s="187">
        <v>2009.4</v>
      </c>
    </row>
    <row r="16670" spans="1:4">
      <c r="A16670" s="240">
        <v>40161</v>
      </c>
      <c r="B16670" s="187">
        <v>36</v>
      </c>
      <c r="C16670" s="187">
        <v>5142</v>
      </c>
      <c r="D16670" s="187">
        <v>2009.4</v>
      </c>
    </row>
    <row r="16671" spans="1:4">
      <c r="A16671" s="240">
        <v>40161</v>
      </c>
      <c r="B16671" s="187">
        <v>35</v>
      </c>
      <c r="C16671" s="187">
        <v>5221</v>
      </c>
      <c r="D16671" s="187">
        <v>2009.4</v>
      </c>
    </row>
    <row r="16672" spans="1:4">
      <c r="A16672" s="240">
        <v>40161</v>
      </c>
      <c r="B16672" s="187">
        <v>34</v>
      </c>
      <c r="C16672" s="187">
        <v>5203</v>
      </c>
      <c r="D16672" s="187">
        <v>2009.4</v>
      </c>
    </row>
    <row r="16673" spans="1:4">
      <c r="A16673" s="240">
        <v>40161</v>
      </c>
      <c r="B16673" s="187">
        <v>33</v>
      </c>
      <c r="C16673" s="187">
        <v>5068</v>
      </c>
      <c r="D16673" s="187">
        <v>2009.4</v>
      </c>
    </row>
    <row r="16674" spans="1:4">
      <c r="A16674" s="240">
        <v>40161</v>
      </c>
      <c r="B16674" s="187">
        <v>32</v>
      </c>
      <c r="C16674" s="187">
        <v>4804</v>
      </c>
      <c r="D16674" s="187">
        <v>2009.4</v>
      </c>
    </row>
    <row r="16675" spans="1:4">
      <c r="A16675" s="240">
        <v>40161</v>
      </c>
      <c r="B16675" s="187">
        <v>31</v>
      </c>
      <c r="C16675" s="187">
        <v>4653</v>
      </c>
      <c r="D16675" s="187">
        <v>2009.4</v>
      </c>
    </row>
    <row r="16676" spans="1:4">
      <c r="A16676" s="240">
        <v>40161</v>
      </c>
      <c r="B16676" s="187">
        <v>30</v>
      </c>
      <c r="C16676" s="187">
        <v>4583</v>
      </c>
      <c r="D16676" s="187">
        <v>2009.4</v>
      </c>
    </row>
    <row r="16677" spans="1:4">
      <c r="A16677" s="240">
        <v>40161</v>
      </c>
      <c r="B16677" s="187">
        <v>29</v>
      </c>
      <c r="C16677" s="187">
        <v>4605</v>
      </c>
      <c r="D16677" s="187">
        <v>2009.4</v>
      </c>
    </row>
    <row r="16678" spans="1:4">
      <c r="A16678" s="240">
        <v>40161</v>
      </c>
      <c r="B16678" s="187">
        <v>28</v>
      </c>
      <c r="C16678" s="187">
        <v>4679</v>
      </c>
      <c r="D16678" s="187">
        <v>2009.4</v>
      </c>
    </row>
    <row r="16679" spans="1:4">
      <c r="A16679" s="240">
        <v>40161</v>
      </c>
      <c r="B16679" s="187">
        <v>27</v>
      </c>
      <c r="C16679" s="187">
        <v>4676</v>
      </c>
      <c r="D16679" s="187">
        <v>2009.4</v>
      </c>
    </row>
    <row r="16680" spans="1:4">
      <c r="A16680" s="240">
        <v>40161</v>
      </c>
      <c r="B16680" s="187">
        <v>26</v>
      </c>
      <c r="C16680" s="187">
        <v>4712</v>
      </c>
      <c r="D16680" s="187">
        <v>2009.4</v>
      </c>
    </row>
    <row r="16681" spans="1:4">
      <c r="A16681" s="240">
        <v>40161</v>
      </c>
      <c r="B16681" s="187">
        <v>25</v>
      </c>
      <c r="C16681" s="187">
        <v>4780</v>
      </c>
      <c r="D16681" s="187">
        <v>2009.4</v>
      </c>
    </row>
    <row r="16682" spans="1:4">
      <c r="A16682" s="240">
        <v>40161</v>
      </c>
      <c r="B16682" s="187">
        <v>24</v>
      </c>
      <c r="C16682" s="187">
        <v>4768</v>
      </c>
      <c r="D16682" s="187">
        <v>2009.4</v>
      </c>
    </row>
    <row r="16683" spans="1:4">
      <c r="A16683" s="240">
        <v>40161</v>
      </c>
      <c r="B16683" s="187">
        <v>23</v>
      </c>
      <c r="C16683" s="187">
        <v>4707</v>
      </c>
      <c r="D16683" s="187">
        <v>2009.4</v>
      </c>
    </row>
    <row r="16684" spans="1:4">
      <c r="A16684" s="240">
        <v>40161</v>
      </c>
      <c r="B16684" s="187">
        <v>22</v>
      </c>
      <c r="C16684" s="187">
        <v>4666</v>
      </c>
      <c r="D16684" s="187">
        <v>2009.4</v>
      </c>
    </row>
    <row r="16685" spans="1:4">
      <c r="A16685" s="240">
        <v>40161</v>
      </c>
      <c r="B16685" s="187">
        <v>21</v>
      </c>
      <c r="C16685" s="187">
        <v>4593</v>
      </c>
      <c r="D16685" s="187">
        <v>2009.4</v>
      </c>
    </row>
    <row r="16686" spans="1:4">
      <c r="A16686" s="240">
        <v>40161</v>
      </c>
      <c r="B16686" s="187">
        <v>20</v>
      </c>
      <c r="C16686" s="187">
        <v>4548</v>
      </c>
      <c r="D16686" s="187">
        <v>2009.4</v>
      </c>
    </row>
    <row r="16687" spans="1:4">
      <c r="A16687" s="240">
        <v>40161</v>
      </c>
      <c r="B16687" s="187">
        <v>19</v>
      </c>
      <c r="C16687" s="187">
        <v>4528</v>
      </c>
      <c r="D16687" s="187">
        <v>2009.4</v>
      </c>
    </row>
    <row r="16688" spans="1:4">
      <c r="A16688" s="240">
        <v>40161</v>
      </c>
      <c r="B16688" s="187">
        <v>18</v>
      </c>
      <c r="C16688" s="187">
        <v>4505</v>
      </c>
      <c r="D16688" s="187">
        <v>2009.4</v>
      </c>
    </row>
    <row r="16689" spans="1:4">
      <c r="A16689" s="240">
        <v>40161</v>
      </c>
      <c r="B16689" s="187">
        <v>17</v>
      </c>
      <c r="C16689" s="187">
        <v>4583</v>
      </c>
      <c r="D16689" s="187">
        <v>2009.4</v>
      </c>
    </row>
    <row r="16690" spans="1:4">
      <c r="A16690" s="240">
        <v>40161</v>
      </c>
      <c r="B16690" s="187">
        <v>16</v>
      </c>
      <c r="C16690" s="187">
        <v>4451</v>
      </c>
      <c r="D16690" s="187">
        <v>2009.4</v>
      </c>
    </row>
    <row r="16691" spans="1:4">
      <c r="A16691" s="240">
        <v>40161</v>
      </c>
      <c r="B16691" s="187">
        <v>15</v>
      </c>
      <c r="C16691" s="187">
        <v>4301</v>
      </c>
      <c r="D16691" s="187">
        <v>2009.4</v>
      </c>
    </row>
    <row r="16692" spans="1:4">
      <c r="A16692" s="240">
        <v>40161</v>
      </c>
      <c r="B16692" s="187">
        <v>14</v>
      </c>
      <c r="C16692" s="187">
        <v>3879</v>
      </c>
      <c r="D16692" s="187">
        <v>2009.4</v>
      </c>
    </row>
    <row r="16693" spans="1:4">
      <c r="A16693" s="240">
        <v>40161</v>
      </c>
      <c r="B16693" s="187">
        <v>13</v>
      </c>
      <c r="C16693" s="187">
        <v>3583</v>
      </c>
      <c r="D16693" s="187">
        <v>2009.4</v>
      </c>
    </row>
    <row r="16694" spans="1:4">
      <c r="A16694" s="240">
        <v>40161</v>
      </c>
      <c r="B16694" s="187">
        <v>12</v>
      </c>
      <c r="C16694" s="187">
        <v>3344</v>
      </c>
      <c r="D16694" s="187">
        <v>2009.4</v>
      </c>
    </row>
    <row r="16695" spans="1:4">
      <c r="A16695" s="240">
        <v>40161</v>
      </c>
      <c r="B16695" s="187">
        <v>11</v>
      </c>
      <c r="C16695" s="187">
        <v>3253</v>
      </c>
      <c r="D16695" s="187">
        <v>2009.4</v>
      </c>
    </row>
    <row r="16696" spans="1:4">
      <c r="A16696" s="240">
        <v>40161</v>
      </c>
      <c r="B16696" s="187">
        <v>10</v>
      </c>
      <c r="C16696" s="187">
        <v>3279</v>
      </c>
      <c r="D16696" s="187">
        <v>2009.4</v>
      </c>
    </row>
    <row r="16697" spans="1:4">
      <c r="A16697" s="240">
        <v>40161</v>
      </c>
      <c r="B16697" s="187">
        <v>9</v>
      </c>
      <c r="C16697" s="187">
        <v>3325</v>
      </c>
      <c r="D16697" s="187">
        <v>2009.4</v>
      </c>
    </row>
    <row r="16698" spans="1:4">
      <c r="A16698" s="240">
        <v>40161</v>
      </c>
      <c r="B16698" s="187">
        <v>8</v>
      </c>
      <c r="C16698" s="187">
        <v>3436</v>
      </c>
      <c r="D16698" s="187">
        <v>2009.4</v>
      </c>
    </row>
    <row r="16699" spans="1:4">
      <c r="A16699" s="240">
        <v>40161</v>
      </c>
      <c r="B16699" s="187">
        <v>7</v>
      </c>
      <c r="C16699" s="187">
        <v>3477</v>
      </c>
      <c r="D16699" s="187">
        <v>2009.4</v>
      </c>
    </row>
    <row r="16700" spans="1:4">
      <c r="A16700" s="240">
        <v>40161</v>
      </c>
      <c r="B16700" s="187">
        <v>6</v>
      </c>
      <c r="C16700" s="187">
        <v>3474</v>
      </c>
      <c r="D16700" s="187">
        <v>2009.4</v>
      </c>
    </row>
    <row r="16701" spans="1:4">
      <c r="A16701" s="240">
        <v>40161</v>
      </c>
      <c r="B16701" s="187">
        <v>5</v>
      </c>
      <c r="C16701" s="187">
        <v>3421</v>
      </c>
      <c r="D16701" s="187">
        <v>2009.4</v>
      </c>
    </row>
    <row r="16702" spans="1:4">
      <c r="A16702" s="240">
        <v>40161</v>
      </c>
      <c r="B16702" s="187">
        <v>4</v>
      </c>
      <c r="C16702" s="187">
        <v>3510</v>
      </c>
      <c r="D16702" s="187">
        <v>2009.4</v>
      </c>
    </row>
    <row r="16703" spans="1:4">
      <c r="A16703" s="240">
        <v>40161</v>
      </c>
      <c r="B16703" s="187">
        <v>3</v>
      </c>
      <c r="C16703" s="187">
        <v>3556</v>
      </c>
      <c r="D16703" s="187">
        <v>2009.4</v>
      </c>
    </row>
    <row r="16704" spans="1:4">
      <c r="A16704" s="240">
        <v>40161</v>
      </c>
      <c r="B16704" s="187">
        <v>2</v>
      </c>
      <c r="C16704" s="187">
        <v>3610</v>
      </c>
      <c r="D16704" s="187">
        <v>2009.4</v>
      </c>
    </row>
    <row r="16705" spans="1:4">
      <c r="A16705" s="240">
        <v>40161</v>
      </c>
      <c r="B16705" s="187">
        <v>1</v>
      </c>
      <c r="C16705" s="187">
        <v>3652</v>
      </c>
      <c r="D16705" s="187">
        <v>2009.4</v>
      </c>
    </row>
    <row r="16706" spans="1:4">
      <c r="A16706" s="240">
        <v>40162</v>
      </c>
      <c r="B16706" s="187">
        <v>48</v>
      </c>
      <c r="C16706" s="187">
        <v>3662</v>
      </c>
      <c r="D16706" s="187">
        <v>2009.4</v>
      </c>
    </row>
    <row r="16707" spans="1:4">
      <c r="A16707" s="240">
        <v>40162</v>
      </c>
      <c r="B16707" s="187">
        <v>47</v>
      </c>
      <c r="C16707" s="187">
        <v>3873</v>
      </c>
      <c r="D16707" s="187">
        <v>2009.4</v>
      </c>
    </row>
    <row r="16708" spans="1:4">
      <c r="A16708" s="240">
        <v>40162</v>
      </c>
      <c r="B16708" s="187">
        <v>46</v>
      </c>
      <c r="C16708" s="187">
        <v>4014</v>
      </c>
      <c r="D16708" s="187">
        <v>2009.4</v>
      </c>
    </row>
    <row r="16709" spans="1:4">
      <c r="A16709" s="240">
        <v>40162</v>
      </c>
      <c r="B16709" s="187">
        <v>45</v>
      </c>
      <c r="C16709" s="187">
        <v>4010</v>
      </c>
      <c r="D16709" s="187">
        <v>2009.4</v>
      </c>
    </row>
    <row r="16710" spans="1:4">
      <c r="A16710" s="240">
        <v>40162</v>
      </c>
      <c r="B16710" s="187">
        <v>44</v>
      </c>
      <c r="C16710" s="187">
        <v>4177</v>
      </c>
      <c r="D16710" s="187">
        <v>2009.4</v>
      </c>
    </row>
    <row r="16711" spans="1:4">
      <c r="A16711" s="240">
        <v>40162</v>
      </c>
      <c r="B16711" s="187">
        <v>43</v>
      </c>
      <c r="C16711" s="187">
        <v>4394</v>
      </c>
      <c r="D16711" s="187">
        <v>2009.4</v>
      </c>
    </row>
    <row r="16712" spans="1:4">
      <c r="A16712" s="240">
        <v>40162</v>
      </c>
      <c r="B16712" s="187">
        <v>42</v>
      </c>
      <c r="C16712" s="187">
        <v>4505</v>
      </c>
      <c r="D16712" s="187">
        <v>2009.4</v>
      </c>
    </row>
    <row r="16713" spans="1:4">
      <c r="A16713" s="240">
        <v>40162</v>
      </c>
      <c r="B16713" s="187">
        <v>41</v>
      </c>
      <c r="C16713" s="187">
        <v>4741</v>
      </c>
      <c r="D16713" s="187">
        <v>2009.4</v>
      </c>
    </row>
    <row r="16714" spans="1:4">
      <c r="A16714" s="240">
        <v>40162</v>
      </c>
      <c r="B16714" s="187">
        <v>40</v>
      </c>
      <c r="C16714" s="187">
        <v>4781</v>
      </c>
      <c r="D16714" s="187">
        <v>2009.4</v>
      </c>
    </row>
    <row r="16715" spans="1:4">
      <c r="A16715" s="240">
        <v>40162</v>
      </c>
      <c r="B16715" s="187">
        <v>39</v>
      </c>
      <c r="C16715" s="187">
        <v>4876</v>
      </c>
      <c r="D16715" s="187">
        <v>2009.4</v>
      </c>
    </row>
    <row r="16716" spans="1:4">
      <c r="A16716" s="240">
        <v>40162</v>
      </c>
      <c r="B16716" s="187">
        <v>38</v>
      </c>
      <c r="C16716" s="187">
        <v>4988</v>
      </c>
      <c r="D16716" s="187">
        <v>2009.4</v>
      </c>
    </row>
    <row r="16717" spans="1:4">
      <c r="A16717" s="240">
        <v>40162</v>
      </c>
      <c r="B16717" s="187">
        <v>37</v>
      </c>
      <c r="C16717" s="187">
        <v>5039</v>
      </c>
      <c r="D16717" s="187">
        <v>2009.4</v>
      </c>
    </row>
    <row r="16718" spans="1:4">
      <c r="A16718" s="240">
        <v>40162</v>
      </c>
      <c r="B16718" s="187">
        <v>36</v>
      </c>
      <c r="C16718" s="187">
        <v>5160</v>
      </c>
      <c r="D16718" s="187">
        <v>2009.4</v>
      </c>
    </row>
    <row r="16719" spans="1:4">
      <c r="A16719" s="240">
        <v>40162</v>
      </c>
      <c r="B16719" s="187">
        <v>35</v>
      </c>
      <c r="C16719" s="187">
        <v>5241</v>
      </c>
      <c r="D16719" s="187">
        <v>2009.4</v>
      </c>
    </row>
    <row r="16720" spans="1:4">
      <c r="A16720" s="240">
        <v>40162</v>
      </c>
      <c r="B16720" s="187">
        <v>34</v>
      </c>
      <c r="C16720" s="187">
        <v>5171</v>
      </c>
      <c r="D16720" s="187">
        <v>2009.4</v>
      </c>
    </row>
    <row r="16721" spans="1:4">
      <c r="A16721" s="240">
        <v>40162</v>
      </c>
      <c r="B16721" s="187">
        <v>33</v>
      </c>
      <c r="C16721" s="187">
        <v>4979</v>
      </c>
      <c r="D16721" s="187">
        <v>2009.4</v>
      </c>
    </row>
    <row r="16722" spans="1:4">
      <c r="A16722" s="240">
        <v>40162</v>
      </c>
      <c r="B16722" s="187">
        <v>32</v>
      </c>
      <c r="C16722" s="187">
        <v>4666</v>
      </c>
      <c r="D16722" s="187">
        <v>2009.4</v>
      </c>
    </row>
    <row r="16723" spans="1:4">
      <c r="A16723" s="240">
        <v>40162</v>
      </c>
      <c r="B16723" s="187">
        <v>31</v>
      </c>
      <c r="C16723" s="187">
        <v>4529</v>
      </c>
      <c r="D16723" s="187">
        <v>2009.4</v>
      </c>
    </row>
    <row r="16724" spans="1:4">
      <c r="A16724" s="240">
        <v>40162</v>
      </c>
      <c r="B16724" s="187">
        <v>30</v>
      </c>
      <c r="C16724" s="187">
        <v>4506</v>
      </c>
      <c r="D16724" s="187">
        <v>2009.4</v>
      </c>
    </row>
    <row r="16725" spans="1:4">
      <c r="A16725" s="240">
        <v>40162</v>
      </c>
      <c r="B16725" s="187">
        <v>29</v>
      </c>
      <c r="C16725" s="187">
        <v>4518</v>
      </c>
      <c r="D16725" s="187">
        <v>2009.4</v>
      </c>
    </row>
    <row r="16726" spans="1:4">
      <c r="A16726" s="240">
        <v>40162</v>
      </c>
      <c r="B16726" s="187">
        <v>28</v>
      </c>
      <c r="C16726" s="187">
        <v>4562</v>
      </c>
      <c r="D16726" s="187">
        <v>2009.4</v>
      </c>
    </row>
    <row r="16727" spans="1:4">
      <c r="A16727" s="240">
        <v>40162</v>
      </c>
      <c r="B16727" s="187">
        <v>27</v>
      </c>
      <c r="C16727" s="187">
        <v>4562</v>
      </c>
      <c r="D16727" s="187">
        <v>2009.4</v>
      </c>
    </row>
    <row r="16728" spans="1:4">
      <c r="A16728" s="240">
        <v>40162</v>
      </c>
      <c r="B16728" s="187">
        <v>26</v>
      </c>
      <c r="C16728" s="187">
        <v>4568</v>
      </c>
      <c r="D16728" s="187">
        <v>2009.4</v>
      </c>
    </row>
    <row r="16729" spans="1:4">
      <c r="A16729" s="240">
        <v>40162</v>
      </c>
      <c r="B16729" s="187">
        <v>25</v>
      </c>
      <c r="C16729" s="187">
        <v>4624</v>
      </c>
      <c r="D16729" s="187">
        <v>2009.4</v>
      </c>
    </row>
    <row r="16730" spans="1:4">
      <c r="A16730" s="240">
        <v>40162</v>
      </c>
      <c r="B16730" s="187">
        <v>24</v>
      </c>
      <c r="C16730" s="187">
        <v>4651</v>
      </c>
      <c r="D16730" s="187">
        <v>2009.4</v>
      </c>
    </row>
    <row r="16731" spans="1:4">
      <c r="A16731" s="240">
        <v>40162</v>
      </c>
      <c r="B16731" s="187">
        <v>23</v>
      </c>
      <c r="C16731" s="187">
        <v>4565</v>
      </c>
      <c r="D16731" s="187">
        <v>2009.4</v>
      </c>
    </row>
    <row r="16732" spans="1:4">
      <c r="A16732" s="240">
        <v>40162</v>
      </c>
      <c r="B16732" s="187">
        <v>22</v>
      </c>
      <c r="C16732" s="187">
        <v>4503</v>
      </c>
      <c r="D16732" s="187">
        <v>2009.4</v>
      </c>
    </row>
    <row r="16733" spans="1:4">
      <c r="A16733" s="240">
        <v>40162</v>
      </c>
      <c r="B16733" s="187">
        <v>21</v>
      </c>
      <c r="C16733" s="187">
        <v>4464</v>
      </c>
      <c r="D16733" s="187">
        <v>2009.4</v>
      </c>
    </row>
    <row r="16734" spans="1:4">
      <c r="A16734" s="240">
        <v>40162</v>
      </c>
      <c r="B16734" s="187">
        <v>20</v>
      </c>
      <c r="C16734" s="187">
        <v>4369</v>
      </c>
      <c r="D16734" s="187">
        <v>2009.4</v>
      </c>
    </row>
    <row r="16735" spans="1:4">
      <c r="A16735" s="240">
        <v>40162</v>
      </c>
      <c r="B16735" s="187">
        <v>19</v>
      </c>
      <c r="C16735" s="187">
        <v>4392</v>
      </c>
      <c r="D16735" s="187">
        <v>2009.4</v>
      </c>
    </row>
    <row r="16736" spans="1:4">
      <c r="A16736" s="240">
        <v>40162</v>
      </c>
      <c r="B16736" s="187">
        <v>18</v>
      </c>
      <c r="C16736" s="187">
        <v>4370</v>
      </c>
      <c r="D16736" s="187">
        <v>2009.4</v>
      </c>
    </row>
    <row r="16737" spans="1:4">
      <c r="A16737" s="240">
        <v>40162</v>
      </c>
      <c r="B16737" s="187">
        <v>17</v>
      </c>
      <c r="C16737" s="187">
        <v>4490</v>
      </c>
      <c r="D16737" s="187">
        <v>2009.4</v>
      </c>
    </row>
    <row r="16738" spans="1:4">
      <c r="A16738" s="240">
        <v>40162</v>
      </c>
      <c r="B16738" s="187">
        <v>16</v>
      </c>
      <c r="C16738" s="187">
        <v>4396</v>
      </c>
      <c r="D16738" s="187">
        <v>2009.4</v>
      </c>
    </row>
    <row r="16739" spans="1:4">
      <c r="A16739" s="240">
        <v>40162</v>
      </c>
      <c r="B16739" s="187">
        <v>15</v>
      </c>
      <c r="C16739" s="187">
        <v>4178</v>
      </c>
      <c r="D16739" s="187">
        <v>2009.4</v>
      </c>
    </row>
    <row r="16740" spans="1:4">
      <c r="A16740" s="240">
        <v>40162</v>
      </c>
      <c r="B16740" s="187">
        <v>14</v>
      </c>
      <c r="C16740" s="187">
        <v>3744</v>
      </c>
      <c r="D16740" s="187">
        <v>2009.4</v>
      </c>
    </row>
    <row r="16741" spans="1:4">
      <c r="A16741" s="240">
        <v>40162</v>
      </c>
      <c r="B16741" s="187">
        <v>13</v>
      </c>
      <c r="C16741" s="187">
        <v>3477</v>
      </c>
      <c r="D16741" s="187">
        <v>2009.4</v>
      </c>
    </row>
    <row r="16742" spans="1:4">
      <c r="A16742" s="240">
        <v>40162</v>
      </c>
      <c r="B16742" s="187">
        <v>12</v>
      </c>
      <c r="C16742" s="187">
        <v>3295</v>
      </c>
      <c r="D16742" s="187">
        <v>2009.4</v>
      </c>
    </row>
    <row r="16743" spans="1:4">
      <c r="A16743" s="240">
        <v>40162</v>
      </c>
      <c r="B16743" s="187">
        <v>11</v>
      </c>
      <c r="C16743" s="187">
        <v>3219</v>
      </c>
      <c r="D16743" s="187">
        <v>2009.4</v>
      </c>
    </row>
    <row r="16744" spans="1:4">
      <c r="A16744" s="240">
        <v>40162</v>
      </c>
      <c r="B16744" s="187">
        <v>10</v>
      </c>
      <c r="C16744" s="187">
        <v>3207</v>
      </c>
      <c r="D16744" s="187">
        <v>2009.4</v>
      </c>
    </row>
    <row r="16745" spans="1:4">
      <c r="A16745" s="240">
        <v>40162</v>
      </c>
      <c r="B16745" s="187">
        <v>9</v>
      </c>
      <c r="C16745" s="187">
        <v>3259</v>
      </c>
      <c r="D16745" s="187">
        <v>2009.4</v>
      </c>
    </row>
    <row r="16746" spans="1:4">
      <c r="A16746" s="240">
        <v>40162</v>
      </c>
      <c r="B16746" s="187">
        <v>8</v>
      </c>
      <c r="C16746" s="187">
        <v>3361</v>
      </c>
      <c r="D16746" s="187">
        <v>2009.4</v>
      </c>
    </row>
    <row r="16747" spans="1:4">
      <c r="A16747" s="240">
        <v>40162</v>
      </c>
      <c r="B16747" s="187">
        <v>7</v>
      </c>
      <c r="C16747" s="187">
        <v>3412</v>
      </c>
      <c r="D16747" s="187">
        <v>2009.4</v>
      </c>
    </row>
    <row r="16748" spans="1:4">
      <c r="A16748" s="240">
        <v>40162</v>
      </c>
      <c r="B16748" s="187">
        <v>6</v>
      </c>
      <c r="C16748" s="187">
        <v>3405</v>
      </c>
      <c r="D16748" s="187">
        <v>2009.4</v>
      </c>
    </row>
    <row r="16749" spans="1:4">
      <c r="A16749" s="240">
        <v>40162</v>
      </c>
      <c r="B16749" s="187">
        <v>5</v>
      </c>
      <c r="C16749" s="187">
        <v>3343</v>
      </c>
      <c r="D16749" s="187">
        <v>2009.4</v>
      </c>
    </row>
    <row r="16750" spans="1:4">
      <c r="A16750" s="240">
        <v>40162</v>
      </c>
      <c r="B16750" s="187">
        <v>4</v>
      </c>
      <c r="C16750" s="187">
        <v>3433</v>
      </c>
      <c r="D16750" s="187">
        <v>2009.4</v>
      </c>
    </row>
    <row r="16751" spans="1:4">
      <c r="A16751" s="240">
        <v>40162</v>
      </c>
      <c r="B16751" s="187">
        <v>3</v>
      </c>
      <c r="C16751" s="187">
        <v>3438</v>
      </c>
      <c r="D16751" s="187">
        <v>2009.4</v>
      </c>
    </row>
    <row r="16752" spans="1:4">
      <c r="A16752" s="240">
        <v>40162</v>
      </c>
      <c r="B16752" s="187">
        <v>2</v>
      </c>
      <c r="C16752" s="187">
        <v>3504</v>
      </c>
      <c r="D16752" s="187">
        <v>2009.4</v>
      </c>
    </row>
    <row r="16753" spans="1:4">
      <c r="A16753" s="240">
        <v>40162</v>
      </c>
      <c r="B16753" s="187">
        <v>1</v>
      </c>
      <c r="C16753" s="187">
        <v>3525</v>
      </c>
      <c r="D16753" s="187">
        <v>2009.4</v>
      </c>
    </row>
    <row r="16754" spans="1:4">
      <c r="A16754" s="240">
        <v>40163</v>
      </c>
      <c r="B16754" s="187">
        <v>48</v>
      </c>
      <c r="C16754" s="187">
        <v>3674</v>
      </c>
      <c r="D16754" s="187">
        <v>2009.4</v>
      </c>
    </row>
    <row r="16755" spans="1:4">
      <c r="A16755" s="240">
        <v>40163</v>
      </c>
      <c r="B16755" s="187">
        <v>47</v>
      </c>
      <c r="C16755" s="187">
        <v>3871</v>
      </c>
      <c r="D16755" s="187">
        <v>2009.4</v>
      </c>
    </row>
    <row r="16756" spans="1:4">
      <c r="A16756" s="240">
        <v>40163</v>
      </c>
      <c r="B16756" s="187">
        <v>46</v>
      </c>
      <c r="C16756" s="211">
        <v>4000</v>
      </c>
      <c r="D16756" s="187">
        <v>2009.4</v>
      </c>
    </row>
    <row r="16757" spans="1:4">
      <c r="A16757" s="240">
        <v>40163</v>
      </c>
      <c r="B16757" s="187">
        <v>45</v>
      </c>
      <c r="C16757" s="187">
        <v>4014</v>
      </c>
      <c r="D16757" s="187">
        <v>2009.4</v>
      </c>
    </row>
    <row r="16758" spans="1:4">
      <c r="A16758" s="240">
        <v>40163</v>
      </c>
      <c r="B16758" s="187">
        <v>44</v>
      </c>
      <c r="C16758" s="187">
        <v>4121</v>
      </c>
      <c r="D16758" s="187">
        <v>2009.4</v>
      </c>
    </row>
    <row r="16759" spans="1:4">
      <c r="A16759" s="240">
        <v>40163</v>
      </c>
      <c r="B16759" s="187">
        <v>43</v>
      </c>
      <c r="C16759" s="187">
        <v>4323</v>
      </c>
      <c r="D16759" s="187">
        <v>2009.4</v>
      </c>
    </row>
    <row r="16760" spans="1:4">
      <c r="A16760" s="240">
        <v>40163</v>
      </c>
      <c r="B16760" s="187">
        <v>42</v>
      </c>
      <c r="C16760" s="187">
        <v>4436</v>
      </c>
      <c r="D16760" s="187">
        <v>2009.4</v>
      </c>
    </row>
    <row r="16761" spans="1:4">
      <c r="A16761" s="240">
        <v>40163</v>
      </c>
      <c r="B16761" s="187">
        <v>41</v>
      </c>
      <c r="C16761" s="187">
        <v>4667</v>
      </c>
      <c r="D16761" s="187">
        <v>2009.4</v>
      </c>
    </row>
    <row r="16762" spans="1:4">
      <c r="A16762" s="240">
        <v>40163</v>
      </c>
      <c r="B16762" s="187">
        <v>40</v>
      </c>
      <c r="C16762" s="187">
        <v>4741</v>
      </c>
      <c r="D16762" s="187">
        <v>2009.4</v>
      </c>
    </row>
    <row r="16763" spans="1:4">
      <c r="A16763" s="240">
        <v>40163</v>
      </c>
      <c r="B16763" s="187">
        <v>39</v>
      </c>
      <c r="C16763" s="187">
        <v>4816</v>
      </c>
      <c r="D16763" s="187">
        <v>2009.4</v>
      </c>
    </row>
    <row r="16764" spans="1:4">
      <c r="A16764" s="240">
        <v>40163</v>
      </c>
      <c r="B16764" s="187">
        <v>38</v>
      </c>
      <c r="C16764" s="187">
        <v>4900</v>
      </c>
      <c r="D16764" s="187">
        <v>2009.4</v>
      </c>
    </row>
    <row r="16765" spans="1:4">
      <c r="A16765" s="240">
        <v>40163</v>
      </c>
      <c r="B16765" s="187">
        <v>37</v>
      </c>
      <c r="C16765" s="187">
        <v>4901</v>
      </c>
      <c r="D16765" s="187">
        <v>2009.4</v>
      </c>
    </row>
    <row r="16766" spans="1:4">
      <c r="A16766" s="240">
        <v>40163</v>
      </c>
      <c r="B16766" s="187">
        <v>36</v>
      </c>
      <c r="C16766" s="187">
        <v>5006</v>
      </c>
      <c r="D16766" s="187">
        <v>2009.4</v>
      </c>
    </row>
    <row r="16767" spans="1:4">
      <c r="A16767" s="240">
        <v>40163</v>
      </c>
      <c r="B16767" s="187">
        <v>35</v>
      </c>
      <c r="C16767" s="187">
        <v>5071</v>
      </c>
      <c r="D16767" s="187">
        <v>2009.4</v>
      </c>
    </row>
    <row r="16768" spans="1:4">
      <c r="A16768" s="240">
        <v>40163</v>
      </c>
      <c r="B16768" s="187">
        <v>34</v>
      </c>
      <c r="C16768" s="187">
        <v>5046</v>
      </c>
      <c r="D16768" s="187">
        <v>2009.4</v>
      </c>
    </row>
    <row r="16769" spans="1:4">
      <c r="A16769" s="240">
        <v>40163</v>
      </c>
      <c r="B16769" s="187">
        <v>33</v>
      </c>
      <c r="C16769" s="187">
        <v>4902</v>
      </c>
      <c r="D16769" s="187">
        <v>2009.4</v>
      </c>
    </row>
    <row r="16770" spans="1:4">
      <c r="A16770" s="240">
        <v>40163</v>
      </c>
      <c r="B16770" s="187">
        <v>32</v>
      </c>
      <c r="C16770" s="187">
        <v>4643</v>
      </c>
      <c r="D16770" s="187">
        <v>2009.4</v>
      </c>
    </row>
    <row r="16771" spans="1:4">
      <c r="A16771" s="240">
        <v>40163</v>
      </c>
      <c r="B16771" s="187">
        <v>31</v>
      </c>
      <c r="C16771" s="187">
        <v>4462</v>
      </c>
      <c r="D16771" s="187">
        <v>2009.4</v>
      </c>
    </row>
    <row r="16772" spans="1:4">
      <c r="A16772" s="240">
        <v>40163</v>
      </c>
      <c r="B16772" s="187">
        <v>30</v>
      </c>
      <c r="C16772" s="187">
        <v>4384</v>
      </c>
      <c r="D16772" s="187">
        <v>2009.4</v>
      </c>
    </row>
    <row r="16773" spans="1:4">
      <c r="A16773" s="240">
        <v>40163</v>
      </c>
      <c r="B16773" s="187">
        <v>29</v>
      </c>
      <c r="C16773" s="187">
        <v>4388</v>
      </c>
      <c r="D16773" s="187">
        <v>2009.4</v>
      </c>
    </row>
    <row r="16774" spans="1:4">
      <c r="A16774" s="240">
        <v>40163</v>
      </c>
      <c r="B16774" s="187">
        <v>28</v>
      </c>
      <c r="C16774" s="187">
        <v>4422</v>
      </c>
      <c r="D16774" s="187">
        <v>2009.4</v>
      </c>
    </row>
    <row r="16775" spans="1:4">
      <c r="A16775" s="240">
        <v>40163</v>
      </c>
      <c r="B16775" s="187">
        <v>27</v>
      </c>
      <c r="C16775" s="187">
        <v>4446</v>
      </c>
      <c r="D16775" s="187">
        <v>2009.4</v>
      </c>
    </row>
    <row r="16776" spans="1:4">
      <c r="A16776" s="240">
        <v>40163</v>
      </c>
      <c r="B16776" s="187">
        <v>26</v>
      </c>
      <c r="C16776" s="187">
        <v>4461</v>
      </c>
      <c r="D16776" s="187">
        <v>2009.4</v>
      </c>
    </row>
    <row r="16777" spans="1:4">
      <c r="A16777" s="240">
        <v>40163</v>
      </c>
      <c r="B16777" s="187">
        <v>25</v>
      </c>
      <c r="C16777" s="187">
        <v>4540</v>
      </c>
      <c r="D16777" s="187">
        <v>2009.4</v>
      </c>
    </row>
    <row r="16778" spans="1:4">
      <c r="A16778" s="240">
        <v>40163</v>
      </c>
      <c r="B16778" s="187">
        <v>24</v>
      </c>
      <c r="C16778" s="187">
        <v>4546</v>
      </c>
      <c r="D16778" s="187">
        <v>2009.4</v>
      </c>
    </row>
    <row r="16779" spans="1:4">
      <c r="A16779" s="240">
        <v>40163</v>
      </c>
      <c r="B16779" s="187">
        <v>23</v>
      </c>
      <c r="C16779" s="187">
        <v>4503</v>
      </c>
      <c r="D16779" s="187">
        <v>2009.4</v>
      </c>
    </row>
    <row r="16780" spans="1:4">
      <c r="A16780" s="240">
        <v>40163</v>
      </c>
      <c r="B16780" s="187">
        <v>22</v>
      </c>
      <c r="C16780" s="187">
        <v>4449</v>
      </c>
      <c r="D16780" s="187">
        <v>2009.4</v>
      </c>
    </row>
    <row r="16781" spans="1:4">
      <c r="A16781" s="240">
        <v>40163</v>
      </c>
      <c r="B16781" s="187">
        <v>21</v>
      </c>
      <c r="C16781" s="187">
        <v>4409</v>
      </c>
      <c r="D16781" s="187">
        <v>2009.4</v>
      </c>
    </row>
    <row r="16782" spans="1:4">
      <c r="A16782" s="240">
        <v>40163</v>
      </c>
      <c r="B16782" s="187">
        <v>20</v>
      </c>
      <c r="C16782" s="187">
        <v>4388</v>
      </c>
      <c r="D16782" s="187">
        <v>2009.4</v>
      </c>
    </row>
    <row r="16783" spans="1:4">
      <c r="A16783" s="240">
        <v>40163</v>
      </c>
      <c r="B16783" s="187">
        <v>19</v>
      </c>
      <c r="C16783" s="187">
        <v>4399</v>
      </c>
      <c r="D16783" s="187">
        <v>2009.4</v>
      </c>
    </row>
    <row r="16784" spans="1:4">
      <c r="A16784" s="240">
        <v>40163</v>
      </c>
      <c r="B16784" s="187">
        <v>18</v>
      </c>
      <c r="C16784" s="187">
        <v>4399</v>
      </c>
      <c r="D16784" s="187">
        <v>2009.4</v>
      </c>
    </row>
    <row r="16785" spans="1:4">
      <c r="A16785" s="240">
        <v>40163</v>
      </c>
      <c r="B16785" s="187">
        <v>17</v>
      </c>
      <c r="C16785" s="187">
        <v>4495</v>
      </c>
      <c r="D16785" s="187">
        <v>2009.4</v>
      </c>
    </row>
    <row r="16786" spans="1:4">
      <c r="A16786" s="240">
        <v>40163</v>
      </c>
      <c r="B16786" s="187">
        <v>16</v>
      </c>
      <c r="C16786" s="187">
        <v>4401</v>
      </c>
      <c r="D16786" s="187">
        <v>2009.4</v>
      </c>
    </row>
    <row r="16787" spans="1:4">
      <c r="A16787" s="240">
        <v>40163</v>
      </c>
      <c r="B16787" s="187">
        <v>15</v>
      </c>
      <c r="C16787" s="187">
        <v>4233</v>
      </c>
      <c r="D16787" s="187">
        <v>2009.4</v>
      </c>
    </row>
    <row r="16788" spans="1:4">
      <c r="A16788" s="240">
        <v>40163</v>
      </c>
      <c r="B16788" s="187">
        <v>14</v>
      </c>
      <c r="C16788" s="187">
        <v>3790</v>
      </c>
      <c r="D16788" s="187">
        <v>2009.4</v>
      </c>
    </row>
    <row r="16789" spans="1:4">
      <c r="A16789" s="240">
        <v>40163</v>
      </c>
      <c r="B16789" s="187">
        <v>13</v>
      </c>
      <c r="C16789" s="187">
        <v>3481</v>
      </c>
      <c r="D16789" s="187">
        <v>2009.4</v>
      </c>
    </row>
    <row r="16790" spans="1:4">
      <c r="A16790" s="240">
        <v>40163</v>
      </c>
      <c r="B16790" s="187">
        <v>12</v>
      </c>
      <c r="C16790" s="187">
        <v>3298</v>
      </c>
      <c r="D16790" s="187">
        <v>2009.4</v>
      </c>
    </row>
    <row r="16791" spans="1:4">
      <c r="A16791" s="240">
        <v>40163</v>
      </c>
      <c r="B16791" s="187">
        <v>11</v>
      </c>
      <c r="C16791" s="187">
        <v>3254</v>
      </c>
      <c r="D16791" s="187">
        <v>2009.4</v>
      </c>
    </row>
    <row r="16792" spans="1:4">
      <c r="A16792" s="240">
        <v>40163</v>
      </c>
      <c r="B16792" s="187">
        <v>10</v>
      </c>
      <c r="C16792" s="187">
        <v>3260</v>
      </c>
      <c r="D16792" s="187">
        <v>2009.4</v>
      </c>
    </row>
    <row r="16793" spans="1:4">
      <c r="A16793" s="240">
        <v>40163</v>
      </c>
      <c r="B16793" s="187">
        <v>9</v>
      </c>
      <c r="C16793" s="187">
        <v>3304</v>
      </c>
      <c r="D16793" s="187">
        <v>2009.4</v>
      </c>
    </row>
    <row r="16794" spans="1:4">
      <c r="A16794" s="240">
        <v>40163</v>
      </c>
      <c r="B16794" s="187">
        <v>8</v>
      </c>
      <c r="C16794" s="187">
        <v>3404</v>
      </c>
      <c r="D16794" s="187">
        <v>2009.4</v>
      </c>
    </row>
    <row r="16795" spans="1:4">
      <c r="A16795" s="240">
        <v>40163</v>
      </c>
      <c r="B16795" s="187">
        <v>7</v>
      </c>
      <c r="C16795" s="187">
        <v>3439</v>
      </c>
      <c r="D16795" s="187">
        <v>2009.4</v>
      </c>
    </row>
    <row r="16796" spans="1:4">
      <c r="A16796" s="240">
        <v>40163</v>
      </c>
      <c r="B16796" s="187">
        <v>6</v>
      </c>
      <c r="C16796" s="187">
        <v>3401</v>
      </c>
      <c r="D16796" s="187">
        <v>2009.4</v>
      </c>
    </row>
    <row r="16797" spans="1:4">
      <c r="A16797" s="240">
        <v>40163</v>
      </c>
      <c r="B16797" s="187">
        <v>5</v>
      </c>
      <c r="C16797" s="187">
        <v>3342</v>
      </c>
      <c r="D16797" s="187">
        <v>2009.4</v>
      </c>
    </row>
    <row r="16798" spans="1:4">
      <c r="A16798" s="240">
        <v>40163</v>
      </c>
      <c r="B16798" s="187">
        <v>4</v>
      </c>
      <c r="C16798" s="187">
        <v>3422</v>
      </c>
      <c r="D16798" s="187">
        <v>2009.4</v>
      </c>
    </row>
    <row r="16799" spans="1:4">
      <c r="A16799" s="240">
        <v>40163</v>
      </c>
      <c r="B16799" s="187">
        <v>3</v>
      </c>
      <c r="C16799" s="211">
        <v>3505</v>
      </c>
      <c r="D16799" s="187">
        <v>2009.4</v>
      </c>
    </row>
    <row r="16800" spans="1:4">
      <c r="A16800" s="240">
        <v>40163</v>
      </c>
      <c r="B16800" s="187">
        <v>2</v>
      </c>
      <c r="C16800" s="187">
        <v>3526</v>
      </c>
      <c r="D16800" s="187">
        <v>2009.4</v>
      </c>
    </row>
    <row r="16801" spans="1:4">
      <c r="A16801" s="240">
        <v>40163</v>
      </c>
      <c r="B16801" s="187">
        <v>1</v>
      </c>
      <c r="C16801" s="187">
        <v>3544</v>
      </c>
      <c r="D16801" s="187">
        <v>2009.4</v>
      </c>
    </row>
    <row r="16802" spans="1:4">
      <c r="A16802" s="240">
        <v>40164</v>
      </c>
      <c r="B16802" s="187">
        <v>48</v>
      </c>
      <c r="C16802" s="187">
        <v>3850</v>
      </c>
      <c r="D16802" s="187">
        <v>2009.4</v>
      </c>
    </row>
    <row r="16803" spans="1:4">
      <c r="A16803" s="240">
        <v>40164</v>
      </c>
      <c r="B16803" s="187">
        <v>47</v>
      </c>
      <c r="C16803" s="187">
        <v>4033</v>
      </c>
      <c r="D16803" s="187">
        <v>2009.4</v>
      </c>
    </row>
    <row r="16804" spans="1:4">
      <c r="A16804" s="240">
        <v>40164</v>
      </c>
      <c r="B16804" s="187">
        <v>46</v>
      </c>
      <c r="C16804" s="187">
        <v>4208</v>
      </c>
      <c r="D16804" s="187">
        <v>2009.4</v>
      </c>
    </row>
    <row r="16805" spans="1:4">
      <c r="A16805" s="240">
        <v>40164</v>
      </c>
      <c r="B16805" s="187">
        <v>45</v>
      </c>
      <c r="C16805" s="187">
        <v>4292</v>
      </c>
      <c r="D16805" s="187">
        <v>2009.4</v>
      </c>
    </row>
    <row r="16806" spans="1:4">
      <c r="A16806" s="240">
        <v>40164</v>
      </c>
      <c r="B16806" s="187">
        <v>44</v>
      </c>
      <c r="C16806" s="187">
        <v>4380</v>
      </c>
      <c r="D16806" s="187">
        <v>2009.4</v>
      </c>
    </row>
    <row r="16807" spans="1:4">
      <c r="A16807" s="240">
        <v>40164</v>
      </c>
      <c r="B16807" s="187">
        <v>43</v>
      </c>
      <c r="C16807" s="187">
        <v>4511</v>
      </c>
      <c r="D16807" s="187">
        <v>2009.4</v>
      </c>
    </row>
    <row r="16808" spans="1:4">
      <c r="A16808" s="240">
        <v>40164</v>
      </c>
      <c r="B16808" s="187">
        <v>42</v>
      </c>
      <c r="C16808" s="187">
        <v>4636</v>
      </c>
      <c r="D16808" s="187">
        <v>2009.4</v>
      </c>
    </row>
    <row r="16809" spans="1:4">
      <c r="A16809" s="240">
        <v>40164</v>
      </c>
      <c r="B16809" s="187">
        <v>41</v>
      </c>
      <c r="C16809" s="187">
        <v>4846</v>
      </c>
      <c r="D16809" s="187">
        <v>2009.4</v>
      </c>
    </row>
    <row r="16810" spans="1:4">
      <c r="A16810" s="240">
        <v>40164</v>
      </c>
      <c r="B16810" s="187">
        <v>40</v>
      </c>
      <c r="C16810" s="187">
        <v>4932</v>
      </c>
      <c r="D16810" s="187">
        <v>2009.4</v>
      </c>
    </row>
    <row r="16811" spans="1:4">
      <c r="A16811" s="240">
        <v>40164</v>
      </c>
      <c r="B16811" s="187">
        <v>39</v>
      </c>
      <c r="C16811" s="187">
        <v>5029</v>
      </c>
      <c r="D16811" s="187">
        <v>2009.4</v>
      </c>
    </row>
    <row r="16812" spans="1:4">
      <c r="A16812" s="240">
        <v>40164</v>
      </c>
      <c r="B16812" s="187">
        <v>38</v>
      </c>
      <c r="C16812" s="187">
        <v>5114</v>
      </c>
      <c r="D16812" s="187">
        <v>2009.4</v>
      </c>
    </row>
    <row r="16813" spans="1:4">
      <c r="A16813" s="240">
        <v>40164</v>
      </c>
      <c r="B16813" s="187">
        <v>37</v>
      </c>
      <c r="C16813" s="187">
        <v>5126</v>
      </c>
      <c r="D16813" s="187">
        <v>2009.4</v>
      </c>
    </row>
    <row r="16814" spans="1:4">
      <c r="A16814" s="240">
        <v>40164</v>
      </c>
      <c r="B16814" s="187">
        <v>36</v>
      </c>
      <c r="C16814" s="187">
        <v>5223</v>
      </c>
      <c r="D16814" s="187">
        <v>2009.4</v>
      </c>
    </row>
    <row r="16815" spans="1:4">
      <c r="A16815" s="240">
        <v>40164</v>
      </c>
      <c r="B16815" s="187">
        <v>35</v>
      </c>
      <c r="C16815" s="187">
        <v>5303</v>
      </c>
      <c r="D16815" s="187">
        <v>2009.4</v>
      </c>
    </row>
    <row r="16816" spans="1:4">
      <c r="A16816" s="240">
        <v>40164</v>
      </c>
      <c r="B16816" s="187">
        <v>34</v>
      </c>
      <c r="C16816" s="187">
        <v>5268</v>
      </c>
      <c r="D16816" s="187">
        <v>2009.4</v>
      </c>
    </row>
    <row r="16817" spans="1:4">
      <c r="A16817" s="240">
        <v>40164</v>
      </c>
      <c r="B16817" s="187">
        <v>33</v>
      </c>
      <c r="C16817" s="187">
        <v>5150</v>
      </c>
      <c r="D16817" s="187">
        <v>2009.4</v>
      </c>
    </row>
    <row r="16818" spans="1:4">
      <c r="A16818" s="240">
        <v>40164</v>
      </c>
      <c r="B16818" s="187">
        <v>32</v>
      </c>
      <c r="C16818" s="187">
        <v>4934</v>
      </c>
      <c r="D16818" s="187">
        <v>2009.4</v>
      </c>
    </row>
    <row r="16819" spans="1:4">
      <c r="A16819" s="240">
        <v>40164</v>
      </c>
      <c r="B16819" s="187">
        <v>31</v>
      </c>
      <c r="C16819" s="187">
        <v>4770</v>
      </c>
      <c r="D16819" s="187">
        <v>2009.4</v>
      </c>
    </row>
    <row r="16820" spans="1:4">
      <c r="A16820" s="240">
        <v>40164</v>
      </c>
      <c r="B16820" s="187">
        <v>30</v>
      </c>
      <c r="C16820" s="187">
        <v>4705</v>
      </c>
      <c r="D16820" s="187">
        <v>2009.4</v>
      </c>
    </row>
    <row r="16821" spans="1:4">
      <c r="A16821" s="240">
        <v>40164</v>
      </c>
      <c r="B16821" s="187">
        <v>29</v>
      </c>
      <c r="C16821" s="187">
        <v>4733</v>
      </c>
      <c r="D16821" s="187">
        <v>2009.4</v>
      </c>
    </row>
    <row r="16822" spans="1:4">
      <c r="A16822" s="240">
        <v>40164</v>
      </c>
      <c r="B16822" s="187">
        <v>28</v>
      </c>
      <c r="C16822" s="187">
        <v>4758</v>
      </c>
      <c r="D16822" s="187">
        <v>2009.4</v>
      </c>
    </row>
    <row r="16823" spans="1:4">
      <c r="A16823" s="240">
        <v>40164</v>
      </c>
      <c r="B16823" s="187">
        <v>27</v>
      </c>
      <c r="C16823" s="187">
        <v>4742</v>
      </c>
      <c r="D16823" s="187">
        <v>2009.4</v>
      </c>
    </row>
    <row r="16824" spans="1:4">
      <c r="A16824" s="240">
        <v>40164</v>
      </c>
      <c r="B16824" s="187">
        <v>26</v>
      </c>
      <c r="C16824" s="187">
        <v>4736</v>
      </c>
      <c r="D16824" s="187">
        <v>2009.4</v>
      </c>
    </row>
    <row r="16825" spans="1:4">
      <c r="A16825" s="240">
        <v>40164</v>
      </c>
      <c r="B16825" s="187">
        <v>25</v>
      </c>
      <c r="C16825" s="187">
        <v>4751</v>
      </c>
      <c r="D16825" s="187">
        <v>2009.4</v>
      </c>
    </row>
    <row r="16826" spans="1:4">
      <c r="A16826" s="240">
        <v>40164</v>
      </c>
      <c r="B16826" s="187">
        <v>24</v>
      </c>
      <c r="C16826" s="187">
        <v>4788</v>
      </c>
      <c r="D16826" s="187">
        <v>2009.4</v>
      </c>
    </row>
    <row r="16827" spans="1:4">
      <c r="A16827" s="240">
        <v>40164</v>
      </c>
      <c r="B16827" s="187">
        <v>23</v>
      </c>
      <c r="C16827" s="187">
        <v>4742</v>
      </c>
      <c r="D16827" s="187">
        <v>2009.4</v>
      </c>
    </row>
    <row r="16828" spans="1:4">
      <c r="A16828" s="240">
        <v>40164</v>
      </c>
      <c r="B16828" s="187">
        <v>22</v>
      </c>
      <c r="C16828" s="187">
        <v>4650</v>
      </c>
      <c r="D16828" s="187">
        <v>2009.4</v>
      </c>
    </row>
    <row r="16829" spans="1:4">
      <c r="A16829" s="240">
        <v>40164</v>
      </c>
      <c r="B16829" s="187">
        <v>21</v>
      </c>
      <c r="C16829" s="187">
        <v>4607</v>
      </c>
      <c r="D16829" s="187">
        <v>2009.4</v>
      </c>
    </row>
    <row r="16830" spans="1:4">
      <c r="A16830" s="240">
        <v>40164</v>
      </c>
      <c r="B16830" s="187">
        <v>20</v>
      </c>
      <c r="C16830" s="187">
        <v>4548</v>
      </c>
      <c r="D16830" s="187">
        <v>2009.4</v>
      </c>
    </row>
    <row r="16831" spans="1:4">
      <c r="A16831" s="240">
        <v>40164</v>
      </c>
      <c r="B16831" s="187">
        <v>19</v>
      </c>
      <c r="C16831" s="187">
        <v>4523</v>
      </c>
      <c r="D16831" s="187">
        <v>2009.4</v>
      </c>
    </row>
    <row r="16832" spans="1:4">
      <c r="A16832" s="240">
        <v>40164</v>
      </c>
      <c r="B16832" s="187">
        <v>18</v>
      </c>
      <c r="C16832" s="187">
        <v>4519</v>
      </c>
      <c r="D16832" s="187">
        <v>2009.4</v>
      </c>
    </row>
    <row r="16833" spans="1:4">
      <c r="A16833" s="240">
        <v>40164</v>
      </c>
      <c r="B16833" s="187">
        <v>17</v>
      </c>
      <c r="C16833" s="187">
        <v>4621</v>
      </c>
      <c r="D16833" s="187">
        <v>2009.4</v>
      </c>
    </row>
    <row r="16834" spans="1:4">
      <c r="A16834" s="240">
        <v>40164</v>
      </c>
      <c r="B16834" s="187">
        <v>16</v>
      </c>
      <c r="C16834" s="187">
        <v>4476</v>
      </c>
      <c r="D16834" s="187">
        <v>2009.4</v>
      </c>
    </row>
    <row r="16835" spans="1:4">
      <c r="A16835" s="240">
        <v>40164</v>
      </c>
      <c r="B